c>
      <c r="AE6076" t="s">
        <v>95</v>
      </c>
      <c r="AF6076">
        <v>2677</v>
      </c>
      <c r="AG6076">
        <v>2117</v>
      </c>
      <c r="AH6076" t="s">
        <v>28909</v>
      </c>
    </row>
    <row r="6077" spans="1:34" x14ac:dyDescent="0.25">
      <c r="A6077">
        <v>6076</v>
      </c>
      <c r="B6077" t="s">
        <v>28681</v>
      </c>
      <c r="C6077" t="s">
        <v>28681</v>
      </c>
      <c r="D6077" t="s">
        <v>28909</v>
      </c>
      <c r="E6077">
        <v>24008</v>
      </c>
      <c r="F6077" t="s">
        <v>28925</v>
      </c>
      <c r="G6077" t="s">
        <v>77</v>
      </c>
      <c r="H6077">
        <v>-5.5994169999999999</v>
      </c>
      <c r="I6077">
        <v>42.631861000000001</v>
      </c>
      <c r="J6077" s="9">
        <v>45595.595138888886</v>
      </c>
      <c r="K6077">
        <v>1.5389999999999999</v>
      </c>
      <c r="L6077" t="s">
        <v>36</v>
      </c>
      <c r="N6077">
        <v>1.694</v>
      </c>
      <c r="O6077" t="s">
        <v>36</v>
      </c>
      <c r="P6077">
        <v>1.429</v>
      </c>
      <c r="Q6077">
        <v>1.5089999999999999</v>
      </c>
      <c r="S6077" t="s">
        <v>36</v>
      </c>
      <c r="U6077" t="s">
        <v>36</v>
      </c>
      <c r="V6077" t="s">
        <v>36</v>
      </c>
      <c r="W6077">
        <v>0.999</v>
      </c>
      <c r="Z6077" t="s">
        <v>36</v>
      </c>
      <c r="AA6077" t="s">
        <v>57</v>
      </c>
      <c r="AB6077" t="s">
        <v>38</v>
      </c>
      <c r="AC6077" t="s">
        <v>39</v>
      </c>
      <c r="AD6077" t="s">
        <v>969</v>
      </c>
      <c r="AE6077" t="s">
        <v>970</v>
      </c>
      <c r="AF6077">
        <v>2677</v>
      </c>
      <c r="AG6077">
        <v>2117</v>
      </c>
      <c r="AH6077" t="s">
        <v>28909</v>
      </c>
    </row>
    <row r="6078" spans="1:34" x14ac:dyDescent="0.25">
      <c r="A6078">
        <v>6077</v>
      </c>
      <c r="B6078" t="s">
        <v>28681</v>
      </c>
      <c r="C6078" t="s">
        <v>28681</v>
      </c>
      <c r="D6078" t="s">
        <v>28909</v>
      </c>
      <c r="E6078">
        <v>24007</v>
      </c>
      <c r="F6078" t="s">
        <v>28929</v>
      </c>
      <c r="G6078" t="s">
        <v>32</v>
      </c>
      <c r="H6078">
        <v>-5.5565280000000001</v>
      </c>
      <c r="I6078">
        <v>42.608249999999998</v>
      </c>
      <c r="J6078" s="9">
        <v>45604</v>
      </c>
      <c r="K6078">
        <v>1.494</v>
      </c>
      <c r="L6078" t="s">
        <v>36</v>
      </c>
      <c r="N6078">
        <v>1.6259999999999999</v>
      </c>
      <c r="O6078" t="s">
        <v>36</v>
      </c>
      <c r="P6078">
        <v>1.4219999999999999</v>
      </c>
      <c r="Q6078">
        <v>1.5309999999999999</v>
      </c>
      <c r="S6078" t="s">
        <v>36</v>
      </c>
      <c r="U6078" t="s">
        <v>36</v>
      </c>
      <c r="V6078" t="s">
        <v>36</v>
      </c>
      <c r="W6078">
        <v>0.97899999999999998</v>
      </c>
      <c r="Z6078" t="s">
        <v>36</v>
      </c>
      <c r="AA6078" t="s">
        <v>57</v>
      </c>
      <c r="AB6078" t="s">
        <v>38</v>
      </c>
      <c r="AC6078" t="s">
        <v>66</v>
      </c>
      <c r="AD6078" t="s">
        <v>74</v>
      </c>
      <c r="AE6078" t="s">
        <v>360</v>
      </c>
      <c r="AF6078">
        <v>2677</v>
      </c>
      <c r="AG6078">
        <v>2117</v>
      </c>
      <c r="AH6078" t="s">
        <v>28909</v>
      </c>
    </row>
    <row r="6079" spans="1:34" x14ac:dyDescent="0.25">
      <c r="A6079">
        <v>6078</v>
      </c>
      <c r="B6079" t="s">
        <v>28681</v>
      </c>
      <c r="C6079" t="s">
        <v>28681</v>
      </c>
      <c r="D6079" t="s">
        <v>28909</v>
      </c>
      <c r="E6079">
        <v>24007</v>
      </c>
      <c r="F6079" t="s">
        <v>28932</v>
      </c>
      <c r="G6079" t="s">
        <v>32</v>
      </c>
      <c r="H6079">
        <v>-5.5580280000000002</v>
      </c>
      <c r="I6079">
        <v>42.603028000000002</v>
      </c>
      <c r="J6079" s="9">
        <v>45604.625</v>
      </c>
      <c r="K6079">
        <v>1.5289999999999999</v>
      </c>
      <c r="L6079" t="s">
        <v>36</v>
      </c>
      <c r="N6079">
        <v>1.6890000000000001</v>
      </c>
      <c r="O6079" t="s">
        <v>36</v>
      </c>
      <c r="P6079">
        <v>1.4490000000000001</v>
      </c>
      <c r="Q6079">
        <v>1.5489999999999999</v>
      </c>
      <c r="S6079" t="s">
        <v>36</v>
      </c>
      <c r="U6079" t="s">
        <v>36</v>
      </c>
      <c r="V6079" t="s">
        <v>36</v>
      </c>
      <c r="W6079">
        <v>0.97899999999999998</v>
      </c>
      <c r="Z6079" t="s">
        <v>36</v>
      </c>
      <c r="AA6079" t="s">
        <v>49</v>
      </c>
      <c r="AB6079" t="s">
        <v>38</v>
      </c>
      <c r="AC6079" t="s">
        <v>66</v>
      </c>
      <c r="AD6079" t="s">
        <v>144</v>
      </c>
      <c r="AE6079" t="s">
        <v>165</v>
      </c>
      <c r="AF6079">
        <v>2677</v>
      </c>
      <c r="AG6079">
        <v>2117</v>
      </c>
      <c r="AH6079" t="s">
        <v>28909</v>
      </c>
    </row>
    <row r="6080" spans="1:34" x14ac:dyDescent="0.25">
      <c r="A6080">
        <v>6079</v>
      </c>
      <c r="B6080" t="s">
        <v>28681</v>
      </c>
      <c r="C6080" t="s">
        <v>28681</v>
      </c>
      <c r="D6080" t="s">
        <v>28909</v>
      </c>
      <c r="E6080">
        <v>24005</v>
      </c>
      <c r="F6080" t="s">
        <v>28936</v>
      </c>
      <c r="G6080" t="s">
        <v>77</v>
      </c>
      <c r="H6080">
        <v>-5.5665560000000003</v>
      </c>
      <c r="I6080">
        <v>42.580361000000003</v>
      </c>
      <c r="J6080" s="9">
        <v>45604.634722222225</v>
      </c>
      <c r="K6080">
        <v>1.399</v>
      </c>
      <c r="L6080" t="s">
        <v>36</v>
      </c>
      <c r="O6080" t="s">
        <v>36</v>
      </c>
      <c r="P6080">
        <v>1.2989999999999999</v>
      </c>
      <c r="Q6080">
        <v>1.3089999999999999</v>
      </c>
      <c r="S6080" t="s">
        <v>36</v>
      </c>
      <c r="U6080" t="s">
        <v>36</v>
      </c>
      <c r="V6080" t="s">
        <v>36</v>
      </c>
      <c r="Z6080" t="s">
        <v>36</v>
      </c>
      <c r="AA6080" t="s">
        <v>1096</v>
      </c>
      <c r="AB6080" t="s">
        <v>38</v>
      </c>
      <c r="AC6080" t="s">
        <v>39</v>
      </c>
      <c r="AD6080" t="s">
        <v>74</v>
      </c>
      <c r="AE6080" t="s">
        <v>75</v>
      </c>
      <c r="AF6080">
        <v>2677</v>
      </c>
      <c r="AG6080">
        <v>2117</v>
      </c>
      <c r="AH6080" t="s">
        <v>28909</v>
      </c>
    </row>
    <row r="6081" spans="1:34" x14ac:dyDescent="0.25">
      <c r="A6081">
        <v>6080</v>
      </c>
      <c r="B6081" t="s">
        <v>28681</v>
      </c>
      <c r="C6081" t="s">
        <v>28681</v>
      </c>
      <c r="D6081" t="s">
        <v>28909</v>
      </c>
      <c r="E6081">
        <v>24005</v>
      </c>
      <c r="F6081" t="s">
        <v>28939</v>
      </c>
      <c r="G6081" t="s">
        <v>77</v>
      </c>
      <c r="H6081">
        <v>-5.5556669999999997</v>
      </c>
      <c r="I6081">
        <v>42.585917000000002</v>
      </c>
      <c r="J6081" s="9">
        <v>45604.474305555559</v>
      </c>
      <c r="K6081">
        <v>1.5189999999999999</v>
      </c>
      <c r="L6081" t="s">
        <v>36</v>
      </c>
      <c r="N6081">
        <v>1.649</v>
      </c>
      <c r="O6081" t="s">
        <v>36</v>
      </c>
      <c r="P6081">
        <v>1.419</v>
      </c>
      <c r="Q6081">
        <v>1.4590000000000001</v>
      </c>
      <c r="S6081" t="s">
        <v>36</v>
      </c>
      <c r="U6081" t="s">
        <v>36</v>
      </c>
      <c r="V6081" t="s">
        <v>36</v>
      </c>
      <c r="Z6081" t="s">
        <v>36</v>
      </c>
      <c r="AA6081" t="s">
        <v>80</v>
      </c>
      <c r="AB6081" t="s">
        <v>38</v>
      </c>
      <c r="AC6081" t="s">
        <v>39</v>
      </c>
      <c r="AD6081" t="s">
        <v>74</v>
      </c>
      <c r="AE6081" t="s">
        <v>101</v>
      </c>
      <c r="AF6081">
        <v>2677</v>
      </c>
      <c r="AG6081">
        <v>2117</v>
      </c>
      <c r="AH6081" t="s">
        <v>28909</v>
      </c>
    </row>
    <row r="6082" spans="1:34" x14ac:dyDescent="0.25">
      <c r="A6082">
        <v>6081</v>
      </c>
      <c r="B6082" t="s">
        <v>28681</v>
      </c>
      <c r="C6082" t="s">
        <v>28681</v>
      </c>
      <c r="D6082" t="s">
        <v>28909</v>
      </c>
      <c r="E6082">
        <v>24005</v>
      </c>
      <c r="F6082" t="s">
        <v>28942</v>
      </c>
      <c r="G6082" t="s">
        <v>32</v>
      </c>
      <c r="H6082">
        <v>-5.5593890000000004</v>
      </c>
      <c r="I6082">
        <v>42.585611</v>
      </c>
      <c r="J6082" s="9">
        <v>45604.583333333336</v>
      </c>
      <c r="K6082">
        <v>1.5289999999999999</v>
      </c>
      <c r="L6082" t="s">
        <v>36</v>
      </c>
      <c r="M6082">
        <v>1.569</v>
      </c>
      <c r="N6082">
        <v>1.6890000000000001</v>
      </c>
      <c r="O6082" t="s">
        <v>36</v>
      </c>
      <c r="P6082">
        <v>1.4390000000000001</v>
      </c>
      <c r="Q6082">
        <v>1.5389999999999999</v>
      </c>
      <c r="S6082" t="s">
        <v>36</v>
      </c>
      <c r="U6082" t="s">
        <v>36</v>
      </c>
      <c r="V6082" t="s">
        <v>36</v>
      </c>
      <c r="Z6082" t="s">
        <v>36</v>
      </c>
      <c r="AA6082" t="s">
        <v>49</v>
      </c>
      <c r="AB6082" t="s">
        <v>38</v>
      </c>
      <c r="AC6082" t="s">
        <v>66</v>
      </c>
      <c r="AD6082" t="s">
        <v>74</v>
      </c>
      <c r="AE6082" t="s">
        <v>101</v>
      </c>
      <c r="AF6082">
        <v>2677</v>
      </c>
      <c r="AG6082">
        <v>2117</v>
      </c>
      <c r="AH6082" t="s">
        <v>28909</v>
      </c>
    </row>
    <row r="6083" spans="1:34" x14ac:dyDescent="0.25">
      <c r="A6083">
        <v>6082</v>
      </c>
      <c r="B6083" t="s">
        <v>28681</v>
      </c>
      <c r="C6083" t="s">
        <v>28681</v>
      </c>
      <c r="D6083" t="s">
        <v>28909</v>
      </c>
      <c r="E6083">
        <v>24005</v>
      </c>
      <c r="F6083" t="s">
        <v>28945</v>
      </c>
      <c r="G6083" t="s">
        <v>45</v>
      </c>
      <c r="H6083">
        <v>-5.5576670000000004</v>
      </c>
      <c r="I6083">
        <v>42.584417000000002</v>
      </c>
      <c r="J6083" s="9">
        <v>45604.631249999999</v>
      </c>
      <c r="K6083">
        <v>1.399</v>
      </c>
      <c r="L6083" t="s">
        <v>36</v>
      </c>
      <c r="O6083" t="s">
        <v>36</v>
      </c>
      <c r="P6083">
        <v>1.2989999999999999</v>
      </c>
      <c r="S6083" t="s">
        <v>36</v>
      </c>
      <c r="U6083" t="s">
        <v>36</v>
      </c>
      <c r="V6083" t="s">
        <v>36</v>
      </c>
      <c r="Z6083" t="s">
        <v>36</v>
      </c>
      <c r="AA6083" t="s">
        <v>1277</v>
      </c>
      <c r="AB6083" t="s">
        <v>38</v>
      </c>
      <c r="AC6083" t="s">
        <v>39</v>
      </c>
      <c r="AD6083" t="s">
        <v>74</v>
      </c>
      <c r="AE6083" t="s">
        <v>101</v>
      </c>
      <c r="AF6083">
        <v>2677</v>
      </c>
      <c r="AG6083">
        <v>2117</v>
      </c>
      <c r="AH6083" t="s">
        <v>28909</v>
      </c>
    </row>
    <row r="6084" spans="1:34" x14ac:dyDescent="0.25">
      <c r="A6084">
        <v>6083</v>
      </c>
      <c r="B6084" t="s">
        <v>28681</v>
      </c>
      <c r="C6084" t="s">
        <v>28681</v>
      </c>
      <c r="D6084" t="s">
        <v>28909</v>
      </c>
      <c r="E6084">
        <v>24005</v>
      </c>
      <c r="F6084" t="s">
        <v>28948</v>
      </c>
      <c r="G6084" t="s">
        <v>32</v>
      </c>
      <c r="H6084">
        <v>-5.5570830000000004</v>
      </c>
      <c r="I6084">
        <v>42.583832999999998</v>
      </c>
      <c r="J6084" s="9">
        <v>45604.634722222225</v>
      </c>
      <c r="K6084">
        <v>1.399</v>
      </c>
      <c r="L6084" t="s">
        <v>36</v>
      </c>
      <c r="O6084" t="s">
        <v>36</v>
      </c>
      <c r="P6084">
        <v>1.2989999999999999</v>
      </c>
      <c r="Q6084">
        <v>1.3089999999999999</v>
      </c>
      <c r="S6084" t="s">
        <v>36</v>
      </c>
      <c r="U6084" t="s">
        <v>36</v>
      </c>
      <c r="V6084" t="s">
        <v>36</v>
      </c>
      <c r="Z6084" t="s">
        <v>36</v>
      </c>
      <c r="AA6084" t="s">
        <v>1096</v>
      </c>
      <c r="AB6084" t="s">
        <v>38</v>
      </c>
      <c r="AC6084" t="s">
        <v>39</v>
      </c>
      <c r="AD6084" t="s">
        <v>74</v>
      </c>
      <c r="AE6084" t="s">
        <v>75</v>
      </c>
      <c r="AF6084">
        <v>2677</v>
      </c>
      <c r="AG6084">
        <v>2117</v>
      </c>
      <c r="AH6084" t="s">
        <v>28909</v>
      </c>
    </row>
    <row r="6085" spans="1:34" x14ac:dyDescent="0.25">
      <c r="A6085">
        <v>6084</v>
      </c>
      <c r="B6085" t="s">
        <v>28681</v>
      </c>
      <c r="C6085" t="s">
        <v>28681</v>
      </c>
      <c r="D6085" t="s">
        <v>28909</v>
      </c>
      <c r="E6085">
        <v>24009</v>
      </c>
      <c r="F6085" t="s">
        <v>28952</v>
      </c>
      <c r="G6085" t="s">
        <v>32</v>
      </c>
      <c r="H6085">
        <v>-5.584028</v>
      </c>
      <c r="I6085">
        <v>42.585861000000001</v>
      </c>
      <c r="J6085" s="9">
        <v>45600.588888888888</v>
      </c>
      <c r="K6085">
        <v>1.409</v>
      </c>
      <c r="L6085" t="s">
        <v>36</v>
      </c>
      <c r="O6085" t="s">
        <v>36</v>
      </c>
      <c r="P6085">
        <v>1.3089999999999999</v>
      </c>
      <c r="Q6085">
        <v>1.349</v>
      </c>
      <c r="S6085" t="s">
        <v>36</v>
      </c>
      <c r="U6085" t="s">
        <v>36</v>
      </c>
      <c r="V6085" t="s">
        <v>36</v>
      </c>
      <c r="Z6085" t="s">
        <v>36</v>
      </c>
      <c r="AA6085" t="s">
        <v>28956</v>
      </c>
      <c r="AB6085" t="s">
        <v>38</v>
      </c>
      <c r="AC6085" t="s">
        <v>39</v>
      </c>
      <c r="AD6085" t="s">
        <v>74</v>
      </c>
      <c r="AE6085" t="s">
        <v>101</v>
      </c>
      <c r="AF6085">
        <v>2677</v>
      </c>
      <c r="AG6085">
        <v>2117</v>
      </c>
      <c r="AH6085" t="s">
        <v>28909</v>
      </c>
    </row>
    <row r="6086" spans="1:34" x14ac:dyDescent="0.25">
      <c r="A6086">
        <v>6085</v>
      </c>
      <c r="B6086" t="s">
        <v>28681</v>
      </c>
      <c r="C6086" t="s">
        <v>28681</v>
      </c>
      <c r="D6086" t="s">
        <v>28909</v>
      </c>
      <c r="E6086">
        <v>24009</v>
      </c>
      <c r="F6086" t="s">
        <v>28957</v>
      </c>
      <c r="G6086" t="s">
        <v>32</v>
      </c>
      <c r="H6086">
        <v>-5.5902500000000002</v>
      </c>
      <c r="I6086">
        <v>42.585082999999997</v>
      </c>
      <c r="J6086" s="9">
        <v>45604.583333333336</v>
      </c>
      <c r="K6086">
        <v>1.4590000000000001</v>
      </c>
      <c r="L6086" t="s">
        <v>36</v>
      </c>
      <c r="N6086">
        <v>1.599</v>
      </c>
      <c r="O6086" t="s">
        <v>36</v>
      </c>
      <c r="P6086">
        <v>1.369</v>
      </c>
      <c r="Q6086">
        <v>1.4490000000000001</v>
      </c>
      <c r="S6086" t="s">
        <v>36</v>
      </c>
      <c r="U6086" t="s">
        <v>36</v>
      </c>
      <c r="V6086" t="s">
        <v>36</v>
      </c>
      <c r="Z6086" t="s">
        <v>36</v>
      </c>
      <c r="AA6086" t="s">
        <v>335</v>
      </c>
      <c r="AB6086" t="s">
        <v>38</v>
      </c>
      <c r="AC6086" t="s">
        <v>66</v>
      </c>
      <c r="AD6086" t="s">
        <v>24117</v>
      </c>
      <c r="AE6086" t="s">
        <v>24118</v>
      </c>
      <c r="AF6086">
        <v>2677</v>
      </c>
      <c r="AG6086">
        <v>2117</v>
      </c>
      <c r="AH6086" t="s">
        <v>28909</v>
      </c>
    </row>
    <row r="6087" spans="1:34" x14ac:dyDescent="0.25">
      <c r="A6087">
        <v>6086</v>
      </c>
      <c r="B6087" t="s">
        <v>28681</v>
      </c>
      <c r="C6087" t="s">
        <v>28681</v>
      </c>
      <c r="D6087" t="s">
        <v>28909</v>
      </c>
      <c r="E6087">
        <v>24009</v>
      </c>
      <c r="F6087" t="s">
        <v>28960</v>
      </c>
      <c r="G6087" t="s">
        <v>32</v>
      </c>
      <c r="H6087">
        <v>-5.5828610000000003</v>
      </c>
      <c r="I6087">
        <v>42.574361000000003</v>
      </c>
      <c r="J6087" s="9">
        <v>45604.634722222225</v>
      </c>
      <c r="K6087">
        <v>1.399</v>
      </c>
      <c r="L6087" t="s">
        <v>36</v>
      </c>
      <c r="O6087" t="s">
        <v>36</v>
      </c>
      <c r="P6087">
        <v>1.2989999999999999</v>
      </c>
      <c r="Q6087">
        <v>1.3089999999999999</v>
      </c>
      <c r="S6087" t="s">
        <v>36</v>
      </c>
      <c r="U6087" t="s">
        <v>36</v>
      </c>
      <c r="V6087" t="s">
        <v>36</v>
      </c>
      <c r="Z6087" t="s">
        <v>36</v>
      </c>
      <c r="AA6087" t="s">
        <v>1096</v>
      </c>
      <c r="AB6087" t="s">
        <v>38</v>
      </c>
      <c r="AC6087" t="s">
        <v>39</v>
      </c>
      <c r="AD6087" t="s">
        <v>74</v>
      </c>
      <c r="AE6087" t="s">
        <v>75</v>
      </c>
      <c r="AF6087">
        <v>2677</v>
      </c>
      <c r="AG6087">
        <v>2117</v>
      </c>
      <c r="AH6087" t="s">
        <v>28909</v>
      </c>
    </row>
    <row r="6088" spans="1:34" x14ac:dyDescent="0.25">
      <c r="A6088">
        <v>6087</v>
      </c>
      <c r="B6088" t="s">
        <v>28681</v>
      </c>
      <c r="C6088" t="s">
        <v>28681</v>
      </c>
      <c r="D6088" t="s">
        <v>28909</v>
      </c>
      <c r="E6088">
        <v>24009</v>
      </c>
      <c r="F6088" t="s">
        <v>28963</v>
      </c>
      <c r="G6088" t="s">
        <v>45</v>
      </c>
      <c r="H6088">
        <v>-5.5773890000000002</v>
      </c>
      <c r="I6088">
        <v>42.590833000000003</v>
      </c>
      <c r="J6088" s="9">
        <v>45604</v>
      </c>
      <c r="K6088">
        <v>1.5189999999999999</v>
      </c>
      <c r="L6088" t="s">
        <v>36</v>
      </c>
      <c r="N6088">
        <v>1.629</v>
      </c>
      <c r="O6088" t="s">
        <v>36</v>
      </c>
      <c r="P6088">
        <v>1.429</v>
      </c>
      <c r="Q6088">
        <v>1.4890000000000001</v>
      </c>
      <c r="S6088" t="s">
        <v>36</v>
      </c>
      <c r="U6088" t="s">
        <v>36</v>
      </c>
      <c r="V6088" t="s">
        <v>36</v>
      </c>
      <c r="Z6088" t="s">
        <v>36</v>
      </c>
      <c r="AA6088" t="s">
        <v>49</v>
      </c>
      <c r="AB6088" t="s">
        <v>38</v>
      </c>
      <c r="AC6088" t="s">
        <v>66</v>
      </c>
      <c r="AD6088" t="s">
        <v>28966</v>
      </c>
      <c r="AE6088" t="s">
        <v>28967</v>
      </c>
      <c r="AF6088">
        <v>2677</v>
      </c>
      <c r="AG6088">
        <v>2117</v>
      </c>
      <c r="AH6088" t="s">
        <v>28909</v>
      </c>
    </row>
    <row r="6089" spans="1:34" x14ac:dyDescent="0.25">
      <c r="A6089">
        <v>6088</v>
      </c>
      <c r="B6089" t="s">
        <v>28681</v>
      </c>
      <c r="C6089" t="s">
        <v>28681</v>
      </c>
      <c r="D6089" t="s">
        <v>28909</v>
      </c>
      <c r="E6089">
        <v>24009</v>
      </c>
      <c r="F6089" t="s">
        <v>28968</v>
      </c>
      <c r="G6089" t="s">
        <v>45</v>
      </c>
      <c r="H6089">
        <v>-5.6011110000000004</v>
      </c>
      <c r="I6089">
        <v>42.587833000000003</v>
      </c>
      <c r="J6089" s="9">
        <v>45604.634722222225</v>
      </c>
      <c r="K6089">
        <v>1.399</v>
      </c>
      <c r="L6089" t="s">
        <v>36</v>
      </c>
      <c r="O6089" t="s">
        <v>36</v>
      </c>
      <c r="P6089">
        <v>1.2989999999999999</v>
      </c>
      <c r="Q6089">
        <v>1.3089999999999999</v>
      </c>
      <c r="S6089" t="s">
        <v>36</v>
      </c>
      <c r="U6089" t="s">
        <v>36</v>
      </c>
      <c r="V6089" t="s">
        <v>36</v>
      </c>
      <c r="Z6089" t="s">
        <v>36</v>
      </c>
      <c r="AA6089" t="s">
        <v>1096</v>
      </c>
      <c r="AB6089" t="s">
        <v>38</v>
      </c>
      <c r="AC6089" t="s">
        <v>39</v>
      </c>
      <c r="AD6089" t="s">
        <v>74</v>
      </c>
      <c r="AE6089" t="s">
        <v>75</v>
      </c>
      <c r="AF6089">
        <v>2677</v>
      </c>
      <c r="AG6089">
        <v>2117</v>
      </c>
      <c r="AH6089" t="s">
        <v>28909</v>
      </c>
    </row>
    <row r="6090" spans="1:34" x14ac:dyDescent="0.25">
      <c r="A6090">
        <v>6089</v>
      </c>
      <c r="B6090" t="s">
        <v>28681</v>
      </c>
      <c r="C6090" t="s">
        <v>28681</v>
      </c>
      <c r="D6090" t="s">
        <v>28909</v>
      </c>
      <c r="E6090">
        <v>24010</v>
      </c>
      <c r="F6090" t="s">
        <v>28972</v>
      </c>
      <c r="G6090" t="s">
        <v>32</v>
      </c>
      <c r="H6090">
        <v>-5.5979169999999998</v>
      </c>
      <c r="I6090">
        <v>42.614221999999998</v>
      </c>
      <c r="J6090" s="9">
        <v>45602</v>
      </c>
      <c r="K6090">
        <v>1.4490000000000001</v>
      </c>
      <c r="L6090" t="s">
        <v>36</v>
      </c>
      <c r="N6090">
        <v>1.5489999999999999</v>
      </c>
      <c r="O6090" t="s">
        <v>36</v>
      </c>
      <c r="P6090">
        <v>1.379</v>
      </c>
      <c r="Q6090">
        <v>1.429</v>
      </c>
      <c r="S6090" t="s">
        <v>36</v>
      </c>
      <c r="U6090" t="s">
        <v>36</v>
      </c>
      <c r="V6090" t="s">
        <v>36</v>
      </c>
      <c r="Z6090" t="s">
        <v>36</v>
      </c>
      <c r="AA6090" t="s">
        <v>28975</v>
      </c>
      <c r="AB6090" t="s">
        <v>38</v>
      </c>
      <c r="AC6090" t="s">
        <v>39</v>
      </c>
      <c r="AD6090" t="s">
        <v>28976</v>
      </c>
      <c r="AE6090" t="s">
        <v>28977</v>
      </c>
      <c r="AF6090">
        <v>2677</v>
      </c>
      <c r="AG6090">
        <v>2117</v>
      </c>
      <c r="AH6090" t="s">
        <v>28909</v>
      </c>
    </row>
    <row r="6091" spans="1:34" x14ac:dyDescent="0.25">
      <c r="A6091">
        <v>6090</v>
      </c>
      <c r="B6091" t="s">
        <v>28681</v>
      </c>
      <c r="C6091" t="s">
        <v>28681</v>
      </c>
      <c r="D6091" t="s">
        <v>28978</v>
      </c>
      <c r="E6091">
        <v>24009</v>
      </c>
      <c r="F6091" t="s">
        <v>28979</v>
      </c>
      <c r="G6091" t="s">
        <v>45</v>
      </c>
      <c r="H6091">
        <v>-5.5824439999999997</v>
      </c>
      <c r="I6091">
        <v>42.570917000000001</v>
      </c>
      <c r="J6091" s="9">
        <v>45604</v>
      </c>
      <c r="K6091">
        <v>1.5189999999999999</v>
      </c>
      <c r="L6091" t="s">
        <v>36</v>
      </c>
      <c r="N6091">
        <v>1.659</v>
      </c>
      <c r="O6091" t="s">
        <v>36</v>
      </c>
      <c r="P6091">
        <v>1.4390000000000001</v>
      </c>
      <c r="Q6091">
        <v>1.5089999999999999</v>
      </c>
      <c r="S6091" t="s">
        <v>36</v>
      </c>
      <c r="U6091" t="s">
        <v>36</v>
      </c>
      <c r="V6091" t="s">
        <v>36</v>
      </c>
      <c r="Z6091" t="s">
        <v>36</v>
      </c>
      <c r="AA6091" t="s">
        <v>49</v>
      </c>
      <c r="AB6091" t="s">
        <v>38</v>
      </c>
      <c r="AC6091" t="s">
        <v>66</v>
      </c>
      <c r="AD6091" t="s">
        <v>28982</v>
      </c>
      <c r="AE6091" t="s">
        <v>28983</v>
      </c>
      <c r="AF6091">
        <v>2678</v>
      </c>
      <c r="AG6091">
        <v>2117</v>
      </c>
      <c r="AH6091" t="s">
        <v>28978</v>
      </c>
    </row>
    <row r="6092" spans="1:34" x14ac:dyDescent="0.25">
      <c r="A6092">
        <v>6091</v>
      </c>
      <c r="B6092" t="s">
        <v>28681</v>
      </c>
      <c r="C6092" t="s">
        <v>28681</v>
      </c>
      <c r="D6092" t="s">
        <v>28978</v>
      </c>
      <c r="E6092">
        <v>24009</v>
      </c>
      <c r="F6092" t="s">
        <v>28979</v>
      </c>
      <c r="G6092" t="s">
        <v>32</v>
      </c>
      <c r="H6092">
        <v>-5.583278</v>
      </c>
      <c r="I6092">
        <v>42.572555999999999</v>
      </c>
      <c r="J6092" s="9">
        <v>45604</v>
      </c>
      <c r="K6092">
        <v>1.5189999999999999</v>
      </c>
      <c r="L6092" t="s">
        <v>36</v>
      </c>
      <c r="N6092">
        <v>1.659</v>
      </c>
      <c r="O6092" t="s">
        <v>36</v>
      </c>
      <c r="P6092">
        <v>1.4390000000000001</v>
      </c>
      <c r="Q6092">
        <v>1.5089999999999999</v>
      </c>
      <c r="S6092" t="s">
        <v>36</v>
      </c>
      <c r="U6092" t="s">
        <v>36</v>
      </c>
      <c r="V6092" t="s">
        <v>36</v>
      </c>
      <c r="Z6092" t="s">
        <v>36</v>
      </c>
      <c r="AA6092" t="s">
        <v>49</v>
      </c>
      <c r="AB6092" t="s">
        <v>38</v>
      </c>
      <c r="AC6092" t="s">
        <v>66</v>
      </c>
      <c r="AD6092" t="s">
        <v>40</v>
      </c>
      <c r="AE6092" t="s">
        <v>95</v>
      </c>
      <c r="AF6092">
        <v>2678</v>
      </c>
      <c r="AG6092">
        <v>2117</v>
      </c>
      <c r="AH6092" t="s">
        <v>28978</v>
      </c>
    </row>
    <row r="6093" spans="1:34" x14ac:dyDescent="0.25">
      <c r="A6093">
        <v>6092</v>
      </c>
      <c r="B6093" t="s">
        <v>28681</v>
      </c>
      <c r="C6093" t="s">
        <v>28681</v>
      </c>
      <c r="D6093" t="s">
        <v>28909</v>
      </c>
      <c r="E6093">
        <v>24192</v>
      </c>
      <c r="F6093" t="s">
        <v>28987</v>
      </c>
      <c r="G6093" t="s">
        <v>77</v>
      </c>
      <c r="H6093">
        <v>-5.5780830000000003</v>
      </c>
      <c r="I6093">
        <v>42.580806000000003</v>
      </c>
      <c r="J6093" s="9">
        <v>45600.488194444442</v>
      </c>
      <c r="L6093" t="s">
        <v>36</v>
      </c>
      <c r="O6093" t="s">
        <v>36</v>
      </c>
      <c r="P6093">
        <v>1.38</v>
      </c>
      <c r="S6093" t="s">
        <v>36</v>
      </c>
      <c r="U6093" t="s">
        <v>36</v>
      </c>
      <c r="V6093" t="s">
        <v>36</v>
      </c>
      <c r="Z6093" t="s">
        <v>36</v>
      </c>
      <c r="AA6093" t="s">
        <v>1345</v>
      </c>
      <c r="AB6093" t="s">
        <v>58</v>
      </c>
      <c r="AC6093" t="s">
        <v>39</v>
      </c>
      <c r="AD6093" t="s">
        <v>74</v>
      </c>
      <c r="AE6093" t="s">
        <v>101</v>
      </c>
      <c r="AF6093">
        <v>2677</v>
      </c>
      <c r="AG6093">
        <v>2117</v>
      </c>
      <c r="AH6093" t="s">
        <v>28909</v>
      </c>
    </row>
    <row r="6094" spans="1:34" x14ac:dyDescent="0.25">
      <c r="A6094">
        <v>6093</v>
      </c>
      <c r="B6094" t="s">
        <v>28681</v>
      </c>
      <c r="C6094" t="s">
        <v>28681</v>
      </c>
      <c r="D6094" t="s">
        <v>28909</v>
      </c>
      <c r="E6094">
        <v>24192</v>
      </c>
      <c r="F6094" t="s">
        <v>28990</v>
      </c>
      <c r="G6094" t="s">
        <v>77</v>
      </c>
      <c r="H6094">
        <v>-5.5739720000000004</v>
      </c>
      <c r="I6094">
        <v>42.582222000000002</v>
      </c>
      <c r="J6094" s="9">
        <v>45602.25</v>
      </c>
      <c r="K6094">
        <v>1.4490000000000001</v>
      </c>
      <c r="L6094" t="s">
        <v>36</v>
      </c>
      <c r="N6094">
        <v>1.5489999999999999</v>
      </c>
      <c r="O6094" t="s">
        <v>36</v>
      </c>
      <c r="P6094">
        <v>1.379</v>
      </c>
      <c r="Q6094">
        <v>1.429</v>
      </c>
      <c r="S6094" t="s">
        <v>36</v>
      </c>
      <c r="U6094" t="s">
        <v>36</v>
      </c>
      <c r="V6094" t="s">
        <v>36</v>
      </c>
      <c r="X6094">
        <v>1.669</v>
      </c>
      <c r="Z6094" t="s">
        <v>36</v>
      </c>
      <c r="AA6094" t="s">
        <v>28975</v>
      </c>
      <c r="AB6094" t="s">
        <v>38</v>
      </c>
      <c r="AC6094" t="s">
        <v>39</v>
      </c>
      <c r="AD6094" t="s">
        <v>74</v>
      </c>
      <c r="AE6094" t="s">
        <v>101</v>
      </c>
      <c r="AF6094">
        <v>2677</v>
      </c>
      <c r="AG6094">
        <v>2117</v>
      </c>
      <c r="AH6094" t="s">
        <v>28909</v>
      </c>
    </row>
    <row r="6095" spans="1:34" x14ac:dyDescent="0.25">
      <c r="A6095">
        <v>6094</v>
      </c>
      <c r="B6095" t="s">
        <v>28681</v>
      </c>
      <c r="C6095" t="s">
        <v>28681</v>
      </c>
      <c r="D6095" t="s">
        <v>28909</v>
      </c>
      <c r="E6095">
        <v>24191</v>
      </c>
      <c r="F6095" t="s">
        <v>28994</v>
      </c>
      <c r="G6095" t="s">
        <v>32</v>
      </c>
      <c r="H6095">
        <v>-5.6023059999999996</v>
      </c>
      <c r="I6095">
        <v>42.617305999999999</v>
      </c>
      <c r="J6095" s="9">
        <v>45604</v>
      </c>
      <c r="K6095">
        <v>1.5289999999999999</v>
      </c>
      <c r="L6095" t="s">
        <v>36</v>
      </c>
      <c r="N6095">
        <v>1.649</v>
      </c>
      <c r="O6095" t="s">
        <v>36</v>
      </c>
      <c r="P6095">
        <v>1.4390000000000001</v>
      </c>
      <c r="Q6095">
        <v>1.5389999999999999</v>
      </c>
      <c r="S6095" t="s">
        <v>36</v>
      </c>
      <c r="U6095" t="s">
        <v>36</v>
      </c>
      <c r="V6095" t="s">
        <v>36</v>
      </c>
      <c r="Z6095" t="s">
        <v>36</v>
      </c>
      <c r="AA6095" t="s">
        <v>588</v>
      </c>
      <c r="AB6095" t="s">
        <v>38</v>
      </c>
      <c r="AC6095" t="s">
        <v>66</v>
      </c>
      <c r="AD6095" t="s">
        <v>144</v>
      </c>
      <c r="AE6095" t="s">
        <v>145</v>
      </c>
      <c r="AF6095">
        <v>2677</v>
      </c>
      <c r="AG6095">
        <v>2117</v>
      </c>
      <c r="AH6095" t="s">
        <v>28909</v>
      </c>
    </row>
    <row r="6096" spans="1:34" x14ac:dyDescent="0.25">
      <c r="A6096">
        <v>6095</v>
      </c>
      <c r="B6096" t="s">
        <v>28681</v>
      </c>
      <c r="C6096" t="s">
        <v>28681</v>
      </c>
      <c r="D6096" t="s">
        <v>28909</v>
      </c>
      <c r="E6096">
        <v>24191</v>
      </c>
      <c r="F6096" t="s">
        <v>28997</v>
      </c>
      <c r="G6096" t="s">
        <v>45</v>
      </c>
      <c r="H6096">
        <v>-5.6159999999999997</v>
      </c>
      <c r="I6096">
        <v>42.590722</v>
      </c>
      <c r="J6096" s="9">
        <v>45604.000694444447</v>
      </c>
      <c r="K6096">
        <v>1.5489999999999999</v>
      </c>
      <c r="L6096" t="s">
        <v>36</v>
      </c>
      <c r="O6096" t="s">
        <v>36</v>
      </c>
      <c r="P6096">
        <v>1.4390000000000001</v>
      </c>
      <c r="Q6096">
        <v>1.5289999999999999</v>
      </c>
      <c r="S6096" t="s">
        <v>36</v>
      </c>
      <c r="U6096" t="s">
        <v>36</v>
      </c>
      <c r="V6096" t="s">
        <v>36</v>
      </c>
      <c r="Z6096" t="s">
        <v>36</v>
      </c>
      <c r="AA6096" t="s">
        <v>29000</v>
      </c>
      <c r="AB6096" t="s">
        <v>38</v>
      </c>
      <c r="AC6096" t="s">
        <v>66</v>
      </c>
      <c r="AD6096" t="s">
        <v>144</v>
      </c>
      <c r="AE6096" t="s">
        <v>145</v>
      </c>
      <c r="AF6096">
        <v>2677</v>
      </c>
      <c r="AG6096">
        <v>2117</v>
      </c>
      <c r="AH6096" t="s">
        <v>28909</v>
      </c>
    </row>
    <row r="6097" spans="1:34" x14ac:dyDescent="0.25">
      <c r="A6097">
        <v>6096</v>
      </c>
      <c r="B6097" t="s">
        <v>28681</v>
      </c>
      <c r="C6097" t="s">
        <v>29001</v>
      </c>
      <c r="D6097" t="s">
        <v>29001</v>
      </c>
      <c r="E6097">
        <v>24210</v>
      </c>
      <c r="F6097" t="s">
        <v>29003</v>
      </c>
      <c r="G6097" t="s">
        <v>45</v>
      </c>
      <c r="H6097">
        <v>-5.4143889999999999</v>
      </c>
      <c r="I6097">
        <v>42.495471999999999</v>
      </c>
      <c r="J6097" s="9">
        <v>45604</v>
      </c>
      <c r="K6097">
        <v>1.5089999999999999</v>
      </c>
      <c r="L6097" t="s">
        <v>36</v>
      </c>
      <c r="N6097">
        <v>1.649</v>
      </c>
      <c r="O6097" t="s">
        <v>36</v>
      </c>
      <c r="P6097">
        <v>1.4390000000000001</v>
      </c>
      <c r="Q6097">
        <v>1.5289999999999999</v>
      </c>
      <c r="R6097">
        <v>1.2110000000000001</v>
      </c>
      <c r="S6097" t="s">
        <v>36</v>
      </c>
      <c r="U6097" t="s">
        <v>36</v>
      </c>
      <c r="V6097" t="s">
        <v>36</v>
      </c>
      <c r="Z6097" t="s">
        <v>36</v>
      </c>
      <c r="AA6097" t="s">
        <v>49</v>
      </c>
      <c r="AB6097" t="s">
        <v>38</v>
      </c>
      <c r="AC6097" t="s">
        <v>66</v>
      </c>
      <c r="AD6097" t="s">
        <v>144</v>
      </c>
      <c r="AE6097" t="s">
        <v>95</v>
      </c>
      <c r="AF6097">
        <v>2762</v>
      </c>
      <c r="AG6097">
        <v>2195</v>
      </c>
      <c r="AH6097" t="s">
        <v>29001</v>
      </c>
    </row>
    <row r="6098" spans="1:34" x14ac:dyDescent="0.25">
      <c r="A6098">
        <v>6097</v>
      </c>
      <c r="B6098" t="s">
        <v>28681</v>
      </c>
      <c r="C6098" t="s">
        <v>29006</v>
      </c>
      <c r="D6098" t="s">
        <v>29006</v>
      </c>
      <c r="E6098">
        <v>24217</v>
      </c>
      <c r="F6098" t="s">
        <v>29008</v>
      </c>
      <c r="G6098" t="s">
        <v>32</v>
      </c>
      <c r="H6098">
        <v>-5.4355830000000003</v>
      </c>
      <c r="I6098">
        <v>42.523611000000002</v>
      </c>
      <c r="J6098" s="9">
        <v>45604.520833333336</v>
      </c>
      <c r="K6098">
        <v>1.5089999999999999</v>
      </c>
      <c r="L6098" t="s">
        <v>36</v>
      </c>
      <c r="N6098">
        <v>1.649</v>
      </c>
      <c r="O6098" t="s">
        <v>36</v>
      </c>
      <c r="P6098">
        <v>1.429</v>
      </c>
      <c r="Q6098">
        <v>1.5189999999999999</v>
      </c>
      <c r="S6098" t="s">
        <v>36</v>
      </c>
      <c r="U6098" t="s">
        <v>36</v>
      </c>
      <c r="V6098" t="s">
        <v>36</v>
      </c>
      <c r="Z6098" t="s">
        <v>36</v>
      </c>
      <c r="AA6098" t="s">
        <v>467</v>
      </c>
      <c r="AB6098" t="s">
        <v>38</v>
      </c>
      <c r="AC6098" t="s">
        <v>66</v>
      </c>
      <c r="AD6098" t="s">
        <v>144</v>
      </c>
      <c r="AE6098" t="s">
        <v>145</v>
      </c>
      <c r="AF6098">
        <v>2764</v>
      </c>
      <c r="AG6098">
        <v>2196</v>
      </c>
      <c r="AH6098" t="s">
        <v>29006</v>
      </c>
    </row>
    <row r="6099" spans="1:34" x14ac:dyDescent="0.25">
      <c r="A6099">
        <v>6098</v>
      </c>
      <c r="B6099" t="s">
        <v>28681</v>
      </c>
      <c r="C6099" t="s">
        <v>29011</v>
      </c>
      <c r="D6099" t="s">
        <v>29011</v>
      </c>
      <c r="E6099">
        <v>24231</v>
      </c>
      <c r="F6099" t="s">
        <v>29013</v>
      </c>
      <c r="G6099" t="s">
        <v>32</v>
      </c>
      <c r="H6099">
        <v>-5.584028</v>
      </c>
      <c r="I6099">
        <v>42.534083000000003</v>
      </c>
      <c r="J6099" s="9">
        <v>45604</v>
      </c>
      <c r="K6099">
        <v>1.5289999999999999</v>
      </c>
      <c r="L6099" t="s">
        <v>36</v>
      </c>
      <c r="O6099" t="s">
        <v>36</v>
      </c>
      <c r="P6099">
        <v>1.429</v>
      </c>
      <c r="R6099">
        <v>0.98899999999999999</v>
      </c>
      <c r="S6099" t="s">
        <v>36</v>
      </c>
      <c r="U6099" t="s">
        <v>36</v>
      </c>
      <c r="V6099" t="s">
        <v>36</v>
      </c>
      <c r="Z6099" t="s">
        <v>36</v>
      </c>
      <c r="AA6099" t="s">
        <v>4587</v>
      </c>
      <c r="AB6099" t="s">
        <v>38</v>
      </c>
      <c r="AC6099" t="s">
        <v>39</v>
      </c>
      <c r="AD6099" t="s">
        <v>74</v>
      </c>
      <c r="AE6099" t="s">
        <v>360</v>
      </c>
      <c r="AF6099">
        <v>2834</v>
      </c>
      <c r="AG6099">
        <v>2451</v>
      </c>
      <c r="AH6099" t="s">
        <v>29011</v>
      </c>
    </row>
    <row r="6100" spans="1:34" x14ac:dyDescent="0.25">
      <c r="A6100">
        <v>6099</v>
      </c>
      <c r="B6100" t="s">
        <v>28681</v>
      </c>
      <c r="C6100" t="s">
        <v>29011</v>
      </c>
      <c r="D6100" t="s">
        <v>29011</v>
      </c>
      <c r="E6100">
        <v>24231</v>
      </c>
      <c r="F6100" t="s">
        <v>29015</v>
      </c>
      <c r="G6100" t="s">
        <v>32</v>
      </c>
      <c r="H6100">
        <v>-5.5853330000000003</v>
      </c>
      <c r="I6100">
        <v>42.526000000000003</v>
      </c>
      <c r="J6100" s="9">
        <v>45602</v>
      </c>
      <c r="L6100" t="s">
        <v>36</v>
      </c>
      <c r="O6100" t="s">
        <v>36</v>
      </c>
      <c r="P6100">
        <v>1.319</v>
      </c>
      <c r="S6100" t="s">
        <v>36</v>
      </c>
      <c r="U6100" t="s">
        <v>36</v>
      </c>
      <c r="V6100" t="s">
        <v>36</v>
      </c>
      <c r="Z6100" t="s">
        <v>36</v>
      </c>
      <c r="AA6100" t="s">
        <v>28975</v>
      </c>
      <c r="AB6100" t="s">
        <v>38</v>
      </c>
      <c r="AC6100" t="s">
        <v>39</v>
      </c>
      <c r="AD6100" t="s">
        <v>74</v>
      </c>
      <c r="AE6100" t="s">
        <v>101</v>
      </c>
      <c r="AF6100">
        <v>2834</v>
      </c>
      <c r="AG6100">
        <v>2451</v>
      </c>
      <c r="AH6100" t="s">
        <v>29011</v>
      </c>
    </row>
    <row r="6101" spans="1:34" x14ac:dyDescent="0.25">
      <c r="A6101">
        <v>6100</v>
      </c>
      <c r="B6101" t="s">
        <v>28681</v>
      </c>
      <c r="C6101" t="s">
        <v>29011</v>
      </c>
      <c r="D6101" t="s">
        <v>29011</v>
      </c>
      <c r="E6101">
        <v>24231</v>
      </c>
      <c r="F6101" t="s">
        <v>29018</v>
      </c>
      <c r="G6101" t="s">
        <v>32</v>
      </c>
      <c r="H6101">
        <v>-5.5750000000000002</v>
      </c>
      <c r="I6101">
        <v>42.540360999999997</v>
      </c>
      <c r="J6101" s="9">
        <v>45600.526388888888</v>
      </c>
      <c r="K6101">
        <v>1.429</v>
      </c>
      <c r="L6101" t="s">
        <v>36</v>
      </c>
      <c r="N6101">
        <v>1.7190000000000001</v>
      </c>
      <c r="O6101" t="s">
        <v>36</v>
      </c>
      <c r="P6101">
        <v>1.2989999999999999</v>
      </c>
      <c r="S6101" t="s">
        <v>36</v>
      </c>
      <c r="U6101" t="s">
        <v>36</v>
      </c>
      <c r="V6101" t="s">
        <v>36</v>
      </c>
      <c r="Z6101" t="s">
        <v>36</v>
      </c>
      <c r="AA6101" t="s">
        <v>29021</v>
      </c>
      <c r="AB6101" t="s">
        <v>38</v>
      </c>
      <c r="AC6101" t="s">
        <v>39</v>
      </c>
      <c r="AD6101" t="s">
        <v>74</v>
      </c>
      <c r="AE6101" t="s">
        <v>101</v>
      </c>
      <c r="AF6101">
        <v>2834</v>
      </c>
      <c r="AG6101">
        <v>2451</v>
      </c>
      <c r="AH6101" t="s">
        <v>29011</v>
      </c>
    </row>
    <row r="6102" spans="1:34" x14ac:dyDescent="0.25">
      <c r="A6102">
        <v>6101</v>
      </c>
      <c r="B6102" t="s">
        <v>28681</v>
      </c>
      <c r="C6102" t="s">
        <v>29011</v>
      </c>
      <c r="D6102" t="s">
        <v>29022</v>
      </c>
      <c r="E6102">
        <v>24231</v>
      </c>
      <c r="F6102" t="s">
        <v>29023</v>
      </c>
      <c r="G6102" t="s">
        <v>32</v>
      </c>
      <c r="H6102">
        <v>-5.5846669999999996</v>
      </c>
      <c r="I6102">
        <v>42.494</v>
      </c>
      <c r="J6102" s="9">
        <v>45604.436111111114</v>
      </c>
      <c r="L6102" t="s">
        <v>36</v>
      </c>
      <c r="O6102" t="s">
        <v>36</v>
      </c>
      <c r="P6102">
        <v>1.4390000000000001</v>
      </c>
      <c r="S6102" t="s">
        <v>36</v>
      </c>
      <c r="U6102" t="s">
        <v>36</v>
      </c>
      <c r="V6102" t="s">
        <v>36</v>
      </c>
      <c r="Z6102" t="s">
        <v>36</v>
      </c>
      <c r="AA6102" t="s">
        <v>29026</v>
      </c>
      <c r="AB6102" t="s">
        <v>58</v>
      </c>
      <c r="AC6102" t="s">
        <v>39</v>
      </c>
      <c r="AD6102" t="s">
        <v>74</v>
      </c>
      <c r="AE6102" t="s">
        <v>101</v>
      </c>
      <c r="AF6102">
        <v>2835</v>
      </c>
      <c r="AG6102">
        <v>2451</v>
      </c>
      <c r="AH6102" t="s">
        <v>29022</v>
      </c>
    </row>
    <row r="6103" spans="1:34" x14ac:dyDescent="0.25">
      <c r="A6103">
        <v>6102</v>
      </c>
      <c r="B6103" t="s">
        <v>28681</v>
      </c>
      <c r="C6103" t="s">
        <v>29027</v>
      </c>
      <c r="D6103" t="s">
        <v>29028</v>
      </c>
      <c r="E6103">
        <v>24470</v>
      </c>
      <c r="F6103" t="s">
        <v>29030</v>
      </c>
      <c r="G6103" t="s">
        <v>32</v>
      </c>
      <c r="H6103">
        <v>-6.5247780000000004</v>
      </c>
      <c r="I6103">
        <v>42.807138999999999</v>
      </c>
      <c r="J6103" s="9">
        <v>45604</v>
      </c>
      <c r="K6103">
        <v>1.4990000000000001</v>
      </c>
      <c r="L6103" t="s">
        <v>36</v>
      </c>
      <c r="O6103" t="s">
        <v>36</v>
      </c>
      <c r="P6103">
        <v>1.409</v>
      </c>
      <c r="Q6103">
        <v>1.4790000000000001</v>
      </c>
      <c r="S6103" t="s">
        <v>36</v>
      </c>
      <c r="U6103" t="s">
        <v>36</v>
      </c>
      <c r="V6103" t="s">
        <v>36</v>
      </c>
      <c r="Z6103" t="s">
        <v>36</v>
      </c>
      <c r="AA6103" t="s">
        <v>49</v>
      </c>
      <c r="AB6103" t="s">
        <v>38</v>
      </c>
      <c r="AC6103" t="s">
        <v>66</v>
      </c>
      <c r="AD6103" t="s">
        <v>312</v>
      </c>
      <c r="AE6103" t="s">
        <v>23630</v>
      </c>
      <c r="AF6103">
        <v>2836</v>
      </c>
      <c r="AG6103">
        <v>2512</v>
      </c>
      <c r="AH6103" t="s">
        <v>29028</v>
      </c>
    </row>
    <row r="6104" spans="1:34" x14ac:dyDescent="0.25">
      <c r="A6104">
        <v>6103</v>
      </c>
      <c r="B6104" t="s">
        <v>28681</v>
      </c>
      <c r="C6104" t="s">
        <v>29033</v>
      </c>
      <c r="D6104" t="s">
        <v>29034</v>
      </c>
      <c r="E6104">
        <v>24600</v>
      </c>
      <c r="F6104" t="s">
        <v>29036</v>
      </c>
      <c r="G6104" t="s">
        <v>32</v>
      </c>
      <c r="H6104">
        <v>-5.6737219999999997</v>
      </c>
      <c r="I6104">
        <v>42.862250000000003</v>
      </c>
      <c r="J6104" s="9">
        <v>45600.343055555553</v>
      </c>
      <c r="K6104">
        <v>1.5589999999999999</v>
      </c>
      <c r="L6104" t="s">
        <v>36</v>
      </c>
      <c r="N6104">
        <v>1.6890000000000001</v>
      </c>
      <c r="O6104" t="s">
        <v>36</v>
      </c>
      <c r="P6104">
        <v>1.4590000000000001</v>
      </c>
      <c r="S6104" t="s">
        <v>36</v>
      </c>
      <c r="U6104" t="s">
        <v>36</v>
      </c>
      <c r="V6104" t="s">
        <v>36</v>
      </c>
      <c r="Z6104" t="s">
        <v>36</v>
      </c>
      <c r="AA6104" t="s">
        <v>29040</v>
      </c>
      <c r="AB6104" t="s">
        <v>38</v>
      </c>
      <c r="AC6104" t="s">
        <v>39</v>
      </c>
      <c r="AD6104" t="s">
        <v>3827</v>
      </c>
      <c r="AE6104" t="s">
        <v>95</v>
      </c>
      <c r="AF6104">
        <v>2837</v>
      </c>
      <c r="AG6104">
        <v>2597</v>
      </c>
      <c r="AH6104" t="s">
        <v>29034</v>
      </c>
    </row>
    <row r="6105" spans="1:34" x14ac:dyDescent="0.25">
      <c r="A6105">
        <v>6104</v>
      </c>
      <c r="B6105" t="s">
        <v>28681</v>
      </c>
      <c r="C6105" t="s">
        <v>29041</v>
      </c>
      <c r="D6105" t="s">
        <v>29041</v>
      </c>
      <c r="E6105">
        <v>24400</v>
      </c>
      <c r="F6105" t="s">
        <v>29043</v>
      </c>
      <c r="G6105" t="s">
        <v>32</v>
      </c>
      <c r="H6105">
        <v>-6.5827499999999999</v>
      </c>
      <c r="I6105">
        <v>42.545250000000003</v>
      </c>
      <c r="J6105" s="9">
        <v>45604.385416666664</v>
      </c>
      <c r="K6105">
        <v>1.5489999999999999</v>
      </c>
      <c r="L6105" t="s">
        <v>36</v>
      </c>
      <c r="N6105">
        <v>1.6990000000000001</v>
      </c>
      <c r="O6105" t="s">
        <v>36</v>
      </c>
      <c r="P6105">
        <v>1.4490000000000001</v>
      </c>
      <c r="Q6105">
        <v>1.4990000000000001</v>
      </c>
      <c r="S6105" t="s">
        <v>36</v>
      </c>
      <c r="U6105" t="s">
        <v>36</v>
      </c>
      <c r="V6105" t="s">
        <v>36</v>
      </c>
      <c r="Z6105" t="s">
        <v>36</v>
      </c>
      <c r="AA6105" t="s">
        <v>335</v>
      </c>
      <c r="AB6105" t="s">
        <v>38</v>
      </c>
      <c r="AC6105" t="s">
        <v>39</v>
      </c>
      <c r="AD6105" t="s">
        <v>74</v>
      </c>
      <c r="AE6105" t="s">
        <v>101</v>
      </c>
      <c r="AF6105">
        <v>2838</v>
      </c>
      <c r="AG6105">
        <v>2600</v>
      </c>
      <c r="AH6105" t="s">
        <v>29041</v>
      </c>
    </row>
    <row r="6106" spans="1:34" x14ac:dyDescent="0.25">
      <c r="A6106">
        <v>6105</v>
      </c>
      <c r="B6106" t="s">
        <v>28681</v>
      </c>
      <c r="C6106" t="s">
        <v>29041</v>
      </c>
      <c r="D6106" t="s">
        <v>29041</v>
      </c>
      <c r="E6106">
        <v>24400</v>
      </c>
      <c r="F6106" t="s">
        <v>29046</v>
      </c>
      <c r="G6106" t="s">
        <v>32</v>
      </c>
      <c r="H6106">
        <v>-6.6176940000000002</v>
      </c>
      <c r="I6106">
        <v>42.554305999999997</v>
      </c>
      <c r="J6106" s="9">
        <v>45604.631249999999</v>
      </c>
      <c r="K6106">
        <v>1.4390000000000001</v>
      </c>
      <c r="L6106" t="s">
        <v>36</v>
      </c>
      <c r="O6106" t="s">
        <v>36</v>
      </c>
      <c r="P6106">
        <v>1.325</v>
      </c>
      <c r="S6106" t="s">
        <v>36</v>
      </c>
      <c r="U6106" t="s">
        <v>36</v>
      </c>
      <c r="V6106" t="s">
        <v>36</v>
      </c>
      <c r="Z6106" t="s">
        <v>36</v>
      </c>
      <c r="AA6106" t="s">
        <v>1277</v>
      </c>
      <c r="AB6106" t="s">
        <v>38</v>
      </c>
      <c r="AC6106" t="s">
        <v>39</v>
      </c>
      <c r="AD6106" t="s">
        <v>74</v>
      </c>
      <c r="AE6106" t="s">
        <v>101</v>
      </c>
      <c r="AF6106">
        <v>2838</v>
      </c>
      <c r="AG6106">
        <v>2600</v>
      </c>
      <c r="AH6106" t="s">
        <v>29041</v>
      </c>
    </row>
    <row r="6107" spans="1:34" x14ac:dyDescent="0.25">
      <c r="A6107">
        <v>6106</v>
      </c>
      <c r="B6107" t="s">
        <v>28681</v>
      </c>
      <c r="C6107" t="s">
        <v>29041</v>
      </c>
      <c r="D6107" t="s">
        <v>29041</v>
      </c>
      <c r="E6107">
        <v>24400</v>
      </c>
      <c r="F6107" t="s">
        <v>29049</v>
      </c>
      <c r="G6107" t="s">
        <v>32</v>
      </c>
      <c r="H6107">
        <v>-6.6257780000000004</v>
      </c>
      <c r="I6107">
        <v>42.584417000000002</v>
      </c>
      <c r="J6107" s="9">
        <v>45604</v>
      </c>
      <c r="K6107">
        <v>1.5289999999999999</v>
      </c>
      <c r="L6107" t="s">
        <v>36</v>
      </c>
      <c r="N6107">
        <v>1.669</v>
      </c>
      <c r="O6107" t="s">
        <v>36</v>
      </c>
      <c r="P6107">
        <v>1.4390000000000001</v>
      </c>
      <c r="S6107" t="s">
        <v>36</v>
      </c>
      <c r="U6107" t="s">
        <v>36</v>
      </c>
      <c r="V6107" t="s">
        <v>36</v>
      </c>
      <c r="W6107">
        <v>0.97899999999999998</v>
      </c>
      <c r="Z6107" t="s">
        <v>36</v>
      </c>
      <c r="AA6107" t="s">
        <v>49</v>
      </c>
      <c r="AB6107" t="s">
        <v>38</v>
      </c>
      <c r="AC6107" t="s">
        <v>66</v>
      </c>
      <c r="AD6107" t="s">
        <v>74</v>
      </c>
      <c r="AE6107" t="s">
        <v>101</v>
      </c>
      <c r="AF6107">
        <v>2838</v>
      </c>
      <c r="AG6107">
        <v>2600</v>
      </c>
      <c r="AH6107" t="s">
        <v>29041</v>
      </c>
    </row>
    <row r="6108" spans="1:34" x14ac:dyDescent="0.25">
      <c r="A6108">
        <v>6107</v>
      </c>
      <c r="B6108" t="s">
        <v>28681</v>
      </c>
      <c r="C6108" t="s">
        <v>29041</v>
      </c>
      <c r="D6108" t="s">
        <v>29041</v>
      </c>
      <c r="E6108">
        <v>24400</v>
      </c>
      <c r="F6108" t="s">
        <v>29051</v>
      </c>
      <c r="G6108" t="s">
        <v>77</v>
      </c>
      <c r="H6108">
        <v>-6.6028609999999999</v>
      </c>
      <c r="I6108">
        <v>42.557749999999999</v>
      </c>
      <c r="J6108" s="9">
        <v>45604.474305555559</v>
      </c>
      <c r="K6108">
        <v>1.5189999999999999</v>
      </c>
      <c r="L6108" t="s">
        <v>36</v>
      </c>
      <c r="N6108">
        <v>1.659</v>
      </c>
      <c r="O6108" t="s">
        <v>36</v>
      </c>
      <c r="P6108">
        <v>1.419</v>
      </c>
      <c r="Q6108">
        <v>1.4590000000000001</v>
      </c>
      <c r="S6108" t="s">
        <v>36</v>
      </c>
      <c r="U6108" t="s">
        <v>36</v>
      </c>
      <c r="V6108" t="s">
        <v>36</v>
      </c>
      <c r="Z6108" t="s">
        <v>36</v>
      </c>
      <c r="AA6108" t="s">
        <v>80</v>
      </c>
      <c r="AB6108" t="s">
        <v>38</v>
      </c>
      <c r="AC6108" t="s">
        <v>39</v>
      </c>
      <c r="AD6108" t="s">
        <v>74</v>
      </c>
      <c r="AE6108" t="s">
        <v>101</v>
      </c>
      <c r="AF6108">
        <v>2838</v>
      </c>
      <c r="AG6108">
        <v>2600</v>
      </c>
      <c r="AH6108" t="s">
        <v>29041</v>
      </c>
    </row>
    <row r="6109" spans="1:34" x14ac:dyDescent="0.25">
      <c r="A6109">
        <v>6108</v>
      </c>
      <c r="B6109" t="s">
        <v>28681</v>
      </c>
      <c r="C6109" t="s">
        <v>29041</v>
      </c>
      <c r="D6109" t="s">
        <v>29041</v>
      </c>
      <c r="E6109">
        <v>24400</v>
      </c>
      <c r="F6109" t="s">
        <v>29054</v>
      </c>
      <c r="G6109" t="s">
        <v>45</v>
      </c>
      <c r="H6109">
        <v>-6.6057779999999999</v>
      </c>
      <c r="I6109">
        <v>42.565277999999999</v>
      </c>
      <c r="J6109" s="9">
        <v>45604</v>
      </c>
      <c r="K6109">
        <v>1.5389999999999999</v>
      </c>
      <c r="L6109" t="s">
        <v>36</v>
      </c>
      <c r="N6109">
        <v>1.6990000000000001</v>
      </c>
      <c r="O6109" t="s">
        <v>36</v>
      </c>
      <c r="P6109">
        <v>1.4390000000000001</v>
      </c>
      <c r="Q6109">
        <v>1.4990000000000001</v>
      </c>
      <c r="S6109" t="s">
        <v>36</v>
      </c>
      <c r="U6109" t="s">
        <v>36</v>
      </c>
      <c r="V6109" t="s">
        <v>36</v>
      </c>
      <c r="Z6109" t="s">
        <v>36</v>
      </c>
      <c r="AA6109" t="s">
        <v>49</v>
      </c>
      <c r="AB6109" t="s">
        <v>38</v>
      </c>
      <c r="AC6109" t="s">
        <v>66</v>
      </c>
      <c r="AD6109" t="s">
        <v>144</v>
      </c>
      <c r="AE6109" t="s">
        <v>145</v>
      </c>
      <c r="AF6109">
        <v>2838</v>
      </c>
      <c r="AG6109">
        <v>2600</v>
      </c>
      <c r="AH6109" t="s">
        <v>29041</v>
      </c>
    </row>
    <row r="6110" spans="1:34" x14ac:dyDescent="0.25">
      <c r="A6110">
        <v>6109</v>
      </c>
      <c r="B6110" t="s">
        <v>28681</v>
      </c>
      <c r="C6110" t="s">
        <v>29041</v>
      </c>
      <c r="D6110" t="s">
        <v>29041</v>
      </c>
      <c r="E6110">
        <v>24400</v>
      </c>
      <c r="F6110" t="s">
        <v>29057</v>
      </c>
      <c r="G6110" t="s">
        <v>32</v>
      </c>
      <c r="H6110">
        <v>-6.5692219999999999</v>
      </c>
      <c r="I6110">
        <v>42.553806000000002</v>
      </c>
      <c r="J6110" s="9">
        <v>45604</v>
      </c>
      <c r="K6110">
        <v>1.5289999999999999</v>
      </c>
      <c r="L6110" t="s">
        <v>36</v>
      </c>
      <c r="O6110" t="s">
        <v>36</v>
      </c>
      <c r="P6110">
        <v>1.429</v>
      </c>
      <c r="Q6110">
        <v>1.5189999999999999</v>
      </c>
      <c r="S6110" t="s">
        <v>36</v>
      </c>
      <c r="U6110" t="s">
        <v>36</v>
      </c>
      <c r="V6110" t="s">
        <v>36</v>
      </c>
      <c r="Z6110" t="s">
        <v>36</v>
      </c>
      <c r="AA6110" t="s">
        <v>4587</v>
      </c>
      <c r="AB6110" t="s">
        <v>38</v>
      </c>
      <c r="AC6110" t="s">
        <v>39</v>
      </c>
      <c r="AD6110" t="s">
        <v>144</v>
      </c>
      <c r="AE6110" t="s">
        <v>165</v>
      </c>
      <c r="AF6110">
        <v>2838</v>
      </c>
      <c r="AG6110">
        <v>2600</v>
      </c>
      <c r="AH6110" t="s">
        <v>29041</v>
      </c>
    </row>
    <row r="6111" spans="1:34" x14ac:dyDescent="0.25">
      <c r="A6111">
        <v>6110</v>
      </c>
      <c r="B6111" t="s">
        <v>28681</v>
      </c>
      <c r="C6111" t="s">
        <v>29041</v>
      </c>
      <c r="D6111" t="s">
        <v>29041</v>
      </c>
      <c r="E6111">
        <v>24400</v>
      </c>
      <c r="F6111" t="s">
        <v>29060</v>
      </c>
      <c r="G6111" t="s">
        <v>45</v>
      </c>
      <c r="H6111">
        <v>-6.5761940000000001</v>
      </c>
      <c r="I6111">
        <v>42.550888999999998</v>
      </c>
      <c r="J6111" s="9">
        <v>45604</v>
      </c>
      <c r="K6111">
        <v>1.5489999999999999</v>
      </c>
      <c r="L6111" t="s">
        <v>36</v>
      </c>
      <c r="N6111">
        <v>1.7090000000000001</v>
      </c>
      <c r="O6111" t="s">
        <v>36</v>
      </c>
      <c r="P6111">
        <v>1.4490000000000001</v>
      </c>
      <c r="Q6111">
        <v>1.5089999999999999</v>
      </c>
      <c r="S6111" t="s">
        <v>36</v>
      </c>
      <c r="U6111" t="s">
        <v>36</v>
      </c>
      <c r="V6111" t="s">
        <v>36</v>
      </c>
      <c r="Z6111" t="s">
        <v>36</v>
      </c>
      <c r="AA6111" t="s">
        <v>49</v>
      </c>
      <c r="AB6111" t="s">
        <v>38</v>
      </c>
      <c r="AC6111" t="s">
        <v>66</v>
      </c>
      <c r="AD6111" t="s">
        <v>144</v>
      </c>
      <c r="AE6111" t="s">
        <v>95</v>
      </c>
      <c r="AF6111">
        <v>2838</v>
      </c>
      <c r="AG6111">
        <v>2600</v>
      </c>
      <c r="AH6111" t="s">
        <v>29041</v>
      </c>
    </row>
    <row r="6112" spans="1:34" x14ac:dyDescent="0.25">
      <c r="A6112">
        <v>6111</v>
      </c>
      <c r="B6112" t="s">
        <v>28681</v>
      </c>
      <c r="C6112" t="s">
        <v>29041</v>
      </c>
      <c r="D6112" t="s">
        <v>29041</v>
      </c>
      <c r="E6112">
        <v>24400</v>
      </c>
      <c r="F6112" t="s">
        <v>29063</v>
      </c>
      <c r="G6112" t="s">
        <v>32</v>
      </c>
      <c r="H6112">
        <v>-6.6021109999999998</v>
      </c>
      <c r="I6112">
        <v>42.552778000000004</v>
      </c>
      <c r="J6112" s="9">
        <v>45600.916666666664</v>
      </c>
      <c r="L6112" t="s">
        <v>36</v>
      </c>
      <c r="O6112" t="s">
        <v>36</v>
      </c>
      <c r="P6112">
        <v>1.2470000000000001</v>
      </c>
      <c r="S6112" t="s">
        <v>36</v>
      </c>
      <c r="U6112" t="s">
        <v>36</v>
      </c>
      <c r="V6112" t="s">
        <v>36</v>
      </c>
      <c r="Z6112" t="s">
        <v>36</v>
      </c>
      <c r="AA6112" t="s">
        <v>29066</v>
      </c>
      <c r="AB6112" t="s">
        <v>58</v>
      </c>
      <c r="AC6112" t="s">
        <v>39</v>
      </c>
      <c r="AD6112" t="s">
        <v>74</v>
      </c>
      <c r="AE6112" t="s">
        <v>101</v>
      </c>
      <c r="AF6112">
        <v>2838</v>
      </c>
      <c r="AG6112">
        <v>2600</v>
      </c>
      <c r="AH6112" t="s">
        <v>29041</v>
      </c>
    </row>
    <row r="6113" spans="1:34" x14ac:dyDescent="0.25">
      <c r="A6113">
        <v>6112</v>
      </c>
      <c r="B6113" t="s">
        <v>28681</v>
      </c>
      <c r="C6113" t="s">
        <v>29041</v>
      </c>
      <c r="D6113" t="s">
        <v>29041</v>
      </c>
      <c r="E6113">
        <v>24400</v>
      </c>
      <c r="F6113" t="s">
        <v>29067</v>
      </c>
      <c r="G6113" t="s">
        <v>32</v>
      </c>
      <c r="H6113">
        <v>-6.6057779999999999</v>
      </c>
      <c r="I6113">
        <v>42.547361000000002</v>
      </c>
      <c r="J6113" s="9">
        <v>45604</v>
      </c>
      <c r="K6113">
        <v>1.554</v>
      </c>
      <c r="L6113" t="s">
        <v>36</v>
      </c>
      <c r="M6113">
        <v>1.6339999999999999</v>
      </c>
      <c r="N6113">
        <v>1.6859999999999999</v>
      </c>
      <c r="O6113" t="s">
        <v>36</v>
      </c>
      <c r="P6113">
        <v>1.4590000000000001</v>
      </c>
      <c r="Q6113">
        <v>1.5389999999999999</v>
      </c>
      <c r="R6113">
        <v>1.1890000000000001</v>
      </c>
      <c r="S6113" t="s">
        <v>36</v>
      </c>
      <c r="U6113" t="s">
        <v>36</v>
      </c>
      <c r="V6113" t="s">
        <v>36</v>
      </c>
      <c r="Z6113" t="s">
        <v>36</v>
      </c>
      <c r="AA6113" t="s">
        <v>57</v>
      </c>
      <c r="AB6113" t="s">
        <v>38</v>
      </c>
      <c r="AC6113" t="s">
        <v>66</v>
      </c>
      <c r="AD6113" t="s">
        <v>144</v>
      </c>
      <c r="AE6113" t="s">
        <v>4867</v>
      </c>
      <c r="AF6113">
        <v>2838</v>
      </c>
      <c r="AG6113">
        <v>2600</v>
      </c>
      <c r="AH6113" t="s">
        <v>29041</v>
      </c>
    </row>
    <row r="6114" spans="1:34" x14ac:dyDescent="0.25">
      <c r="A6114">
        <v>6113</v>
      </c>
      <c r="B6114" t="s">
        <v>28681</v>
      </c>
      <c r="C6114" t="s">
        <v>29041</v>
      </c>
      <c r="D6114" t="s">
        <v>29041</v>
      </c>
      <c r="E6114">
        <v>24400</v>
      </c>
      <c r="F6114" t="s">
        <v>29069</v>
      </c>
      <c r="G6114" t="s">
        <v>45</v>
      </c>
      <c r="H6114">
        <v>-6.6002219999999996</v>
      </c>
      <c r="I6114">
        <v>42.569249999999997</v>
      </c>
      <c r="J6114" s="9">
        <v>45600.417361111111</v>
      </c>
      <c r="K6114">
        <v>1.4390000000000001</v>
      </c>
      <c r="L6114" t="s">
        <v>36</v>
      </c>
      <c r="N6114">
        <v>1.5589999999999999</v>
      </c>
      <c r="O6114" t="s">
        <v>36</v>
      </c>
      <c r="P6114">
        <v>1.329</v>
      </c>
      <c r="Q6114">
        <v>1.389</v>
      </c>
      <c r="S6114" t="s">
        <v>36</v>
      </c>
      <c r="U6114" t="s">
        <v>36</v>
      </c>
      <c r="V6114" t="s">
        <v>36</v>
      </c>
      <c r="Z6114" t="s">
        <v>36</v>
      </c>
      <c r="AA6114" t="s">
        <v>29072</v>
      </c>
      <c r="AB6114" t="s">
        <v>38</v>
      </c>
      <c r="AC6114" t="s">
        <v>39</v>
      </c>
      <c r="AD6114" t="s">
        <v>595</v>
      </c>
      <c r="AE6114" t="s">
        <v>589</v>
      </c>
      <c r="AF6114">
        <v>2838</v>
      </c>
      <c r="AG6114">
        <v>2600</v>
      </c>
      <c r="AH6114" t="s">
        <v>29041</v>
      </c>
    </row>
    <row r="6115" spans="1:34" x14ac:dyDescent="0.25">
      <c r="A6115">
        <v>6114</v>
      </c>
      <c r="B6115" t="s">
        <v>28681</v>
      </c>
      <c r="C6115" t="s">
        <v>29041</v>
      </c>
      <c r="D6115" t="s">
        <v>29041</v>
      </c>
      <c r="E6115">
        <v>24400</v>
      </c>
      <c r="F6115" t="s">
        <v>29073</v>
      </c>
      <c r="G6115" t="s">
        <v>32</v>
      </c>
      <c r="H6115">
        <v>-6.6066940000000001</v>
      </c>
      <c r="I6115">
        <v>42.549332999999997</v>
      </c>
      <c r="J6115" s="9">
        <v>45604</v>
      </c>
      <c r="K6115">
        <v>1.5489999999999999</v>
      </c>
      <c r="L6115" t="s">
        <v>36</v>
      </c>
      <c r="M6115">
        <v>1.579</v>
      </c>
      <c r="N6115">
        <v>1.6990000000000001</v>
      </c>
      <c r="O6115" t="s">
        <v>36</v>
      </c>
      <c r="P6115">
        <v>1.4490000000000001</v>
      </c>
      <c r="Q6115">
        <v>1.4990000000000001</v>
      </c>
      <c r="S6115" t="s">
        <v>36</v>
      </c>
      <c r="U6115" t="s">
        <v>36</v>
      </c>
      <c r="V6115" t="s">
        <v>36</v>
      </c>
      <c r="Z6115" t="s">
        <v>36</v>
      </c>
      <c r="AA6115" t="s">
        <v>49</v>
      </c>
      <c r="AB6115" t="s">
        <v>38</v>
      </c>
      <c r="AC6115" t="s">
        <v>66</v>
      </c>
      <c r="AD6115" t="s">
        <v>144</v>
      </c>
      <c r="AE6115" t="s">
        <v>165</v>
      </c>
      <c r="AF6115">
        <v>2838</v>
      </c>
      <c r="AG6115">
        <v>2600</v>
      </c>
      <c r="AH6115" t="s">
        <v>29041</v>
      </c>
    </row>
    <row r="6116" spans="1:34" x14ac:dyDescent="0.25">
      <c r="A6116">
        <v>6115</v>
      </c>
      <c r="B6116" t="s">
        <v>28681</v>
      </c>
      <c r="C6116" t="s">
        <v>29041</v>
      </c>
      <c r="D6116" t="s">
        <v>29041</v>
      </c>
      <c r="E6116">
        <v>24400</v>
      </c>
      <c r="F6116" t="s">
        <v>29076</v>
      </c>
      <c r="G6116" t="s">
        <v>45</v>
      </c>
      <c r="H6116">
        <v>-6.6158609999999998</v>
      </c>
      <c r="I6116">
        <v>42.555667</v>
      </c>
      <c r="J6116" s="9">
        <v>45600.591666666667</v>
      </c>
      <c r="K6116">
        <v>1.5289999999999999</v>
      </c>
      <c r="L6116" t="s">
        <v>36</v>
      </c>
      <c r="N6116">
        <v>1.679</v>
      </c>
      <c r="O6116" t="s">
        <v>36</v>
      </c>
      <c r="P6116">
        <v>1.429</v>
      </c>
      <c r="Q6116">
        <v>1.4990000000000001</v>
      </c>
      <c r="S6116" t="s">
        <v>36</v>
      </c>
      <c r="U6116" t="s">
        <v>36</v>
      </c>
      <c r="V6116" t="s">
        <v>36</v>
      </c>
      <c r="Z6116" t="s">
        <v>36</v>
      </c>
      <c r="AA6116" t="s">
        <v>467</v>
      </c>
      <c r="AB6116" t="s">
        <v>38</v>
      </c>
      <c r="AC6116" t="s">
        <v>39</v>
      </c>
      <c r="AD6116" t="s">
        <v>144</v>
      </c>
      <c r="AE6116" t="s">
        <v>95</v>
      </c>
      <c r="AF6116">
        <v>2838</v>
      </c>
      <c r="AG6116">
        <v>2600</v>
      </c>
      <c r="AH6116" t="s">
        <v>29041</v>
      </c>
    </row>
    <row r="6117" spans="1:34" x14ac:dyDescent="0.25">
      <c r="A6117">
        <v>6116</v>
      </c>
      <c r="B6117" t="s">
        <v>28681</v>
      </c>
      <c r="C6117" t="s">
        <v>29041</v>
      </c>
      <c r="D6117" t="s">
        <v>29041</v>
      </c>
      <c r="E6117">
        <v>24400</v>
      </c>
      <c r="F6117" t="s">
        <v>29079</v>
      </c>
      <c r="G6117" t="s">
        <v>32</v>
      </c>
      <c r="H6117">
        <v>-6.6256940000000002</v>
      </c>
      <c r="I6117">
        <v>42.560583000000001</v>
      </c>
      <c r="J6117" s="9">
        <v>45604</v>
      </c>
      <c r="K6117">
        <v>1.5389999999999999</v>
      </c>
      <c r="L6117" t="s">
        <v>36</v>
      </c>
      <c r="N6117">
        <v>1.6990000000000001</v>
      </c>
      <c r="O6117" t="s">
        <v>36</v>
      </c>
      <c r="P6117">
        <v>1.4390000000000001</v>
      </c>
      <c r="Q6117">
        <v>1.4990000000000001</v>
      </c>
      <c r="S6117" t="s">
        <v>36</v>
      </c>
      <c r="U6117" t="s">
        <v>36</v>
      </c>
      <c r="V6117" t="s">
        <v>36</v>
      </c>
      <c r="Z6117" t="s">
        <v>36</v>
      </c>
      <c r="AA6117" t="s">
        <v>49</v>
      </c>
      <c r="AB6117" t="s">
        <v>38</v>
      </c>
      <c r="AC6117" t="s">
        <v>66</v>
      </c>
      <c r="AD6117" t="s">
        <v>1907</v>
      </c>
      <c r="AE6117" t="s">
        <v>20447</v>
      </c>
      <c r="AF6117">
        <v>2838</v>
      </c>
      <c r="AG6117">
        <v>2600</v>
      </c>
      <c r="AH6117" t="s">
        <v>29041</v>
      </c>
    </row>
    <row r="6118" spans="1:34" x14ac:dyDescent="0.25">
      <c r="A6118">
        <v>6117</v>
      </c>
      <c r="B6118" t="s">
        <v>28681</v>
      </c>
      <c r="C6118" t="s">
        <v>29041</v>
      </c>
      <c r="D6118" t="s">
        <v>29041</v>
      </c>
      <c r="E6118">
        <v>24400</v>
      </c>
      <c r="F6118" t="s">
        <v>29082</v>
      </c>
      <c r="G6118" t="s">
        <v>32</v>
      </c>
      <c r="H6118">
        <v>-6.6360000000000001</v>
      </c>
      <c r="I6118">
        <v>42.565221999999999</v>
      </c>
      <c r="J6118" s="9">
        <v>45604.055555555555</v>
      </c>
      <c r="K6118">
        <v>1.4390000000000001</v>
      </c>
      <c r="L6118" t="s">
        <v>36</v>
      </c>
      <c r="O6118" t="s">
        <v>36</v>
      </c>
      <c r="P6118">
        <v>1.325</v>
      </c>
      <c r="S6118" t="s">
        <v>36</v>
      </c>
      <c r="U6118" t="s">
        <v>36</v>
      </c>
      <c r="V6118" t="s">
        <v>36</v>
      </c>
      <c r="Z6118" t="s">
        <v>36</v>
      </c>
      <c r="AA6118" t="s">
        <v>73</v>
      </c>
      <c r="AB6118" t="s">
        <v>38</v>
      </c>
      <c r="AC6118" t="s">
        <v>39</v>
      </c>
      <c r="AD6118" t="s">
        <v>74</v>
      </c>
      <c r="AE6118" t="s">
        <v>75</v>
      </c>
      <c r="AF6118">
        <v>2838</v>
      </c>
      <c r="AG6118">
        <v>2600</v>
      </c>
      <c r="AH6118" t="s">
        <v>29041</v>
      </c>
    </row>
    <row r="6119" spans="1:34" x14ac:dyDescent="0.25">
      <c r="A6119">
        <v>6118</v>
      </c>
      <c r="B6119" t="s">
        <v>28681</v>
      </c>
      <c r="C6119" t="s">
        <v>29041</v>
      </c>
      <c r="D6119" t="s">
        <v>29041</v>
      </c>
      <c r="E6119">
        <v>24400</v>
      </c>
      <c r="F6119" t="s">
        <v>29085</v>
      </c>
      <c r="G6119" t="s">
        <v>45</v>
      </c>
      <c r="H6119">
        <v>-6.6382219999999998</v>
      </c>
      <c r="I6119">
        <v>42.565778000000002</v>
      </c>
      <c r="J6119" s="9">
        <v>45604.411805555559</v>
      </c>
      <c r="K6119">
        <v>1.5289999999999999</v>
      </c>
      <c r="L6119" t="s">
        <v>36</v>
      </c>
      <c r="O6119" t="s">
        <v>36</v>
      </c>
      <c r="P6119">
        <v>1.429</v>
      </c>
      <c r="Q6119">
        <v>1.4990000000000001</v>
      </c>
      <c r="S6119" t="s">
        <v>36</v>
      </c>
      <c r="U6119" t="s">
        <v>36</v>
      </c>
      <c r="V6119" t="s">
        <v>36</v>
      </c>
      <c r="Z6119" t="s">
        <v>36</v>
      </c>
      <c r="AA6119" t="s">
        <v>4587</v>
      </c>
      <c r="AB6119" t="s">
        <v>38</v>
      </c>
      <c r="AC6119" t="s">
        <v>39</v>
      </c>
      <c r="AD6119" t="s">
        <v>29088</v>
      </c>
      <c r="AE6119" t="s">
        <v>29089</v>
      </c>
      <c r="AF6119">
        <v>2838</v>
      </c>
      <c r="AG6119">
        <v>2600</v>
      </c>
      <c r="AH6119" t="s">
        <v>29041</v>
      </c>
    </row>
    <row r="6120" spans="1:34" x14ac:dyDescent="0.25">
      <c r="A6120">
        <v>6119</v>
      </c>
      <c r="B6120" t="s">
        <v>28681</v>
      </c>
      <c r="C6120" t="s">
        <v>29041</v>
      </c>
      <c r="D6120" t="s">
        <v>29041</v>
      </c>
      <c r="E6120">
        <v>24400</v>
      </c>
      <c r="F6120" t="s">
        <v>29090</v>
      </c>
      <c r="G6120" t="s">
        <v>45</v>
      </c>
      <c r="H6120">
        <v>-6.6280559999999999</v>
      </c>
      <c r="I6120">
        <v>42.583917</v>
      </c>
      <c r="J6120" s="9">
        <v>45604.583333333336</v>
      </c>
      <c r="K6120">
        <v>1.5289999999999999</v>
      </c>
      <c r="L6120" t="s">
        <v>36</v>
      </c>
      <c r="N6120">
        <v>1.669</v>
      </c>
      <c r="O6120" t="s">
        <v>36</v>
      </c>
      <c r="P6120">
        <v>1.4390000000000001</v>
      </c>
      <c r="S6120" t="s">
        <v>36</v>
      </c>
      <c r="U6120" t="s">
        <v>36</v>
      </c>
      <c r="V6120" t="s">
        <v>36</v>
      </c>
      <c r="Z6120" t="s">
        <v>36</v>
      </c>
      <c r="AA6120" t="s">
        <v>49</v>
      </c>
      <c r="AB6120" t="s">
        <v>38</v>
      </c>
      <c r="AC6120" t="s">
        <v>66</v>
      </c>
      <c r="AD6120" t="s">
        <v>74</v>
      </c>
      <c r="AE6120" t="s">
        <v>101</v>
      </c>
      <c r="AF6120">
        <v>2838</v>
      </c>
      <c r="AG6120">
        <v>2600</v>
      </c>
      <c r="AH6120" t="s">
        <v>29041</v>
      </c>
    </row>
    <row r="6121" spans="1:34" x14ac:dyDescent="0.25">
      <c r="A6121">
        <v>6120</v>
      </c>
      <c r="B6121" t="s">
        <v>28681</v>
      </c>
      <c r="C6121" t="s">
        <v>29041</v>
      </c>
      <c r="D6121" t="s">
        <v>29041</v>
      </c>
      <c r="E6121">
        <v>24400</v>
      </c>
      <c r="F6121" t="s">
        <v>29093</v>
      </c>
      <c r="G6121" t="s">
        <v>45</v>
      </c>
      <c r="H6121">
        <v>-6.6397500000000003</v>
      </c>
      <c r="I6121">
        <v>42.540917</v>
      </c>
      <c r="J6121" s="9">
        <v>45604.020833333336</v>
      </c>
      <c r="K6121">
        <v>1.5489999999999999</v>
      </c>
      <c r="L6121" t="s">
        <v>36</v>
      </c>
      <c r="M6121">
        <v>1.629</v>
      </c>
      <c r="O6121" t="s">
        <v>36</v>
      </c>
      <c r="P6121">
        <v>1.4490000000000001</v>
      </c>
      <c r="Q6121">
        <v>1.5289999999999999</v>
      </c>
      <c r="S6121" t="s">
        <v>36</v>
      </c>
      <c r="U6121" t="s">
        <v>36</v>
      </c>
      <c r="V6121" t="s">
        <v>36</v>
      </c>
      <c r="Z6121" t="s">
        <v>36</v>
      </c>
      <c r="AA6121" t="s">
        <v>57</v>
      </c>
      <c r="AB6121" t="s">
        <v>38</v>
      </c>
      <c r="AC6121" t="s">
        <v>39</v>
      </c>
      <c r="AD6121" t="s">
        <v>144</v>
      </c>
      <c r="AE6121" t="s">
        <v>145</v>
      </c>
      <c r="AF6121">
        <v>2838</v>
      </c>
      <c r="AG6121">
        <v>2600</v>
      </c>
      <c r="AH6121" t="s">
        <v>29041</v>
      </c>
    </row>
    <row r="6122" spans="1:34" x14ac:dyDescent="0.25">
      <c r="A6122">
        <v>6121</v>
      </c>
      <c r="B6122" t="s">
        <v>28681</v>
      </c>
      <c r="C6122" t="s">
        <v>29041</v>
      </c>
      <c r="D6122" t="s">
        <v>29041</v>
      </c>
      <c r="E6122">
        <v>24400</v>
      </c>
      <c r="F6122" t="s">
        <v>15544</v>
      </c>
      <c r="G6122" t="s">
        <v>45</v>
      </c>
      <c r="H6122">
        <v>-6.6008329999999997</v>
      </c>
      <c r="I6122">
        <v>42.552332999999997</v>
      </c>
      <c r="J6122" s="9">
        <v>45604</v>
      </c>
      <c r="K6122">
        <v>1.5489999999999999</v>
      </c>
      <c r="L6122" t="s">
        <v>36</v>
      </c>
      <c r="N6122">
        <v>1.7090000000000001</v>
      </c>
      <c r="O6122" t="s">
        <v>36</v>
      </c>
      <c r="P6122">
        <v>1.4490000000000001</v>
      </c>
      <c r="Q6122">
        <v>1.5089999999999999</v>
      </c>
      <c r="S6122" t="s">
        <v>36</v>
      </c>
      <c r="U6122" t="s">
        <v>36</v>
      </c>
      <c r="V6122" t="s">
        <v>36</v>
      </c>
      <c r="Z6122" t="s">
        <v>36</v>
      </c>
      <c r="AA6122" t="s">
        <v>49</v>
      </c>
      <c r="AB6122" t="s">
        <v>38</v>
      </c>
      <c r="AC6122" t="s">
        <v>66</v>
      </c>
      <c r="AD6122" t="s">
        <v>144</v>
      </c>
      <c r="AE6122" t="s">
        <v>145</v>
      </c>
      <c r="AF6122">
        <v>2838</v>
      </c>
      <c r="AG6122">
        <v>2600</v>
      </c>
      <c r="AH6122" t="s">
        <v>29041</v>
      </c>
    </row>
    <row r="6123" spans="1:34" x14ac:dyDescent="0.25">
      <c r="A6123">
        <v>6122</v>
      </c>
      <c r="B6123" t="s">
        <v>28681</v>
      </c>
      <c r="C6123" t="s">
        <v>29041</v>
      </c>
      <c r="D6123" t="s">
        <v>29041</v>
      </c>
      <c r="E6123">
        <v>24400</v>
      </c>
      <c r="F6123" t="s">
        <v>29098</v>
      </c>
      <c r="G6123" t="s">
        <v>32</v>
      </c>
      <c r="H6123">
        <v>-6.6134170000000001</v>
      </c>
      <c r="I6123">
        <v>42.554389</v>
      </c>
      <c r="J6123" s="9">
        <v>45600.788194444445</v>
      </c>
      <c r="L6123">
        <v>1.4390000000000001</v>
      </c>
      <c r="O6123">
        <v>1.6</v>
      </c>
      <c r="P6123">
        <v>1.329</v>
      </c>
      <c r="Q6123">
        <v>1.4470000000000001</v>
      </c>
      <c r="S6123" t="s">
        <v>36</v>
      </c>
      <c r="U6123" t="s">
        <v>36</v>
      </c>
      <c r="V6123" t="s">
        <v>36</v>
      </c>
      <c r="Z6123" t="s">
        <v>36</v>
      </c>
      <c r="AA6123" t="s">
        <v>4872</v>
      </c>
      <c r="AB6123" t="s">
        <v>38</v>
      </c>
      <c r="AC6123" t="s">
        <v>39</v>
      </c>
      <c r="AD6123" t="s">
        <v>74</v>
      </c>
      <c r="AE6123" t="s">
        <v>13227</v>
      </c>
      <c r="AF6123">
        <v>2838</v>
      </c>
      <c r="AG6123">
        <v>2600</v>
      </c>
      <c r="AH6123" t="s">
        <v>29041</v>
      </c>
    </row>
    <row r="6124" spans="1:34" x14ac:dyDescent="0.25">
      <c r="A6124">
        <v>6123</v>
      </c>
      <c r="B6124" t="s">
        <v>28681</v>
      </c>
      <c r="C6124" t="s">
        <v>29101</v>
      </c>
      <c r="D6124" t="s">
        <v>29101</v>
      </c>
      <c r="E6124">
        <v>24855</v>
      </c>
      <c r="F6124" t="s">
        <v>29103</v>
      </c>
      <c r="G6124" t="s">
        <v>32</v>
      </c>
      <c r="H6124">
        <v>-5.2765279999999999</v>
      </c>
      <c r="I6124">
        <v>43.014471999999998</v>
      </c>
      <c r="J6124" s="9">
        <v>45604.625</v>
      </c>
      <c r="K6124">
        <v>1.4950000000000001</v>
      </c>
      <c r="L6124" t="s">
        <v>36</v>
      </c>
      <c r="O6124" t="s">
        <v>36</v>
      </c>
      <c r="P6124">
        <v>1.4350000000000001</v>
      </c>
      <c r="S6124" t="s">
        <v>36</v>
      </c>
      <c r="U6124" t="s">
        <v>36</v>
      </c>
      <c r="V6124" t="s">
        <v>36</v>
      </c>
      <c r="Z6124" t="s">
        <v>36</v>
      </c>
      <c r="AA6124" t="s">
        <v>29106</v>
      </c>
      <c r="AB6124" t="s">
        <v>38</v>
      </c>
      <c r="AC6124" t="s">
        <v>39</v>
      </c>
      <c r="AD6124" t="s">
        <v>74</v>
      </c>
      <c r="AE6124" t="s">
        <v>101</v>
      </c>
      <c r="AF6124">
        <v>2839</v>
      </c>
      <c r="AG6124">
        <v>2653</v>
      </c>
      <c r="AH6124" t="s">
        <v>29101</v>
      </c>
    </row>
    <row r="6125" spans="1:34" x14ac:dyDescent="0.25">
      <c r="A6125">
        <v>6124</v>
      </c>
      <c r="B6125" t="s">
        <v>28681</v>
      </c>
      <c r="C6125" t="s">
        <v>29107</v>
      </c>
      <c r="D6125" t="s">
        <v>29108</v>
      </c>
      <c r="E6125">
        <v>24380</v>
      </c>
      <c r="F6125" t="s">
        <v>29110</v>
      </c>
      <c r="G6125" t="s">
        <v>32</v>
      </c>
      <c r="H6125">
        <v>-6.823944</v>
      </c>
      <c r="I6125">
        <v>42.417889000000002</v>
      </c>
      <c r="J6125" s="9">
        <v>45604</v>
      </c>
      <c r="K6125">
        <v>1.4990000000000001</v>
      </c>
      <c r="L6125" t="s">
        <v>36</v>
      </c>
      <c r="N6125">
        <v>1.619</v>
      </c>
      <c r="O6125" t="s">
        <v>36</v>
      </c>
      <c r="P6125">
        <v>1.409</v>
      </c>
      <c r="Q6125">
        <v>1.4690000000000001</v>
      </c>
      <c r="S6125" t="s">
        <v>36</v>
      </c>
      <c r="U6125" t="s">
        <v>36</v>
      </c>
      <c r="V6125" t="s">
        <v>36</v>
      </c>
      <c r="Z6125" t="s">
        <v>36</v>
      </c>
      <c r="AA6125" t="s">
        <v>49</v>
      </c>
      <c r="AB6125" t="s">
        <v>38</v>
      </c>
      <c r="AC6125" t="s">
        <v>66</v>
      </c>
      <c r="AD6125" t="s">
        <v>7867</v>
      </c>
      <c r="AE6125" t="s">
        <v>7868</v>
      </c>
      <c r="AF6125">
        <v>2841</v>
      </c>
      <c r="AG6125">
        <v>2660</v>
      </c>
      <c r="AH6125" t="s">
        <v>29108</v>
      </c>
    </row>
    <row r="6126" spans="1:34" x14ac:dyDescent="0.25">
      <c r="A6126">
        <v>6125</v>
      </c>
      <c r="B6126" t="s">
        <v>28681</v>
      </c>
      <c r="C6126" t="s">
        <v>29113</v>
      </c>
      <c r="D6126" t="s">
        <v>29113</v>
      </c>
      <c r="E6126">
        <v>24900</v>
      </c>
      <c r="F6126" t="s">
        <v>29115</v>
      </c>
      <c r="G6126" t="s">
        <v>32</v>
      </c>
      <c r="H6126">
        <v>-4.96225</v>
      </c>
      <c r="I6126">
        <v>42.973944000000003</v>
      </c>
      <c r="J6126" s="9">
        <v>45603</v>
      </c>
      <c r="K6126">
        <v>1.5940000000000001</v>
      </c>
      <c r="L6126" t="s">
        <v>36</v>
      </c>
      <c r="O6126" t="s">
        <v>36</v>
      </c>
      <c r="P6126">
        <v>1.419</v>
      </c>
      <c r="Q6126">
        <v>1.4850000000000001</v>
      </c>
      <c r="S6126" t="s">
        <v>36</v>
      </c>
      <c r="U6126" t="s">
        <v>36</v>
      </c>
      <c r="V6126" t="s">
        <v>36</v>
      </c>
      <c r="Z6126" t="s">
        <v>36</v>
      </c>
      <c r="AA6126" t="s">
        <v>57</v>
      </c>
      <c r="AB6126" t="s">
        <v>38</v>
      </c>
      <c r="AC6126" t="s">
        <v>66</v>
      </c>
      <c r="AD6126" t="s">
        <v>29118</v>
      </c>
      <c r="AE6126" t="s">
        <v>29119</v>
      </c>
      <c r="AF6126">
        <v>2843</v>
      </c>
      <c r="AG6126">
        <v>2718</v>
      </c>
      <c r="AH6126" t="s">
        <v>29113</v>
      </c>
    </row>
    <row r="6127" spans="1:34" x14ac:dyDescent="0.25">
      <c r="A6127">
        <v>6126</v>
      </c>
      <c r="B6127" t="s">
        <v>28681</v>
      </c>
      <c r="C6127" t="s">
        <v>29120</v>
      </c>
      <c r="D6127" t="s">
        <v>29120</v>
      </c>
      <c r="E6127">
        <v>24794</v>
      </c>
      <c r="F6127" t="s">
        <v>29122</v>
      </c>
      <c r="G6127" t="s">
        <v>45</v>
      </c>
      <c r="H6127">
        <v>-5.9856850000000001</v>
      </c>
      <c r="I6127">
        <v>42.384276999999997</v>
      </c>
      <c r="J6127" s="9">
        <v>45601.520833333336</v>
      </c>
      <c r="K6127">
        <v>1.5289999999999999</v>
      </c>
      <c r="L6127" t="s">
        <v>36</v>
      </c>
      <c r="O6127" t="s">
        <v>36</v>
      </c>
      <c r="P6127">
        <v>1.4390000000000001</v>
      </c>
      <c r="S6127" t="s">
        <v>36</v>
      </c>
      <c r="U6127" t="s">
        <v>36</v>
      </c>
      <c r="V6127" t="s">
        <v>36</v>
      </c>
      <c r="Z6127" t="s">
        <v>36</v>
      </c>
      <c r="AA6127" t="s">
        <v>29125</v>
      </c>
      <c r="AB6127" t="s">
        <v>38</v>
      </c>
      <c r="AC6127" t="s">
        <v>39</v>
      </c>
      <c r="AD6127" t="s">
        <v>74</v>
      </c>
      <c r="AE6127" t="s">
        <v>29126</v>
      </c>
      <c r="AF6127">
        <v>2845</v>
      </c>
      <c r="AG6127">
        <v>2728</v>
      </c>
      <c r="AH6127" t="s">
        <v>29120</v>
      </c>
    </row>
    <row r="6128" spans="1:34" x14ac:dyDescent="0.25">
      <c r="A6128">
        <v>6127</v>
      </c>
      <c r="B6128" t="s">
        <v>28681</v>
      </c>
      <c r="C6128" t="s">
        <v>29127</v>
      </c>
      <c r="D6128" t="s">
        <v>29128</v>
      </c>
      <c r="E6128">
        <v>24126</v>
      </c>
      <c r="F6128" t="s">
        <v>29130</v>
      </c>
      <c r="G6128" t="s">
        <v>32</v>
      </c>
      <c r="H6128">
        <v>-5.9248609999999999</v>
      </c>
      <c r="I6128">
        <v>42.777777999999998</v>
      </c>
      <c r="J6128" s="9">
        <v>45603.634722222225</v>
      </c>
      <c r="K6128">
        <v>1.5389999999999999</v>
      </c>
      <c r="L6128" t="s">
        <v>36</v>
      </c>
      <c r="N6128">
        <v>1.649</v>
      </c>
      <c r="O6128" t="s">
        <v>36</v>
      </c>
      <c r="P6128">
        <v>1.429</v>
      </c>
      <c r="Q6128">
        <v>1.5389999999999999</v>
      </c>
      <c r="S6128" t="s">
        <v>36</v>
      </c>
      <c r="U6128" t="s">
        <v>36</v>
      </c>
      <c r="V6128" t="s">
        <v>36</v>
      </c>
      <c r="Z6128" t="s">
        <v>36</v>
      </c>
      <c r="AA6128" t="s">
        <v>57</v>
      </c>
      <c r="AB6128" t="s">
        <v>38</v>
      </c>
      <c r="AC6128" t="s">
        <v>39</v>
      </c>
      <c r="AD6128" t="s">
        <v>4242</v>
      </c>
      <c r="AE6128" t="s">
        <v>790</v>
      </c>
      <c r="AF6128">
        <v>2846</v>
      </c>
      <c r="AG6128">
        <v>2729</v>
      </c>
      <c r="AH6128" t="s">
        <v>29128</v>
      </c>
    </row>
    <row r="6129" spans="1:34" x14ac:dyDescent="0.25">
      <c r="A6129">
        <v>6128</v>
      </c>
      <c r="B6129" t="s">
        <v>28681</v>
      </c>
      <c r="C6129" t="s">
        <v>29133</v>
      </c>
      <c r="D6129" t="s">
        <v>29133</v>
      </c>
      <c r="E6129">
        <v>24275</v>
      </c>
      <c r="F6129" t="s">
        <v>29135</v>
      </c>
      <c r="G6129" t="s">
        <v>32</v>
      </c>
      <c r="H6129">
        <v>-5.7675000000000001</v>
      </c>
      <c r="I6129">
        <v>42.690582999999997</v>
      </c>
      <c r="J6129" s="9">
        <v>45604.625</v>
      </c>
      <c r="K6129">
        <v>1.5589999999999999</v>
      </c>
      <c r="L6129" t="s">
        <v>36</v>
      </c>
      <c r="N6129">
        <v>1.7190000000000001</v>
      </c>
      <c r="O6129" t="s">
        <v>36</v>
      </c>
      <c r="P6129">
        <v>1.4590000000000001</v>
      </c>
      <c r="Q6129">
        <v>1.5589999999999999</v>
      </c>
      <c r="S6129" t="s">
        <v>36</v>
      </c>
      <c r="U6129" t="s">
        <v>36</v>
      </c>
      <c r="V6129" t="s">
        <v>36</v>
      </c>
      <c r="Z6129" t="s">
        <v>36</v>
      </c>
      <c r="AA6129" t="s">
        <v>49</v>
      </c>
      <c r="AB6129" t="s">
        <v>38</v>
      </c>
      <c r="AC6129" t="s">
        <v>66</v>
      </c>
      <c r="AD6129" t="s">
        <v>74</v>
      </c>
      <c r="AE6129" t="s">
        <v>101</v>
      </c>
      <c r="AF6129">
        <v>2849</v>
      </c>
      <c r="AG6129">
        <v>2735</v>
      </c>
      <c r="AH6129" t="s">
        <v>29133</v>
      </c>
    </row>
    <row r="6130" spans="1:34" x14ac:dyDescent="0.25">
      <c r="A6130">
        <v>6129</v>
      </c>
      <c r="B6130" t="s">
        <v>28681</v>
      </c>
      <c r="C6130" t="s">
        <v>29133</v>
      </c>
      <c r="D6130" t="s">
        <v>29133</v>
      </c>
      <c r="E6130">
        <v>24275</v>
      </c>
      <c r="F6130" t="s">
        <v>29135</v>
      </c>
      <c r="G6130" t="s">
        <v>45</v>
      </c>
      <c r="H6130">
        <v>-5.7709440000000001</v>
      </c>
      <c r="I6130">
        <v>42.691639000000002</v>
      </c>
      <c r="J6130" s="9">
        <v>45604.625</v>
      </c>
      <c r="K6130">
        <v>1.5589999999999999</v>
      </c>
      <c r="L6130" t="s">
        <v>36</v>
      </c>
      <c r="N6130">
        <v>1.7190000000000001</v>
      </c>
      <c r="O6130" t="s">
        <v>36</v>
      </c>
      <c r="P6130">
        <v>1.4690000000000001</v>
      </c>
      <c r="Q6130">
        <v>1.5589999999999999</v>
      </c>
      <c r="S6130" t="s">
        <v>36</v>
      </c>
      <c r="U6130" t="s">
        <v>36</v>
      </c>
      <c r="V6130" t="s">
        <v>36</v>
      </c>
      <c r="Z6130" t="s">
        <v>36</v>
      </c>
      <c r="AA6130" t="s">
        <v>49</v>
      </c>
      <c r="AB6130" t="s">
        <v>38</v>
      </c>
      <c r="AC6130" t="s">
        <v>66</v>
      </c>
      <c r="AD6130" t="s">
        <v>144</v>
      </c>
      <c r="AE6130" t="s">
        <v>165</v>
      </c>
      <c r="AF6130">
        <v>2849</v>
      </c>
      <c r="AG6130">
        <v>2735</v>
      </c>
      <c r="AH6130" t="s">
        <v>29133</v>
      </c>
    </row>
    <row r="6131" spans="1:34" x14ac:dyDescent="0.25">
      <c r="A6131">
        <v>6130</v>
      </c>
      <c r="B6131" t="s">
        <v>28681</v>
      </c>
      <c r="C6131" t="s">
        <v>29140</v>
      </c>
      <c r="D6131" t="s">
        <v>29140</v>
      </c>
      <c r="E6131">
        <v>24640</v>
      </c>
      <c r="F6131" t="s">
        <v>29142</v>
      </c>
      <c r="G6131" t="s">
        <v>32</v>
      </c>
      <c r="H6131">
        <v>-5.6281939999999997</v>
      </c>
      <c r="I6131">
        <v>42.792138999999999</v>
      </c>
      <c r="J6131" s="9">
        <v>45604</v>
      </c>
      <c r="K6131">
        <v>1.5489999999999999</v>
      </c>
      <c r="L6131" t="s">
        <v>36</v>
      </c>
      <c r="N6131">
        <v>1.6990000000000001</v>
      </c>
      <c r="O6131" t="s">
        <v>36</v>
      </c>
      <c r="P6131">
        <v>1.4490000000000001</v>
      </c>
      <c r="Q6131">
        <v>1.5489999999999999</v>
      </c>
      <c r="S6131" t="s">
        <v>36</v>
      </c>
      <c r="U6131" t="s">
        <v>36</v>
      </c>
      <c r="V6131" t="s">
        <v>36</v>
      </c>
      <c r="Z6131" t="s">
        <v>36</v>
      </c>
      <c r="AA6131" t="s">
        <v>49</v>
      </c>
      <c r="AB6131" t="s">
        <v>38</v>
      </c>
      <c r="AC6131" t="s">
        <v>66</v>
      </c>
      <c r="AD6131" t="s">
        <v>144</v>
      </c>
      <c r="AE6131" t="s">
        <v>95</v>
      </c>
      <c r="AF6131">
        <v>2850</v>
      </c>
      <c r="AG6131">
        <v>2742</v>
      </c>
      <c r="AH6131" t="s">
        <v>29140</v>
      </c>
    </row>
    <row r="6132" spans="1:34" x14ac:dyDescent="0.25">
      <c r="A6132">
        <v>6131</v>
      </c>
      <c r="B6132" t="s">
        <v>28681</v>
      </c>
      <c r="C6132" t="s">
        <v>29145</v>
      </c>
      <c r="D6132" t="s">
        <v>29146</v>
      </c>
      <c r="E6132">
        <v>24790</v>
      </c>
      <c r="F6132" t="s">
        <v>29148</v>
      </c>
      <c r="G6132" t="s">
        <v>77</v>
      </c>
      <c r="H6132">
        <v>-5.8019170000000004</v>
      </c>
      <c r="I6132">
        <v>42.218888999999997</v>
      </c>
      <c r="J6132" s="9">
        <v>45600</v>
      </c>
      <c r="L6132" t="s">
        <v>36</v>
      </c>
      <c r="O6132" t="s">
        <v>36</v>
      </c>
      <c r="R6132">
        <v>0.92400000000000004</v>
      </c>
      <c r="S6132" t="s">
        <v>36</v>
      </c>
      <c r="U6132" t="s">
        <v>36</v>
      </c>
      <c r="V6132" t="s">
        <v>36</v>
      </c>
      <c r="Z6132" t="s">
        <v>36</v>
      </c>
      <c r="AA6132" t="s">
        <v>29151</v>
      </c>
      <c r="AB6132" t="s">
        <v>38</v>
      </c>
      <c r="AC6132" t="s">
        <v>39</v>
      </c>
      <c r="AD6132" t="s">
        <v>29152</v>
      </c>
      <c r="AE6132" t="s">
        <v>29153</v>
      </c>
      <c r="AF6132">
        <v>2851</v>
      </c>
      <c r="AG6132">
        <v>2756</v>
      </c>
      <c r="AH6132" t="s">
        <v>29146</v>
      </c>
    </row>
    <row r="6133" spans="1:34" x14ac:dyDescent="0.25">
      <c r="A6133">
        <v>6132</v>
      </c>
      <c r="B6133" t="s">
        <v>28681</v>
      </c>
      <c r="C6133" t="s">
        <v>29154</v>
      </c>
      <c r="D6133" t="s">
        <v>29155</v>
      </c>
      <c r="E6133">
        <v>24320</v>
      </c>
      <c r="F6133" t="s">
        <v>29157</v>
      </c>
      <c r="G6133" t="s">
        <v>32</v>
      </c>
      <c r="H6133">
        <v>-5.0490279999999998</v>
      </c>
      <c r="I6133">
        <v>42.380082999999999</v>
      </c>
      <c r="J6133" s="9">
        <v>45604</v>
      </c>
      <c r="K6133">
        <v>1.569</v>
      </c>
      <c r="L6133" t="s">
        <v>36</v>
      </c>
      <c r="N6133">
        <v>1.7010000000000001</v>
      </c>
      <c r="O6133" t="s">
        <v>36</v>
      </c>
      <c r="P6133">
        <v>1.4770000000000001</v>
      </c>
      <c r="Q6133">
        <v>1.5669999999999999</v>
      </c>
      <c r="S6133" t="s">
        <v>36</v>
      </c>
      <c r="U6133" t="s">
        <v>36</v>
      </c>
      <c r="V6133" t="s">
        <v>36</v>
      </c>
      <c r="Z6133" t="s">
        <v>36</v>
      </c>
      <c r="AA6133" t="s">
        <v>57</v>
      </c>
      <c r="AB6133" t="s">
        <v>38</v>
      </c>
      <c r="AC6133" t="s">
        <v>66</v>
      </c>
      <c r="AD6133" t="s">
        <v>1003</v>
      </c>
      <c r="AE6133" t="s">
        <v>1004</v>
      </c>
      <c r="AF6133">
        <v>2852</v>
      </c>
      <c r="AG6133">
        <v>2778</v>
      </c>
      <c r="AH6133" t="s">
        <v>29155</v>
      </c>
    </row>
    <row r="6134" spans="1:34" x14ac:dyDescent="0.25">
      <c r="A6134">
        <v>6133</v>
      </c>
      <c r="B6134" t="s">
        <v>28681</v>
      </c>
      <c r="C6134" t="s">
        <v>29154</v>
      </c>
      <c r="D6134" t="s">
        <v>29155</v>
      </c>
      <c r="E6134">
        <v>24320</v>
      </c>
      <c r="F6134" t="s">
        <v>29160</v>
      </c>
      <c r="G6134" t="s">
        <v>45</v>
      </c>
      <c r="H6134">
        <v>-5.0490279999999998</v>
      </c>
      <c r="I6134">
        <v>42.381388999999999</v>
      </c>
      <c r="J6134" s="9">
        <v>45604</v>
      </c>
      <c r="K6134">
        <v>1.569</v>
      </c>
      <c r="L6134" t="s">
        <v>36</v>
      </c>
      <c r="N6134">
        <v>1.7010000000000001</v>
      </c>
      <c r="O6134" t="s">
        <v>36</v>
      </c>
      <c r="P6134">
        <v>1.4770000000000001</v>
      </c>
      <c r="Q6134">
        <v>1.5669999999999999</v>
      </c>
      <c r="S6134" t="s">
        <v>36</v>
      </c>
      <c r="U6134" t="s">
        <v>36</v>
      </c>
      <c r="V6134" t="s">
        <v>36</v>
      </c>
      <c r="Z6134" t="s">
        <v>36</v>
      </c>
      <c r="AA6134" t="s">
        <v>57</v>
      </c>
      <c r="AB6134" t="s">
        <v>38</v>
      </c>
      <c r="AC6134" t="s">
        <v>66</v>
      </c>
      <c r="AD6134" t="s">
        <v>1003</v>
      </c>
      <c r="AE6134" t="s">
        <v>1004</v>
      </c>
      <c r="AF6134">
        <v>2852</v>
      </c>
      <c r="AG6134">
        <v>2778</v>
      </c>
      <c r="AH6134" t="s">
        <v>29155</v>
      </c>
    </row>
    <row r="6135" spans="1:34" x14ac:dyDescent="0.25">
      <c r="A6135">
        <v>6134</v>
      </c>
      <c r="B6135" t="s">
        <v>28681</v>
      </c>
      <c r="C6135" t="s">
        <v>29154</v>
      </c>
      <c r="D6135" t="s">
        <v>29155</v>
      </c>
      <c r="E6135">
        <v>24320</v>
      </c>
      <c r="F6135" t="s">
        <v>29162</v>
      </c>
      <c r="G6135" t="s">
        <v>32</v>
      </c>
      <c r="H6135">
        <v>-5.0348610000000003</v>
      </c>
      <c r="I6135">
        <v>42.366194</v>
      </c>
      <c r="J6135" s="9">
        <v>45601.402083333334</v>
      </c>
      <c r="K6135">
        <v>1.4590000000000001</v>
      </c>
      <c r="L6135" t="s">
        <v>36</v>
      </c>
      <c r="O6135" t="s">
        <v>36</v>
      </c>
      <c r="P6135">
        <v>1.349</v>
      </c>
      <c r="S6135" t="s">
        <v>36</v>
      </c>
      <c r="U6135" t="s">
        <v>36</v>
      </c>
      <c r="V6135" t="s">
        <v>36</v>
      </c>
      <c r="Z6135" t="s">
        <v>36</v>
      </c>
      <c r="AA6135" t="s">
        <v>29166</v>
      </c>
      <c r="AB6135" t="s">
        <v>38</v>
      </c>
      <c r="AC6135" t="s">
        <v>39</v>
      </c>
      <c r="AD6135" t="s">
        <v>74</v>
      </c>
      <c r="AE6135" t="s">
        <v>29167</v>
      </c>
      <c r="AF6135">
        <v>2852</v>
      </c>
      <c r="AG6135">
        <v>2778</v>
      </c>
      <c r="AH6135" t="s">
        <v>29155</v>
      </c>
    </row>
    <row r="6136" spans="1:34" x14ac:dyDescent="0.25">
      <c r="A6136">
        <v>6135</v>
      </c>
      <c r="B6136" t="s">
        <v>28681</v>
      </c>
      <c r="C6136" t="s">
        <v>29154</v>
      </c>
      <c r="D6136" t="s">
        <v>29155</v>
      </c>
      <c r="E6136">
        <v>24320</v>
      </c>
      <c r="F6136" t="s">
        <v>29168</v>
      </c>
      <c r="G6136" t="s">
        <v>32</v>
      </c>
      <c r="H6136">
        <v>-5.024222</v>
      </c>
      <c r="I6136">
        <v>42.369110999999997</v>
      </c>
      <c r="J6136" s="9">
        <v>45599.073611111111</v>
      </c>
      <c r="K6136">
        <v>1.514</v>
      </c>
      <c r="L6136" t="s">
        <v>36</v>
      </c>
      <c r="N6136">
        <v>1.585</v>
      </c>
      <c r="O6136" t="s">
        <v>36</v>
      </c>
      <c r="P6136">
        <v>1.4179999999999999</v>
      </c>
      <c r="Q6136">
        <v>1.5249999999999999</v>
      </c>
      <c r="S6136" t="s">
        <v>36</v>
      </c>
      <c r="U6136" t="s">
        <v>36</v>
      </c>
      <c r="V6136" t="s">
        <v>36</v>
      </c>
      <c r="Z6136" t="s">
        <v>36</v>
      </c>
      <c r="AA6136" t="s">
        <v>57</v>
      </c>
      <c r="AB6136" t="s">
        <v>38</v>
      </c>
      <c r="AC6136" t="s">
        <v>39</v>
      </c>
      <c r="AD6136" t="s">
        <v>633</v>
      </c>
      <c r="AE6136" t="s">
        <v>1677</v>
      </c>
      <c r="AF6136">
        <v>2852</v>
      </c>
      <c r="AG6136">
        <v>2778</v>
      </c>
      <c r="AH6136" t="s">
        <v>29155</v>
      </c>
    </row>
    <row r="6137" spans="1:34" x14ac:dyDescent="0.25">
      <c r="A6137">
        <v>6136</v>
      </c>
      <c r="B6137" t="s">
        <v>28681</v>
      </c>
      <c r="C6137" t="s">
        <v>29171</v>
      </c>
      <c r="D6137" t="s">
        <v>29172</v>
      </c>
      <c r="E6137">
        <v>24191</v>
      </c>
      <c r="F6137" t="s">
        <v>29173</v>
      </c>
      <c r="G6137" t="s">
        <v>32</v>
      </c>
      <c r="H6137">
        <v>-5.6040559999999999</v>
      </c>
      <c r="I6137">
        <v>42.607694000000002</v>
      </c>
      <c r="J6137" s="9">
        <v>45602</v>
      </c>
      <c r="K6137">
        <v>1.4490000000000001</v>
      </c>
      <c r="L6137" t="s">
        <v>36</v>
      </c>
      <c r="N6137">
        <v>1.5489999999999999</v>
      </c>
      <c r="O6137" t="s">
        <v>36</v>
      </c>
      <c r="P6137">
        <v>1.379</v>
      </c>
      <c r="Q6137">
        <v>1.429</v>
      </c>
      <c r="S6137" t="s">
        <v>36</v>
      </c>
      <c r="U6137" t="s">
        <v>36</v>
      </c>
      <c r="V6137" t="s">
        <v>36</v>
      </c>
      <c r="Z6137" t="s">
        <v>36</v>
      </c>
      <c r="AA6137" t="s">
        <v>28975</v>
      </c>
      <c r="AB6137" t="s">
        <v>38</v>
      </c>
      <c r="AC6137" t="s">
        <v>39</v>
      </c>
      <c r="AD6137" t="s">
        <v>28976</v>
      </c>
      <c r="AE6137" t="s">
        <v>28977</v>
      </c>
      <c r="AF6137">
        <v>2857</v>
      </c>
      <c r="AG6137">
        <v>2793</v>
      </c>
      <c r="AH6137" t="s">
        <v>29172</v>
      </c>
    </row>
    <row r="6138" spans="1:34" x14ac:dyDescent="0.25">
      <c r="A6138">
        <v>6137</v>
      </c>
      <c r="B6138" t="s">
        <v>28681</v>
      </c>
      <c r="C6138" t="s">
        <v>29171</v>
      </c>
      <c r="D6138" t="s">
        <v>29172</v>
      </c>
      <c r="E6138">
        <v>24191</v>
      </c>
      <c r="F6138" t="s">
        <v>29176</v>
      </c>
      <c r="G6138" t="s">
        <v>32</v>
      </c>
      <c r="H6138">
        <v>-5.6399720000000002</v>
      </c>
      <c r="I6138">
        <v>42.613278000000001</v>
      </c>
      <c r="J6138" s="9">
        <v>45604</v>
      </c>
      <c r="K6138">
        <v>1.5189999999999999</v>
      </c>
      <c r="L6138" t="s">
        <v>36</v>
      </c>
      <c r="N6138">
        <v>1.679</v>
      </c>
      <c r="O6138" t="s">
        <v>36</v>
      </c>
      <c r="P6138">
        <v>1.429</v>
      </c>
      <c r="Q6138">
        <v>1.5289999999999999</v>
      </c>
      <c r="S6138" t="s">
        <v>36</v>
      </c>
      <c r="U6138" t="s">
        <v>36</v>
      </c>
      <c r="V6138" t="s">
        <v>36</v>
      </c>
      <c r="Z6138" t="s">
        <v>36</v>
      </c>
      <c r="AA6138" t="s">
        <v>49</v>
      </c>
      <c r="AB6138" t="s">
        <v>38</v>
      </c>
      <c r="AC6138" t="s">
        <v>66</v>
      </c>
      <c r="AD6138" t="s">
        <v>29179</v>
      </c>
      <c r="AE6138" t="s">
        <v>29180</v>
      </c>
      <c r="AF6138">
        <v>2857</v>
      </c>
      <c r="AG6138">
        <v>2793</v>
      </c>
      <c r="AH6138" t="s">
        <v>29172</v>
      </c>
    </row>
    <row r="6139" spans="1:34" x14ac:dyDescent="0.25">
      <c r="A6139">
        <v>6138</v>
      </c>
      <c r="B6139" t="s">
        <v>28681</v>
      </c>
      <c r="C6139" t="s">
        <v>29171</v>
      </c>
      <c r="D6139" t="s">
        <v>29172</v>
      </c>
      <c r="E6139">
        <v>24191</v>
      </c>
      <c r="F6139" t="s">
        <v>29181</v>
      </c>
      <c r="G6139" t="s">
        <v>77</v>
      </c>
      <c r="H6139">
        <v>-5.6183329999999998</v>
      </c>
      <c r="I6139">
        <v>42.590167000000001</v>
      </c>
      <c r="J6139" s="9">
        <v>45600.589583333334</v>
      </c>
      <c r="K6139">
        <v>1.409</v>
      </c>
      <c r="L6139" t="s">
        <v>36</v>
      </c>
      <c r="O6139" t="s">
        <v>36</v>
      </c>
      <c r="P6139">
        <v>1.3089999999999999</v>
      </c>
      <c r="Q6139">
        <v>1.349</v>
      </c>
      <c r="S6139" t="s">
        <v>36</v>
      </c>
      <c r="U6139" t="s">
        <v>36</v>
      </c>
      <c r="V6139" t="s">
        <v>36</v>
      </c>
      <c r="Z6139" t="s">
        <v>36</v>
      </c>
      <c r="AA6139" t="s">
        <v>29185</v>
      </c>
      <c r="AB6139" t="s">
        <v>38</v>
      </c>
      <c r="AC6139" t="s">
        <v>39</v>
      </c>
      <c r="AD6139" t="s">
        <v>74</v>
      </c>
      <c r="AE6139" t="s">
        <v>101</v>
      </c>
      <c r="AF6139">
        <v>2857</v>
      </c>
      <c r="AG6139">
        <v>2793</v>
      </c>
      <c r="AH6139" t="s">
        <v>29172</v>
      </c>
    </row>
    <row r="6140" spans="1:34" x14ac:dyDescent="0.25">
      <c r="A6140">
        <v>6139</v>
      </c>
      <c r="B6140" t="s">
        <v>28681</v>
      </c>
      <c r="C6140" t="s">
        <v>29171</v>
      </c>
      <c r="D6140" t="s">
        <v>29186</v>
      </c>
      <c r="E6140">
        <v>24010</v>
      </c>
      <c r="F6140" t="s">
        <v>29187</v>
      </c>
      <c r="G6140" t="s">
        <v>32</v>
      </c>
      <c r="H6140">
        <v>-5.6151669999999996</v>
      </c>
      <c r="I6140">
        <v>42.591222000000002</v>
      </c>
      <c r="J6140" s="9">
        <v>45604</v>
      </c>
      <c r="K6140">
        <v>1.5289999999999999</v>
      </c>
      <c r="L6140" t="s">
        <v>36</v>
      </c>
      <c r="O6140" t="s">
        <v>36</v>
      </c>
      <c r="P6140">
        <v>1.429</v>
      </c>
      <c r="Q6140">
        <v>1.5289999999999999</v>
      </c>
      <c r="S6140" t="s">
        <v>36</v>
      </c>
      <c r="U6140" t="s">
        <v>36</v>
      </c>
      <c r="V6140" t="s">
        <v>36</v>
      </c>
      <c r="Z6140" t="s">
        <v>36</v>
      </c>
      <c r="AA6140" t="s">
        <v>4587</v>
      </c>
      <c r="AB6140" t="s">
        <v>38</v>
      </c>
      <c r="AC6140" t="s">
        <v>39</v>
      </c>
      <c r="AD6140" t="s">
        <v>144</v>
      </c>
      <c r="AE6140" t="s">
        <v>145</v>
      </c>
      <c r="AF6140">
        <v>2858</v>
      </c>
      <c r="AG6140">
        <v>2793</v>
      </c>
      <c r="AH6140" t="s">
        <v>29186</v>
      </c>
    </row>
    <row r="6141" spans="1:34" x14ac:dyDescent="0.25">
      <c r="A6141">
        <v>6140</v>
      </c>
      <c r="B6141" t="s">
        <v>28681</v>
      </c>
      <c r="C6141" t="s">
        <v>29171</v>
      </c>
      <c r="D6141" t="s">
        <v>29186</v>
      </c>
      <c r="E6141">
        <v>24010</v>
      </c>
      <c r="F6141" t="s">
        <v>29190</v>
      </c>
      <c r="G6141" t="s">
        <v>32</v>
      </c>
      <c r="H6141">
        <v>-5.615583</v>
      </c>
      <c r="I6141">
        <v>42.590471999999998</v>
      </c>
      <c r="J6141" s="9">
        <v>45604.000694444447</v>
      </c>
      <c r="K6141">
        <v>1.5489999999999999</v>
      </c>
      <c r="L6141" t="s">
        <v>36</v>
      </c>
      <c r="N6141">
        <v>1.6910000000000001</v>
      </c>
      <c r="O6141" t="s">
        <v>36</v>
      </c>
      <c r="P6141">
        <v>1.4390000000000001</v>
      </c>
      <c r="Q6141">
        <v>1.5289999999999999</v>
      </c>
      <c r="S6141" t="s">
        <v>36</v>
      </c>
      <c r="U6141" t="s">
        <v>36</v>
      </c>
      <c r="V6141" t="s">
        <v>36</v>
      </c>
      <c r="Z6141" t="s">
        <v>36</v>
      </c>
      <c r="AA6141" t="s">
        <v>29193</v>
      </c>
      <c r="AB6141" t="s">
        <v>38</v>
      </c>
      <c r="AC6141" t="s">
        <v>66</v>
      </c>
      <c r="AD6141" t="s">
        <v>144</v>
      </c>
      <c r="AE6141" t="s">
        <v>145</v>
      </c>
      <c r="AF6141">
        <v>2858</v>
      </c>
      <c r="AG6141">
        <v>2793</v>
      </c>
      <c r="AH6141" t="s">
        <v>29186</v>
      </c>
    </row>
    <row r="6142" spans="1:34" x14ac:dyDescent="0.25">
      <c r="A6142">
        <v>6141</v>
      </c>
      <c r="B6142" t="s">
        <v>28681</v>
      </c>
      <c r="C6142" t="s">
        <v>29171</v>
      </c>
      <c r="D6142" t="s">
        <v>29186</v>
      </c>
      <c r="E6142">
        <v>24010</v>
      </c>
      <c r="F6142" t="s">
        <v>29194</v>
      </c>
      <c r="G6142" t="s">
        <v>32</v>
      </c>
      <c r="H6142">
        <v>-5.6319439999999998</v>
      </c>
      <c r="I6142">
        <v>42.584860999999997</v>
      </c>
      <c r="J6142" s="9">
        <v>45604</v>
      </c>
      <c r="K6142">
        <v>1.5289999999999999</v>
      </c>
      <c r="L6142" t="s">
        <v>36</v>
      </c>
      <c r="O6142" t="s">
        <v>36</v>
      </c>
      <c r="P6142">
        <v>1.4390000000000001</v>
      </c>
      <c r="Q6142">
        <v>1.5389999999999999</v>
      </c>
      <c r="S6142" t="s">
        <v>36</v>
      </c>
      <c r="U6142" t="s">
        <v>36</v>
      </c>
      <c r="V6142" t="s">
        <v>36</v>
      </c>
      <c r="Z6142" t="s">
        <v>36</v>
      </c>
      <c r="AA6142" t="s">
        <v>49</v>
      </c>
      <c r="AB6142" t="s">
        <v>38</v>
      </c>
      <c r="AC6142" t="s">
        <v>66</v>
      </c>
      <c r="AD6142" t="s">
        <v>40</v>
      </c>
      <c r="AE6142" t="s">
        <v>9625</v>
      </c>
      <c r="AF6142">
        <v>2858</v>
      </c>
      <c r="AG6142">
        <v>2793</v>
      </c>
      <c r="AH6142" t="s">
        <v>29186</v>
      </c>
    </row>
    <row r="6143" spans="1:34" x14ac:dyDescent="0.25">
      <c r="A6143">
        <v>6142</v>
      </c>
      <c r="B6143" t="s">
        <v>28681</v>
      </c>
      <c r="C6143" t="s">
        <v>29197</v>
      </c>
      <c r="D6143" t="s">
        <v>29198</v>
      </c>
      <c r="E6143">
        <v>24359</v>
      </c>
      <c r="F6143" t="s">
        <v>29200</v>
      </c>
      <c r="G6143" t="s">
        <v>45</v>
      </c>
      <c r="H6143">
        <v>-5.8885560000000003</v>
      </c>
      <c r="I6143">
        <v>42.382972000000002</v>
      </c>
      <c r="J6143" s="9">
        <v>45602</v>
      </c>
      <c r="K6143">
        <v>1.419</v>
      </c>
      <c r="L6143" t="s">
        <v>36</v>
      </c>
      <c r="O6143" t="s">
        <v>36</v>
      </c>
      <c r="P6143">
        <v>1.329</v>
      </c>
      <c r="S6143" t="s">
        <v>36</v>
      </c>
      <c r="U6143" t="s">
        <v>36</v>
      </c>
      <c r="V6143" t="s">
        <v>36</v>
      </c>
      <c r="Z6143" t="s">
        <v>36</v>
      </c>
      <c r="AA6143" t="s">
        <v>28975</v>
      </c>
      <c r="AB6143" t="s">
        <v>38</v>
      </c>
      <c r="AC6143" t="s">
        <v>39</v>
      </c>
      <c r="AD6143" t="s">
        <v>74</v>
      </c>
      <c r="AE6143" t="s">
        <v>75</v>
      </c>
      <c r="AF6143">
        <v>2859</v>
      </c>
      <c r="AG6143">
        <v>2805</v>
      </c>
      <c r="AH6143" t="s">
        <v>29198</v>
      </c>
    </row>
    <row r="6144" spans="1:34" x14ac:dyDescent="0.25">
      <c r="A6144">
        <v>6143</v>
      </c>
      <c r="B6144" t="s">
        <v>28681</v>
      </c>
      <c r="C6144" t="s">
        <v>29203</v>
      </c>
      <c r="D6144" t="s">
        <v>29203</v>
      </c>
      <c r="E6144">
        <v>24144</v>
      </c>
      <c r="F6144" t="s">
        <v>29205</v>
      </c>
      <c r="G6144" t="s">
        <v>45</v>
      </c>
      <c r="H6144">
        <v>-5.997528</v>
      </c>
      <c r="I6144">
        <v>42.946916999999999</v>
      </c>
      <c r="J6144" s="9">
        <v>45602.583333333336</v>
      </c>
      <c r="K6144">
        <v>1.4990000000000001</v>
      </c>
      <c r="L6144" t="s">
        <v>36</v>
      </c>
      <c r="O6144" t="s">
        <v>36</v>
      </c>
      <c r="P6144">
        <v>1.389</v>
      </c>
      <c r="Q6144">
        <v>1.4490000000000001</v>
      </c>
      <c r="S6144" t="s">
        <v>36</v>
      </c>
      <c r="U6144" t="s">
        <v>36</v>
      </c>
      <c r="V6144" t="s">
        <v>36</v>
      </c>
      <c r="Z6144" t="s">
        <v>36</v>
      </c>
      <c r="AA6144" t="s">
        <v>29208</v>
      </c>
      <c r="AB6144" t="s">
        <v>38</v>
      </c>
      <c r="AC6144" t="s">
        <v>39</v>
      </c>
      <c r="AD6144" t="s">
        <v>312</v>
      </c>
      <c r="AE6144" t="s">
        <v>4527</v>
      </c>
      <c r="AF6144">
        <v>2860</v>
      </c>
      <c r="AG6144">
        <v>2808</v>
      </c>
      <c r="AH6144" t="s">
        <v>29203</v>
      </c>
    </row>
    <row r="6145" spans="1:34" x14ac:dyDescent="0.25">
      <c r="A6145">
        <v>6144</v>
      </c>
      <c r="B6145" t="s">
        <v>28681</v>
      </c>
      <c r="C6145" t="s">
        <v>29209</v>
      </c>
      <c r="D6145" t="s">
        <v>29210</v>
      </c>
      <c r="E6145">
        <v>24290</v>
      </c>
      <c r="F6145" t="s">
        <v>29212</v>
      </c>
      <c r="G6145" t="s">
        <v>32</v>
      </c>
      <c r="H6145">
        <v>-5.329472</v>
      </c>
      <c r="I6145">
        <v>42.360083000000003</v>
      </c>
      <c r="J6145" s="9">
        <v>45604</v>
      </c>
      <c r="K6145">
        <v>1.4990000000000001</v>
      </c>
      <c r="L6145" t="s">
        <v>36</v>
      </c>
      <c r="N6145">
        <v>1.619</v>
      </c>
      <c r="O6145" t="s">
        <v>36</v>
      </c>
      <c r="P6145">
        <v>1.429</v>
      </c>
      <c r="Q6145">
        <v>1.4890000000000001</v>
      </c>
      <c r="S6145" t="s">
        <v>36</v>
      </c>
      <c r="U6145" t="s">
        <v>36</v>
      </c>
      <c r="V6145" t="s">
        <v>36</v>
      </c>
      <c r="Z6145" t="s">
        <v>36</v>
      </c>
      <c r="AA6145" t="s">
        <v>588</v>
      </c>
      <c r="AB6145" t="s">
        <v>38</v>
      </c>
      <c r="AC6145" t="s">
        <v>66</v>
      </c>
      <c r="AD6145" t="s">
        <v>20403</v>
      </c>
      <c r="AE6145" t="s">
        <v>29215</v>
      </c>
      <c r="AF6145">
        <v>2862</v>
      </c>
      <c r="AG6145">
        <v>2872</v>
      </c>
      <c r="AH6145" t="s">
        <v>29210</v>
      </c>
    </row>
    <row r="6146" spans="1:34" x14ac:dyDescent="0.25">
      <c r="A6146">
        <v>6145</v>
      </c>
      <c r="B6146" t="s">
        <v>28681</v>
      </c>
      <c r="C6146" t="s">
        <v>29216</v>
      </c>
      <c r="D6146" t="s">
        <v>29217</v>
      </c>
      <c r="E6146">
        <v>24795</v>
      </c>
      <c r="F6146" t="s">
        <v>29219</v>
      </c>
      <c r="G6146" t="s">
        <v>77</v>
      </c>
      <c r="H6146">
        <v>-5.9355279999999997</v>
      </c>
      <c r="I6146">
        <v>42.375138999999997</v>
      </c>
      <c r="J6146" s="9">
        <v>45601.415277777778</v>
      </c>
      <c r="K6146">
        <v>1.409</v>
      </c>
      <c r="L6146" t="s">
        <v>36</v>
      </c>
      <c r="O6146" t="s">
        <v>36</v>
      </c>
      <c r="P6146">
        <v>1.3089999999999999</v>
      </c>
      <c r="R6146">
        <v>0.90900000000000003</v>
      </c>
      <c r="S6146" t="s">
        <v>36</v>
      </c>
      <c r="U6146" t="s">
        <v>36</v>
      </c>
      <c r="V6146" t="s">
        <v>36</v>
      </c>
      <c r="Z6146" t="s">
        <v>36</v>
      </c>
      <c r="AA6146" t="s">
        <v>29222</v>
      </c>
      <c r="AB6146" t="s">
        <v>38</v>
      </c>
      <c r="AC6146" t="s">
        <v>39</v>
      </c>
      <c r="AD6146" t="s">
        <v>74</v>
      </c>
      <c r="AE6146" t="s">
        <v>101</v>
      </c>
      <c r="AF6146">
        <v>2863</v>
      </c>
      <c r="AG6146">
        <v>2889</v>
      </c>
      <c r="AH6146" t="s">
        <v>29217</v>
      </c>
    </row>
    <row r="6147" spans="1:34" x14ac:dyDescent="0.25">
      <c r="A6147">
        <v>6146</v>
      </c>
      <c r="B6147" t="s">
        <v>28681</v>
      </c>
      <c r="C6147" t="s">
        <v>29223</v>
      </c>
      <c r="D6147" t="s">
        <v>29224</v>
      </c>
      <c r="E6147">
        <v>24240</v>
      </c>
      <c r="F6147" t="s">
        <v>29226</v>
      </c>
      <c r="G6147" t="s">
        <v>32</v>
      </c>
      <c r="H6147">
        <v>-5.7394170000000004</v>
      </c>
      <c r="I6147">
        <v>42.352027999999997</v>
      </c>
      <c r="J6147" s="9">
        <v>45604</v>
      </c>
      <c r="K6147">
        <v>1.5089999999999999</v>
      </c>
      <c r="L6147" t="s">
        <v>36</v>
      </c>
      <c r="N6147">
        <v>1.629</v>
      </c>
      <c r="O6147" t="s">
        <v>36</v>
      </c>
      <c r="P6147">
        <v>1.429</v>
      </c>
      <c r="Q6147">
        <v>1.5289999999999999</v>
      </c>
      <c r="R6147">
        <v>1.115</v>
      </c>
      <c r="S6147" t="s">
        <v>36</v>
      </c>
      <c r="U6147" t="s">
        <v>36</v>
      </c>
      <c r="V6147" t="s">
        <v>36</v>
      </c>
      <c r="Z6147" t="s">
        <v>36</v>
      </c>
      <c r="AA6147" t="s">
        <v>49</v>
      </c>
      <c r="AB6147" t="s">
        <v>38</v>
      </c>
      <c r="AC6147" t="s">
        <v>66</v>
      </c>
      <c r="AD6147" t="s">
        <v>74</v>
      </c>
      <c r="AE6147" t="s">
        <v>101</v>
      </c>
      <c r="AF6147">
        <v>2864</v>
      </c>
      <c r="AG6147">
        <v>2893</v>
      </c>
      <c r="AH6147" t="s">
        <v>29224</v>
      </c>
    </row>
    <row r="6148" spans="1:34" x14ac:dyDescent="0.25">
      <c r="A6148">
        <v>6147</v>
      </c>
      <c r="B6148" t="s">
        <v>28681</v>
      </c>
      <c r="C6148" t="s">
        <v>29229</v>
      </c>
      <c r="D6148" t="s">
        <v>29229</v>
      </c>
      <c r="E6148">
        <v>24391</v>
      </c>
      <c r="F6148" t="s">
        <v>29231</v>
      </c>
      <c r="G6148" t="s">
        <v>32</v>
      </c>
      <c r="H6148">
        <v>-5.5929440000000001</v>
      </c>
      <c r="I6148">
        <v>42.533611000000001</v>
      </c>
      <c r="J6148" s="9">
        <v>45603.329861111109</v>
      </c>
      <c r="K6148">
        <v>1.5389999999999999</v>
      </c>
      <c r="L6148" t="s">
        <v>36</v>
      </c>
      <c r="N6148">
        <v>1.669</v>
      </c>
      <c r="O6148" t="s">
        <v>36</v>
      </c>
      <c r="P6148">
        <v>1.4490000000000001</v>
      </c>
      <c r="Q6148">
        <v>1.5189999999999999</v>
      </c>
      <c r="S6148" t="s">
        <v>36</v>
      </c>
      <c r="U6148" t="s">
        <v>36</v>
      </c>
      <c r="V6148" t="s">
        <v>36</v>
      </c>
      <c r="Z6148" t="s">
        <v>36</v>
      </c>
      <c r="AA6148" t="s">
        <v>49</v>
      </c>
      <c r="AB6148" t="s">
        <v>38</v>
      </c>
      <c r="AC6148" t="s">
        <v>39</v>
      </c>
      <c r="AD6148" t="s">
        <v>144</v>
      </c>
      <c r="AE6148" t="s">
        <v>165</v>
      </c>
      <c r="AF6148">
        <v>2868</v>
      </c>
      <c r="AG6148">
        <v>2916</v>
      </c>
      <c r="AH6148" t="s">
        <v>29229</v>
      </c>
    </row>
    <row r="6149" spans="1:34" x14ac:dyDescent="0.25">
      <c r="A6149">
        <v>6148</v>
      </c>
      <c r="B6149" t="s">
        <v>28681</v>
      </c>
      <c r="C6149" t="s">
        <v>29235</v>
      </c>
      <c r="D6149" t="s">
        <v>29236</v>
      </c>
      <c r="E6149">
        <v>24121</v>
      </c>
      <c r="F6149" t="s">
        <v>29238</v>
      </c>
      <c r="G6149" t="s">
        <v>45</v>
      </c>
      <c r="H6149">
        <v>-5.6244440000000004</v>
      </c>
      <c r="I6149">
        <v>42.660389000000002</v>
      </c>
      <c r="J6149" s="9">
        <v>45604.397916666669</v>
      </c>
      <c r="K6149">
        <v>1.5289999999999999</v>
      </c>
      <c r="L6149" t="s">
        <v>36</v>
      </c>
      <c r="N6149">
        <v>1.649</v>
      </c>
      <c r="O6149" t="s">
        <v>36</v>
      </c>
      <c r="P6149">
        <v>1.4390000000000001</v>
      </c>
      <c r="S6149" t="s">
        <v>36</v>
      </c>
      <c r="U6149" t="s">
        <v>36</v>
      </c>
      <c r="V6149" t="s">
        <v>36</v>
      </c>
      <c r="Z6149" t="s">
        <v>36</v>
      </c>
      <c r="AA6149" t="s">
        <v>29242</v>
      </c>
      <c r="AB6149" t="s">
        <v>38</v>
      </c>
      <c r="AC6149" t="s">
        <v>39</v>
      </c>
      <c r="AD6149" t="s">
        <v>4242</v>
      </c>
      <c r="AE6149" t="s">
        <v>15994</v>
      </c>
      <c r="AF6149">
        <v>2870</v>
      </c>
      <c r="AG6149">
        <v>2921</v>
      </c>
      <c r="AH6149" t="s">
        <v>29236</v>
      </c>
    </row>
    <row r="6150" spans="1:34" x14ac:dyDescent="0.25">
      <c r="A6150">
        <v>6149</v>
      </c>
      <c r="B6150" t="s">
        <v>28681</v>
      </c>
      <c r="C6150" t="s">
        <v>29235</v>
      </c>
      <c r="D6150" t="s">
        <v>29236</v>
      </c>
      <c r="E6150">
        <v>24121</v>
      </c>
      <c r="F6150" t="s">
        <v>29243</v>
      </c>
      <c r="G6150" t="s">
        <v>32</v>
      </c>
      <c r="H6150">
        <v>-5.6237779999999997</v>
      </c>
      <c r="I6150">
        <v>42.660666999999997</v>
      </c>
      <c r="J6150" s="9">
        <v>45604.399305555555</v>
      </c>
      <c r="K6150">
        <v>1.5289999999999999</v>
      </c>
      <c r="L6150" t="s">
        <v>36</v>
      </c>
      <c r="N6150">
        <v>1.649</v>
      </c>
      <c r="O6150" t="s">
        <v>36</v>
      </c>
      <c r="P6150">
        <v>1.4390000000000001</v>
      </c>
      <c r="S6150" t="s">
        <v>36</v>
      </c>
      <c r="U6150" t="s">
        <v>36</v>
      </c>
      <c r="V6150" t="s">
        <v>36</v>
      </c>
      <c r="Z6150" t="s">
        <v>36</v>
      </c>
      <c r="AA6150" t="s">
        <v>29242</v>
      </c>
      <c r="AB6150" t="s">
        <v>38</v>
      </c>
      <c r="AC6150" t="s">
        <v>39</v>
      </c>
      <c r="AD6150" t="s">
        <v>4242</v>
      </c>
      <c r="AE6150" t="s">
        <v>15994</v>
      </c>
      <c r="AF6150">
        <v>2870</v>
      </c>
      <c r="AG6150">
        <v>2921</v>
      </c>
      <c r="AH6150" t="s">
        <v>29236</v>
      </c>
    </row>
    <row r="6151" spans="1:34" x14ac:dyDescent="0.25">
      <c r="A6151">
        <v>6150</v>
      </c>
      <c r="B6151" t="s">
        <v>28681</v>
      </c>
      <c r="C6151" t="s">
        <v>29247</v>
      </c>
      <c r="D6151" t="s">
        <v>29248</v>
      </c>
      <c r="E6151">
        <v>24146</v>
      </c>
      <c r="F6151" t="s">
        <v>29250</v>
      </c>
      <c r="G6151" t="s">
        <v>45</v>
      </c>
      <c r="H6151">
        <v>-5.8565829999999997</v>
      </c>
      <c r="I6151">
        <v>42.928972000000002</v>
      </c>
      <c r="J6151" s="9">
        <v>45604</v>
      </c>
      <c r="K6151">
        <v>1.554</v>
      </c>
      <c r="L6151" t="s">
        <v>36</v>
      </c>
      <c r="N6151">
        <v>1.6859999999999999</v>
      </c>
      <c r="O6151" t="s">
        <v>36</v>
      </c>
      <c r="P6151">
        <v>1.458</v>
      </c>
      <c r="Q6151">
        <v>1.5620000000000001</v>
      </c>
      <c r="S6151" t="s">
        <v>36</v>
      </c>
      <c r="U6151" t="s">
        <v>36</v>
      </c>
      <c r="V6151" t="s">
        <v>36</v>
      </c>
      <c r="W6151">
        <v>0.96899999999999997</v>
      </c>
      <c r="Z6151" t="s">
        <v>36</v>
      </c>
      <c r="AA6151" t="s">
        <v>57</v>
      </c>
      <c r="AB6151" t="s">
        <v>38</v>
      </c>
      <c r="AC6151" t="s">
        <v>66</v>
      </c>
      <c r="AD6151" t="s">
        <v>74</v>
      </c>
      <c r="AE6151" t="s">
        <v>101</v>
      </c>
      <c r="AF6151">
        <v>2872</v>
      </c>
      <c r="AG6151">
        <v>2943</v>
      </c>
      <c r="AH6151" t="s">
        <v>29248</v>
      </c>
    </row>
    <row r="6152" spans="1:34" x14ac:dyDescent="0.25">
      <c r="A6152">
        <v>6151</v>
      </c>
      <c r="B6152" t="s">
        <v>28681</v>
      </c>
      <c r="C6152" t="s">
        <v>29253</v>
      </c>
      <c r="D6152" t="s">
        <v>29253</v>
      </c>
      <c r="E6152">
        <v>24237</v>
      </c>
      <c r="F6152" t="s">
        <v>29255</v>
      </c>
      <c r="G6152" t="s">
        <v>32</v>
      </c>
      <c r="H6152">
        <v>-5.5661940000000003</v>
      </c>
      <c r="I6152">
        <v>42.251221999999999</v>
      </c>
      <c r="J6152" s="9">
        <v>45600</v>
      </c>
      <c r="L6152" t="s">
        <v>36</v>
      </c>
      <c r="O6152" t="s">
        <v>36</v>
      </c>
      <c r="P6152">
        <v>1.2669999999999999</v>
      </c>
      <c r="R6152">
        <v>0.92400000000000004</v>
      </c>
      <c r="S6152" t="s">
        <v>36</v>
      </c>
      <c r="U6152" t="s">
        <v>36</v>
      </c>
      <c r="V6152" t="s">
        <v>36</v>
      </c>
      <c r="Z6152" t="s">
        <v>36</v>
      </c>
      <c r="AA6152" t="s">
        <v>29151</v>
      </c>
      <c r="AB6152" t="s">
        <v>38</v>
      </c>
      <c r="AC6152" t="s">
        <v>39</v>
      </c>
      <c r="AD6152" t="s">
        <v>29152</v>
      </c>
      <c r="AE6152" t="s">
        <v>29153</v>
      </c>
      <c r="AF6152">
        <v>2873</v>
      </c>
      <c r="AG6152">
        <v>3044</v>
      </c>
      <c r="AH6152" t="s">
        <v>29253</v>
      </c>
    </row>
    <row r="6153" spans="1:34" x14ac:dyDescent="0.25">
      <c r="A6153">
        <v>6152</v>
      </c>
      <c r="B6153" t="s">
        <v>28681</v>
      </c>
      <c r="C6153" t="s">
        <v>29253</v>
      </c>
      <c r="D6153" t="s">
        <v>29253</v>
      </c>
      <c r="E6153">
        <v>24237</v>
      </c>
      <c r="F6153" t="s">
        <v>29258</v>
      </c>
      <c r="G6153" t="s">
        <v>32</v>
      </c>
      <c r="H6153">
        <v>-5.5706110000000004</v>
      </c>
      <c r="I6153">
        <v>42.241971999999997</v>
      </c>
      <c r="J6153" s="9">
        <v>45603.446527777778</v>
      </c>
      <c r="K6153">
        <v>1.5189999999999999</v>
      </c>
      <c r="L6153" t="s">
        <v>36</v>
      </c>
      <c r="N6153">
        <v>1.639</v>
      </c>
      <c r="O6153" t="s">
        <v>36</v>
      </c>
      <c r="P6153">
        <v>1.429</v>
      </c>
      <c r="Q6153">
        <v>1.4590000000000001</v>
      </c>
      <c r="S6153" t="s">
        <v>36</v>
      </c>
      <c r="U6153" t="s">
        <v>36</v>
      </c>
      <c r="V6153" t="s">
        <v>36</v>
      </c>
      <c r="Z6153" t="s">
        <v>36</v>
      </c>
      <c r="AA6153" t="s">
        <v>49</v>
      </c>
      <c r="AB6153" t="s">
        <v>38</v>
      </c>
      <c r="AC6153" t="s">
        <v>39</v>
      </c>
      <c r="AD6153" t="s">
        <v>4242</v>
      </c>
      <c r="AE6153" t="s">
        <v>15994</v>
      </c>
      <c r="AF6153">
        <v>2873</v>
      </c>
      <c r="AG6153">
        <v>3044</v>
      </c>
      <c r="AH6153" t="s">
        <v>29253</v>
      </c>
    </row>
    <row r="6154" spans="1:34" x14ac:dyDescent="0.25">
      <c r="A6154">
        <v>6153</v>
      </c>
      <c r="B6154" t="s">
        <v>28681</v>
      </c>
      <c r="C6154" t="s">
        <v>29262</v>
      </c>
      <c r="D6154" t="s">
        <v>29262</v>
      </c>
      <c r="E6154">
        <v>24450</v>
      </c>
      <c r="F6154" t="s">
        <v>29264</v>
      </c>
      <c r="G6154" t="s">
        <v>45</v>
      </c>
      <c r="H6154">
        <v>-6.5156390000000002</v>
      </c>
      <c r="I6154">
        <v>42.705388999999997</v>
      </c>
      <c r="J6154" s="9">
        <v>45603.938194444447</v>
      </c>
      <c r="K6154">
        <v>1.5269999999999999</v>
      </c>
      <c r="L6154" t="s">
        <v>36</v>
      </c>
      <c r="M6154">
        <v>1.5780000000000001</v>
      </c>
      <c r="O6154" t="s">
        <v>36</v>
      </c>
      <c r="P6154">
        <v>1.452</v>
      </c>
      <c r="Q6154">
        <v>1.5469999999999999</v>
      </c>
      <c r="S6154" t="s">
        <v>36</v>
      </c>
      <c r="U6154" t="s">
        <v>36</v>
      </c>
      <c r="V6154" t="s">
        <v>36</v>
      </c>
      <c r="Z6154" t="s">
        <v>36</v>
      </c>
      <c r="AA6154" t="s">
        <v>57</v>
      </c>
      <c r="AB6154" t="s">
        <v>38</v>
      </c>
      <c r="AC6154" t="s">
        <v>39</v>
      </c>
      <c r="AD6154" t="s">
        <v>40</v>
      </c>
      <c r="AE6154" t="s">
        <v>1631</v>
      </c>
      <c r="AF6154">
        <v>2874</v>
      </c>
      <c r="AG6154">
        <v>3047</v>
      </c>
      <c r="AH6154" t="s">
        <v>29262</v>
      </c>
    </row>
    <row r="6155" spans="1:34" x14ac:dyDescent="0.25">
      <c r="A6155">
        <v>6154</v>
      </c>
      <c r="B6155" t="s">
        <v>28681</v>
      </c>
      <c r="C6155" t="s">
        <v>29268</v>
      </c>
      <c r="D6155" t="s">
        <v>29268</v>
      </c>
      <c r="E6155">
        <v>24523</v>
      </c>
      <c r="F6155" t="s">
        <v>29270</v>
      </c>
      <c r="G6155" t="s">
        <v>32</v>
      </c>
      <c r="H6155">
        <v>-6.8765559999999999</v>
      </c>
      <c r="I6155">
        <v>42.646332999999998</v>
      </c>
      <c r="J6155" s="9">
        <v>45600.291666666664</v>
      </c>
      <c r="K6155">
        <v>1.5389999999999999</v>
      </c>
      <c r="L6155" t="s">
        <v>36</v>
      </c>
      <c r="N6155">
        <v>1.6890000000000001</v>
      </c>
      <c r="O6155" t="s">
        <v>36</v>
      </c>
      <c r="P6155">
        <v>1.4490000000000001</v>
      </c>
      <c r="Q6155">
        <v>1.4890000000000001</v>
      </c>
      <c r="S6155" t="s">
        <v>36</v>
      </c>
      <c r="U6155" t="s">
        <v>36</v>
      </c>
      <c r="V6155" t="s">
        <v>36</v>
      </c>
      <c r="Z6155" t="s">
        <v>36</v>
      </c>
      <c r="AA6155" t="s">
        <v>29273</v>
      </c>
      <c r="AB6155" t="s">
        <v>38</v>
      </c>
      <c r="AC6155" t="s">
        <v>39</v>
      </c>
      <c r="AD6155" t="s">
        <v>144</v>
      </c>
      <c r="AE6155" t="s">
        <v>29274</v>
      </c>
      <c r="AF6155">
        <v>2875</v>
      </c>
      <c r="AG6155">
        <v>3099</v>
      </c>
      <c r="AH6155" t="s">
        <v>29268</v>
      </c>
    </row>
    <row r="6156" spans="1:34" x14ac:dyDescent="0.25">
      <c r="A6156">
        <v>6155</v>
      </c>
      <c r="B6156" t="s">
        <v>28681</v>
      </c>
      <c r="C6156" t="s">
        <v>29275</v>
      </c>
      <c r="D6156" t="s">
        <v>29276</v>
      </c>
      <c r="E6156">
        <v>24285</v>
      </c>
      <c r="F6156" t="s">
        <v>29278</v>
      </c>
      <c r="G6156" t="s">
        <v>32</v>
      </c>
      <c r="H6156">
        <v>-5.8906939999999999</v>
      </c>
      <c r="I6156">
        <v>42.512611</v>
      </c>
      <c r="J6156" s="9">
        <v>45602.407638888886</v>
      </c>
      <c r="K6156">
        <v>1.4990000000000001</v>
      </c>
      <c r="L6156" t="s">
        <v>36</v>
      </c>
      <c r="O6156" t="s">
        <v>36</v>
      </c>
      <c r="P6156">
        <v>1.369</v>
      </c>
      <c r="R6156">
        <v>1.2190000000000001</v>
      </c>
      <c r="S6156" t="s">
        <v>36</v>
      </c>
      <c r="U6156" t="s">
        <v>36</v>
      </c>
      <c r="V6156" t="s">
        <v>36</v>
      </c>
      <c r="Z6156" t="s">
        <v>36</v>
      </c>
      <c r="AA6156" t="s">
        <v>6553</v>
      </c>
      <c r="AB6156" t="s">
        <v>38</v>
      </c>
      <c r="AC6156" t="s">
        <v>39</v>
      </c>
      <c r="AD6156" t="s">
        <v>144</v>
      </c>
      <c r="AE6156" t="s">
        <v>145</v>
      </c>
      <c r="AF6156">
        <v>2876</v>
      </c>
      <c r="AG6156">
        <v>3115</v>
      </c>
      <c r="AH6156" t="s">
        <v>29276</v>
      </c>
    </row>
    <row r="6157" spans="1:34" x14ac:dyDescent="0.25">
      <c r="A6157">
        <v>6156</v>
      </c>
      <c r="B6157" t="s">
        <v>28681</v>
      </c>
      <c r="C6157" t="s">
        <v>29275</v>
      </c>
      <c r="D6157" t="s">
        <v>29276</v>
      </c>
      <c r="E6157">
        <v>24285</v>
      </c>
      <c r="F6157" t="s">
        <v>29281</v>
      </c>
      <c r="G6157" t="s">
        <v>45</v>
      </c>
      <c r="H6157">
        <v>-5.8890000000000002</v>
      </c>
      <c r="I6157">
        <v>42.515917000000002</v>
      </c>
      <c r="J6157" s="9">
        <v>45604.291666666664</v>
      </c>
      <c r="K6157">
        <v>1.4850000000000001</v>
      </c>
      <c r="L6157" t="s">
        <v>36</v>
      </c>
      <c r="O6157" t="s">
        <v>36</v>
      </c>
      <c r="P6157">
        <v>1.395</v>
      </c>
      <c r="S6157" t="s">
        <v>36</v>
      </c>
      <c r="U6157" t="s">
        <v>36</v>
      </c>
      <c r="V6157" t="s">
        <v>36</v>
      </c>
      <c r="Z6157" t="s">
        <v>36</v>
      </c>
      <c r="AA6157" t="s">
        <v>29284</v>
      </c>
      <c r="AB6157" t="s">
        <v>38</v>
      </c>
      <c r="AC6157" t="s">
        <v>39</v>
      </c>
      <c r="AD6157" t="s">
        <v>131</v>
      </c>
      <c r="AE6157" t="s">
        <v>132</v>
      </c>
      <c r="AF6157">
        <v>2876</v>
      </c>
      <c r="AG6157">
        <v>3115</v>
      </c>
      <c r="AH6157" t="s">
        <v>29276</v>
      </c>
    </row>
    <row r="6158" spans="1:34" x14ac:dyDescent="0.25">
      <c r="A6158">
        <v>6157</v>
      </c>
      <c r="B6158" t="s">
        <v>28681</v>
      </c>
      <c r="C6158" t="s">
        <v>29275</v>
      </c>
      <c r="D6158" t="s">
        <v>29285</v>
      </c>
      <c r="E6158">
        <v>24284</v>
      </c>
      <c r="F6158" t="s">
        <v>29287</v>
      </c>
      <c r="G6158" t="s">
        <v>45</v>
      </c>
      <c r="H6158">
        <v>-5.8679170000000003</v>
      </c>
      <c r="I6158">
        <v>42.548555999999998</v>
      </c>
      <c r="J6158" s="9">
        <v>45601.591666666667</v>
      </c>
      <c r="K6158">
        <v>1.528</v>
      </c>
      <c r="L6158" t="s">
        <v>36</v>
      </c>
      <c r="N6158">
        <v>1.661</v>
      </c>
      <c r="O6158" t="s">
        <v>36</v>
      </c>
      <c r="P6158">
        <v>1.4279999999999999</v>
      </c>
      <c r="Q6158">
        <v>1.5189999999999999</v>
      </c>
      <c r="S6158" t="s">
        <v>36</v>
      </c>
      <c r="U6158" t="s">
        <v>36</v>
      </c>
      <c r="V6158" t="s">
        <v>36</v>
      </c>
      <c r="Z6158" t="s">
        <v>36</v>
      </c>
      <c r="AA6158" t="s">
        <v>49</v>
      </c>
      <c r="AB6158" t="s">
        <v>38</v>
      </c>
      <c r="AC6158" t="s">
        <v>39</v>
      </c>
      <c r="AD6158" t="s">
        <v>20318</v>
      </c>
      <c r="AE6158" t="s">
        <v>20319</v>
      </c>
      <c r="AF6158">
        <v>2877</v>
      </c>
      <c r="AG6158">
        <v>3115</v>
      </c>
      <c r="AH6158" t="s">
        <v>29285</v>
      </c>
    </row>
    <row r="6159" spans="1:34" x14ac:dyDescent="0.25">
      <c r="A6159">
        <v>6158</v>
      </c>
      <c r="B6159" t="s">
        <v>28681</v>
      </c>
      <c r="C6159" t="s">
        <v>29291</v>
      </c>
      <c r="D6159" t="s">
        <v>29292</v>
      </c>
      <c r="E6159">
        <v>24248</v>
      </c>
      <c r="F6159" t="s">
        <v>29294</v>
      </c>
      <c r="G6159" t="s">
        <v>45</v>
      </c>
      <c r="H6159">
        <v>-5.7849170000000001</v>
      </c>
      <c r="I6159">
        <v>42.382806000000002</v>
      </c>
      <c r="J6159" s="9">
        <v>45602.291666666664</v>
      </c>
      <c r="K6159">
        <v>1.5089999999999999</v>
      </c>
      <c r="L6159" t="s">
        <v>36</v>
      </c>
      <c r="M6159">
        <v>1.609</v>
      </c>
      <c r="O6159" t="s">
        <v>36</v>
      </c>
      <c r="P6159">
        <v>1.419</v>
      </c>
      <c r="Q6159">
        <v>1.4790000000000001</v>
      </c>
      <c r="R6159">
        <v>1.099</v>
      </c>
      <c r="S6159" t="s">
        <v>36</v>
      </c>
      <c r="U6159" t="s">
        <v>36</v>
      </c>
      <c r="V6159" t="s">
        <v>36</v>
      </c>
      <c r="Z6159" t="s">
        <v>36</v>
      </c>
      <c r="AA6159" t="s">
        <v>57</v>
      </c>
      <c r="AB6159" t="s">
        <v>38</v>
      </c>
      <c r="AC6159" t="s">
        <v>39</v>
      </c>
      <c r="AD6159" t="s">
        <v>1907</v>
      </c>
      <c r="AE6159" t="s">
        <v>20447</v>
      </c>
      <c r="AF6159">
        <v>2879</v>
      </c>
      <c r="AG6159">
        <v>3131</v>
      </c>
      <c r="AH6159" t="s">
        <v>29292</v>
      </c>
    </row>
    <row r="6160" spans="1:34" x14ac:dyDescent="0.25">
      <c r="A6160">
        <v>6159</v>
      </c>
      <c r="B6160" t="s">
        <v>28681</v>
      </c>
      <c r="C6160" t="s">
        <v>29296</v>
      </c>
      <c r="D6160" t="s">
        <v>29297</v>
      </c>
      <c r="E6160">
        <v>24227</v>
      </c>
      <c r="F6160" t="s">
        <v>29299</v>
      </c>
      <c r="G6160" t="s">
        <v>32</v>
      </c>
      <c r="H6160">
        <v>-5.5205279999999997</v>
      </c>
      <c r="I6160">
        <v>42.570943999999997</v>
      </c>
      <c r="J6160" s="9">
        <v>45604</v>
      </c>
      <c r="K6160">
        <v>1.5189999999999999</v>
      </c>
      <c r="L6160" t="s">
        <v>36</v>
      </c>
      <c r="N6160">
        <v>1.659</v>
      </c>
      <c r="O6160" t="s">
        <v>36</v>
      </c>
      <c r="P6160">
        <v>1.429</v>
      </c>
      <c r="Q6160">
        <v>1.5189999999999999</v>
      </c>
      <c r="S6160" t="s">
        <v>36</v>
      </c>
      <c r="U6160" t="s">
        <v>36</v>
      </c>
      <c r="V6160" t="s">
        <v>36</v>
      </c>
      <c r="Z6160" t="s">
        <v>36</v>
      </c>
      <c r="AA6160" t="s">
        <v>49</v>
      </c>
      <c r="AB6160" t="s">
        <v>38</v>
      </c>
      <c r="AC6160" t="s">
        <v>66</v>
      </c>
      <c r="AD6160" t="s">
        <v>244</v>
      </c>
      <c r="AE6160" t="s">
        <v>15985</v>
      </c>
      <c r="AF6160">
        <v>2881</v>
      </c>
      <c r="AG6160">
        <v>3146</v>
      </c>
      <c r="AH6160" t="s">
        <v>29297</v>
      </c>
    </row>
    <row r="6161" spans="1:34" x14ac:dyDescent="0.25">
      <c r="A6161">
        <v>6160</v>
      </c>
      <c r="B6161" t="s">
        <v>28681</v>
      </c>
      <c r="C6161" t="s">
        <v>29296</v>
      </c>
      <c r="D6161" t="s">
        <v>29297</v>
      </c>
      <c r="E6161">
        <v>24227</v>
      </c>
      <c r="F6161" t="s">
        <v>29299</v>
      </c>
      <c r="G6161" t="s">
        <v>45</v>
      </c>
      <c r="H6161">
        <v>-5.5191939999999997</v>
      </c>
      <c r="I6161">
        <v>42.569721999999999</v>
      </c>
      <c r="J6161" s="9">
        <v>45604</v>
      </c>
      <c r="K6161">
        <v>1.5189999999999999</v>
      </c>
      <c r="L6161" t="s">
        <v>36</v>
      </c>
      <c r="N6161">
        <v>1.659</v>
      </c>
      <c r="O6161" t="s">
        <v>36</v>
      </c>
      <c r="P6161">
        <v>1.429</v>
      </c>
      <c r="Q6161">
        <v>1.5189999999999999</v>
      </c>
      <c r="S6161" t="s">
        <v>36</v>
      </c>
      <c r="U6161" t="s">
        <v>36</v>
      </c>
      <c r="V6161" t="s">
        <v>36</v>
      </c>
      <c r="Z6161" t="s">
        <v>36</v>
      </c>
      <c r="AA6161" t="s">
        <v>49</v>
      </c>
      <c r="AB6161" t="s">
        <v>38</v>
      </c>
      <c r="AC6161" t="s">
        <v>66</v>
      </c>
      <c r="AD6161" t="s">
        <v>680</v>
      </c>
      <c r="AE6161" t="s">
        <v>681</v>
      </c>
      <c r="AF6161">
        <v>2881</v>
      </c>
      <c r="AG6161">
        <v>3146</v>
      </c>
      <c r="AH6161" t="s">
        <v>29297</v>
      </c>
    </row>
    <row r="6162" spans="1:34" x14ac:dyDescent="0.25">
      <c r="A6162">
        <v>6161</v>
      </c>
      <c r="B6162" t="s">
        <v>28681</v>
      </c>
      <c r="C6162" t="s">
        <v>29304</v>
      </c>
      <c r="D6162" t="s">
        <v>29305</v>
      </c>
      <c r="E6162">
        <v>24920</v>
      </c>
      <c r="F6162" t="s">
        <v>29307</v>
      </c>
      <c r="G6162" t="s">
        <v>32</v>
      </c>
      <c r="H6162">
        <v>-5.2826389999999996</v>
      </c>
      <c r="I6162">
        <v>42.560028000000003</v>
      </c>
      <c r="J6162" s="9">
        <v>45592.427777777775</v>
      </c>
      <c r="K6162">
        <v>1.5089999999999999</v>
      </c>
      <c r="L6162" t="s">
        <v>36</v>
      </c>
      <c r="O6162" t="s">
        <v>36</v>
      </c>
      <c r="P6162">
        <v>1.429</v>
      </c>
      <c r="Q6162">
        <v>1.5089999999999999</v>
      </c>
      <c r="R6162">
        <v>1.1910000000000001</v>
      </c>
      <c r="S6162" t="s">
        <v>36</v>
      </c>
      <c r="U6162" t="s">
        <v>36</v>
      </c>
      <c r="V6162" t="s">
        <v>36</v>
      </c>
      <c r="Z6162" t="s">
        <v>36</v>
      </c>
      <c r="AA6162" t="s">
        <v>588</v>
      </c>
      <c r="AB6162" t="s">
        <v>38</v>
      </c>
      <c r="AC6162" t="s">
        <v>39</v>
      </c>
      <c r="AD6162" t="s">
        <v>17699</v>
      </c>
      <c r="AE6162" t="s">
        <v>29311</v>
      </c>
      <c r="AF6162">
        <v>2882</v>
      </c>
      <c r="AG6162">
        <v>3152</v>
      </c>
      <c r="AH6162" t="s">
        <v>29305</v>
      </c>
    </row>
    <row r="6163" spans="1:34" x14ac:dyDescent="0.25">
      <c r="A6163">
        <v>6162</v>
      </c>
      <c r="B6163" t="s">
        <v>28681</v>
      </c>
      <c r="C6163" t="s">
        <v>29312</v>
      </c>
      <c r="D6163" t="s">
        <v>29312</v>
      </c>
      <c r="E6163">
        <v>24220</v>
      </c>
      <c r="F6163" t="s">
        <v>29314</v>
      </c>
      <c r="G6163" t="s">
        <v>45</v>
      </c>
      <c r="H6163">
        <v>-5.4442779999999997</v>
      </c>
      <c r="I6163">
        <v>42.076444000000002</v>
      </c>
      <c r="J6163" s="9">
        <v>45600.396527777775</v>
      </c>
      <c r="K6163">
        <v>1.569</v>
      </c>
      <c r="L6163" t="s">
        <v>36</v>
      </c>
      <c r="O6163" t="s">
        <v>36</v>
      </c>
      <c r="P6163">
        <v>1.4790000000000001</v>
      </c>
      <c r="Q6163">
        <v>1.5389999999999999</v>
      </c>
      <c r="R6163">
        <v>1.159</v>
      </c>
      <c r="S6163" t="s">
        <v>36</v>
      </c>
      <c r="U6163" t="s">
        <v>36</v>
      </c>
      <c r="V6163" t="s">
        <v>36</v>
      </c>
      <c r="Z6163" t="s">
        <v>36</v>
      </c>
      <c r="AA6163" t="s">
        <v>467</v>
      </c>
      <c r="AB6163" t="s">
        <v>38</v>
      </c>
      <c r="AC6163" t="s">
        <v>39</v>
      </c>
      <c r="AD6163" t="s">
        <v>40</v>
      </c>
      <c r="AE6163" t="s">
        <v>95</v>
      </c>
      <c r="AF6163">
        <v>2884</v>
      </c>
      <c r="AG6163">
        <v>3153</v>
      </c>
      <c r="AH6163" t="s">
        <v>29312</v>
      </c>
    </row>
    <row r="6164" spans="1:34" x14ac:dyDescent="0.25">
      <c r="A6164">
        <v>6163</v>
      </c>
      <c r="B6164" t="s">
        <v>28681</v>
      </c>
      <c r="C6164" t="s">
        <v>29317</v>
      </c>
      <c r="D6164" t="s">
        <v>29318</v>
      </c>
      <c r="E6164">
        <v>24880</v>
      </c>
      <c r="F6164" t="s">
        <v>29320</v>
      </c>
      <c r="G6164" t="s">
        <v>32</v>
      </c>
      <c r="H6164">
        <v>-4.9786669999999997</v>
      </c>
      <c r="I6164">
        <v>42.782972000000001</v>
      </c>
      <c r="J6164" s="9">
        <v>45600.464583333334</v>
      </c>
      <c r="K6164">
        <v>1.5189999999999999</v>
      </c>
      <c r="L6164" t="s">
        <v>36</v>
      </c>
      <c r="N6164">
        <v>1.659</v>
      </c>
      <c r="O6164" t="s">
        <v>36</v>
      </c>
      <c r="P6164">
        <v>1.409</v>
      </c>
      <c r="Q6164">
        <v>1.4990000000000001</v>
      </c>
      <c r="S6164" t="s">
        <v>36</v>
      </c>
      <c r="U6164" t="s">
        <v>36</v>
      </c>
      <c r="V6164" t="s">
        <v>36</v>
      </c>
      <c r="Z6164" t="s">
        <v>36</v>
      </c>
      <c r="AA6164" t="s">
        <v>588</v>
      </c>
      <c r="AB6164" t="s">
        <v>38</v>
      </c>
      <c r="AC6164" t="s">
        <v>39</v>
      </c>
      <c r="AD6164" t="s">
        <v>579</v>
      </c>
      <c r="AE6164" t="s">
        <v>13679</v>
      </c>
      <c r="AF6164">
        <v>2885</v>
      </c>
      <c r="AG6164">
        <v>3156</v>
      </c>
      <c r="AH6164" t="s">
        <v>29318</v>
      </c>
    </row>
    <row r="6165" spans="1:34" x14ac:dyDescent="0.25">
      <c r="A6165">
        <v>6164</v>
      </c>
      <c r="B6165" t="s">
        <v>28681</v>
      </c>
      <c r="C6165" t="s">
        <v>29323</v>
      </c>
      <c r="D6165" t="s">
        <v>29324</v>
      </c>
      <c r="E6165">
        <v>24250</v>
      </c>
      <c r="F6165" t="s">
        <v>29326</v>
      </c>
      <c r="G6165" t="s">
        <v>32</v>
      </c>
      <c r="H6165">
        <v>-5.6926110000000003</v>
      </c>
      <c r="I6165">
        <v>42.436166999999998</v>
      </c>
      <c r="J6165" s="9">
        <v>45604</v>
      </c>
      <c r="K6165">
        <v>1.4990000000000001</v>
      </c>
      <c r="L6165" t="s">
        <v>36</v>
      </c>
      <c r="O6165" t="s">
        <v>36</v>
      </c>
      <c r="P6165">
        <v>1.429</v>
      </c>
      <c r="Q6165">
        <v>1.5289999999999999</v>
      </c>
      <c r="S6165" t="s">
        <v>36</v>
      </c>
      <c r="U6165" t="s">
        <v>36</v>
      </c>
      <c r="V6165" t="s">
        <v>36</v>
      </c>
      <c r="Z6165" t="s">
        <v>36</v>
      </c>
      <c r="AA6165" t="s">
        <v>49</v>
      </c>
      <c r="AB6165" t="s">
        <v>38</v>
      </c>
      <c r="AC6165" t="s">
        <v>66</v>
      </c>
      <c r="AD6165" t="s">
        <v>29329</v>
      </c>
      <c r="AE6165" t="s">
        <v>29330</v>
      </c>
      <c r="AF6165">
        <v>2886</v>
      </c>
      <c r="AG6165">
        <v>3158</v>
      </c>
      <c r="AH6165" t="s">
        <v>29324</v>
      </c>
    </row>
    <row r="6166" spans="1:34" x14ac:dyDescent="0.25">
      <c r="A6166">
        <v>6165</v>
      </c>
      <c r="B6166" t="s">
        <v>28681</v>
      </c>
      <c r="C6166" t="s">
        <v>29331</v>
      </c>
      <c r="D6166" t="s">
        <v>29331</v>
      </c>
      <c r="E6166">
        <v>24200</v>
      </c>
      <c r="F6166" t="s">
        <v>29333</v>
      </c>
      <c r="G6166" t="s">
        <v>32</v>
      </c>
      <c r="H6166">
        <v>-5.5155279999999998</v>
      </c>
      <c r="I6166">
        <v>42.296694000000002</v>
      </c>
      <c r="J6166" s="9">
        <v>45600.436805555553</v>
      </c>
      <c r="K6166">
        <v>1.4890000000000001</v>
      </c>
      <c r="L6166" t="s">
        <v>36</v>
      </c>
      <c r="N6166">
        <v>1.599</v>
      </c>
      <c r="O6166" t="s">
        <v>36</v>
      </c>
      <c r="P6166">
        <v>1.389</v>
      </c>
      <c r="Q6166">
        <v>1.4990000000000001</v>
      </c>
      <c r="R6166">
        <v>1.2390000000000001</v>
      </c>
      <c r="S6166" t="s">
        <v>36</v>
      </c>
      <c r="U6166" t="s">
        <v>36</v>
      </c>
      <c r="V6166" t="s">
        <v>36</v>
      </c>
      <c r="Z6166" t="s">
        <v>36</v>
      </c>
      <c r="AA6166" t="s">
        <v>29336</v>
      </c>
      <c r="AB6166" t="s">
        <v>38</v>
      </c>
      <c r="AC6166" t="s">
        <v>39</v>
      </c>
      <c r="AD6166" t="s">
        <v>969</v>
      </c>
      <c r="AE6166" t="s">
        <v>970</v>
      </c>
      <c r="AF6166">
        <v>2888</v>
      </c>
      <c r="AG6166">
        <v>3161</v>
      </c>
      <c r="AH6166" t="s">
        <v>29331</v>
      </c>
    </row>
    <row r="6167" spans="1:34" x14ac:dyDescent="0.25">
      <c r="A6167">
        <v>6166</v>
      </c>
      <c r="B6167" t="s">
        <v>28681</v>
      </c>
      <c r="C6167" t="s">
        <v>29331</v>
      </c>
      <c r="D6167" t="s">
        <v>29331</v>
      </c>
      <c r="E6167">
        <v>24200</v>
      </c>
      <c r="F6167" t="s">
        <v>29337</v>
      </c>
      <c r="G6167" t="s">
        <v>32</v>
      </c>
      <c r="H6167">
        <v>-5.4965000000000002</v>
      </c>
      <c r="I6167">
        <v>42.282806000000001</v>
      </c>
      <c r="J6167" s="9">
        <v>45600.444444444445</v>
      </c>
      <c r="K6167">
        <v>1.4790000000000001</v>
      </c>
      <c r="L6167" t="s">
        <v>36</v>
      </c>
      <c r="O6167" t="s">
        <v>36</v>
      </c>
      <c r="P6167">
        <v>1.379</v>
      </c>
      <c r="S6167" t="s">
        <v>36</v>
      </c>
      <c r="U6167" t="s">
        <v>36</v>
      </c>
      <c r="V6167" t="s">
        <v>36</v>
      </c>
      <c r="Z6167" t="s">
        <v>36</v>
      </c>
      <c r="AA6167" t="s">
        <v>29340</v>
      </c>
      <c r="AB6167" t="s">
        <v>38</v>
      </c>
      <c r="AC6167" t="s">
        <v>39</v>
      </c>
      <c r="AD6167" t="s">
        <v>29341</v>
      </c>
      <c r="AE6167" t="s">
        <v>95</v>
      </c>
      <c r="AF6167">
        <v>2888</v>
      </c>
      <c r="AG6167">
        <v>3161</v>
      </c>
      <c r="AH6167" t="s">
        <v>29331</v>
      </c>
    </row>
    <row r="6168" spans="1:34" x14ac:dyDescent="0.25">
      <c r="A6168">
        <v>6167</v>
      </c>
      <c r="B6168" t="s">
        <v>28681</v>
      </c>
      <c r="C6168" t="s">
        <v>29342</v>
      </c>
      <c r="D6168" t="s">
        <v>29342</v>
      </c>
      <c r="E6168">
        <v>24391</v>
      </c>
      <c r="F6168" t="s">
        <v>29343</v>
      </c>
      <c r="G6168" t="s">
        <v>45</v>
      </c>
      <c r="H6168">
        <v>-5.7248890000000001</v>
      </c>
      <c r="I6168">
        <v>42.540638999999999</v>
      </c>
      <c r="J6168" s="9">
        <v>45604.25</v>
      </c>
      <c r="K6168">
        <v>1.5269999999999999</v>
      </c>
      <c r="L6168" t="s">
        <v>36</v>
      </c>
      <c r="N6168">
        <v>1.659</v>
      </c>
      <c r="O6168" t="s">
        <v>36</v>
      </c>
      <c r="P6168">
        <v>1.4470000000000001</v>
      </c>
      <c r="Q6168">
        <v>1.522</v>
      </c>
      <c r="S6168" t="s">
        <v>36</v>
      </c>
      <c r="U6168" t="s">
        <v>36</v>
      </c>
      <c r="V6168" t="s">
        <v>36</v>
      </c>
      <c r="Z6168" t="s">
        <v>36</v>
      </c>
      <c r="AA6168" t="s">
        <v>57</v>
      </c>
      <c r="AB6168" t="s">
        <v>38</v>
      </c>
      <c r="AC6168" t="s">
        <v>66</v>
      </c>
      <c r="AD6168" t="s">
        <v>74</v>
      </c>
      <c r="AE6168" t="s">
        <v>1262</v>
      </c>
      <c r="AF6168">
        <v>2889</v>
      </c>
      <c r="AG6168">
        <v>3187</v>
      </c>
      <c r="AH6168" t="s">
        <v>29342</v>
      </c>
    </row>
    <row r="6169" spans="1:34" x14ac:dyDescent="0.25">
      <c r="A6169">
        <v>6168</v>
      </c>
      <c r="B6169" t="s">
        <v>28681</v>
      </c>
      <c r="C6169" t="s">
        <v>29342</v>
      </c>
      <c r="D6169" t="s">
        <v>29342</v>
      </c>
      <c r="E6169">
        <v>24391</v>
      </c>
      <c r="F6169" t="s">
        <v>29346</v>
      </c>
      <c r="G6169" t="s">
        <v>32</v>
      </c>
      <c r="H6169">
        <v>-5.7251390000000004</v>
      </c>
      <c r="I6169">
        <v>42.541832999999997</v>
      </c>
      <c r="J6169" s="9">
        <v>45604.25</v>
      </c>
      <c r="K6169">
        <v>1.5269999999999999</v>
      </c>
      <c r="L6169" t="s">
        <v>36</v>
      </c>
      <c r="N6169">
        <v>1.659</v>
      </c>
      <c r="O6169" t="s">
        <v>36</v>
      </c>
      <c r="P6169">
        <v>1.4279999999999999</v>
      </c>
      <c r="Q6169">
        <v>1.5069999999999999</v>
      </c>
      <c r="S6169" t="s">
        <v>36</v>
      </c>
      <c r="U6169" t="s">
        <v>36</v>
      </c>
      <c r="V6169" t="s">
        <v>36</v>
      </c>
      <c r="Z6169" t="s">
        <v>36</v>
      </c>
      <c r="AA6169" t="s">
        <v>57</v>
      </c>
      <c r="AB6169" t="s">
        <v>38</v>
      </c>
      <c r="AC6169" t="s">
        <v>66</v>
      </c>
      <c r="AD6169" t="s">
        <v>74</v>
      </c>
      <c r="AE6169" t="s">
        <v>2625</v>
      </c>
      <c r="AF6169">
        <v>2889</v>
      </c>
      <c r="AG6169">
        <v>3187</v>
      </c>
      <c r="AH6169" t="s">
        <v>29342</v>
      </c>
    </row>
    <row r="6170" spans="1:34" x14ac:dyDescent="0.25">
      <c r="A6170">
        <v>6169</v>
      </c>
      <c r="B6170" t="s">
        <v>28681</v>
      </c>
      <c r="C6170" t="s">
        <v>29349</v>
      </c>
      <c r="D6170" t="s">
        <v>29349</v>
      </c>
      <c r="E6170">
        <v>24430</v>
      </c>
      <c r="F6170" t="s">
        <v>29351</v>
      </c>
      <c r="G6170" t="s">
        <v>32</v>
      </c>
      <c r="H6170">
        <v>-6.6534170000000001</v>
      </c>
      <c r="I6170">
        <v>42.725943999999998</v>
      </c>
      <c r="J6170" s="9">
        <v>45598</v>
      </c>
      <c r="K6170">
        <v>1.5089999999999999</v>
      </c>
      <c r="L6170" t="s">
        <v>36</v>
      </c>
      <c r="O6170" t="s">
        <v>36</v>
      </c>
      <c r="P6170">
        <v>1.409</v>
      </c>
      <c r="Q6170">
        <v>1.4590000000000001</v>
      </c>
      <c r="S6170" t="s">
        <v>36</v>
      </c>
      <c r="U6170" t="s">
        <v>36</v>
      </c>
      <c r="V6170" t="s">
        <v>36</v>
      </c>
      <c r="Z6170" t="s">
        <v>36</v>
      </c>
      <c r="AA6170" t="s">
        <v>49</v>
      </c>
      <c r="AB6170" t="s">
        <v>38</v>
      </c>
      <c r="AC6170" t="s">
        <v>66</v>
      </c>
      <c r="AD6170" t="s">
        <v>15963</v>
      </c>
      <c r="AE6170" t="s">
        <v>15964</v>
      </c>
      <c r="AF6170">
        <v>2890</v>
      </c>
      <c r="AG6170">
        <v>3193</v>
      </c>
      <c r="AH6170" t="s">
        <v>29349</v>
      </c>
    </row>
    <row r="6171" spans="1:34" x14ac:dyDescent="0.25">
      <c r="A6171">
        <v>6170</v>
      </c>
      <c r="B6171" t="s">
        <v>28681</v>
      </c>
      <c r="C6171" t="s">
        <v>29355</v>
      </c>
      <c r="D6171" t="s">
        <v>29356</v>
      </c>
      <c r="E6171">
        <v>24524</v>
      </c>
      <c r="F6171" t="s">
        <v>29358</v>
      </c>
      <c r="G6171" t="s">
        <v>77</v>
      </c>
      <c r="H6171">
        <v>-6.9216389999999999</v>
      </c>
      <c r="I6171">
        <v>42.660583000000003</v>
      </c>
      <c r="J6171" s="9">
        <v>45604.4</v>
      </c>
      <c r="K6171">
        <v>1.5289999999999999</v>
      </c>
      <c r="L6171" t="s">
        <v>36</v>
      </c>
      <c r="N6171">
        <v>1.6890000000000001</v>
      </c>
      <c r="O6171" t="s">
        <v>36</v>
      </c>
      <c r="P6171">
        <v>1.4390000000000001</v>
      </c>
      <c r="Q6171">
        <v>1.5089999999999999</v>
      </c>
      <c r="S6171" t="s">
        <v>36</v>
      </c>
      <c r="U6171" t="s">
        <v>36</v>
      </c>
      <c r="V6171" t="s">
        <v>36</v>
      </c>
      <c r="Z6171" t="s">
        <v>36</v>
      </c>
      <c r="AA6171" t="s">
        <v>49</v>
      </c>
      <c r="AB6171" t="s">
        <v>38</v>
      </c>
      <c r="AC6171" t="s">
        <v>39</v>
      </c>
      <c r="AD6171" t="s">
        <v>144</v>
      </c>
      <c r="AE6171" t="s">
        <v>165</v>
      </c>
      <c r="AF6171">
        <v>2891</v>
      </c>
      <c r="AG6171">
        <v>3196</v>
      </c>
      <c r="AH6171" t="s">
        <v>29356</v>
      </c>
    </row>
    <row r="6172" spans="1:34" x14ac:dyDescent="0.25">
      <c r="A6172">
        <v>6171</v>
      </c>
      <c r="B6172" t="s">
        <v>28681</v>
      </c>
      <c r="C6172" t="s">
        <v>29355</v>
      </c>
      <c r="D6172" t="s">
        <v>29356</v>
      </c>
      <c r="E6172">
        <v>24524</v>
      </c>
      <c r="F6172" t="s">
        <v>29361</v>
      </c>
      <c r="G6172" t="s">
        <v>45</v>
      </c>
      <c r="H6172">
        <v>-6.9140829999999998</v>
      </c>
      <c r="I6172">
        <v>42.658805999999998</v>
      </c>
      <c r="J6172" s="9">
        <v>45604</v>
      </c>
      <c r="K6172">
        <v>1.5289999999999999</v>
      </c>
      <c r="L6172" t="s">
        <v>36</v>
      </c>
      <c r="O6172" t="s">
        <v>36</v>
      </c>
      <c r="P6172">
        <v>1.4390000000000001</v>
      </c>
      <c r="R6172">
        <v>0.98899999999999999</v>
      </c>
      <c r="S6172" t="s">
        <v>36</v>
      </c>
      <c r="U6172" t="s">
        <v>36</v>
      </c>
      <c r="V6172" t="s">
        <v>36</v>
      </c>
      <c r="Z6172" t="s">
        <v>36</v>
      </c>
      <c r="AA6172" t="s">
        <v>4587</v>
      </c>
      <c r="AB6172" t="s">
        <v>38</v>
      </c>
      <c r="AC6172" t="s">
        <v>39</v>
      </c>
      <c r="AD6172" t="s">
        <v>74</v>
      </c>
      <c r="AE6172" t="s">
        <v>29364</v>
      </c>
      <c r="AF6172">
        <v>2891</v>
      </c>
      <c r="AG6172">
        <v>3196</v>
      </c>
      <c r="AH6172" t="s">
        <v>29356</v>
      </c>
    </row>
    <row r="6173" spans="1:34" x14ac:dyDescent="0.25">
      <c r="A6173">
        <v>6172</v>
      </c>
      <c r="B6173" t="s">
        <v>28681</v>
      </c>
      <c r="C6173" t="s">
        <v>29365</v>
      </c>
      <c r="D6173" t="s">
        <v>29365</v>
      </c>
      <c r="E6173">
        <v>24100</v>
      </c>
      <c r="F6173" t="s">
        <v>29367</v>
      </c>
      <c r="G6173" t="s">
        <v>32</v>
      </c>
      <c r="H6173">
        <v>-6.3136669999999997</v>
      </c>
      <c r="I6173">
        <v>42.939610999999999</v>
      </c>
      <c r="J6173" s="9">
        <v>45600.305555555555</v>
      </c>
      <c r="K6173">
        <v>1.579</v>
      </c>
      <c r="L6173" t="s">
        <v>36</v>
      </c>
      <c r="N6173">
        <v>1.7190000000000001</v>
      </c>
      <c r="O6173" t="s">
        <v>36</v>
      </c>
      <c r="P6173">
        <v>1.4690000000000001</v>
      </c>
      <c r="Q6173">
        <v>1.5389999999999999</v>
      </c>
      <c r="S6173" t="s">
        <v>36</v>
      </c>
      <c r="U6173" t="s">
        <v>36</v>
      </c>
      <c r="V6173" t="s">
        <v>36</v>
      </c>
      <c r="Z6173" t="s">
        <v>36</v>
      </c>
      <c r="AA6173" t="s">
        <v>1028</v>
      </c>
      <c r="AB6173" t="s">
        <v>38</v>
      </c>
      <c r="AC6173" t="s">
        <v>39</v>
      </c>
      <c r="AD6173" t="s">
        <v>67</v>
      </c>
      <c r="AE6173" t="s">
        <v>95</v>
      </c>
      <c r="AF6173">
        <v>2892</v>
      </c>
      <c r="AG6173">
        <v>3251</v>
      </c>
      <c r="AH6173" t="s">
        <v>29365</v>
      </c>
    </row>
    <row r="6174" spans="1:34" x14ac:dyDescent="0.25">
      <c r="A6174">
        <v>6173</v>
      </c>
      <c r="B6174" t="s">
        <v>28681</v>
      </c>
      <c r="C6174" t="s">
        <v>29365</v>
      </c>
      <c r="D6174" t="s">
        <v>29365</v>
      </c>
      <c r="E6174">
        <v>24100</v>
      </c>
      <c r="F6174" t="s">
        <v>29371</v>
      </c>
      <c r="G6174" t="s">
        <v>45</v>
      </c>
      <c r="H6174">
        <v>-6.3244999999999996</v>
      </c>
      <c r="I6174">
        <v>42.934361000000003</v>
      </c>
      <c r="J6174" s="9">
        <v>45600.5</v>
      </c>
      <c r="K6174">
        <v>1.579</v>
      </c>
      <c r="L6174" t="s">
        <v>36</v>
      </c>
      <c r="N6174">
        <v>1.7190000000000001</v>
      </c>
      <c r="O6174" t="s">
        <v>36</v>
      </c>
      <c r="P6174">
        <v>1.4690000000000001</v>
      </c>
      <c r="Q6174">
        <v>1.5389999999999999</v>
      </c>
      <c r="S6174" t="s">
        <v>36</v>
      </c>
      <c r="U6174" t="s">
        <v>36</v>
      </c>
      <c r="V6174" t="s">
        <v>36</v>
      </c>
      <c r="Z6174" t="s">
        <v>36</v>
      </c>
      <c r="AA6174" t="s">
        <v>335</v>
      </c>
      <c r="AB6174" t="s">
        <v>38</v>
      </c>
      <c r="AC6174" t="s">
        <v>39</v>
      </c>
      <c r="AD6174" t="s">
        <v>144</v>
      </c>
      <c r="AE6174" t="s">
        <v>145</v>
      </c>
      <c r="AF6174">
        <v>2892</v>
      </c>
      <c r="AG6174">
        <v>3251</v>
      </c>
      <c r="AH6174" t="s">
        <v>29365</v>
      </c>
    </row>
    <row r="6175" spans="1:34" x14ac:dyDescent="0.25">
      <c r="A6175">
        <v>6174</v>
      </c>
      <c r="B6175" t="s">
        <v>28681</v>
      </c>
      <c r="C6175" t="s">
        <v>29365</v>
      </c>
      <c r="D6175" t="s">
        <v>29374</v>
      </c>
      <c r="E6175">
        <v>24212</v>
      </c>
      <c r="F6175" t="s">
        <v>29376</v>
      </c>
      <c r="G6175" t="s">
        <v>32</v>
      </c>
      <c r="H6175">
        <v>-6.3452219999999997</v>
      </c>
      <c r="I6175">
        <v>42.944833000000003</v>
      </c>
      <c r="J6175" s="9">
        <v>45602.997916666667</v>
      </c>
      <c r="K6175">
        <v>1.5189999999999999</v>
      </c>
      <c r="L6175" t="s">
        <v>36</v>
      </c>
      <c r="O6175" t="s">
        <v>36</v>
      </c>
      <c r="P6175">
        <v>1.389</v>
      </c>
      <c r="Q6175">
        <v>1.4390000000000001</v>
      </c>
      <c r="S6175" t="s">
        <v>36</v>
      </c>
      <c r="U6175" t="s">
        <v>36</v>
      </c>
      <c r="V6175" t="s">
        <v>36</v>
      </c>
      <c r="Z6175" t="s">
        <v>36</v>
      </c>
      <c r="AA6175" t="s">
        <v>29380</v>
      </c>
      <c r="AB6175" t="s">
        <v>38</v>
      </c>
      <c r="AC6175" t="s">
        <v>39</v>
      </c>
      <c r="AD6175" t="s">
        <v>144</v>
      </c>
      <c r="AE6175" t="s">
        <v>145</v>
      </c>
      <c r="AF6175">
        <v>2893</v>
      </c>
      <c r="AG6175">
        <v>3251</v>
      </c>
      <c r="AH6175" t="s">
        <v>29374</v>
      </c>
    </row>
    <row r="6176" spans="1:34" x14ac:dyDescent="0.25">
      <c r="A6176">
        <v>6175</v>
      </c>
      <c r="B6176" t="s">
        <v>28681</v>
      </c>
      <c r="C6176" t="s">
        <v>29381</v>
      </c>
      <c r="D6176" t="s">
        <v>29382</v>
      </c>
      <c r="E6176">
        <v>24392</v>
      </c>
      <c r="F6176" t="s">
        <v>29383</v>
      </c>
      <c r="G6176" t="s">
        <v>77</v>
      </c>
      <c r="H6176">
        <v>-5.7678330000000004</v>
      </c>
      <c r="I6176">
        <v>42.516916999999999</v>
      </c>
      <c r="J6176" s="9">
        <v>45599.074305555558</v>
      </c>
      <c r="K6176">
        <v>1.514</v>
      </c>
      <c r="L6176" t="s">
        <v>36</v>
      </c>
      <c r="N6176">
        <v>1.649</v>
      </c>
      <c r="O6176" t="s">
        <v>36</v>
      </c>
      <c r="P6176">
        <v>1.4139999999999999</v>
      </c>
      <c r="Q6176">
        <v>1.484</v>
      </c>
      <c r="S6176" t="s">
        <v>36</v>
      </c>
      <c r="U6176" t="s">
        <v>36</v>
      </c>
      <c r="V6176" t="s">
        <v>36</v>
      </c>
      <c r="Z6176" t="s">
        <v>36</v>
      </c>
      <c r="AA6176" t="s">
        <v>57</v>
      </c>
      <c r="AB6176" t="s">
        <v>38</v>
      </c>
      <c r="AC6176" t="s">
        <v>39</v>
      </c>
      <c r="AD6176" t="s">
        <v>17663</v>
      </c>
      <c r="AE6176" t="s">
        <v>95</v>
      </c>
      <c r="AF6176">
        <v>2894</v>
      </c>
      <c r="AG6176">
        <v>3261</v>
      </c>
      <c r="AH6176" t="s">
        <v>29382</v>
      </c>
    </row>
    <row r="6177" spans="1:34" x14ac:dyDescent="0.25">
      <c r="A6177">
        <v>6176</v>
      </c>
      <c r="B6177" t="s">
        <v>28681</v>
      </c>
      <c r="C6177" t="s">
        <v>29381</v>
      </c>
      <c r="D6177" t="s">
        <v>29382</v>
      </c>
      <c r="E6177">
        <v>24397</v>
      </c>
      <c r="F6177" t="s">
        <v>29388</v>
      </c>
      <c r="G6177" t="s">
        <v>32</v>
      </c>
      <c r="H6177">
        <v>-5.7567779999999997</v>
      </c>
      <c r="I6177">
        <v>42.525193999999999</v>
      </c>
      <c r="J6177" s="9">
        <v>45604.645833333336</v>
      </c>
      <c r="K6177">
        <v>1.514</v>
      </c>
      <c r="L6177" t="s">
        <v>36</v>
      </c>
      <c r="N6177">
        <v>1.6539999999999999</v>
      </c>
      <c r="O6177" t="s">
        <v>36</v>
      </c>
      <c r="P6177">
        <v>1.4239999999999999</v>
      </c>
      <c r="Q6177">
        <v>1.474</v>
      </c>
      <c r="S6177" t="s">
        <v>36</v>
      </c>
      <c r="U6177" t="s">
        <v>36</v>
      </c>
      <c r="V6177" t="s">
        <v>36</v>
      </c>
      <c r="Z6177" t="s">
        <v>36</v>
      </c>
      <c r="AA6177" t="s">
        <v>467</v>
      </c>
      <c r="AB6177" t="s">
        <v>38</v>
      </c>
      <c r="AC6177" t="s">
        <v>66</v>
      </c>
      <c r="AD6177" t="s">
        <v>40</v>
      </c>
      <c r="AE6177" t="s">
        <v>1631</v>
      </c>
      <c r="AF6177">
        <v>2894</v>
      </c>
      <c r="AG6177">
        <v>3261</v>
      </c>
      <c r="AH6177" t="s">
        <v>29382</v>
      </c>
    </row>
    <row r="6178" spans="1:34" x14ac:dyDescent="0.25">
      <c r="A6178">
        <v>6177</v>
      </c>
      <c r="B6178" t="s">
        <v>28681</v>
      </c>
      <c r="C6178" t="s">
        <v>29391</v>
      </c>
      <c r="D6178" t="s">
        <v>29392</v>
      </c>
      <c r="E6178">
        <v>24560</v>
      </c>
      <c r="F6178" t="s">
        <v>29394</v>
      </c>
      <c r="G6178" t="s">
        <v>32</v>
      </c>
      <c r="H6178">
        <v>-6.7821389999999999</v>
      </c>
      <c r="I6178">
        <v>42.544638999999997</v>
      </c>
      <c r="J6178" s="9">
        <v>45603.958333333336</v>
      </c>
      <c r="K6178">
        <v>1.569</v>
      </c>
      <c r="L6178" t="s">
        <v>36</v>
      </c>
      <c r="O6178" t="s">
        <v>36</v>
      </c>
      <c r="P6178">
        <v>1.4490000000000001</v>
      </c>
      <c r="Q6178">
        <v>1.5189999999999999</v>
      </c>
      <c r="S6178" t="s">
        <v>36</v>
      </c>
      <c r="U6178" t="s">
        <v>36</v>
      </c>
      <c r="V6178" t="s">
        <v>36</v>
      </c>
      <c r="Z6178" t="s">
        <v>36</v>
      </c>
      <c r="AA6178" t="s">
        <v>4587</v>
      </c>
      <c r="AB6178" t="s">
        <v>38</v>
      </c>
      <c r="AC6178" t="s">
        <v>39</v>
      </c>
      <c r="AD6178" t="s">
        <v>144</v>
      </c>
      <c r="AE6178" t="s">
        <v>165</v>
      </c>
      <c r="AF6178">
        <v>2895</v>
      </c>
      <c r="AG6178">
        <v>3262</v>
      </c>
      <c r="AH6178" t="s">
        <v>29392</v>
      </c>
    </row>
    <row r="6179" spans="1:34" x14ac:dyDescent="0.25">
      <c r="A6179">
        <v>6178</v>
      </c>
      <c r="B6179" t="s">
        <v>28681</v>
      </c>
      <c r="C6179" t="s">
        <v>29391</v>
      </c>
      <c r="D6179" t="s">
        <v>29392</v>
      </c>
      <c r="E6179">
        <v>24560</v>
      </c>
      <c r="F6179" t="s">
        <v>29397</v>
      </c>
      <c r="G6179" t="s">
        <v>45</v>
      </c>
      <c r="H6179">
        <v>-6.7679720000000003</v>
      </c>
      <c r="I6179">
        <v>42.570805999999997</v>
      </c>
      <c r="J6179" s="9">
        <v>45604.004166666666</v>
      </c>
      <c r="K6179">
        <v>1.5289999999999999</v>
      </c>
      <c r="L6179" t="s">
        <v>36</v>
      </c>
      <c r="M6179">
        <v>1.589</v>
      </c>
      <c r="O6179" t="s">
        <v>36</v>
      </c>
      <c r="P6179">
        <v>1.4390000000000001</v>
      </c>
      <c r="Q6179">
        <v>1.5089999999999999</v>
      </c>
      <c r="R6179">
        <v>1.169</v>
      </c>
      <c r="S6179" t="s">
        <v>36</v>
      </c>
      <c r="U6179" t="s">
        <v>36</v>
      </c>
      <c r="V6179" t="s">
        <v>36</v>
      </c>
      <c r="Z6179" t="s">
        <v>36</v>
      </c>
      <c r="AA6179" t="s">
        <v>57</v>
      </c>
      <c r="AB6179" t="s">
        <v>38</v>
      </c>
      <c r="AC6179" t="s">
        <v>39</v>
      </c>
      <c r="AD6179" t="s">
        <v>144</v>
      </c>
      <c r="AE6179" t="s">
        <v>95</v>
      </c>
      <c r="AF6179">
        <v>2895</v>
      </c>
      <c r="AG6179">
        <v>3262</v>
      </c>
      <c r="AH6179" t="s">
        <v>29392</v>
      </c>
    </row>
    <row r="6180" spans="1:34" x14ac:dyDescent="0.25">
      <c r="A6180">
        <v>6179</v>
      </c>
      <c r="B6180" t="s">
        <v>28681</v>
      </c>
      <c r="C6180" t="s">
        <v>29401</v>
      </c>
      <c r="D6180" t="s">
        <v>29402</v>
      </c>
      <c r="E6180">
        <v>24360</v>
      </c>
      <c r="F6180" t="s">
        <v>29404</v>
      </c>
      <c r="G6180" t="s">
        <v>45</v>
      </c>
      <c r="H6180">
        <v>-6.2329999999999997</v>
      </c>
      <c r="I6180">
        <v>42.598999999999997</v>
      </c>
      <c r="J6180" s="9">
        <v>45596.34652777778</v>
      </c>
      <c r="K6180">
        <v>1.5089999999999999</v>
      </c>
      <c r="L6180" t="s">
        <v>36</v>
      </c>
      <c r="N6180">
        <v>1.7110000000000001</v>
      </c>
      <c r="O6180" t="s">
        <v>36</v>
      </c>
      <c r="P6180">
        <v>1.4390000000000001</v>
      </c>
      <c r="Q6180">
        <v>1.504</v>
      </c>
      <c r="S6180" t="s">
        <v>36</v>
      </c>
      <c r="U6180" t="s">
        <v>36</v>
      </c>
      <c r="V6180" t="s">
        <v>36</v>
      </c>
      <c r="Z6180" t="s">
        <v>36</v>
      </c>
      <c r="AA6180" t="s">
        <v>57</v>
      </c>
      <c r="AB6180" t="s">
        <v>38</v>
      </c>
      <c r="AC6180" t="s">
        <v>39</v>
      </c>
      <c r="AD6180" t="s">
        <v>1003</v>
      </c>
      <c r="AE6180" t="s">
        <v>1004</v>
      </c>
      <c r="AF6180">
        <v>2896</v>
      </c>
      <c r="AG6180">
        <v>3275</v>
      </c>
      <c r="AH6180" t="s">
        <v>29402</v>
      </c>
    </row>
    <row r="6181" spans="1:34" x14ac:dyDescent="0.25">
      <c r="A6181">
        <v>6180</v>
      </c>
      <c r="B6181" t="s">
        <v>28681</v>
      </c>
      <c r="C6181" t="s">
        <v>29401</v>
      </c>
      <c r="D6181" t="s">
        <v>29402</v>
      </c>
      <c r="E6181">
        <v>24360</v>
      </c>
      <c r="F6181" t="s">
        <v>29407</v>
      </c>
      <c r="G6181" t="s">
        <v>32</v>
      </c>
      <c r="H6181">
        <v>-6.2320000000000002</v>
      </c>
      <c r="I6181">
        <v>42.601750000000003</v>
      </c>
      <c r="J6181" s="9">
        <v>45596.345138888886</v>
      </c>
      <c r="K6181">
        <v>1.5089999999999999</v>
      </c>
      <c r="L6181" t="s">
        <v>36</v>
      </c>
      <c r="N6181">
        <v>1.7110000000000001</v>
      </c>
      <c r="O6181" t="s">
        <v>36</v>
      </c>
      <c r="P6181">
        <v>1.4390000000000001</v>
      </c>
      <c r="Q6181">
        <v>1.504</v>
      </c>
      <c r="S6181" t="s">
        <v>36</v>
      </c>
      <c r="U6181" t="s">
        <v>36</v>
      </c>
      <c r="V6181" t="s">
        <v>36</v>
      </c>
      <c r="Z6181" t="s">
        <v>36</v>
      </c>
      <c r="AA6181" t="s">
        <v>57</v>
      </c>
      <c r="AB6181" t="s">
        <v>38</v>
      </c>
      <c r="AC6181" t="s">
        <v>39</v>
      </c>
      <c r="AD6181" t="s">
        <v>4242</v>
      </c>
      <c r="AE6181" t="s">
        <v>790</v>
      </c>
      <c r="AF6181">
        <v>2896</v>
      </c>
      <c r="AG6181">
        <v>3275</v>
      </c>
      <c r="AH6181" t="s">
        <v>29402</v>
      </c>
    </row>
    <row r="6182" spans="1:34" x14ac:dyDescent="0.25">
      <c r="A6182">
        <v>6181</v>
      </c>
      <c r="B6182" t="s">
        <v>28681</v>
      </c>
      <c r="C6182" t="s">
        <v>29401</v>
      </c>
      <c r="D6182" t="s">
        <v>29411</v>
      </c>
      <c r="E6182">
        <v>24369</v>
      </c>
      <c r="F6182" t="s">
        <v>29413</v>
      </c>
      <c r="G6182" t="s">
        <v>45</v>
      </c>
      <c r="H6182">
        <v>-6.2304440000000003</v>
      </c>
      <c r="I6182">
        <v>42.599221999999997</v>
      </c>
      <c r="J6182" s="9">
        <v>45602.65902777778</v>
      </c>
      <c r="K6182">
        <v>1.4790000000000001</v>
      </c>
      <c r="L6182" t="s">
        <v>36</v>
      </c>
      <c r="M6182">
        <v>1.4790000000000001</v>
      </c>
      <c r="O6182" t="s">
        <v>36</v>
      </c>
      <c r="P6182">
        <v>1.339</v>
      </c>
      <c r="Q6182">
        <v>1.339</v>
      </c>
      <c r="S6182" t="s">
        <v>36</v>
      </c>
      <c r="U6182" t="s">
        <v>36</v>
      </c>
      <c r="V6182" t="s">
        <v>36</v>
      </c>
      <c r="Z6182" t="s">
        <v>36</v>
      </c>
      <c r="AA6182" t="s">
        <v>2624</v>
      </c>
      <c r="AB6182" t="s">
        <v>38</v>
      </c>
      <c r="AC6182" t="s">
        <v>39</v>
      </c>
      <c r="AD6182" t="s">
        <v>74</v>
      </c>
      <c r="AE6182" t="s">
        <v>2625</v>
      </c>
      <c r="AF6182">
        <v>2897</v>
      </c>
      <c r="AG6182">
        <v>3275</v>
      </c>
      <c r="AH6182" t="s">
        <v>29411</v>
      </c>
    </row>
    <row r="6183" spans="1:34" x14ac:dyDescent="0.25">
      <c r="A6183">
        <v>6182</v>
      </c>
      <c r="B6183" t="s">
        <v>28681</v>
      </c>
      <c r="C6183" t="s">
        <v>29417</v>
      </c>
      <c r="D6183" t="s">
        <v>29418</v>
      </c>
      <c r="E6183">
        <v>24234</v>
      </c>
      <c r="F6183" t="s">
        <v>29419</v>
      </c>
      <c r="G6183" t="s">
        <v>45</v>
      </c>
      <c r="H6183">
        <v>-5.6009169999999999</v>
      </c>
      <c r="I6183">
        <v>42.323777999999997</v>
      </c>
      <c r="J6183" s="9">
        <v>45604</v>
      </c>
      <c r="K6183">
        <v>1.589</v>
      </c>
      <c r="L6183" t="s">
        <v>36</v>
      </c>
      <c r="M6183">
        <v>1.5940000000000001</v>
      </c>
      <c r="O6183" t="s">
        <v>36</v>
      </c>
      <c r="P6183">
        <v>1.478</v>
      </c>
      <c r="Q6183">
        <v>1.5720000000000001</v>
      </c>
      <c r="S6183" t="s">
        <v>36</v>
      </c>
      <c r="U6183" t="s">
        <v>36</v>
      </c>
      <c r="V6183" t="s">
        <v>36</v>
      </c>
      <c r="Z6183" t="s">
        <v>36</v>
      </c>
      <c r="AA6183" t="s">
        <v>57</v>
      </c>
      <c r="AB6183" t="s">
        <v>38</v>
      </c>
      <c r="AC6183" t="s">
        <v>66</v>
      </c>
      <c r="AD6183" t="s">
        <v>926</v>
      </c>
      <c r="AE6183" t="s">
        <v>101</v>
      </c>
      <c r="AF6183">
        <v>2898</v>
      </c>
      <c r="AG6183">
        <v>3291</v>
      </c>
      <c r="AH6183" t="s">
        <v>29418</v>
      </c>
    </row>
    <row r="6184" spans="1:34" x14ac:dyDescent="0.25">
      <c r="A6184">
        <v>6183</v>
      </c>
      <c r="B6184" t="s">
        <v>28681</v>
      </c>
      <c r="C6184" t="s">
        <v>29417</v>
      </c>
      <c r="D6184" t="s">
        <v>29418</v>
      </c>
      <c r="E6184">
        <v>24234</v>
      </c>
      <c r="F6184" t="s">
        <v>29422</v>
      </c>
      <c r="G6184" t="s">
        <v>45</v>
      </c>
      <c r="H6184">
        <v>-5.5768329999999997</v>
      </c>
      <c r="I6184">
        <v>42.322167</v>
      </c>
      <c r="J6184" s="9">
        <v>45603.448611111111</v>
      </c>
      <c r="K6184">
        <v>1.4890000000000001</v>
      </c>
      <c r="L6184" t="s">
        <v>36</v>
      </c>
      <c r="O6184" t="s">
        <v>36</v>
      </c>
      <c r="P6184">
        <v>1.389</v>
      </c>
      <c r="Q6184">
        <v>1.419</v>
      </c>
      <c r="R6184">
        <v>1.099</v>
      </c>
      <c r="S6184" t="s">
        <v>36</v>
      </c>
      <c r="U6184" t="s">
        <v>36</v>
      </c>
      <c r="V6184" t="s">
        <v>36</v>
      </c>
      <c r="Z6184" t="s">
        <v>36</v>
      </c>
      <c r="AA6184" t="s">
        <v>49</v>
      </c>
      <c r="AB6184" t="s">
        <v>38</v>
      </c>
      <c r="AC6184" t="s">
        <v>39</v>
      </c>
      <c r="AD6184" t="s">
        <v>7438</v>
      </c>
      <c r="AE6184" t="s">
        <v>10488</v>
      </c>
      <c r="AF6184">
        <v>2898</v>
      </c>
      <c r="AG6184">
        <v>3291</v>
      </c>
      <c r="AH6184" t="s">
        <v>29418</v>
      </c>
    </row>
    <row r="6185" spans="1:34" x14ac:dyDescent="0.25">
      <c r="A6185">
        <v>6184</v>
      </c>
      <c r="B6185" t="s">
        <v>28681</v>
      </c>
      <c r="C6185" t="s">
        <v>29425</v>
      </c>
      <c r="D6185" t="s">
        <v>29426</v>
      </c>
      <c r="E6185">
        <v>24680</v>
      </c>
      <c r="F6185" t="s">
        <v>29428</v>
      </c>
      <c r="G6185" t="s">
        <v>32</v>
      </c>
      <c r="H6185">
        <v>-5.6586109999999996</v>
      </c>
      <c r="I6185">
        <v>42.938110999999999</v>
      </c>
      <c r="J6185" s="9">
        <v>45600.942361111112</v>
      </c>
      <c r="K6185">
        <v>1.5</v>
      </c>
      <c r="L6185" t="s">
        <v>36</v>
      </c>
      <c r="N6185">
        <v>1.6259999999999999</v>
      </c>
      <c r="O6185" t="s">
        <v>36</v>
      </c>
      <c r="P6185">
        <v>1.4239999999999999</v>
      </c>
      <c r="Q6185">
        <v>1.524</v>
      </c>
      <c r="S6185" t="s">
        <v>36</v>
      </c>
      <c r="U6185" t="s">
        <v>36</v>
      </c>
      <c r="V6185" t="s">
        <v>36</v>
      </c>
      <c r="Z6185" t="s">
        <v>36</v>
      </c>
      <c r="AA6185" t="s">
        <v>57</v>
      </c>
      <c r="AB6185" t="s">
        <v>38</v>
      </c>
      <c r="AC6185" t="s">
        <v>39</v>
      </c>
      <c r="AD6185" t="s">
        <v>6038</v>
      </c>
      <c r="AE6185" t="s">
        <v>29432</v>
      </c>
      <c r="AF6185">
        <v>2899</v>
      </c>
      <c r="AG6185">
        <v>3287</v>
      </c>
      <c r="AH6185" t="s">
        <v>29426</v>
      </c>
    </row>
    <row r="6186" spans="1:34" x14ac:dyDescent="0.25">
      <c r="A6186">
        <v>6185</v>
      </c>
      <c r="B6186" t="s">
        <v>28681</v>
      </c>
      <c r="C6186" t="s">
        <v>29433</v>
      </c>
      <c r="D6186" t="s">
        <v>29433</v>
      </c>
      <c r="E6186">
        <v>24711</v>
      </c>
      <c r="F6186" t="s">
        <v>29435</v>
      </c>
      <c r="G6186" t="s">
        <v>32</v>
      </c>
      <c r="H6186">
        <v>-6.02</v>
      </c>
      <c r="I6186">
        <v>42.562944000000002</v>
      </c>
      <c r="J6186" s="9">
        <v>45604</v>
      </c>
      <c r="K6186">
        <v>1.4990000000000001</v>
      </c>
      <c r="L6186" t="s">
        <v>36</v>
      </c>
      <c r="O6186" t="s">
        <v>36</v>
      </c>
      <c r="P6186">
        <v>1.419</v>
      </c>
      <c r="Q6186">
        <v>1.5189999999999999</v>
      </c>
      <c r="R6186">
        <v>1.125</v>
      </c>
      <c r="S6186" t="s">
        <v>36</v>
      </c>
      <c r="U6186" t="s">
        <v>36</v>
      </c>
      <c r="V6186" t="s">
        <v>36</v>
      </c>
      <c r="Z6186" t="s">
        <v>36</v>
      </c>
      <c r="AA6186" t="s">
        <v>49</v>
      </c>
      <c r="AB6186" t="s">
        <v>38</v>
      </c>
      <c r="AC6186" t="s">
        <v>66</v>
      </c>
      <c r="AD6186" t="s">
        <v>4242</v>
      </c>
      <c r="AE6186" t="s">
        <v>15994</v>
      </c>
      <c r="AF6186">
        <v>2900</v>
      </c>
      <c r="AG6186">
        <v>3297</v>
      </c>
      <c r="AH6186" t="s">
        <v>29433</v>
      </c>
    </row>
    <row r="6187" spans="1:34" x14ac:dyDescent="0.25">
      <c r="A6187">
        <v>6186</v>
      </c>
      <c r="B6187" t="s">
        <v>28681</v>
      </c>
      <c r="C6187" t="s">
        <v>29438</v>
      </c>
      <c r="D6187" t="s">
        <v>29439</v>
      </c>
      <c r="E6187">
        <v>24225</v>
      </c>
      <c r="F6187" t="s">
        <v>29440</v>
      </c>
      <c r="G6187" t="s">
        <v>32</v>
      </c>
      <c r="H6187">
        <v>-5.4978059999999997</v>
      </c>
      <c r="I6187">
        <v>42.455750000000002</v>
      </c>
      <c r="J6187" s="9">
        <v>45603.463888888888</v>
      </c>
      <c r="K6187">
        <v>1.5</v>
      </c>
      <c r="L6187" t="s">
        <v>36</v>
      </c>
      <c r="O6187" t="s">
        <v>36</v>
      </c>
      <c r="P6187">
        <v>1.4</v>
      </c>
      <c r="S6187" t="s">
        <v>36</v>
      </c>
      <c r="U6187" t="s">
        <v>36</v>
      </c>
      <c r="V6187" t="s">
        <v>36</v>
      </c>
      <c r="Z6187" t="s">
        <v>36</v>
      </c>
      <c r="AA6187" t="s">
        <v>29443</v>
      </c>
      <c r="AB6187" t="s">
        <v>38</v>
      </c>
      <c r="AC6187" t="s">
        <v>39</v>
      </c>
      <c r="AD6187" t="s">
        <v>29444</v>
      </c>
      <c r="AE6187" t="s">
        <v>29445</v>
      </c>
      <c r="AF6187">
        <v>2901</v>
      </c>
      <c r="AG6187">
        <v>3319</v>
      </c>
      <c r="AH6187" t="s">
        <v>29439</v>
      </c>
    </row>
    <row r="6188" spans="1:34" x14ac:dyDescent="0.25">
      <c r="A6188">
        <v>6187</v>
      </c>
      <c r="B6188" t="s">
        <v>28681</v>
      </c>
      <c r="C6188" t="s">
        <v>29438</v>
      </c>
      <c r="D6188" t="s">
        <v>29439</v>
      </c>
      <c r="E6188">
        <v>24225</v>
      </c>
      <c r="F6188" t="s">
        <v>29446</v>
      </c>
      <c r="G6188" t="s">
        <v>32</v>
      </c>
      <c r="H6188">
        <v>-5.499333</v>
      </c>
      <c r="I6188">
        <v>42.451222000000001</v>
      </c>
      <c r="J6188" s="9">
        <v>45604</v>
      </c>
      <c r="K6188">
        <v>1.5289999999999999</v>
      </c>
      <c r="L6188" t="s">
        <v>36</v>
      </c>
      <c r="O6188" t="s">
        <v>36</v>
      </c>
      <c r="P6188">
        <v>1.429</v>
      </c>
      <c r="S6188" t="s">
        <v>36</v>
      </c>
      <c r="U6188" t="s">
        <v>36</v>
      </c>
      <c r="V6188" t="s">
        <v>36</v>
      </c>
      <c r="Z6188" t="s">
        <v>36</v>
      </c>
      <c r="AA6188" t="s">
        <v>4587</v>
      </c>
      <c r="AB6188" t="s">
        <v>38</v>
      </c>
      <c r="AC6188" t="s">
        <v>39</v>
      </c>
      <c r="AD6188" t="s">
        <v>29449</v>
      </c>
      <c r="AE6188" t="s">
        <v>29450</v>
      </c>
      <c r="AF6188">
        <v>2901</v>
      </c>
      <c r="AG6188">
        <v>3319</v>
      </c>
      <c r="AH6188" t="s">
        <v>29439</v>
      </c>
    </row>
    <row r="6189" spans="1:34" x14ac:dyDescent="0.25">
      <c r="A6189">
        <v>6188</v>
      </c>
      <c r="B6189" t="s">
        <v>28681</v>
      </c>
      <c r="C6189" t="s">
        <v>29438</v>
      </c>
      <c r="D6189" t="s">
        <v>29439</v>
      </c>
      <c r="E6189">
        <v>24225</v>
      </c>
      <c r="F6189" t="s">
        <v>28799</v>
      </c>
      <c r="G6189" t="s">
        <v>45</v>
      </c>
      <c r="H6189">
        <v>-5.5181389999999997</v>
      </c>
      <c r="I6189">
        <v>42.455528000000001</v>
      </c>
      <c r="J6189" s="9">
        <v>45604</v>
      </c>
      <c r="K6189">
        <v>1.4990000000000001</v>
      </c>
      <c r="L6189" t="s">
        <v>36</v>
      </c>
      <c r="N6189">
        <v>1.659</v>
      </c>
      <c r="O6189" t="s">
        <v>36</v>
      </c>
      <c r="P6189">
        <v>1.429</v>
      </c>
      <c r="Q6189">
        <v>1.5289999999999999</v>
      </c>
      <c r="S6189" t="s">
        <v>36</v>
      </c>
      <c r="U6189" t="s">
        <v>36</v>
      </c>
      <c r="V6189" t="s">
        <v>36</v>
      </c>
      <c r="Z6189" t="s">
        <v>36</v>
      </c>
      <c r="AA6189" t="s">
        <v>49</v>
      </c>
      <c r="AB6189" t="s">
        <v>38</v>
      </c>
      <c r="AC6189" t="s">
        <v>66</v>
      </c>
      <c r="AD6189" t="s">
        <v>144</v>
      </c>
      <c r="AE6189" t="s">
        <v>145</v>
      </c>
      <c r="AF6189">
        <v>2901</v>
      </c>
      <c r="AG6189">
        <v>3319</v>
      </c>
      <c r="AH6189" t="s">
        <v>29439</v>
      </c>
    </row>
    <row r="6190" spans="1:34" x14ac:dyDescent="0.25">
      <c r="A6190">
        <v>6189</v>
      </c>
      <c r="B6190" t="s">
        <v>28681</v>
      </c>
      <c r="C6190" t="s">
        <v>29453</v>
      </c>
      <c r="D6190" t="s">
        <v>29453</v>
      </c>
      <c r="E6190">
        <v>24235</v>
      </c>
      <c r="F6190" t="s">
        <v>29455</v>
      </c>
      <c r="G6190" t="s">
        <v>32</v>
      </c>
      <c r="H6190">
        <v>-5.5985560000000003</v>
      </c>
      <c r="I6190">
        <v>42.140582999999999</v>
      </c>
      <c r="J6190" s="9">
        <v>45600</v>
      </c>
      <c r="L6190" t="s">
        <v>36</v>
      </c>
      <c r="O6190" t="s">
        <v>36</v>
      </c>
      <c r="P6190">
        <v>1.2669999999999999</v>
      </c>
      <c r="R6190">
        <v>0.92400000000000004</v>
      </c>
      <c r="S6190" t="s">
        <v>36</v>
      </c>
      <c r="U6190" t="s">
        <v>36</v>
      </c>
      <c r="V6190" t="s">
        <v>36</v>
      </c>
      <c r="Z6190" t="s">
        <v>36</v>
      </c>
      <c r="AA6190" t="s">
        <v>21371</v>
      </c>
      <c r="AB6190" t="s">
        <v>38</v>
      </c>
      <c r="AC6190" t="s">
        <v>39</v>
      </c>
      <c r="AD6190" t="s">
        <v>29152</v>
      </c>
      <c r="AE6190" t="s">
        <v>29153</v>
      </c>
      <c r="AF6190">
        <v>2902</v>
      </c>
      <c r="AG6190">
        <v>3339</v>
      </c>
      <c r="AH6190" t="s">
        <v>29453</v>
      </c>
    </row>
    <row r="6191" spans="1:34" x14ac:dyDescent="0.25">
      <c r="A6191">
        <v>6190</v>
      </c>
      <c r="B6191" t="s">
        <v>28681</v>
      </c>
      <c r="C6191" t="s">
        <v>29458</v>
      </c>
      <c r="D6191" t="s">
        <v>29458</v>
      </c>
      <c r="E6191">
        <v>24008</v>
      </c>
      <c r="F6191" t="s">
        <v>29459</v>
      </c>
      <c r="G6191" t="s">
        <v>32</v>
      </c>
      <c r="H6191">
        <v>-5.5596670000000001</v>
      </c>
      <c r="I6191">
        <v>42.633222000000004</v>
      </c>
      <c r="J6191" s="9">
        <v>45604.094444444447</v>
      </c>
      <c r="K6191">
        <v>1.484</v>
      </c>
      <c r="L6191" t="s">
        <v>36</v>
      </c>
      <c r="O6191" t="s">
        <v>36</v>
      </c>
      <c r="P6191">
        <v>1.3839999999999999</v>
      </c>
      <c r="Q6191">
        <v>1.474</v>
      </c>
      <c r="S6191" t="s">
        <v>36</v>
      </c>
      <c r="U6191" t="s">
        <v>36</v>
      </c>
      <c r="V6191" t="s">
        <v>36</v>
      </c>
      <c r="Z6191" t="s">
        <v>36</v>
      </c>
      <c r="AA6191" t="s">
        <v>467</v>
      </c>
      <c r="AB6191" t="s">
        <v>38</v>
      </c>
      <c r="AC6191" t="s">
        <v>66</v>
      </c>
      <c r="AD6191" t="s">
        <v>144</v>
      </c>
      <c r="AE6191" t="s">
        <v>145</v>
      </c>
      <c r="AF6191">
        <v>2903</v>
      </c>
      <c r="AG6191">
        <v>3340</v>
      </c>
      <c r="AH6191" t="s">
        <v>29458</v>
      </c>
    </row>
    <row r="6192" spans="1:34" x14ac:dyDescent="0.25">
      <c r="A6192">
        <v>6191</v>
      </c>
      <c r="B6192" t="s">
        <v>28681</v>
      </c>
      <c r="C6192" t="s">
        <v>29458</v>
      </c>
      <c r="D6192" t="s">
        <v>29462</v>
      </c>
      <c r="E6192">
        <v>24007</v>
      </c>
      <c r="F6192" t="s">
        <v>29463</v>
      </c>
      <c r="G6192" t="s">
        <v>77</v>
      </c>
      <c r="H6192">
        <v>-5.5502779999999996</v>
      </c>
      <c r="I6192">
        <v>42.602221999999998</v>
      </c>
      <c r="J6192" s="9">
        <v>45604</v>
      </c>
      <c r="K6192">
        <v>1.5289999999999999</v>
      </c>
      <c r="L6192" t="s">
        <v>36</v>
      </c>
      <c r="N6192">
        <v>1.609</v>
      </c>
      <c r="O6192" t="s">
        <v>36</v>
      </c>
      <c r="P6192">
        <v>1.429</v>
      </c>
      <c r="Q6192">
        <v>1.5289999999999999</v>
      </c>
      <c r="S6192" t="s">
        <v>36</v>
      </c>
      <c r="U6192" t="s">
        <v>36</v>
      </c>
      <c r="V6192" t="s">
        <v>36</v>
      </c>
      <c r="Z6192" t="s">
        <v>36</v>
      </c>
      <c r="AA6192" t="s">
        <v>4587</v>
      </c>
      <c r="AB6192" t="s">
        <v>38</v>
      </c>
      <c r="AC6192" t="s">
        <v>39</v>
      </c>
      <c r="AD6192" t="s">
        <v>74</v>
      </c>
      <c r="AE6192" t="s">
        <v>13227</v>
      </c>
      <c r="AF6192">
        <v>2904</v>
      </c>
      <c r="AG6192">
        <v>3340</v>
      </c>
      <c r="AH6192" t="s">
        <v>29462</v>
      </c>
    </row>
    <row r="6193" spans="1:34" x14ac:dyDescent="0.25">
      <c r="A6193">
        <v>6192</v>
      </c>
      <c r="B6193" t="s">
        <v>28681</v>
      </c>
      <c r="C6193" t="s">
        <v>29458</v>
      </c>
      <c r="D6193" t="s">
        <v>29462</v>
      </c>
      <c r="E6193">
        <v>24007</v>
      </c>
      <c r="F6193" t="s">
        <v>29466</v>
      </c>
      <c r="G6193" t="s">
        <v>32</v>
      </c>
      <c r="H6193">
        <v>-5.5522780000000003</v>
      </c>
      <c r="I6193">
        <v>42.618361</v>
      </c>
      <c r="J6193" s="9">
        <v>45604.634722222225</v>
      </c>
      <c r="K6193">
        <v>1.419</v>
      </c>
      <c r="L6193" t="s">
        <v>36</v>
      </c>
      <c r="O6193" t="s">
        <v>36</v>
      </c>
      <c r="P6193">
        <v>1.339</v>
      </c>
      <c r="Q6193">
        <v>1.359</v>
      </c>
      <c r="S6193" t="s">
        <v>36</v>
      </c>
      <c r="U6193" t="s">
        <v>36</v>
      </c>
      <c r="V6193" t="s">
        <v>36</v>
      </c>
      <c r="Z6193" t="s">
        <v>36</v>
      </c>
      <c r="AA6193" t="s">
        <v>1096</v>
      </c>
      <c r="AB6193" t="s">
        <v>38</v>
      </c>
      <c r="AC6193" t="s">
        <v>39</v>
      </c>
      <c r="AD6193" t="s">
        <v>74</v>
      </c>
      <c r="AE6193" t="s">
        <v>75</v>
      </c>
      <c r="AF6193">
        <v>2904</v>
      </c>
      <c r="AG6193">
        <v>3340</v>
      </c>
      <c r="AH6193" t="s">
        <v>29462</v>
      </c>
    </row>
    <row r="6194" spans="1:34" x14ac:dyDescent="0.25">
      <c r="A6194">
        <v>6193</v>
      </c>
      <c r="B6194" t="s">
        <v>28681</v>
      </c>
      <c r="C6194" t="s">
        <v>29458</v>
      </c>
      <c r="D6194" t="s">
        <v>29462</v>
      </c>
      <c r="E6194">
        <v>24007</v>
      </c>
      <c r="F6194" t="s">
        <v>29469</v>
      </c>
      <c r="G6194" t="s">
        <v>32</v>
      </c>
      <c r="H6194">
        <v>-5.5496670000000003</v>
      </c>
      <c r="I6194">
        <v>42.622166999999997</v>
      </c>
      <c r="J6194" s="9">
        <v>45604</v>
      </c>
      <c r="K6194">
        <v>1.5189999999999999</v>
      </c>
      <c r="L6194" t="s">
        <v>36</v>
      </c>
      <c r="N6194">
        <v>1.679</v>
      </c>
      <c r="O6194" t="s">
        <v>36</v>
      </c>
      <c r="P6194">
        <v>1.4390000000000001</v>
      </c>
      <c r="Q6194">
        <v>1.5389999999999999</v>
      </c>
      <c r="S6194" t="s">
        <v>36</v>
      </c>
      <c r="U6194" t="s">
        <v>36</v>
      </c>
      <c r="V6194" t="s">
        <v>36</v>
      </c>
      <c r="Z6194" t="s">
        <v>36</v>
      </c>
      <c r="AA6194" t="s">
        <v>49</v>
      </c>
      <c r="AB6194" t="s">
        <v>38</v>
      </c>
      <c r="AC6194" t="s">
        <v>66</v>
      </c>
      <c r="AD6194" t="s">
        <v>144</v>
      </c>
      <c r="AE6194" t="s">
        <v>95</v>
      </c>
      <c r="AF6194">
        <v>2904</v>
      </c>
      <c r="AG6194">
        <v>3340</v>
      </c>
      <c r="AH6194" t="s">
        <v>29462</v>
      </c>
    </row>
    <row r="6195" spans="1:34" x14ac:dyDescent="0.25">
      <c r="A6195">
        <v>6194</v>
      </c>
      <c r="B6195" t="s">
        <v>28681</v>
      </c>
      <c r="C6195" t="s">
        <v>29458</v>
      </c>
      <c r="D6195" t="s">
        <v>29458</v>
      </c>
      <c r="E6195">
        <v>24193</v>
      </c>
      <c r="F6195" t="s">
        <v>29473</v>
      </c>
      <c r="G6195" t="s">
        <v>45</v>
      </c>
      <c r="H6195">
        <v>-5.548</v>
      </c>
      <c r="I6195">
        <v>42.626417000000004</v>
      </c>
      <c r="J6195" s="9">
        <v>45604</v>
      </c>
      <c r="K6195">
        <v>1.5189999999999999</v>
      </c>
      <c r="L6195" t="s">
        <v>36</v>
      </c>
      <c r="N6195">
        <v>1.679</v>
      </c>
      <c r="O6195" t="s">
        <v>36</v>
      </c>
      <c r="P6195">
        <v>1.4390000000000001</v>
      </c>
      <c r="Q6195">
        <v>1.5389999999999999</v>
      </c>
      <c r="S6195" t="s">
        <v>36</v>
      </c>
      <c r="U6195" t="s">
        <v>36</v>
      </c>
      <c r="V6195" t="s">
        <v>36</v>
      </c>
      <c r="Z6195" t="s">
        <v>36</v>
      </c>
      <c r="AA6195" t="s">
        <v>49</v>
      </c>
      <c r="AB6195" t="s">
        <v>38</v>
      </c>
      <c r="AC6195" t="s">
        <v>66</v>
      </c>
      <c r="AD6195" t="s">
        <v>5235</v>
      </c>
      <c r="AE6195" t="s">
        <v>95</v>
      </c>
      <c r="AF6195">
        <v>2903</v>
      </c>
      <c r="AG6195">
        <v>3340</v>
      </c>
      <c r="AH6195" t="s">
        <v>29458</v>
      </c>
    </row>
    <row r="6196" spans="1:34" x14ac:dyDescent="0.25">
      <c r="A6196">
        <v>6195</v>
      </c>
      <c r="B6196" t="s">
        <v>28681</v>
      </c>
      <c r="C6196" t="s">
        <v>29458</v>
      </c>
      <c r="D6196" t="s">
        <v>29476</v>
      </c>
      <c r="E6196">
        <v>24193</v>
      </c>
      <c r="F6196" t="s">
        <v>29477</v>
      </c>
      <c r="G6196" t="s">
        <v>32</v>
      </c>
      <c r="H6196">
        <v>-5.5862499999999997</v>
      </c>
      <c r="I6196">
        <v>42.644750000000002</v>
      </c>
      <c r="J6196" s="9">
        <v>45602.374305555553</v>
      </c>
      <c r="K6196">
        <v>1.5289999999999999</v>
      </c>
      <c r="L6196" t="s">
        <v>36</v>
      </c>
      <c r="O6196" t="s">
        <v>36</v>
      </c>
      <c r="P6196">
        <v>1.419</v>
      </c>
      <c r="Q6196">
        <v>1.4990000000000001</v>
      </c>
      <c r="R6196">
        <v>1.1990000000000001</v>
      </c>
      <c r="S6196" t="s">
        <v>36</v>
      </c>
      <c r="U6196" t="s">
        <v>36</v>
      </c>
      <c r="V6196" t="s">
        <v>36</v>
      </c>
      <c r="Z6196" t="s">
        <v>36</v>
      </c>
      <c r="AA6196" t="s">
        <v>49</v>
      </c>
      <c r="AB6196" t="s">
        <v>38</v>
      </c>
      <c r="AC6196" t="s">
        <v>39</v>
      </c>
      <c r="AD6196" t="s">
        <v>29481</v>
      </c>
      <c r="AE6196" t="s">
        <v>29482</v>
      </c>
      <c r="AF6196">
        <v>2905</v>
      </c>
      <c r="AG6196">
        <v>3340</v>
      </c>
      <c r="AH6196" t="s">
        <v>29476</v>
      </c>
    </row>
    <row r="6197" spans="1:34" x14ac:dyDescent="0.25">
      <c r="A6197">
        <v>6196</v>
      </c>
      <c r="B6197" t="s">
        <v>28681</v>
      </c>
      <c r="C6197" t="s">
        <v>29458</v>
      </c>
      <c r="D6197" t="s">
        <v>29476</v>
      </c>
      <c r="E6197">
        <v>24193</v>
      </c>
      <c r="F6197" t="s">
        <v>29483</v>
      </c>
      <c r="G6197" t="s">
        <v>45</v>
      </c>
      <c r="H6197">
        <v>-5.5897779999999999</v>
      </c>
      <c r="I6197">
        <v>42.636833000000003</v>
      </c>
      <c r="J6197" s="9">
        <v>45600.25</v>
      </c>
      <c r="K6197">
        <v>1.409</v>
      </c>
      <c r="L6197" t="s">
        <v>36</v>
      </c>
      <c r="N6197">
        <v>1.569</v>
      </c>
      <c r="O6197" t="s">
        <v>36</v>
      </c>
      <c r="P6197">
        <v>1.3089999999999999</v>
      </c>
      <c r="S6197" t="s">
        <v>36</v>
      </c>
      <c r="U6197" t="s">
        <v>36</v>
      </c>
      <c r="V6197" t="s">
        <v>36</v>
      </c>
      <c r="Z6197" t="s">
        <v>36</v>
      </c>
      <c r="AA6197" t="s">
        <v>29486</v>
      </c>
      <c r="AB6197" t="s">
        <v>38</v>
      </c>
      <c r="AC6197" t="s">
        <v>39</v>
      </c>
      <c r="AD6197" t="s">
        <v>969</v>
      </c>
      <c r="AE6197" t="s">
        <v>4844</v>
      </c>
      <c r="AF6197">
        <v>2905</v>
      </c>
      <c r="AG6197">
        <v>3340</v>
      </c>
      <c r="AH6197" t="s">
        <v>29476</v>
      </c>
    </row>
    <row r="6198" spans="1:34" x14ac:dyDescent="0.25">
      <c r="A6198">
        <v>6197</v>
      </c>
      <c r="B6198" t="s">
        <v>28681</v>
      </c>
      <c r="C6198" t="s">
        <v>29458</v>
      </c>
      <c r="D6198" t="s">
        <v>29476</v>
      </c>
      <c r="E6198">
        <v>24193</v>
      </c>
      <c r="F6198" t="s">
        <v>29487</v>
      </c>
      <c r="G6198" t="s">
        <v>32</v>
      </c>
      <c r="H6198">
        <v>-5.5637780000000001</v>
      </c>
      <c r="I6198">
        <v>42.622388999999998</v>
      </c>
      <c r="J6198" s="9">
        <v>45604.625</v>
      </c>
      <c r="K6198">
        <v>1.4890000000000001</v>
      </c>
      <c r="L6198" t="s">
        <v>36</v>
      </c>
      <c r="N6198">
        <v>1.629</v>
      </c>
      <c r="O6198" t="s">
        <v>36</v>
      </c>
      <c r="P6198">
        <v>1.389</v>
      </c>
      <c r="Q6198">
        <v>1.4690000000000001</v>
      </c>
      <c r="S6198" t="s">
        <v>36</v>
      </c>
      <c r="U6198" t="s">
        <v>36</v>
      </c>
      <c r="V6198" t="s">
        <v>36</v>
      </c>
      <c r="Z6198" t="s">
        <v>36</v>
      </c>
      <c r="AA6198" t="s">
        <v>335</v>
      </c>
      <c r="AB6198" t="s">
        <v>38</v>
      </c>
      <c r="AC6198" t="s">
        <v>66</v>
      </c>
      <c r="AD6198" t="s">
        <v>969</v>
      </c>
      <c r="AE6198" t="s">
        <v>1004</v>
      </c>
      <c r="AF6198">
        <v>2905</v>
      </c>
      <c r="AG6198">
        <v>3340</v>
      </c>
      <c r="AH6198" t="s">
        <v>29476</v>
      </c>
    </row>
    <row r="6199" spans="1:34" x14ac:dyDescent="0.25">
      <c r="A6199">
        <v>6198</v>
      </c>
      <c r="B6199" t="s">
        <v>28681</v>
      </c>
      <c r="C6199" t="s">
        <v>29490</v>
      </c>
      <c r="D6199" t="s">
        <v>29491</v>
      </c>
      <c r="E6199">
        <v>24288</v>
      </c>
      <c r="F6199" t="s">
        <v>29493</v>
      </c>
      <c r="G6199" t="s">
        <v>32</v>
      </c>
      <c r="H6199">
        <v>-5.9659170000000001</v>
      </c>
      <c r="I6199">
        <v>42.447667000000003</v>
      </c>
      <c r="J6199" s="9">
        <v>45604</v>
      </c>
      <c r="K6199">
        <v>1.4990000000000001</v>
      </c>
      <c r="L6199" t="s">
        <v>36</v>
      </c>
      <c r="N6199">
        <v>1.639</v>
      </c>
      <c r="O6199" t="s">
        <v>36</v>
      </c>
      <c r="P6199">
        <v>1.429</v>
      </c>
      <c r="Q6199">
        <v>1.5289999999999999</v>
      </c>
      <c r="S6199" t="s">
        <v>36</v>
      </c>
      <c r="U6199" t="s">
        <v>36</v>
      </c>
      <c r="V6199" t="s">
        <v>36</v>
      </c>
      <c r="Z6199" t="s">
        <v>36</v>
      </c>
      <c r="AA6199" t="s">
        <v>49</v>
      </c>
      <c r="AB6199" t="s">
        <v>38</v>
      </c>
      <c r="AC6199" t="s">
        <v>66</v>
      </c>
      <c r="AD6199" t="s">
        <v>489</v>
      </c>
      <c r="AE6199" t="s">
        <v>490</v>
      </c>
      <c r="AF6199">
        <v>2907</v>
      </c>
      <c r="AG6199">
        <v>3347</v>
      </c>
      <c r="AH6199" t="s">
        <v>29491</v>
      </c>
    </row>
    <row r="6200" spans="1:34" x14ac:dyDescent="0.25">
      <c r="A6200">
        <v>6199</v>
      </c>
      <c r="B6200" t="s">
        <v>28681</v>
      </c>
      <c r="C6200" t="s">
        <v>29490</v>
      </c>
      <c r="D6200" t="s">
        <v>29496</v>
      </c>
      <c r="E6200">
        <v>24350</v>
      </c>
      <c r="F6200" t="s">
        <v>29498</v>
      </c>
      <c r="G6200" t="s">
        <v>32</v>
      </c>
      <c r="H6200">
        <v>-5.8867779999999996</v>
      </c>
      <c r="I6200">
        <v>42.428888999999998</v>
      </c>
      <c r="J6200" s="9">
        <v>45600.565972222219</v>
      </c>
      <c r="K6200">
        <v>1.4790000000000001</v>
      </c>
      <c r="L6200" t="s">
        <v>36</v>
      </c>
      <c r="O6200" t="s">
        <v>36</v>
      </c>
      <c r="P6200">
        <v>1.359</v>
      </c>
      <c r="S6200" t="s">
        <v>36</v>
      </c>
      <c r="U6200" t="s">
        <v>36</v>
      </c>
      <c r="V6200" t="s">
        <v>36</v>
      </c>
      <c r="Z6200" t="s">
        <v>36</v>
      </c>
      <c r="AA6200" t="s">
        <v>29501</v>
      </c>
      <c r="AB6200" t="s">
        <v>38</v>
      </c>
      <c r="AC6200" t="s">
        <v>39</v>
      </c>
      <c r="AD6200" t="s">
        <v>74</v>
      </c>
      <c r="AE6200" t="s">
        <v>101</v>
      </c>
      <c r="AF6200">
        <v>2908</v>
      </c>
      <c r="AG6200">
        <v>3347</v>
      </c>
      <c r="AH6200" t="s">
        <v>29496</v>
      </c>
    </row>
    <row r="6201" spans="1:34" x14ac:dyDescent="0.25">
      <c r="A6201">
        <v>6200</v>
      </c>
      <c r="B6201" t="s">
        <v>28681</v>
      </c>
      <c r="C6201" t="s">
        <v>29502</v>
      </c>
      <c r="D6201" t="s">
        <v>29503</v>
      </c>
      <c r="E6201">
        <v>24226</v>
      </c>
      <c r="F6201" t="s">
        <v>29505</v>
      </c>
      <c r="G6201" t="s">
        <v>32</v>
      </c>
      <c r="H6201">
        <v>-5.4623609999999996</v>
      </c>
      <c r="I6201">
        <v>42.547666999999997</v>
      </c>
      <c r="J6201" s="9">
        <v>45604</v>
      </c>
      <c r="K6201">
        <v>1.5089999999999999</v>
      </c>
      <c r="L6201" t="s">
        <v>36</v>
      </c>
      <c r="N6201">
        <v>1.649</v>
      </c>
      <c r="O6201" t="s">
        <v>36</v>
      </c>
      <c r="P6201">
        <v>1.429</v>
      </c>
      <c r="Q6201">
        <v>1.5189999999999999</v>
      </c>
      <c r="S6201" t="s">
        <v>36</v>
      </c>
      <c r="U6201" t="s">
        <v>36</v>
      </c>
      <c r="V6201" t="s">
        <v>36</v>
      </c>
      <c r="Z6201" t="s">
        <v>36</v>
      </c>
      <c r="AA6201" t="s">
        <v>49</v>
      </c>
      <c r="AB6201" t="s">
        <v>38</v>
      </c>
      <c r="AC6201" t="s">
        <v>66</v>
      </c>
      <c r="AD6201" t="s">
        <v>144</v>
      </c>
      <c r="AE6201" t="s">
        <v>165</v>
      </c>
      <c r="AF6201">
        <v>2910</v>
      </c>
      <c r="AG6201">
        <v>3372</v>
      </c>
      <c r="AH6201" t="s">
        <v>29503</v>
      </c>
    </row>
    <row r="6202" spans="1:34" x14ac:dyDescent="0.25">
      <c r="A6202">
        <v>6201</v>
      </c>
      <c r="B6202" t="s">
        <v>28681</v>
      </c>
      <c r="C6202" t="s">
        <v>29502</v>
      </c>
      <c r="D6202" t="s">
        <v>29508</v>
      </c>
      <c r="E6202">
        <v>24199</v>
      </c>
      <c r="F6202" t="s">
        <v>29510</v>
      </c>
      <c r="G6202" t="s">
        <v>32</v>
      </c>
      <c r="H6202">
        <v>-5.5496109999999996</v>
      </c>
      <c r="I6202">
        <v>42.553860999999998</v>
      </c>
      <c r="J6202" s="9">
        <v>45600.462500000001</v>
      </c>
      <c r="K6202">
        <v>1.397</v>
      </c>
      <c r="L6202" t="s">
        <v>36</v>
      </c>
      <c r="O6202" t="s">
        <v>36</v>
      </c>
      <c r="P6202">
        <v>1.2969999999999999</v>
      </c>
      <c r="Q6202">
        <v>1.337</v>
      </c>
      <c r="S6202" t="s">
        <v>36</v>
      </c>
      <c r="U6202" t="s">
        <v>36</v>
      </c>
      <c r="V6202" t="s">
        <v>36</v>
      </c>
      <c r="Z6202" t="s">
        <v>36</v>
      </c>
      <c r="AA6202" t="s">
        <v>29513</v>
      </c>
      <c r="AB6202" t="s">
        <v>38</v>
      </c>
      <c r="AC6202" t="s">
        <v>39</v>
      </c>
      <c r="AD6202" t="s">
        <v>74</v>
      </c>
      <c r="AE6202" t="s">
        <v>101</v>
      </c>
      <c r="AF6202">
        <v>2911</v>
      </c>
      <c r="AG6202">
        <v>3372</v>
      </c>
      <c r="AH6202" t="s">
        <v>29508</v>
      </c>
    </row>
    <row r="6203" spans="1:34" x14ac:dyDescent="0.25">
      <c r="A6203">
        <v>6202</v>
      </c>
      <c r="B6203" t="s">
        <v>29514</v>
      </c>
      <c r="C6203" t="s">
        <v>29515</v>
      </c>
      <c r="D6203" t="s">
        <v>29516</v>
      </c>
      <c r="E6203">
        <v>25691</v>
      </c>
      <c r="F6203" t="s">
        <v>29518</v>
      </c>
      <c r="G6203" t="s">
        <v>32</v>
      </c>
      <c r="H6203">
        <v>0.76597199999999999</v>
      </c>
      <c r="I6203">
        <v>42.002527999999998</v>
      </c>
      <c r="J6203" s="9">
        <v>45590.939583333333</v>
      </c>
      <c r="K6203">
        <v>1.659</v>
      </c>
      <c r="L6203" t="s">
        <v>36</v>
      </c>
      <c r="O6203" t="s">
        <v>36</v>
      </c>
      <c r="P6203">
        <v>1.5289999999999999</v>
      </c>
      <c r="S6203" t="s">
        <v>36</v>
      </c>
      <c r="U6203" t="s">
        <v>36</v>
      </c>
      <c r="V6203" t="s">
        <v>36</v>
      </c>
      <c r="Z6203" t="s">
        <v>36</v>
      </c>
      <c r="AA6203" t="s">
        <v>29522</v>
      </c>
      <c r="AB6203" t="s">
        <v>38</v>
      </c>
      <c r="AC6203" t="s">
        <v>39</v>
      </c>
      <c r="AD6203" t="s">
        <v>12585</v>
      </c>
      <c r="AE6203" t="s">
        <v>12586</v>
      </c>
      <c r="AF6203">
        <v>1208</v>
      </c>
      <c r="AG6203">
        <v>943</v>
      </c>
      <c r="AH6203" t="s">
        <v>29516</v>
      </c>
    </row>
    <row r="6204" spans="1:34" x14ac:dyDescent="0.25">
      <c r="A6204">
        <v>6203</v>
      </c>
      <c r="B6204" t="s">
        <v>29514</v>
      </c>
      <c r="C6204" t="s">
        <v>29523</v>
      </c>
      <c r="D6204" t="s">
        <v>29523</v>
      </c>
      <c r="E6204">
        <v>25310</v>
      </c>
      <c r="F6204" t="s">
        <v>29525</v>
      </c>
      <c r="G6204" t="s">
        <v>77</v>
      </c>
      <c r="H6204">
        <v>1.1046389999999999</v>
      </c>
      <c r="I6204">
        <v>41.782055999999997</v>
      </c>
      <c r="J6204" s="9">
        <v>45604.635416666664</v>
      </c>
      <c r="K6204">
        <v>1.343</v>
      </c>
      <c r="L6204" t="s">
        <v>36</v>
      </c>
      <c r="O6204" t="s">
        <v>36</v>
      </c>
      <c r="P6204">
        <v>1.256</v>
      </c>
      <c r="S6204" t="s">
        <v>36</v>
      </c>
      <c r="U6204" t="s">
        <v>36</v>
      </c>
      <c r="V6204" t="s">
        <v>36</v>
      </c>
      <c r="Z6204" t="s">
        <v>36</v>
      </c>
      <c r="AA6204" t="s">
        <v>9028</v>
      </c>
      <c r="AB6204" t="s">
        <v>38</v>
      </c>
      <c r="AC6204" t="s">
        <v>39</v>
      </c>
      <c r="AD6204" t="s">
        <v>74</v>
      </c>
      <c r="AE6204" t="s">
        <v>101</v>
      </c>
      <c r="AF6204">
        <v>1213</v>
      </c>
      <c r="AG6204">
        <v>947</v>
      </c>
      <c r="AH6204" t="s">
        <v>29523</v>
      </c>
    </row>
    <row r="6205" spans="1:34" x14ac:dyDescent="0.25">
      <c r="A6205">
        <v>6204</v>
      </c>
      <c r="B6205" t="s">
        <v>29514</v>
      </c>
      <c r="C6205" t="s">
        <v>29523</v>
      </c>
      <c r="D6205" t="s">
        <v>29523</v>
      </c>
      <c r="E6205">
        <v>25310</v>
      </c>
      <c r="F6205" t="s">
        <v>29528</v>
      </c>
      <c r="G6205" t="s">
        <v>32</v>
      </c>
      <c r="H6205">
        <v>1.0945279999999999</v>
      </c>
      <c r="I6205">
        <v>41.781999999999996</v>
      </c>
      <c r="J6205" s="9">
        <v>45603.536805555559</v>
      </c>
      <c r="K6205">
        <v>1.5289999999999999</v>
      </c>
      <c r="L6205" t="s">
        <v>36</v>
      </c>
      <c r="O6205" t="s">
        <v>36</v>
      </c>
      <c r="P6205">
        <v>1.4690000000000001</v>
      </c>
      <c r="Q6205">
        <v>1.5189999999999999</v>
      </c>
      <c r="R6205">
        <v>1.109</v>
      </c>
      <c r="S6205" t="s">
        <v>36</v>
      </c>
      <c r="U6205" t="s">
        <v>36</v>
      </c>
      <c r="V6205" t="s">
        <v>36</v>
      </c>
      <c r="Z6205" t="s">
        <v>36</v>
      </c>
      <c r="AA6205" t="s">
        <v>57</v>
      </c>
      <c r="AB6205" t="s">
        <v>38</v>
      </c>
      <c r="AC6205" t="s">
        <v>39</v>
      </c>
      <c r="AD6205" t="s">
        <v>40</v>
      </c>
      <c r="AE6205" t="s">
        <v>41</v>
      </c>
      <c r="AF6205">
        <v>1213</v>
      </c>
      <c r="AG6205">
        <v>947</v>
      </c>
      <c r="AH6205" t="s">
        <v>29523</v>
      </c>
    </row>
    <row r="6206" spans="1:34" x14ac:dyDescent="0.25">
      <c r="A6206">
        <v>6205</v>
      </c>
      <c r="B6206" t="s">
        <v>29514</v>
      </c>
      <c r="C6206" t="s">
        <v>29531</v>
      </c>
      <c r="D6206" t="s">
        <v>29532</v>
      </c>
      <c r="E6206">
        <v>25221</v>
      </c>
      <c r="F6206" t="s">
        <v>29534</v>
      </c>
      <c r="G6206" t="s">
        <v>45</v>
      </c>
      <c r="H6206">
        <v>0.71775</v>
      </c>
      <c r="I6206">
        <v>41.625610999999999</v>
      </c>
      <c r="J6206" s="9">
        <v>45593.788888888892</v>
      </c>
      <c r="K6206">
        <v>1.5589999999999999</v>
      </c>
      <c r="L6206" t="s">
        <v>36</v>
      </c>
      <c r="O6206" t="s">
        <v>36</v>
      </c>
      <c r="P6206">
        <v>1.4690000000000001</v>
      </c>
      <c r="S6206" t="s">
        <v>36</v>
      </c>
      <c r="U6206" t="s">
        <v>36</v>
      </c>
      <c r="V6206" t="s">
        <v>36</v>
      </c>
      <c r="Z6206" t="s">
        <v>36</v>
      </c>
      <c r="AA6206" t="s">
        <v>57</v>
      </c>
      <c r="AB6206" t="s">
        <v>38</v>
      </c>
      <c r="AC6206" t="s">
        <v>39</v>
      </c>
      <c r="AD6206" t="s">
        <v>29538</v>
      </c>
      <c r="AE6206" t="s">
        <v>29539</v>
      </c>
      <c r="AF6206">
        <v>1230</v>
      </c>
      <c r="AG6206">
        <v>972</v>
      </c>
      <c r="AH6206" t="s">
        <v>29532</v>
      </c>
    </row>
    <row r="6207" spans="1:34" x14ac:dyDescent="0.25">
      <c r="A6207">
        <v>6206</v>
      </c>
      <c r="B6207" t="s">
        <v>29514</v>
      </c>
      <c r="C6207" t="s">
        <v>29540</v>
      </c>
      <c r="D6207" t="s">
        <v>29541</v>
      </c>
      <c r="E6207">
        <v>25171</v>
      </c>
      <c r="F6207" t="s">
        <v>29543</v>
      </c>
      <c r="G6207" t="s">
        <v>45</v>
      </c>
      <c r="H6207">
        <v>0.61219400000000002</v>
      </c>
      <c r="I6207">
        <v>41.566082999999999</v>
      </c>
      <c r="J6207" s="9">
        <v>45601.833333333336</v>
      </c>
      <c r="L6207" t="s">
        <v>36</v>
      </c>
      <c r="O6207" t="s">
        <v>36</v>
      </c>
      <c r="P6207">
        <v>1.29</v>
      </c>
      <c r="S6207" t="s">
        <v>36</v>
      </c>
      <c r="U6207" t="s">
        <v>36</v>
      </c>
      <c r="V6207" t="s">
        <v>36</v>
      </c>
      <c r="Z6207" t="s">
        <v>36</v>
      </c>
      <c r="AA6207" t="s">
        <v>29547</v>
      </c>
      <c r="AB6207" t="s">
        <v>38</v>
      </c>
      <c r="AC6207" t="s">
        <v>39</v>
      </c>
      <c r="AD6207" t="s">
        <v>74</v>
      </c>
      <c r="AE6207" t="s">
        <v>101</v>
      </c>
      <c r="AF6207">
        <v>1237</v>
      </c>
      <c r="AG6207">
        <v>988</v>
      </c>
      <c r="AH6207" t="s">
        <v>29541</v>
      </c>
    </row>
    <row r="6208" spans="1:34" x14ac:dyDescent="0.25">
      <c r="A6208">
        <v>6207</v>
      </c>
      <c r="B6208" t="s">
        <v>29514</v>
      </c>
      <c r="C6208" t="s">
        <v>29540</v>
      </c>
      <c r="D6208" t="s">
        <v>29541</v>
      </c>
      <c r="E6208">
        <v>25171</v>
      </c>
      <c r="F6208" t="s">
        <v>29548</v>
      </c>
      <c r="G6208" t="s">
        <v>45</v>
      </c>
      <c r="H6208">
        <v>0.61033300000000001</v>
      </c>
      <c r="I6208">
        <v>41.576110999999997</v>
      </c>
      <c r="J6208" s="9">
        <v>45604.361805555556</v>
      </c>
      <c r="K6208">
        <v>1.4990000000000001</v>
      </c>
      <c r="L6208" t="s">
        <v>36</v>
      </c>
      <c r="N6208">
        <v>1.629</v>
      </c>
      <c r="O6208" t="s">
        <v>36</v>
      </c>
      <c r="P6208">
        <v>1.4390000000000001</v>
      </c>
      <c r="Q6208">
        <v>1.4890000000000001</v>
      </c>
      <c r="R6208">
        <v>1.21</v>
      </c>
      <c r="S6208" t="s">
        <v>36</v>
      </c>
      <c r="U6208" t="s">
        <v>36</v>
      </c>
      <c r="V6208" t="s">
        <v>36</v>
      </c>
      <c r="Z6208" t="s">
        <v>36</v>
      </c>
      <c r="AA6208" t="s">
        <v>588</v>
      </c>
      <c r="AB6208" t="s">
        <v>38</v>
      </c>
      <c r="AC6208" t="s">
        <v>39</v>
      </c>
      <c r="AD6208" t="s">
        <v>1945</v>
      </c>
      <c r="AE6208" t="s">
        <v>1946</v>
      </c>
      <c r="AF6208">
        <v>1237</v>
      </c>
      <c r="AG6208">
        <v>988</v>
      </c>
      <c r="AH6208" t="s">
        <v>29541</v>
      </c>
    </row>
    <row r="6209" spans="1:34" x14ac:dyDescent="0.25">
      <c r="A6209">
        <v>6208</v>
      </c>
      <c r="B6209" t="s">
        <v>29514</v>
      </c>
      <c r="C6209" t="s">
        <v>29552</v>
      </c>
      <c r="D6209" t="s">
        <v>29552</v>
      </c>
      <c r="E6209">
        <v>25135</v>
      </c>
      <c r="F6209" t="s">
        <v>29554</v>
      </c>
      <c r="G6209" t="s">
        <v>77</v>
      </c>
      <c r="H6209">
        <v>0.65805599999999997</v>
      </c>
      <c r="I6209">
        <v>41.749833000000002</v>
      </c>
      <c r="J6209" s="9">
        <v>45601.450694444444</v>
      </c>
      <c r="K6209">
        <v>1.37</v>
      </c>
      <c r="L6209" t="s">
        <v>36</v>
      </c>
      <c r="N6209">
        <v>1.48</v>
      </c>
      <c r="O6209" t="s">
        <v>36</v>
      </c>
      <c r="P6209">
        <v>1.2949999999999999</v>
      </c>
      <c r="R6209">
        <v>0.92500000000000004</v>
      </c>
      <c r="S6209" t="s">
        <v>36</v>
      </c>
      <c r="U6209" t="s">
        <v>36</v>
      </c>
      <c r="V6209" t="s">
        <v>36</v>
      </c>
      <c r="Z6209" t="s">
        <v>36</v>
      </c>
      <c r="AA6209" t="s">
        <v>29557</v>
      </c>
      <c r="AB6209" t="s">
        <v>38</v>
      </c>
      <c r="AC6209" t="s">
        <v>39</v>
      </c>
      <c r="AD6209" t="s">
        <v>74</v>
      </c>
      <c r="AE6209" t="s">
        <v>29558</v>
      </c>
      <c r="AF6209">
        <v>1243</v>
      </c>
      <c r="AG6209">
        <v>996</v>
      </c>
      <c r="AH6209" t="s">
        <v>29552</v>
      </c>
    </row>
    <row r="6210" spans="1:34" x14ac:dyDescent="0.25">
      <c r="A6210">
        <v>6209</v>
      </c>
      <c r="B6210" t="s">
        <v>29514</v>
      </c>
      <c r="C6210" t="s">
        <v>29559</v>
      </c>
      <c r="D6210" t="s">
        <v>29560</v>
      </c>
      <c r="E6210">
        <v>25180</v>
      </c>
      <c r="F6210" t="s">
        <v>29562</v>
      </c>
      <c r="G6210" t="s">
        <v>45</v>
      </c>
      <c r="H6210">
        <v>0.51719400000000004</v>
      </c>
      <c r="I6210">
        <v>41.575749999999999</v>
      </c>
      <c r="J6210" s="9">
        <v>45601.700694444444</v>
      </c>
      <c r="K6210">
        <v>1.379</v>
      </c>
      <c r="L6210" t="s">
        <v>36</v>
      </c>
      <c r="N6210">
        <v>1.4530000000000001</v>
      </c>
      <c r="O6210" t="s">
        <v>36</v>
      </c>
      <c r="P6210">
        <v>1.304</v>
      </c>
      <c r="Q6210">
        <v>1.3640000000000001</v>
      </c>
      <c r="R6210">
        <v>0.91800000000000004</v>
      </c>
      <c r="S6210" t="s">
        <v>36</v>
      </c>
      <c r="U6210" t="s">
        <v>36</v>
      </c>
      <c r="V6210" t="s">
        <v>36</v>
      </c>
      <c r="Z6210" t="s">
        <v>36</v>
      </c>
      <c r="AA6210" t="s">
        <v>29566</v>
      </c>
      <c r="AB6210" t="s">
        <v>38</v>
      </c>
      <c r="AC6210" t="s">
        <v>39</v>
      </c>
      <c r="AD6210" t="s">
        <v>74</v>
      </c>
      <c r="AE6210" t="s">
        <v>101</v>
      </c>
      <c r="AF6210">
        <v>1259</v>
      </c>
      <c r="AG6210">
        <v>1018</v>
      </c>
      <c r="AH6210" t="s">
        <v>29560</v>
      </c>
    </row>
    <row r="6211" spans="1:34" x14ac:dyDescent="0.25">
      <c r="A6211">
        <v>6210</v>
      </c>
      <c r="B6211" t="s">
        <v>29514</v>
      </c>
      <c r="C6211" t="s">
        <v>29559</v>
      </c>
      <c r="D6211" t="s">
        <v>29560</v>
      </c>
      <c r="E6211">
        <v>25180</v>
      </c>
      <c r="F6211" t="s">
        <v>29567</v>
      </c>
      <c r="G6211" t="s">
        <v>32</v>
      </c>
      <c r="H6211">
        <v>0.51688900000000004</v>
      </c>
      <c r="I6211">
        <v>41.577666999999998</v>
      </c>
      <c r="J6211" s="9">
        <v>45604.635416666664</v>
      </c>
      <c r="K6211">
        <v>1.3420000000000001</v>
      </c>
      <c r="L6211" t="s">
        <v>36</v>
      </c>
      <c r="O6211" t="s">
        <v>36</v>
      </c>
      <c r="P6211">
        <v>1.2549999999999999</v>
      </c>
      <c r="S6211" t="s">
        <v>36</v>
      </c>
      <c r="U6211" t="s">
        <v>36</v>
      </c>
      <c r="V6211" t="s">
        <v>36</v>
      </c>
      <c r="Z6211" t="s">
        <v>36</v>
      </c>
      <c r="AA6211" t="s">
        <v>9028</v>
      </c>
      <c r="AB6211" t="s">
        <v>38</v>
      </c>
      <c r="AC6211" t="s">
        <v>39</v>
      </c>
      <c r="AD6211" t="s">
        <v>74</v>
      </c>
      <c r="AE6211" t="s">
        <v>101</v>
      </c>
      <c r="AF6211">
        <v>1259</v>
      </c>
      <c r="AG6211">
        <v>1018</v>
      </c>
      <c r="AH6211" t="s">
        <v>29560</v>
      </c>
    </row>
    <row r="6212" spans="1:34" x14ac:dyDescent="0.25">
      <c r="A6212">
        <v>6211</v>
      </c>
      <c r="B6212" t="s">
        <v>29514</v>
      </c>
      <c r="C6212" t="s">
        <v>29559</v>
      </c>
      <c r="D6212" t="s">
        <v>29560</v>
      </c>
      <c r="E6212">
        <v>25180</v>
      </c>
      <c r="F6212" t="s">
        <v>29570</v>
      </c>
      <c r="G6212" t="s">
        <v>77</v>
      </c>
      <c r="H6212">
        <v>0.55933299999999997</v>
      </c>
      <c r="I6212">
        <v>41.579472000000003</v>
      </c>
      <c r="J6212" s="9">
        <v>45604.583333333336</v>
      </c>
      <c r="K6212">
        <v>1.409</v>
      </c>
      <c r="L6212" t="s">
        <v>36</v>
      </c>
      <c r="N6212">
        <v>1.5489999999999999</v>
      </c>
      <c r="O6212" t="s">
        <v>36</v>
      </c>
      <c r="P6212">
        <v>1.349</v>
      </c>
      <c r="Q6212">
        <v>1.429</v>
      </c>
      <c r="S6212" t="s">
        <v>36</v>
      </c>
      <c r="U6212" t="s">
        <v>36</v>
      </c>
      <c r="V6212" t="s">
        <v>36</v>
      </c>
      <c r="Z6212" t="s">
        <v>36</v>
      </c>
      <c r="AA6212" t="s">
        <v>335</v>
      </c>
      <c r="AB6212" t="s">
        <v>38</v>
      </c>
      <c r="AC6212" t="s">
        <v>66</v>
      </c>
      <c r="AD6212" t="s">
        <v>74</v>
      </c>
      <c r="AE6212" t="s">
        <v>95</v>
      </c>
      <c r="AF6212">
        <v>1259</v>
      </c>
      <c r="AG6212">
        <v>1018</v>
      </c>
      <c r="AH6212" t="s">
        <v>29560</v>
      </c>
    </row>
    <row r="6213" spans="1:34" x14ac:dyDescent="0.25">
      <c r="A6213">
        <v>6212</v>
      </c>
      <c r="B6213" t="s">
        <v>29514</v>
      </c>
      <c r="C6213" t="s">
        <v>29559</v>
      </c>
      <c r="D6213" t="s">
        <v>29560</v>
      </c>
      <c r="E6213">
        <v>25180</v>
      </c>
      <c r="F6213" t="s">
        <v>29573</v>
      </c>
      <c r="G6213" t="s">
        <v>45</v>
      </c>
      <c r="H6213">
        <v>0.53649999999999998</v>
      </c>
      <c r="I6213">
        <v>41.568722000000001</v>
      </c>
      <c r="J6213" s="9">
        <v>45604.5625</v>
      </c>
      <c r="K6213">
        <v>1.419</v>
      </c>
      <c r="L6213" t="s">
        <v>36</v>
      </c>
      <c r="N6213">
        <v>1.5589999999999999</v>
      </c>
      <c r="O6213" t="s">
        <v>36</v>
      </c>
      <c r="P6213">
        <v>1.349</v>
      </c>
      <c r="S6213" t="s">
        <v>36</v>
      </c>
      <c r="U6213" t="s">
        <v>36</v>
      </c>
      <c r="V6213" t="s">
        <v>36</v>
      </c>
      <c r="Z6213" t="s">
        <v>36</v>
      </c>
      <c r="AA6213" t="s">
        <v>649</v>
      </c>
      <c r="AB6213" t="s">
        <v>38</v>
      </c>
      <c r="AC6213" t="s">
        <v>39</v>
      </c>
      <c r="AD6213" t="s">
        <v>67</v>
      </c>
      <c r="AE6213" t="s">
        <v>95</v>
      </c>
      <c r="AF6213">
        <v>1259</v>
      </c>
      <c r="AG6213">
        <v>1018</v>
      </c>
      <c r="AH6213" t="s">
        <v>29560</v>
      </c>
    </row>
    <row r="6214" spans="1:34" x14ac:dyDescent="0.25">
      <c r="A6214">
        <v>6213</v>
      </c>
      <c r="B6214" t="s">
        <v>29514</v>
      </c>
      <c r="C6214" t="s">
        <v>29576</v>
      </c>
      <c r="D6214" t="s">
        <v>29576</v>
      </c>
      <c r="E6214">
        <v>25660</v>
      </c>
      <c r="F6214" t="s">
        <v>29578</v>
      </c>
      <c r="G6214" t="s">
        <v>77</v>
      </c>
      <c r="H6214">
        <v>0.69245500000000004</v>
      </c>
      <c r="I6214">
        <v>41.652057999999997</v>
      </c>
      <c r="J6214" s="9">
        <v>45600.431250000001</v>
      </c>
      <c r="L6214" t="s">
        <v>36</v>
      </c>
      <c r="O6214" t="s">
        <v>36</v>
      </c>
      <c r="R6214">
        <v>0.74399999999999999</v>
      </c>
      <c r="S6214" t="s">
        <v>36</v>
      </c>
      <c r="U6214" t="s">
        <v>36</v>
      </c>
      <c r="V6214" t="s">
        <v>36</v>
      </c>
      <c r="Z6214" t="s">
        <v>36</v>
      </c>
      <c r="AA6214" t="s">
        <v>2816</v>
      </c>
      <c r="AB6214" t="s">
        <v>58</v>
      </c>
      <c r="AC6214" t="s">
        <v>39</v>
      </c>
      <c r="AD6214" t="s">
        <v>74</v>
      </c>
      <c r="AE6214" t="s">
        <v>101</v>
      </c>
      <c r="AF6214">
        <v>1271</v>
      </c>
      <c r="AG6214">
        <v>1031</v>
      </c>
      <c r="AH6214" t="s">
        <v>29576</v>
      </c>
    </row>
    <row r="6215" spans="1:34" x14ac:dyDescent="0.25">
      <c r="A6215">
        <v>6214</v>
      </c>
      <c r="B6215" t="s">
        <v>29514</v>
      </c>
      <c r="C6215" t="s">
        <v>29576</v>
      </c>
      <c r="D6215" t="s">
        <v>29576</v>
      </c>
      <c r="E6215">
        <v>25560</v>
      </c>
      <c r="F6215" t="s">
        <v>29582</v>
      </c>
      <c r="G6215" t="s">
        <v>32</v>
      </c>
      <c r="H6215">
        <v>0.73808300000000004</v>
      </c>
      <c r="I6215">
        <v>41.694667000000003</v>
      </c>
      <c r="J6215" s="9">
        <v>45604</v>
      </c>
      <c r="K6215">
        <v>1.5189999999999999</v>
      </c>
      <c r="L6215" t="s">
        <v>36</v>
      </c>
      <c r="N6215">
        <v>1.649</v>
      </c>
      <c r="O6215" t="s">
        <v>36</v>
      </c>
      <c r="P6215">
        <v>1.4390000000000001</v>
      </c>
      <c r="Q6215">
        <v>1.4990000000000001</v>
      </c>
      <c r="S6215" t="s">
        <v>36</v>
      </c>
      <c r="U6215" t="s">
        <v>36</v>
      </c>
      <c r="V6215" t="s">
        <v>36</v>
      </c>
      <c r="Z6215" t="s">
        <v>36</v>
      </c>
      <c r="AA6215" t="s">
        <v>49</v>
      </c>
      <c r="AB6215" t="s">
        <v>38</v>
      </c>
      <c r="AC6215" t="s">
        <v>66</v>
      </c>
      <c r="AD6215" t="s">
        <v>67</v>
      </c>
      <c r="AE6215" t="s">
        <v>88</v>
      </c>
      <c r="AF6215">
        <v>1271</v>
      </c>
      <c r="AG6215">
        <v>1031</v>
      </c>
      <c r="AH6215" t="s">
        <v>29576</v>
      </c>
    </row>
    <row r="6216" spans="1:34" x14ac:dyDescent="0.25">
      <c r="A6216">
        <v>6215</v>
      </c>
      <c r="B6216" t="s">
        <v>29514</v>
      </c>
      <c r="C6216" t="s">
        <v>29585</v>
      </c>
      <c r="D6216" t="s">
        <v>29586</v>
      </c>
      <c r="E6216">
        <v>25120</v>
      </c>
      <c r="F6216" t="s">
        <v>29588</v>
      </c>
      <c r="G6216" t="s">
        <v>32</v>
      </c>
      <c r="H6216">
        <v>0.56880600000000003</v>
      </c>
      <c r="I6216">
        <v>41.823999999999998</v>
      </c>
      <c r="J6216" s="9">
        <v>45603.481944444444</v>
      </c>
      <c r="K6216">
        <v>1.5589999999999999</v>
      </c>
      <c r="L6216" t="s">
        <v>36</v>
      </c>
      <c r="O6216" t="s">
        <v>36</v>
      </c>
      <c r="P6216">
        <v>1.4790000000000001</v>
      </c>
      <c r="Q6216">
        <v>1.5489999999999999</v>
      </c>
      <c r="R6216">
        <v>1.169</v>
      </c>
      <c r="S6216" t="s">
        <v>36</v>
      </c>
      <c r="U6216" t="s">
        <v>36</v>
      </c>
      <c r="V6216" t="s">
        <v>36</v>
      </c>
      <c r="Z6216" t="s">
        <v>36</v>
      </c>
      <c r="AA6216" t="s">
        <v>588</v>
      </c>
      <c r="AB6216" t="s">
        <v>38</v>
      </c>
      <c r="AC6216" t="s">
        <v>39</v>
      </c>
      <c r="AD6216" t="s">
        <v>74</v>
      </c>
      <c r="AE6216" t="s">
        <v>101</v>
      </c>
      <c r="AF6216">
        <v>1288</v>
      </c>
      <c r="AG6216">
        <v>1061</v>
      </c>
      <c r="AH6216" t="s">
        <v>29586</v>
      </c>
    </row>
    <row r="6217" spans="1:34" x14ac:dyDescent="0.25">
      <c r="A6217">
        <v>6216</v>
      </c>
      <c r="B6217" t="s">
        <v>29514</v>
      </c>
      <c r="C6217" t="s">
        <v>29592</v>
      </c>
      <c r="D6217" t="s">
        <v>29593</v>
      </c>
      <c r="E6217">
        <v>25161</v>
      </c>
      <c r="F6217" t="s">
        <v>29595</v>
      </c>
      <c r="G6217" t="s">
        <v>32</v>
      </c>
      <c r="H6217">
        <v>0.63922199999999996</v>
      </c>
      <c r="I6217">
        <v>41.541305999999999</v>
      </c>
      <c r="J6217" s="9">
        <v>45600.496527777781</v>
      </c>
      <c r="K6217">
        <v>1.619</v>
      </c>
      <c r="L6217" t="s">
        <v>36</v>
      </c>
      <c r="N6217">
        <v>1.7490000000000001</v>
      </c>
      <c r="O6217" t="s">
        <v>36</v>
      </c>
      <c r="P6217">
        <v>1.4690000000000001</v>
      </c>
      <c r="Q6217">
        <v>1.5589999999999999</v>
      </c>
      <c r="S6217" t="s">
        <v>36</v>
      </c>
      <c r="U6217" t="s">
        <v>36</v>
      </c>
      <c r="V6217" t="s">
        <v>36</v>
      </c>
      <c r="Z6217" t="s">
        <v>36</v>
      </c>
      <c r="AA6217" t="s">
        <v>4587</v>
      </c>
      <c r="AB6217" t="s">
        <v>38</v>
      </c>
      <c r="AC6217" t="s">
        <v>39</v>
      </c>
      <c r="AD6217" t="s">
        <v>74</v>
      </c>
      <c r="AE6217" t="s">
        <v>101</v>
      </c>
      <c r="AF6217">
        <v>1289</v>
      </c>
      <c r="AG6217">
        <v>1062</v>
      </c>
      <c r="AH6217" t="s">
        <v>29593</v>
      </c>
    </row>
    <row r="6218" spans="1:34" x14ac:dyDescent="0.25">
      <c r="A6218">
        <v>6217</v>
      </c>
      <c r="B6218" t="s">
        <v>29514</v>
      </c>
      <c r="C6218" t="s">
        <v>29592</v>
      </c>
      <c r="D6218" t="s">
        <v>29593</v>
      </c>
      <c r="E6218">
        <v>25161</v>
      </c>
      <c r="F6218" t="s">
        <v>29598</v>
      </c>
      <c r="G6218" t="s">
        <v>45</v>
      </c>
      <c r="H6218">
        <v>0.63722199999999996</v>
      </c>
      <c r="I6218">
        <v>41.543360999999997</v>
      </c>
      <c r="J6218" s="9">
        <v>45600.49722222222</v>
      </c>
      <c r="K6218">
        <v>1.619</v>
      </c>
      <c r="L6218" t="s">
        <v>36</v>
      </c>
      <c r="N6218">
        <v>1.7490000000000001</v>
      </c>
      <c r="O6218" t="s">
        <v>36</v>
      </c>
      <c r="P6218">
        <v>1.4690000000000001</v>
      </c>
      <c r="Q6218">
        <v>1.5589999999999999</v>
      </c>
      <c r="S6218" t="s">
        <v>36</v>
      </c>
      <c r="U6218" t="s">
        <v>36</v>
      </c>
      <c r="V6218" t="s">
        <v>36</v>
      </c>
      <c r="Z6218" t="s">
        <v>36</v>
      </c>
      <c r="AA6218" t="s">
        <v>4587</v>
      </c>
      <c r="AB6218" t="s">
        <v>38</v>
      </c>
      <c r="AC6218" t="s">
        <v>39</v>
      </c>
      <c r="AD6218" t="s">
        <v>74</v>
      </c>
      <c r="AE6218" t="s">
        <v>101</v>
      </c>
      <c r="AF6218">
        <v>1289</v>
      </c>
      <c r="AG6218">
        <v>1062</v>
      </c>
      <c r="AH6218" t="s">
        <v>29593</v>
      </c>
    </row>
    <row r="6219" spans="1:34" x14ac:dyDescent="0.25">
      <c r="A6219">
        <v>6218</v>
      </c>
      <c r="B6219" t="s">
        <v>29514</v>
      </c>
      <c r="C6219" t="s">
        <v>29592</v>
      </c>
      <c r="D6219" t="s">
        <v>29593</v>
      </c>
      <c r="E6219">
        <v>25161</v>
      </c>
      <c r="F6219" t="s">
        <v>29601</v>
      </c>
      <c r="G6219" t="s">
        <v>45</v>
      </c>
      <c r="H6219">
        <v>0.61966699999999997</v>
      </c>
      <c r="I6219">
        <v>41.517667000000003</v>
      </c>
      <c r="J6219" s="9">
        <v>45604</v>
      </c>
      <c r="K6219">
        <v>1.5089999999999999</v>
      </c>
      <c r="L6219" t="s">
        <v>36</v>
      </c>
      <c r="N6219">
        <v>1.649</v>
      </c>
      <c r="O6219" t="s">
        <v>36</v>
      </c>
      <c r="P6219">
        <v>1.4390000000000001</v>
      </c>
      <c r="Q6219">
        <v>1.4990000000000001</v>
      </c>
      <c r="S6219" t="s">
        <v>36</v>
      </c>
      <c r="U6219" t="s">
        <v>36</v>
      </c>
      <c r="V6219" t="s">
        <v>36</v>
      </c>
      <c r="Z6219" t="s">
        <v>36</v>
      </c>
      <c r="AA6219" t="s">
        <v>49</v>
      </c>
      <c r="AB6219" t="s">
        <v>38</v>
      </c>
      <c r="AC6219" t="s">
        <v>66</v>
      </c>
      <c r="AD6219" t="s">
        <v>40</v>
      </c>
      <c r="AE6219" t="s">
        <v>41</v>
      </c>
      <c r="AF6219">
        <v>1289</v>
      </c>
      <c r="AG6219">
        <v>1062</v>
      </c>
      <c r="AH6219" t="s">
        <v>29593</v>
      </c>
    </row>
    <row r="6220" spans="1:34" x14ac:dyDescent="0.25">
      <c r="A6220">
        <v>6219</v>
      </c>
      <c r="B6220" t="s">
        <v>29514</v>
      </c>
      <c r="C6220" t="s">
        <v>29604</v>
      </c>
      <c r="D6220" t="s">
        <v>29604</v>
      </c>
      <c r="E6220">
        <v>25130</v>
      </c>
      <c r="F6220" t="s">
        <v>29606</v>
      </c>
      <c r="G6220" t="s">
        <v>32</v>
      </c>
      <c r="H6220">
        <v>0.63594399999999995</v>
      </c>
      <c r="I6220">
        <v>41.814360999999998</v>
      </c>
      <c r="J6220" s="9">
        <v>45600.67083333333</v>
      </c>
      <c r="K6220">
        <v>1.4950000000000001</v>
      </c>
      <c r="L6220" t="s">
        <v>36</v>
      </c>
      <c r="N6220">
        <v>1.6659999999999999</v>
      </c>
      <c r="O6220" t="s">
        <v>36</v>
      </c>
      <c r="P6220">
        <v>1.3879999999999999</v>
      </c>
      <c r="Q6220">
        <v>1.3879999999999999</v>
      </c>
      <c r="R6220">
        <v>1.0489999999999999</v>
      </c>
      <c r="S6220" t="s">
        <v>36</v>
      </c>
      <c r="U6220" t="s">
        <v>36</v>
      </c>
      <c r="V6220" t="s">
        <v>36</v>
      </c>
      <c r="Z6220" t="s">
        <v>36</v>
      </c>
      <c r="AA6220" t="s">
        <v>29610</v>
      </c>
      <c r="AB6220" t="s">
        <v>38</v>
      </c>
      <c r="AC6220" t="s">
        <v>39</v>
      </c>
      <c r="AD6220" t="s">
        <v>446</v>
      </c>
      <c r="AE6220" t="s">
        <v>759</v>
      </c>
      <c r="AF6220">
        <v>1293</v>
      </c>
      <c r="AG6220">
        <v>1070</v>
      </c>
      <c r="AH6220" t="s">
        <v>29604</v>
      </c>
    </row>
    <row r="6221" spans="1:34" x14ac:dyDescent="0.25">
      <c r="A6221">
        <v>6220</v>
      </c>
      <c r="B6221" t="s">
        <v>29514</v>
      </c>
      <c r="C6221" t="s">
        <v>29611</v>
      </c>
      <c r="D6221" t="s">
        <v>29611</v>
      </c>
      <c r="E6221">
        <v>25125</v>
      </c>
      <c r="F6221" t="s">
        <v>29613</v>
      </c>
      <c r="G6221" t="s">
        <v>32</v>
      </c>
      <c r="H6221">
        <v>0.591306</v>
      </c>
      <c r="I6221">
        <v>41.733221999999998</v>
      </c>
      <c r="J6221" s="9">
        <v>45604</v>
      </c>
      <c r="K6221">
        <v>1.4990000000000001</v>
      </c>
      <c r="L6221" t="s">
        <v>36</v>
      </c>
      <c r="N6221">
        <v>1.629</v>
      </c>
      <c r="O6221" t="s">
        <v>36</v>
      </c>
      <c r="P6221">
        <v>1.4390000000000001</v>
      </c>
      <c r="Q6221">
        <v>1.4990000000000001</v>
      </c>
      <c r="S6221" t="s">
        <v>36</v>
      </c>
      <c r="U6221" t="s">
        <v>36</v>
      </c>
      <c r="V6221" t="s">
        <v>36</v>
      </c>
      <c r="Z6221" t="s">
        <v>36</v>
      </c>
      <c r="AA6221" t="s">
        <v>49</v>
      </c>
      <c r="AB6221" t="s">
        <v>38</v>
      </c>
      <c r="AC6221" t="s">
        <v>66</v>
      </c>
      <c r="AD6221" t="s">
        <v>67</v>
      </c>
      <c r="AE6221" t="s">
        <v>88</v>
      </c>
      <c r="AF6221">
        <v>1296</v>
      </c>
      <c r="AG6221">
        <v>1075</v>
      </c>
      <c r="AH6221" t="s">
        <v>29611</v>
      </c>
    </row>
    <row r="6222" spans="1:34" x14ac:dyDescent="0.25">
      <c r="A6222">
        <v>6221</v>
      </c>
      <c r="B6222" t="s">
        <v>29514</v>
      </c>
      <c r="C6222" t="s">
        <v>29611</v>
      </c>
      <c r="D6222" t="s">
        <v>29611</v>
      </c>
      <c r="E6222">
        <v>25125</v>
      </c>
      <c r="F6222" t="s">
        <v>29616</v>
      </c>
      <c r="G6222" t="s">
        <v>77</v>
      </c>
      <c r="H6222">
        <v>0.58547199999999999</v>
      </c>
      <c r="I6222">
        <v>41.732278000000001</v>
      </c>
      <c r="J6222" s="9">
        <v>45603.402777777781</v>
      </c>
      <c r="L6222" t="s">
        <v>36</v>
      </c>
      <c r="O6222" t="s">
        <v>36</v>
      </c>
      <c r="R6222">
        <v>0.99</v>
      </c>
      <c r="S6222" t="s">
        <v>36</v>
      </c>
      <c r="U6222" t="s">
        <v>36</v>
      </c>
      <c r="V6222" t="s">
        <v>36</v>
      </c>
      <c r="Z6222" t="s">
        <v>36</v>
      </c>
      <c r="AA6222" t="s">
        <v>2816</v>
      </c>
      <c r="AB6222" t="s">
        <v>58</v>
      </c>
      <c r="AC6222" t="s">
        <v>39</v>
      </c>
      <c r="AD6222" t="s">
        <v>74</v>
      </c>
      <c r="AE6222" t="s">
        <v>101</v>
      </c>
      <c r="AF6222">
        <v>1296</v>
      </c>
      <c r="AG6222">
        <v>1075</v>
      </c>
      <c r="AH6222" t="s">
        <v>29611</v>
      </c>
    </row>
    <row r="6223" spans="1:34" x14ac:dyDescent="0.25">
      <c r="A6223">
        <v>6222</v>
      </c>
      <c r="B6223" t="s">
        <v>29514</v>
      </c>
      <c r="C6223" t="s">
        <v>29620</v>
      </c>
      <c r="D6223" t="s">
        <v>29620</v>
      </c>
      <c r="E6223">
        <v>25100</v>
      </c>
      <c r="F6223" t="s">
        <v>29622</v>
      </c>
      <c r="G6223" t="s">
        <v>32</v>
      </c>
      <c r="H6223">
        <v>0.44174999999999998</v>
      </c>
      <c r="I6223">
        <v>41.727666999999997</v>
      </c>
      <c r="J6223" s="9">
        <v>45604</v>
      </c>
      <c r="K6223">
        <v>1.5389999999999999</v>
      </c>
      <c r="L6223" t="s">
        <v>36</v>
      </c>
      <c r="N6223">
        <v>1.659</v>
      </c>
      <c r="O6223" t="s">
        <v>36</v>
      </c>
      <c r="P6223">
        <v>1.419</v>
      </c>
      <c r="Q6223">
        <v>1.4790000000000001</v>
      </c>
      <c r="R6223">
        <v>1.147</v>
      </c>
      <c r="S6223" t="s">
        <v>36</v>
      </c>
      <c r="U6223" t="s">
        <v>36</v>
      </c>
      <c r="V6223" t="s">
        <v>36</v>
      </c>
      <c r="Z6223" t="s">
        <v>36</v>
      </c>
      <c r="AA6223" t="s">
        <v>49</v>
      </c>
      <c r="AB6223" t="s">
        <v>38</v>
      </c>
      <c r="AC6223" t="s">
        <v>66</v>
      </c>
      <c r="AD6223" t="s">
        <v>74</v>
      </c>
      <c r="AE6223" t="s">
        <v>101</v>
      </c>
      <c r="AF6223">
        <v>1308</v>
      </c>
      <c r="AG6223">
        <v>1087</v>
      </c>
      <c r="AH6223" t="s">
        <v>29620</v>
      </c>
    </row>
    <row r="6224" spans="1:34" x14ac:dyDescent="0.25">
      <c r="A6224">
        <v>6223</v>
      </c>
      <c r="B6224" t="s">
        <v>29514</v>
      </c>
      <c r="C6224" t="s">
        <v>29620</v>
      </c>
      <c r="D6224" t="s">
        <v>29620</v>
      </c>
      <c r="E6224">
        <v>25100</v>
      </c>
      <c r="F6224" t="s">
        <v>29625</v>
      </c>
      <c r="G6224" t="s">
        <v>32</v>
      </c>
      <c r="H6224">
        <v>0.45413900000000001</v>
      </c>
      <c r="I6224">
        <v>41.729472000000001</v>
      </c>
      <c r="J6224" s="9">
        <v>45600.463194444441</v>
      </c>
      <c r="L6224" t="s">
        <v>36</v>
      </c>
      <c r="O6224" t="s">
        <v>36</v>
      </c>
      <c r="P6224">
        <v>1.2649999999999999</v>
      </c>
      <c r="R6224">
        <v>0.90100000000000002</v>
      </c>
      <c r="S6224" t="s">
        <v>36</v>
      </c>
      <c r="U6224" t="s">
        <v>36</v>
      </c>
      <c r="V6224" t="s">
        <v>36</v>
      </c>
      <c r="Z6224" t="s">
        <v>36</v>
      </c>
      <c r="AA6224" t="s">
        <v>29628</v>
      </c>
      <c r="AB6224" t="s">
        <v>58</v>
      </c>
      <c r="AC6224" t="s">
        <v>39</v>
      </c>
      <c r="AD6224" t="s">
        <v>74</v>
      </c>
      <c r="AE6224" t="s">
        <v>101</v>
      </c>
      <c r="AF6224">
        <v>1308</v>
      </c>
      <c r="AG6224">
        <v>1087</v>
      </c>
      <c r="AH6224" t="s">
        <v>29620</v>
      </c>
    </row>
    <row r="6225" spans="1:34" x14ac:dyDescent="0.25">
      <c r="A6225">
        <v>6224</v>
      </c>
      <c r="B6225" t="s">
        <v>29514</v>
      </c>
      <c r="C6225" t="s">
        <v>29629</v>
      </c>
      <c r="D6225" t="s">
        <v>29629</v>
      </c>
      <c r="E6225">
        <v>25126</v>
      </c>
      <c r="F6225" t="s">
        <v>29631</v>
      </c>
      <c r="G6225" t="s">
        <v>32</v>
      </c>
      <c r="H6225">
        <v>0.57311100000000004</v>
      </c>
      <c r="I6225">
        <v>41.792999999999999</v>
      </c>
      <c r="J6225" s="9">
        <v>45603</v>
      </c>
      <c r="K6225">
        <v>1.498</v>
      </c>
      <c r="L6225" t="s">
        <v>36</v>
      </c>
      <c r="N6225">
        <v>1.5980000000000001</v>
      </c>
      <c r="O6225" t="s">
        <v>36</v>
      </c>
      <c r="P6225">
        <v>1.4279999999999999</v>
      </c>
      <c r="R6225">
        <v>1.0580000000000001</v>
      </c>
      <c r="S6225" t="s">
        <v>36</v>
      </c>
      <c r="U6225" t="s">
        <v>36</v>
      </c>
      <c r="V6225" t="s">
        <v>36</v>
      </c>
      <c r="Z6225" t="s">
        <v>36</v>
      </c>
      <c r="AA6225" t="s">
        <v>29634</v>
      </c>
      <c r="AB6225" t="s">
        <v>38</v>
      </c>
      <c r="AC6225" t="s">
        <v>39</v>
      </c>
      <c r="AD6225" t="s">
        <v>74</v>
      </c>
      <c r="AE6225" t="s">
        <v>101</v>
      </c>
      <c r="AF6225">
        <v>1317</v>
      </c>
      <c r="AG6225">
        <v>1101</v>
      </c>
      <c r="AH6225" t="s">
        <v>29629</v>
      </c>
    </row>
    <row r="6226" spans="1:34" x14ac:dyDescent="0.25">
      <c r="A6226">
        <v>6225</v>
      </c>
      <c r="B6226" t="s">
        <v>29514</v>
      </c>
      <c r="C6226" t="s">
        <v>29629</v>
      </c>
      <c r="D6226" t="s">
        <v>29629</v>
      </c>
      <c r="E6226">
        <v>25126</v>
      </c>
      <c r="F6226" t="s">
        <v>29635</v>
      </c>
      <c r="G6226" t="s">
        <v>32</v>
      </c>
      <c r="H6226">
        <v>0.57336100000000001</v>
      </c>
      <c r="I6226">
        <v>41.800417000000003</v>
      </c>
      <c r="J6226" s="9">
        <v>45600.53125</v>
      </c>
      <c r="L6226" t="s">
        <v>36</v>
      </c>
      <c r="O6226" t="s">
        <v>36</v>
      </c>
      <c r="P6226">
        <v>1.391</v>
      </c>
      <c r="S6226" t="s">
        <v>36</v>
      </c>
      <c r="U6226" t="s">
        <v>36</v>
      </c>
      <c r="V6226" t="s">
        <v>36</v>
      </c>
      <c r="Z6226" t="s">
        <v>36</v>
      </c>
      <c r="AA6226" t="s">
        <v>29638</v>
      </c>
      <c r="AB6226" t="s">
        <v>38</v>
      </c>
      <c r="AC6226" t="s">
        <v>39</v>
      </c>
      <c r="AD6226" t="s">
        <v>5550</v>
      </c>
      <c r="AE6226" t="s">
        <v>18671</v>
      </c>
      <c r="AF6226">
        <v>1317</v>
      </c>
      <c r="AG6226">
        <v>1101</v>
      </c>
      <c r="AH6226" t="s">
        <v>29629</v>
      </c>
    </row>
    <row r="6227" spans="1:34" x14ac:dyDescent="0.25">
      <c r="A6227">
        <v>6226</v>
      </c>
      <c r="B6227" t="s">
        <v>29514</v>
      </c>
      <c r="C6227" t="s">
        <v>29639</v>
      </c>
      <c r="D6227" t="s">
        <v>29639</v>
      </c>
      <c r="E6227">
        <v>25110</v>
      </c>
      <c r="F6227" t="s">
        <v>29641</v>
      </c>
      <c r="G6227" t="s">
        <v>45</v>
      </c>
      <c r="H6227">
        <v>0.55302799999999996</v>
      </c>
      <c r="I6227">
        <v>41.668750000000003</v>
      </c>
      <c r="J6227" s="9">
        <v>45604</v>
      </c>
      <c r="K6227">
        <v>1.5189999999999999</v>
      </c>
      <c r="L6227" t="s">
        <v>36</v>
      </c>
      <c r="N6227">
        <v>1.651</v>
      </c>
      <c r="O6227" t="s">
        <v>36</v>
      </c>
      <c r="P6227">
        <v>1.4670000000000001</v>
      </c>
      <c r="Q6227">
        <v>1.5249999999999999</v>
      </c>
      <c r="S6227" t="s">
        <v>36</v>
      </c>
      <c r="U6227" t="s">
        <v>36</v>
      </c>
      <c r="V6227" t="s">
        <v>36</v>
      </c>
      <c r="Z6227" t="s">
        <v>36</v>
      </c>
      <c r="AA6227" t="s">
        <v>57</v>
      </c>
      <c r="AB6227" t="s">
        <v>38</v>
      </c>
      <c r="AC6227" t="s">
        <v>66</v>
      </c>
      <c r="AD6227" t="s">
        <v>40</v>
      </c>
      <c r="AE6227" t="s">
        <v>41</v>
      </c>
      <c r="AF6227">
        <v>1337</v>
      </c>
      <c r="AG6227">
        <v>1126</v>
      </c>
      <c r="AH6227" t="s">
        <v>29639</v>
      </c>
    </row>
    <row r="6228" spans="1:34" x14ac:dyDescent="0.25">
      <c r="A6228">
        <v>6227</v>
      </c>
      <c r="B6228" t="s">
        <v>29514</v>
      </c>
      <c r="C6228" t="s">
        <v>29639</v>
      </c>
      <c r="D6228" t="s">
        <v>29639</v>
      </c>
      <c r="E6228">
        <v>25110</v>
      </c>
      <c r="F6228" t="s">
        <v>29644</v>
      </c>
      <c r="G6228" t="s">
        <v>45</v>
      </c>
      <c r="H6228">
        <v>0.56644399999999995</v>
      </c>
      <c r="I6228">
        <v>41.645916999999997</v>
      </c>
      <c r="J6228" s="9">
        <v>45604</v>
      </c>
      <c r="K6228">
        <v>1.5189999999999999</v>
      </c>
      <c r="L6228" t="s">
        <v>36</v>
      </c>
      <c r="N6228">
        <v>1.679</v>
      </c>
      <c r="O6228" t="s">
        <v>36</v>
      </c>
      <c r="P6228">
        <v>1.4490000000000001</v>
      </c>
      <c r="Q6228">
        <v>1.5389999999999999</v>
      </c>
      <c r="S6228" t="s">
        <v>36</v>
      </c>
      <c r="U6228" t="s">
        <v>36</v>
      </c>
      <c r="V6228" t="s">
        <v>36</v>
      </c>
      <c r="Z6228" t="s">
        <v>36</v>
      </c>
      <c r="AA6228" t="s">
        <v>49</v>
      </c>
      <c r="AB6228" t="s">
        <v>38</v>
      </c>
      <c r="AC6228" t="s">
        <v>66</v>
      </c>
      <c r="AD6228" t="s">
        <v>67</v>
      </c>
      <c r="AE6228" t="s">
        <v>88</v>
      </c>
      <c r="AF6228">
        <v>1337</v>
      </c>
      <c r="AG6228">
        <v>1126</v>
      </c>
      <c r="AH6228" t="s">
        <v>29639</v>
      </c>
    </row>
    <row r="6229" spans="1:34" x14ac:dyDescent="0.25">
      <c r="A6229">
        <v>6228</v>
      </c>
      <c r="B6229" t="s">
        <v>29514</v>
      </c>
      <c r="C6229" t="s">
        <v>29639</v>
      </c>
      <c r="D6229" t="s">
        <v>29639</v>
      </c>
      <c r="E6229">
        <v>25110</v>
      </c>
      <c r="F6229" t="s">
        <v>29647</v>
      </c>
      <c r="G6229" t="s">
        <v>77</v>
      </c>
      <c r="H6229">
        <v>0.55222199999999999</v>
      </c>
      <c r="I6229">
        <v>41.671278000000001</v>
      </c>
      <c r="J6229" s="9">
        <v>45600.595833333333</v>
      </c>
      <c r="L6229" t="s">
        <v>36</v>
      </c>
      <c r="O6229" t="s">
        <v>36</v>
      </c>
      <c r="R6229">
        <v>0.98299999999999998</v>
      </c>
      <c r="S6229" t="s">
        <v>36</v>
      </c>
      <c r="U6229" t="s">
        <v>36</v>
      </c>
      <c r="V6229" t="s">
        <v>36</v>
      </c>
      <c r="Z6229" t="s">
        <v>36</v>
      </c>
      <c r="AA6229" t="s">
        <v>9966</v>
      </c>
      <c r="AB6229" t="s">
        <v>38</v>
      </c>
      <c r="AC6229" t="s">
        <v>39</v>
      </c>
      <c r="AD6229" t="s">
        <v>29650</v>
      </c>
      <c r="AE6229" t="s">
        <v>29651</v>
      </c>
      <c r="AF6229">
        <v>1337</v>
      </c>
      <c r="AG6229">
        <v>1126</v>
      </c>
      <c r="AH6229" t="s">
        <v>29639</v>
      </c>
    </row>
    <row r="6230" spans="1:34" x14ac:dyDescent="0.25">
      <c r="A6230">
        <v>6229</v>
      </c>
      <c r="B6230" t="s">
        <v>29514</v>
      </c>
      <c r="C6230" t="s">
        <v>29639</v>
      </c>
      <c r="D6230" t="s">
        <v>29639</v>
      </c>
      <c r="E6230">
        <v>25110</v>
      </c>
      <c r="F6230" t="s">
        <v>29652</v>
      </c>
      <c r="G6230" t="s">
        <v>32</v>
      </c>
      <c r="H6230">
        <v>0.55774999999999997</v>
      </c>
      <c r="I6230">
        <v>41.662832999999999</v>
      </c>
      <c r="J6230" s="9">
        <v>45603.663194444445</v>
      </c>
      <c r="K6230">
        <v>1.4390000000000001</v>
      </c>
      <c r="L6230" t="s">
        <v>36</v>
      </c>
      <c r="O6230" t="s">
        <v>36</v>
      </c>
      <c r="P6230">
        <v>1.339</v>
      </c>
      <c r="Q6230">
        <v>1.389</v>
      </c>
      <c r="S6230" t="s">
        <v>36</v>
      </c>
      <c r="U6230" t="s">
        <v>36</v>
      </c>
      <c r="V6230" t="s">
        <v>36</v>
      </c>
      <c r="Z6230" t="s">
        <v>36</v>
      </c>
      <c r="AA6230" t="s">
        <v>9043</v>
      </c>
      <c r="AB6230" t="s">
        <v>38</v>
      </c>
      <c r="AC6230" t="s">
        <v>39</v>
      </c>
      <c r="AD6230" t="s">
        <v>74</v>
      </c>
      <c r="AE6230" t="s">
        <v>95</v>
      </c>
      <c r="AF6230">
        <v>1337</v>
      </c>
      <c r="AG6230">
        <v>1126</v>
      </c>
      <c r="AH6230" t="s">
        <v>29639</v>
      </c>
    </row>
    <row r="6231" spans="1:34" x14ac:dyDescent="0.25">
      <c r="A6231">
        <v>6230</v>
      </c>
      <c r="B6231" t="s">
        <v>29514</v>
      </c>
      <c r="C6231" t="s">
        <v>29655</v>
      </c>
      <c r="D6231" t="s">
        <v>29655</v>
      </c>
      <c r="E6231">
        <v>25320</v>
      </c>
      <c r="F6231" t="s">
        <v>29657</v>
      </c>
      <c r="G6231" t="s">
        <v>77</v>
      </c>
      <c r="H6231">
        <v>1.079</v>
      </c>
      <c r="I6231">
        <v>41.656860999999999</v>
      </c>
      <c r="J6231" s="9">
        <v>45604.635416666664</v>
      </c>
      <c r="L6231" t="s">
        <v>36</v>
      </c>
      <c r="O6231" t="s">
        <v>36</v>
      </c>
      <c r="P6231">
        <v>1.256</v>
      </c>
      <c r="R6231">
        <v>0.89600000000000002</v>
      </c>
      <c r="S6231" t="s">
        <v>36</v>
      </c>
      <c r="U6231" t="s">
        <v>36</v>
      </c>
      <c r="V6231" t="s">
        <v>36</v>
      </c>
      <c r="Z6231" t="s">
        <v>36</v>
      </c>
      <c r="AA6231" t="s">
        <v>9028</v>
      </c>
      <c r="AB6231" t="s">
        <v>38</v>
      </c>
      <c r="AC6231" t="s">
        <v>39</v>
      </c>
      <c r="AD6231" t="s">
        <v>74</v>
      </c>
      <c r="AE6231" t="s">
        <v>101</v>
      </c>
      <c r="AF6231">
        <v>1354</v>
      </c>
      <c r="AG6231">
        <v>1149</v>
      </c>
      <c r="AH6231" t="s">
        <v>29655</v>
      </c>
    </row>
    <row r="6232" spans="1:34" x14ac:dyDescent="0.25">
      <c r="A6232">
        <v>6231</v>
      </c>
      <c r="B6232" t="s">
        <v>29514</v>
      </c>
      <c r="C6232" t="s">
        <v>29660</v>
      </c>
      <c r="D6232" t="s">
        <v>29660</v>
      </c>
      <c r="E6232">
        <v>25140</v>
      </c>
      <c r="F6232" t="s">
        <v>29662</v>
      </c>
      <c r="G6232" t="s">
        <v>45</v>
      </c>
      <c r="H6232">
        <v>0.92091699999999999</v>
      </c>
      <c r="I6232">
        <v>41.542889000000002</v>
      </c>
      <c r="J6232" s="9">
        <v>45600.746527777781</v>
      </c>
      <c r="K6232">
        <v>1.389</v>
      </c>
      <c r="L6232" t="s">
        <v>36</v>
      </c>
      <c r="O6232" t="s">
        <v>36</v>
      </c>
      <c r="P6232">
        <v>1.2989999999999999</v>
      </c>
      <c r="R6232">
        <v>0.91900000000000004</v>
      </c>
      <c r="S6232" t="s">
        <v>36</v>
      </c>
      <c r="U6232" t="s">
        <v>36</v>
      </c>
      <c r="V6232" t="s">
        <v>36</v>
      </c>
      <c r="Z6232" t="s">
        <v>36</v>
      </c>
      <c r="AA6232" t="s">
        <v>57</v>
      </c>
      <c r="AB6232" t="s">
        <v>38</v>
      </c>
      <c r="AC6232" t="s">
        <v>39</v>
      </c>
      <c r="AD6232" t="s">
        <v>74</v>
      </c>
      <c r="AE6232" t="s">
        <v>75</v>
      </c>
      <c r="AF6232">
        <v>1378</v>
      </c>
      <c r="AG6232">
        <v>1170</v>
      </c>
      <c r="AH6232" t="s">
        <v>29660</v>
      </c>
    </row>
    <row r="6233" spans="1:34" x14ac:dyDescent="0.25">
      <c r="A6233">
        <v>6232</v>
      </c>
      <c r="B6233" t="s">
        <v>29514</v>
      </c>
      <c r="C6233" t="s">
        <v>29665</v>
      </c>
      <c r="D6233" t="s">
        <v>29665</v>
      </c>
      <c r="E6233">
        <v>25150</v>
      </c>
      <c r="F6233" t="s">
        <v>29667</v>
      </c>
      <c r="G6233" t="s">
        <v>32</v>
      </c>
      <c r="H6233">
        <v>0.70630599999999999</v>
      </c>
      <c r="I6233">
        <v>41.553139000000002</v>
      </c>
      <c r="J6233" s="9">
        <v>45604</v>
      </c>
      <c r="K6233">
        <v>1.4990000000000001</v>
      </c>
      <c r="L6233" t="s">
        <v>36</v>
      </c>
      <c r="O6233" t="s">
        <v>36</v>
      </c>
      <c r="P6233">
        <v>1.4490000000000001</v>
      </c>
      <c r="Q6233">
        <v>1.5089999999999999</v>
      </c>
      <c r="R6233">
        <v>1.129</v>
      </c>
      <c r="S6233" t="s">
        <v>36</v>
      </c>
      <c r="U6233" t="s">
        <v>36</v>
      </c>
      <c r="V6233" t="s">
        <v>36</v>
      </c>
      <c r="Z6233" t="s">
        <v>36</v>
      </c>
      <c r="AA6233" t="s">
        <v>49</v>
      </c>
      <c r="AB6233" t="s">
        <v>38</v>
      </c>
      <c r="AC6233" t="s">
        <v>66</v>
      </c>
      <c r="AD6233" t="s">
        <v>489</v>
      </c>
      <c r="AE6233" t="s">
        <v>490</v>
      </c>
      <c r="AF6233">
        <v>1438</v>
      </c>
      <c r="AG6233">
        <v>1210</v>
      </c>
      <c r="AH6233" t="s">
        <v>29665</v>
      </c>
    </row>
    <row r="6234" spans="1:34" x14ac:dyDescent="0.25">
      <c r="A6234">
        <v>6233</v>
      </c>
      <c r="B6234" t="s">
        <v>29514</v>
      </c>
      <c r="C6234" t="s">
        <v>29670</v>
      </c>
      <c r="D6234" t="s">
        <v>29670</v>
      </c>
      <c r="E6234">
        <v>25730</v>
      </c>
      <c r="F6234" t="s">
        <v>29672</v>
      </c>
      <c r="G6234" t="s">
        <v>77</v>
      </c>
      <c r="H6234">
        <v>1.0552220000000001</v>
      </c>
      <c r="I6234">
        <v>41.881999999999998</v>
      </c>
      <c r="J6234" s="9">
        <v>45602.604166666664</v>
      </c>
      <c r="K6234">
        <v>1.389</v>
      </c>
      <c r="L6234" t="s">
        <v>36</v>
      </c>
      <c r="O6234" t="s">
        <v>36</v>
      </c>
      <c r="P6234">
        <v>1.3089999999999999</v>
      </c>
      <c r="R6234">
        <v>0.92900000000000005</v>
      </c>
      <c r="S6234" t="s">
        <v>36</v>
      </c>
      <c r="U6234" t="s">
        <v>36</v>
      </c>
      <c r="V6234" t="s">
        <v>36</v>
      </c>
      <c r="Z6234" t="s">
        <v>36</v>
      </c>
      <c r="AA6234" t="s">
        <v>29675</v>
      </c>
      <c r="AB6234" t="s">
        <v>38</v>
      </c>
      <c r="AC6234" t="s">
        <v>39</v>
      </c>
      <c r="AD6234" t="s">
        <v>74</v>
      </c>
      <c r="AE6234" t="s">
        <v>101</v>
      </c>
      <c r="AF6234">
        <v>1440</v>
      </c>
      <c r="AG6234">
        <v>1211</v>
      </c>
      <c r="AH6234" t="s">
        <v>29670</v>
      </c>
    </row>
    <row r="6235" spans="1:34" x14ac:dyDescent="0.25">
      <c r="A6235">
        <v>6234</v>
      </c>
      <c r="B6235" t="s">
        <v>29514</v>
      </c>
      <c r="C6235" t="s">
        <v>29670</v>
      </c>
      <c r="D6235" t="s">
        <v>29670</v>
      </c>
      <c r="E6235">
        <v>25730</v>
      </c>
      <c r="F6235" t="s">
        <v>29676</v>
      </c>
      <c r="G6235" t="s">
        <v>32</v>
      </c>
      <c r="H6235">
        <v>1.0501940000000001</v>
      </c>
      <c r="I6235">
        <v>41.889499999999998</v>
      </c>
      <c r="J6235" s="9">
        <v>45603.439583333333</v>
      </c>
      <c r="K6235">
        <v>1.5489999999999999</v>
      </c>
      <c r="L6235" t="s">
        <v>36</v>
      </c>
      <c r="N6235">
        <v>1.6990000000000001</v>
      </c>
      <c r="O6235" t="s">
        <v>36</v>
      </c>
      <c r="P6235">
        <v>1.4690000000000001</v>
      </c>
      <c r="Q6235">
        <v>1.5389999999999999</v>
      </c>
      <c r="R6235">
        <v>1.1990000000000001</v>
      </c>
      <c r="S6235" t="s">
        <v>36</v>
      </c>
      <c r="U6235" t="s">
        <v>36</v>
      </c>
      <c r="V6235" t="s">
        <v>36</v>
      </c>
      <c r="Z6235" t="s">
        <v>36</v>
      </c>
      <c r="AA6235" t="s">
        <v>29679</v>
      </c>
      <c r="AB6235" t="s">
        <v>38</v>
      </c>
      <c r="AC6235" t="s">
        <v>39</v>
      </c>
      <c r="AD6235" t="s">
        <v>29680</v>
      </c>
      <c r="AE6235" t="s">
        <v>29681</v>
      </c>
      <c r="AF6235">
        <v>1440</v>
      </c>
      <c r="AG6235">
        <v>1211</v>
      </c>
      <c r="AH6235" t="s">
        <v>29670</v>
      </c>
    </row>
    <row r="6236" spans="1:34" x14ac:dyDescent="0.25">
      <c r="A6236">
        <v>6235</v>
      </c>
      <c r="B6236" t="s">
        <v>29514</v>
      </c>
      <c r="C6236" t="s">
        <v>29682</v>
      </c>
      <c r="D6236" t="s">
        <v>29682</v>
      </c>
      <c r="E6236">
        <v>25151</v>
      </c>
      <c r="F6236" t="s">
        <v>29684</v>
      </c>
      <c r="G6236" t="s">
        <v>77</v>
      </c>
      <c r="H6236">
        <v>0.67283300000000001</v>
      </c>
      <c r="I6236">
        <v>41.494083000000003</v>
      </c>
      <c r="J6236" s="9">
        <v>45601.070138888892</v>
      </c>
      <c r="K6236">
        <v>1.38</v>
      </c>
      <c r="L6236" t="s">
        <v>36</v>
      </c>
      <c r="O6236" t="s">
        <v>36</v>
      </c>
      <c r="P6236">
        <v>1.3</v>
      </c>
      <c r="R6236">
        <v>0.95</v>
      </c>
      <c r="S6236" t="s">
        <v>36</v>
      </c>
      <c r="U6236" t="s">
        <v>36</v>
      </c>
      <c r="V6236" t="s">
        <v>36</v>
      </c>
      <c r="Z6236" t="s">
        <v>36</v>
      </c>
      <c r="AA6236" t="s">
        <v>29688</v>
      </c>
      <c r="AB6236" t="s">
        <v>38</v>
      </c>
      <c r="AC6236" t="s">
        <v>39</v>
      </c>
      <c r="AD6236" t="s">
        <v>74</v>
      </c>
      <c r="AE6236" t="s">
        <v>101</v>
      </c>
      <c r="AF6236">
        <v>1451</v>
      </c>
      <c r="AG6236">
        <v>1214</v>
      </c>
      <c r="AH6236" t="s">
        <v>29682</v>
      </c>
    </row>
    <row r="6237" spans="1:34" x14ac:dyDescent="0.25">
      <c r="A6237">
        <v>6236</v>
      </c>
      <c r="B6237" t="s">
        <v>29514</v>
      </c>
      <c r="C6237" t="s">
        <v>29689</v>
      </c>
      <c r="D6237" t="s">
        <v>29689</v>
      </c>
      <c r="E6237">
        <v>25600</v>
      </c>
      <c r="F6237" t="s">
        <v>29691</v>
      </c>
      <c r="G6237" t="s">
        <v>32</v>
      </c>
      <c r="H6237">
        <v>0.76455600000000001</v>
      </c>
      <c r="I6237">
        <v>41.754638999999997</v>
      </c>
      <c r="J6237" s="9">
        <v>45601</v>
      </c>
      <c r="L6237" t="s">
        <v>36</v>
      </c>
      <c r="O6237" t="s">
        <v>36</v>
      </c>
      <c r="P6237">
        <v>1.34</v>
      </c>
      <c r="R6237">
        <v>0.95</v>
      </c>
      <c r="S6237" t="s">
        <v>36</v>
      </c>
      <c r="U6237" t="s">
        <v>36</v>
      </c>
      <c r="V6237" t="s">
        <v>36</v>
      </c>
      <c r="Z6237" t="s">
        <v>36</v>
      </c>
      <c r="AA6237" t="s">
        <v>29694</v>
      </c>
      <c r="AB6237" t="s">
        <v>38</v>
      </c>
      <c r="AC6237" t="s">
        <v>39</v>
      </c>
      <c r="AD6237" t="s">
        <v>244</v>
      </c>
      <c r="AE6237" t="s">
        <v>3502</v>
      </c>
      <c r="AF6237">
        <v>1493</v>
      </c>
      <c r="AG6237">
        <v>1245</v>
      </c>
      <c r="AH6237" t="s">
        <v>29689</v>
      </c>
    </row>
    <row r="6238" spans="1:34" x14ac:dyDescent="0.25">
      <c r="A6238">
        <v>6237</v>
      </c>
      <c r="B6238" t="s">
        <v>29514</v>
      </c>
      <c r="C6238" t="s">
        <v>29689</v>
      </c>
      <c r="D6238" t="s">
        <v>29689</v>
      </c>
      <c r="E6238">
        <v>25600</v>
      </c>
      <c r="F6238" t="s">
        <v>29695</v>
      </c>
      <c r="G6238" t="s">
        <v>32</v>
      </c>
      <c r="H6238">
        <v>0.81097200000000003</v>
      </c>
      <c r="I6238">
        <v>41.793083000000003</v>
      </c>
      <c r="J6238" s="9">
        <v>45604</v>
      </c>
      <c r="K6238">
        <v>1.5489999999999999</v>
      </c>
      <c r="L6238" t="s">
        <v>36</v>
      </c>
      <c r="N6238">
        <v>1.7090000000000001</v>
      </c>
      <c r="O6238" t="s">
        <v>36</v>
      </c>
      <c r="P6238">
        <v>1.419</v>
      </c>
      <c r="Q6238">
        <v>1.5189999999999999</v>
      </c>
      <c r="R6238">
        <v>1.149</v>
      </c>
      <c r="S6238" t="s">
        <v>36</v>
      </c>
      <c r="U6238" t="s">
        <v>36</v>
      </c>
      <c r="V6238" t="s">
        <v>36</v>
      </c>
      <c r="Z6238" t="s">
        <v>36</v>
      </c>
      <c r="AA6238" t="s">
        <v>49</v>
      </c>
      <c r="AB6238" t="s">
        <v>38</v>
      </c>
      <c r="AC6238" t="s">
        <v>66</v>
      </c>
      <c r="AD6238" t="s">
        <v>67</v>
      </c>
      <c r="AE6238" t="s">
        <v>88</v>
      </c>
      <c r="AF6238">
        <v>1493</v>
      </c>
      <c r="AG6238">
        <v>1245</v>
      </c>
      <c r="AH6238" t="s">
        <v>29689</v>
      </c>
    </row>
    <row r="6239" spans="1:34" x14ac:dyDescent="0.25">
      <c r="A6239">
        <v>6238</v>
      </c>
      <c r="B6239" t="s">
        <v>29514</v>
      </c>
      <c r="C6239" t="s">
        <v>29689</v>
      </c>
      <c r="D6239" t="s">
        <v>29689</v>
      </c>
      <c r="E6239">
        <v>25600</v>
      </c>
      <c r="F6239" t="s">
        <v>29698</v>
      </c>
      <c r="G6239" t="s">
        <v>45</v>
      </c>
      <c r="H6239">
        <v>0.79461099999999996</v>
      </c>
      <c r="I6239">
        <v>41.786000000000001</v>
      </c>
      <c r="J6239" s="9">
        <v>45604</v>
      </c>
      <c r="K6239">
        <v>1.5489999999999999</v>
      </c>
      <c r="L6239" t="s">
        <v>36</v>
      </c>
      <c r="O6239" t="s">
        <v>36</v>
      </c>
      <c r="P6239">
        <v>1.429</v>
      </c>
      <c r="Q6239">
        <v>1.5289999999999999</v>
      </c>
      <c r="R6239">
        <v>1.1539999999999999</v>
      </c>
      <c r="S6239" t="s">
        <v>36</v>
      </c>
      <c r="U6239" t="s">
        <v>36</v>
      </c>
      <c r="V6239" t="s">
        <v>36</v>
      </c>
      <c r="Z6239" t="s">
        <v>36</v>
      </c>
      <c r="AA6239" t="s">
        <v>49</v>
      </c>
      <c r="AB6239" t="s">
        <v>38</v>
      </c>
      <c r="AC6239" t="s">
        <v>66</v>
      </c>
      <c r="AD6239" t="s">
        <v>1315</v>
      </c>
      <c r="AE6239" t="s">
        <v>29701</v>
      </c>
      <c r="AF6239">
        <v>1493</v>
      </c>
      <c r="AG6239">
        <v>1245</v>
      </c>
      <c r="AH6239" t="s">
        <v>29689</v>
      </c>
    </row>
    <row r="6240" spans="1:34" x14ac:dyDescent="0.25">
      <c r="A6240">
        <v>6239</v>
      </c>
      <c r="B6240" t="s">
        <v>29514</v>
      </c>
      <c r="C6240" t="s">
        <v>29689</v>
      </c>
      <c r="D6240" t="s">
        <v>29689</v>
      </c>
      <c r="E6240">
        <v>25600</v>
      </c>
      <c r="F6240" t="s">
        <v>29702</v>
      </c>
      <c r="G6240" t="s">
        <v>32</v>
      </c>
      <c r="H6240">
        <v>0.81688899999999998</v>
      </c>
      <c r="I6240">
        <v>41.772750000000002</v>
      </c>
      <c r="J6240" s="9">
        <v>45600.61041666667</v>
      </c>
      <c r="L6240" t="s">
        <v>36</v>
      </c>
      <c r="O6240" t="s">
        <v>36</v>
      </c>
      <c r="P6240">
        <v>1.369</v>
      </c>
      <c r="S6240" t="s">
        <v>36</v>
      </c>
      <c r="U6240" t="s">
        <v>36</v>
      </c>
      <c r="V6240" t="s">
        <v>36</v>
      </c>
      <c r="Z6240" t="s">
        <v>36</v>
      </c>
      <c r="AA6240" t="s">
        <v>29706</v>
      </c>
      <c r="AB6240" t="s">
        <v>38</v>
      </c>
      <c r="AC6240" t="s">
        <v>39</v>
      </c>
      <c r="AD6240" t="s">
        <v>74</v>
      </c>
      <c r="AE6240" t="s">
        <v>101</v>
      </c>
      <c r="AF6240">
        <v>1493</v>
      </c>
      <c r="AG6240">
        <v>1245</v>
      </c>
      <c r="AH6240" t="s">
        <v>29689</v>
      </c>
    </row>
    <row r="6241" spans="1:34" x14ac:dyDescent="0.25">
      <c r="A6241">
        <v>6240</v>
      </c>
      <c r="B6241" t="s">
        <v>29514</v>
      </c>
      <c r="C6241" t="s">
        <v>29689</v>
      </c>
      <c r="D6241" t="s">
        <v>29689</v>
      </c>
      <c r="E6241">
        <v>25600</v>
      </c>
      <c r="F6241" t="s">
        <v>29707</v>
      </c>
      <c r="G6241" t="s">
        <v>77</v>
      </c>
      <c r="H6241">
        <v>0.816222</v>
      </c>
      <c r="I6241">
        <v>41.772806000000003</v>
      </c>
      <c r="J6241" s="9">
        <v>45599.520833333336</v>
      </c>
      <c r="K6241">
        <v>1.399</v>
      </c>
      <c r="L6241" t="s">
        <v>36</v>
      </c>
      <c r="O6241" t="s">
        <v>36</v>
      </c>
      <c r="P6241">
        <v>1.2989999999999999</v>
      </c>
      <c r="S6241" t="s">
        <v>36</v>
      </c>
      <c r="U6241" t="s">
        <v>36</v>
      </c>
      <c r="V6241" t="s">
        <v>36</v>
      </c>
      <c r="Z6241" t="s">
        <v>36</v>
      </c>
      <c r="AA6241" t="s">
        <v>29711</v>
      </c>
      <c r="AB6241" t="s">
        <v>38</v>
      </c>
      <c r="AC6241" t="s">
        <v>39</v>
      </c>
      <c r="AD6241" t="s">
        <v>74</v>
      </c>
      <c r="AE6241" t="s">
        <v>101</v>
      </c>
      <c r="AF6241">
        <v>1493</v>
      </c>
      <c r="AG6241">
        <v>1245</v>
      </c>
      <c r="AH6241" t="s">
        <v>29689</v>
      </c>
    </row>
    <row r="6242" spans="1:34" x14ac:dyDescent="0.25">
      <c r="A6242">
        <v>6241</v>
      </c>
      <c r="B6242" t="s">
        <v>29514</v>
      </c>
      <c r="C6242" t="s">
        <v>29689</v>
      </c>
      <c r="D6242" t="s">
        <v>29689</v>
      </c>
      <c r="E6242">
        <v>25600</v>
      </c>
      <c r="F6242" t="s">
        <v>29712</v>
      </c>
      <c r="G6242" t="s">
        <v>77</v>
      </c>
      <c r="H6242">
        <v>0.76508299999999996</v>
      </c>
      <c r="I6242">
        <v>41.751111000000002</v>
      </c>
      <c r="J6242" s="9">
        <v>45603.775000000001</v>
      </c>
      <c r="K6242">
        <v>1.5589999999999999</v>
      </c>
      <c r="L6242" t="s">
        <v>36</v>
      </c>
      <c r="N6242">
        <v>1.6990000000000001</v>
      </c>
      <c r="O6242" t="s">
        <v>36</v>
      </c>
      <c r="P6242">
        <v>1.429</v>
      </c>
      <c r="S6242" t="s">
        <v>36</v>
      </c>
      <c r="U6242" t="s">
        <v>36</v>
      </c>
      <c r="V6242" t="s">
        <v>36</v>
      </c>
      <c r="Z6242" t="s">
        <v>36</v>
      </c>
      <c r="AA6242" t="s">
        <v>29715</v>
      </c>
      <c r="AB6242" t="s">
        <v>38</v>
      </c>
      <c r="AC6242" t="s">
        <v>39</v>
      </c>
      <c r="AD6242" t="s">
        <v>3000</v>
      </c>
      <c r="AE6242" t="s">
        <v>3001</v>
      </c>
      <c r="AF6242">
        <v>1493</v>
      </c>
      <c r="AG6242">
        <v>1245</v>
      </c>
      <c r="AH6242" t="s">
        <v>29689</v>
      </c>
    </row>
    <row r="6243" spans="1:34" x14ac:dyDescent="0.25">
      <c r="A6243">
        <v>6242</v>
      </c>
      <c r="B6243" t="s">
        <v>29514</v>
      </c>
      <c r="C6243" t="s">
        <v>29689</v>
      </c>
      <c r="D6243" t="s">
        <v>29689</v>
      </c>
      <c r="E6243">
        <v>25600</v>
      </c>
      <c r="F6243" t="s">
        <v>29716</v>
      </c>
      <c r="G6243" t="s">
        <v>77</v>
      </c>
      <c r="H6243">
        <v>0.81869400000000003</v>
      </c>
      <c r="I6243">
        <v>41.775472000000001</v>
      </c>
      <c r="J6243" s="9">
        <v>45604.635416666664</v>
      </c>
      <c r="K6243">
        <v>1.343</v>
      </c>
      <c r="L6243" t="s">
        <v>36</v>
      </c>
      <c r="O6243" t="s">
        <v>36</v>
      </c>
      <c r="P6243">
        <v>1.256</v>
      </c>
      <c r="S6243" t="s">
        <v>36</v>
      </c>
      <c r="U6243" t="s">
        <v>36</v>
      </c>
      <c r="V6243" t="s">
        <v>36</v>
      </c>
      <c r="Z6243" t="s">
        <v>36</v>
      </c>
      <c r="AA6243" t="s">
        <v>9028</v>
      </c>
      <c r="AB6243" t="s">
        <v>38</v>
      </c>
      <c r="AC6243" t="s">
        <v>39</v>
      </c>
      <c r="AD6243" t="s">
        <v>74</v>
      </c>
      <c r="AE6243" t="s">
        <v>101</v>
      </c>
      <c r="AF6243">
        <v>1493</v>
      </c>
      <c r="AG6243">
        <v>1245</v>
      </c>
      <c r="AH6243" t="s">
        <v>29689</v>
      </c>
    </row>
    <row r="6244" spans="1:34" x14ac:dyDescent="0.25">
      <c r="A6244">
        <v>6243</v>
      </c>
      <c r="B6244" t="s">
        <v>29514</v>
      </c>
      <c r="C6244" t="s">
        <v>29719</v>
      </c>
      <c r="D6244" t="s">
        <v>29719</v>
      </c>
      <c r="E6244">
        <v>25289</v>
      </c>
      <c r="F6244" t="s">
        <v>29721</v>
      </c>
      <c r="G6244" t="s">
        <v>77</v>
      </c>
      <c r="H6244">
        <v>1.294306</v>
      </c>
      <c r="I6244">
        <v>42.005889000000003</v>
      </c>
      <c r="J6244" s="9">
        <v>45602.465277777781</v>
      </c>
      <c r="K6244">
        <v>1.5589999999999999</v>
      </c>
      <c r="L6244" t="s">
        <v>36</v>
      </c>
      <c r="N6244">
        <v>1.6990000000000001</v>
      </c>
      <c r="O6244" t="s">
        <v>36</v>
      </c>
      <c r="P6244">
        <v>1.4790000000000001</v>
      </c>
      <c r="Q6244">
        <v>1.5389999999999999</v>
      </c>
      <c r="S6244" t="s">
        <v>36</v>
      </c>
      <c r="U6244" t="s">
        <v>36</v>
      </c>
      <c r="V6244" t="s">
        <v>36</v>
      </c>
      <c r="W6244">
        <v>0.95899999999999996</v>
      </c>
      <c r="Z6244" t="s">
        <v>36</v>
      </c>
      <c r="AA6244" t="s">
        <v>49</v>
      </c>
      <c r="AB6244" t="s">
        <v>38</v>
      </c>
      <c r="AC6244" t="s">
        <v>39</v>
      </c>
      <c r="AD6244" t="s">
        <v>137</v>
      </c>
      <c r="AE6244" t="s">
        <v>138</v>
      </c>
      <c r="AF6244">
        <v>1548</v>
      </c>
      <c r="AG6244">
        <v>1274</v>
      </c>
      <c r="AH6244" t="s">
        <v>29719</v>
      </c>
    </row>
    <row r="6245" spans="1:34" x14ac:dyDescent="0.25">
      <c r="A6245">
        <v>6244</v>
      </c>
      <c r="B6245" t="s">
        <v>29514</v>
      </c>
      <c r="C6245" t="s">
        <v>29724</v>
      </c>
      <c r="D6245" t="s">
        <v>29724</v>
      </c>
      <c r="E6245">
        <v>25549</v>
      </c>
      <c r="F6245" t="s">
        <v>29726</v>
      </c>
      <c r="G6245" t="s">
        <v>45</v>
      </c>
      <c r="H6245">
        <v>0.72975000000000001</v>
      </c>
      <c r="I6245">
        <v>42.832110999999998</v>
      </c>
      <c r="J6245" s="9">
        <v>45604</v>
      </c>
      <c r="K6245">
        <v>1.5489999999999999</v>
      </c>
      <c r="L6245" t="s">
        <v>36</v>
      </c>
      <c r="O6245" t="s">
        <v>36</v>
      </c>
      <c r="P6245">
        <v>1.4690000000000001</v>
      </c>
      <c r="S6245" t="s">
        <v>36</v>
      </c>
      <c r="U6245" t="s">
        <v>36</v>
      </c>
      <c r="V6245" t="s">
        <v>36</v>
      </c>
      <c r="Z6245" t="s">
        <v>36</v>
      </c>
      <c r="AA6245" t="s">
        <v>49</v>
      </c>
      <c r="AB6245" t="s">
        <v>38</v>
      </c>
      <c r="AC6245" t="s">
        <v>66</v>
      </c>
      <c r="AD6245" t="s">
        <v>446</v>
      </c>
      <c r="AE6245" t="s">
        <v>447</v>
      </c>
      <c r="AF6245">
        <v>1551</v>
      </c>
      <c r="AG6245">
        <v>1276</v>
      </c>
      <c r="AH6245" t="s">
        <v>29724</v>
      </c>
    </row>
    <row r="6246" spans="1:34" x14ac:dyDescent="0.25">
      <c r="A6246">
        <v>6245</v>
      </c>
      <c r="B6246" t="s">
        <v>29514</v>
      </c>
      <c r="C6246" t="s">
        <v>29729</v>
      </c>
      <c r="D6246" t="s">
        <v>29729</v>
      </c>
      <c r="E6246">
        <v>25337</v>
      </c>
      <c r="F6246" t="s">
        <v>29731</v>
      </c>
      <c r="G6246" t="s">
        <v>32</v>
      </c>
      <c r="H6246">
        <v>0.91569400000000001</v>
      </c>
      <c r="I6246">
        <v>41.754333000000003</v>
      </c>
      <c r="J6246" s="9">
        <v>45600</v>
      </c>
      <c r="K6246">
        <v>1.5489999999999999</v>
      </c>
      <c r="L6246" t="s">
        <v>36</v>
      </c>
      <c r="N6246">
        <v>1.6990000000000001</v>
      </c>
      <c r="O6246" t="s">
        <v>36</v>
      </c>
      <c r="P6246">
        <v>1.4590000000000001</v>
      </c>
      <c r="Q6246">
        <v>1.5189999999999999</v>
      </c>
      <c r="S6246" t="s">
        <v>36</v>
      </c>
      <c r="U6246" t="s">
        <v>36</v>
      </c>
      <c r="V6246" t="s">
        <v>36</v>
      </c>
      <c r="Z6246" t="s">
        <v>36</v>
      </c>
      <c r="AA6246" t="s">
        <v>49</v>
      </c>
      <c r="AB6246" t="s">
        <v>38</v>
      </c>
      <c r="AC6246" t="s">
        <v>39</v>
      </c>
      <c r="AD6246" t="s">
        <v>67</v>
      </c>
      <c r="AE6246" t="s">
        <v>95</v>
      </c>
      <c r="AF6246">
        <v>1578</v>
      </c>
      <c r="AG6246">
        <v>1296</v>
      </c>
      <c r="AH6246" t="s">
        <v>29729</v>
      </c>
    </row>
    <row r="6247" spans="1:34" x14ac:dyDescent="0.25">
      <c r="A6247">
        <v>6246</v>
      </c>
      <c r="B6247" t="s">
        <v>29514</v>
      </c>
      <c r="C6247" t="s">
        <v>29729</v>
      </c>
      <c r="D6247" t="s">
        <v>29729</v>
      </c>
      <c r="E6247">
        <v>25337</v>
      </c>
      <c r="F6247" t="s">
        <v>29734</v>
      </c>
      <c r="G6247" t="s">
        <v>32</v>
      </c>
      <c r="H6247">
        <v>0.89513900000000002</v>
      </c>
      <c r="I6247">
        <v>41.761389000000001</v>
      </c>
      <c r="J6247" s="9">
        <v>45600.522222222222</v>
      </c>
      <c r="L6247" t="s">
        <v>36</v>
      </c>
      <c r="O6247" t="s">
        <v>36</v>
      </c>
      <c r="P6247">
        <v>1.26</v>
      </c>
      <c r="S6247" t="s">
        <v>36</v>
      </c>
      <c r="U6247" t="s">
        <v>36</v>
      </c>
      <c r="V6247" t="s">
        <v>36</v>
      </c>
      <c r="Z6247" t="s">
        <v>36</v>
      </c>
      <c r="AA6247" t="s">
        <v>29738</v>
      </c>
      <c r="AB6247" t="s">
        <v>38</v>
      </c>
      <c r="AC6247" t="s">
        <v>39</v>
      </c>
      <c r="AD6247" t="s">
        <v>74</v>
      </c>
      <c r="AE6247" t="s">
        <v>101</v>
      </c>
      <c r="AF6247">
        <v>1578</v>
      </c>
      <c r="AG6247">
        <v>1296</v>
      </c>
      <c r="AH6247" t="s">
        <v>29729</v>
      </c>
    </row>
    <row r="6248" spans="1:34" x14ac:dyDescent="0.25">
      <c r="A6248">
        <v>6247</v>
      </c>
      <c r="B6248" t="s">
        <v>29514</v>
      </c>
      <c r="C6248" t="s">
        <v>29739</v>
      </c>
      <c r="D6248" t="s">
        <v>29739</v>
      </c>
      <c r="E6248">
        <v>25220</v>
      </c>
      <c r="F6248" t="s">
        <v>29741</v>
      </c>
      <c r="G6248" t="s">
        <v>32</v>
      </c>
      <c r="H6248">
        <v>0.77475000000000005</v>
      </c>
      <c r="I6248">
        <v>41.628667</v>
      </c>
      <c r="J6248" s="9">
        <v>45602.443749999999</v>
      </c>
      <c r="K6248">
        <v>1.589</v>
      </c>
      <c r="L6248" t="s">
        <v>36</v>
      </c>
      <c r="N6248">
        <v>1.7390000000000001</v>
      </c>
      <c r="O6248" t="s">
        <v>36</v>
      </c>
      <c r="P6248">
        <v>1.5089999999999999</v>
      </c>
      <c r="Q6248">
        <v>1.579</v>
      </c>
      <c r="S6248" t="s">
        <v>36</v>
      </c>
      <c r="U6248" t="s">
        <v>36</v>
      </c>
      <c r="V6248" t="s">
        <v>36</v>
      </c>
      <c r="Z6248" t="s">
        <v>36</v>
      </c>
      <c r="AA6248" t="s">
        <v>49</v>
      </c>
      <c r="AB6248" t="s">
        <v>38</v>
      </c>
      <c r="AC6248" t="s">
        <v>39</v>
      </c>
      <c r="AD6248" t="s">
        <v>74</v>
      </c>
      <c r="AE6248" t="s">
        <v>101</v>
      </c>
      <c r="AF6248">
        <v>1579</v>
      </c>
      <c r="AG6248">
        <v>1297</v>
      </c>
      <c r="AH6248" t="s">
        <v>29739</v>
      </c>
    </row>
    <row r="6249" spans="1:34" x14ac:dyDescent="0.25">
      <c r="A6249">
        <v>6248</v>
      </c>
      <c r="B6249" t="s">
        <v>29514</v>
      </c>
      <c r="C6249" t="s">
        <v>29745</v>
      </c>
      <c r="D6249" t="s">
        <v>29745</v>
      </c>
      <c r="E6249">
        <v>25250</v>
      </c>
      <c r="F6249" t="s">
        <v>29747</v>
      </c>
      <c r="G6249" t="s">
        <v>45</v>
      </c>
      <c r="H6249">
        <v>1.0075559999999999</v>
      </c>
      <c r="I6249">
        <v>41.618861000000003</v>
      </c>
      <c r="J6249" s="9">
        <v>45604.525000000001</v>
      </c>
      <c r="K6249">
        <v>1.4790000000000001</v>
      </c>
      <c r="L6249" t="s">
        <v>36</v>
      </c>
      <c r="O6249" t="s">
        <v>36</v>
      </c>
      <c r="P6249">
        <v>1.359</v>
      </c>
      <c r="Q6249">
        <v>1.389</v>
      </c>
      <c r="S6249" t="s">
        <v>36</v>
      </c>
      <c r="U6249" t="s">
        <v>36</v>
      </c>
      <c r="V6249" t="s">
        <v>36</v>
      </c>
      <c r="Z6249" t="s">
        <v>36</v>
      </c>
      <c r="AA6249" t="s">
        <v>29750</v>
      </c>
      <c r="AB6249" t="s">
        <v>38</v>
      </c>
      <c r="AC6249" t="s">
        <v>39</v>
      </c>
      <c r="AD6249" t="s">
        <v>1214</v>
      </c>
      <c r="AE6249" t="s">
        <v>29751</v>
      </c>
      <c r="AF6249">
        <v>1580</v>
      </c>
      <c r="AG6249">
        <v>1299</v>
      </c>
      <c r="AH6249" t="s">
        <v>29745</v>
      </c>
    </row>
    <row r="6250" spans="1:34" x14ac:dyDescent="0.25">
      <c r="A6250">
        <v>6249</v>
      </c>
      <c r="B6250" t="s">
        <v>29514</v>
      </c>
      <c r="C6250" t="s">
        <v>29745</v>
      </c>
      <c r="D6250" t="s">
        <v>29745</v>
      </c>
      <c r="E6250">
        <v>25250</v>
      </c>
      <c r="F6250" t="s">
        <v>29752</v>
      </c>
      <c r="G6250" t="s">
        <v>45</v>
      </c>
      <c r="H6250">
        <v>1.0003059999999999</v>
      </c>
      <c r="I6250">
        <v>41.644444</v>
      </c>
      <c r="J6250" s="9">
        <v>45600.352777777778</v>
      </c>
      <c r="K6250">
        <v>1.3560000000000001</v>
      </c>
      <c r="L6250" t="s">
        <v>36</v>
      </c>
      <c r="O6250" t="s">
        <v>36</v>
      </c>
      <c r="P6250">
        <v>1.256</v>
      </c>
      <c r="Q6250">
        <v>1.284</v>
      </c>
      <c r="S6250" t="s">
        <v>36</v>
      </c>
      <c r="U6250" t="s">
        <v>36</v>
      </c>
      <c r="V6250" t="s">
        <v>36</v>
      </c>
      <c r="Z6250" t="s">
        <v>36</v>
      </c>
      <c r="AA6250" t="s">
        <v>29756</v>
      </c>
      <c r="AB6250" t="s">
        <v>38</v>
      </c>
      <c r="AC6250" t="s">
        <v>39</v>
      </c>
      <c r="AD6250" t="s">
        <v>74</v>
      </c>
      <c r="AE6250" t="s">
        <v>101</v>
      </c>
      <c r="AF6250">
        <v>1580</v>
      </c>
      <c r="AG6250">
        <v>1299</v>
      </c>
      <c r="AH6250" t="s">
        <v>29745</v>
      </c>
    </row>
    <row r="6251" spans="1:34" x14ac:dyDescent="0.25">
      <c r="A6251">
        <v>6250</v>
      </c>
      <c r="B6251" t="s">
        <v>29514</v>
      </c>
      <c r="C6251" t="s">
        <v>29745</v>
      </c>
      <c r="D6251" t="s">
        <v>29757</v>
      </c>
      <c r="E6251">
        <v>25250</v>
      </c>
      <c r="F6251" t="s">
        <v>29758</v>
      </c>
      <c r="G6251" t="s">
        <v>45</v>
      </c>
      <c r="H6251">
        <v>1.0071669999999999</v>
      </c>
      <c r="I6251">
        <v>41.632389000000003</v>
      </c>
      <c r="J6251" s="9">
        <v>45604.458333333336</v>
      </c>
      <c r="K6251">
        <v>1.5289999999999999</v>
      </c>
      <c r="L6251" t="s">
        <v>36</v>
      </c>
      <c r="N6251">
        <v>1.6890000000000001</v>
      </c>
      <c r="O6251" t="s">
        <v>36</v>
      </c>
      <c r="P6251">
        <v>1.4390000000000001</v>
      </c>
      <c r="Q6251">
        <v>1.5389999999999999</v>
      </c>
      <c r="S6251" t="s">
        <v>36</v>
      </c>
      <c r="U6251" t="s">
        <v>36</v>
      </c>
      <c r="V6251" t="s">
        <v>36</v>
      </c>
      <c r="Z6251" t="s">
        <v>36</v>
      </c>
      <c r="AA6251" t="s">
        <v>49</v>
      </c>
      <c r="AB6251" t="s">
        <v>38</v>
      </c>
      <c r="AC6251" t="s">
        <v>66</v>
      </c>
      <c r="AD6251" t="s">
        <v>67</v>
      </c>
      <c r="AE6251" t="s">
        <v>88</v>
      </c>
      <c r="AF6251">
        <v>1581</v>
      </c>
      <c r="AG6251">
        <v>1299</v>
      </c>
      <c r="AH6251" t="s">
        <v>29757</v>
      </c>
    </row>
    <row r="6252" spans="1:34" x14ac:dyDescent="0.25">
      <c r="A6252">
        <v>6251</v>
      </c>
      <c r="B6252" t="s">
        <v>29514</v>
      </c>
      <c r="C6252" t="s">
        <v>29761</v>
      </c>
      <c r="D6252" t="s">
        <v>29761</v>
      </c>
      <c r="E6252">
        <v>25720</v>
      </c>
      <c r="F6252" t="s">
        <v>29763</v>
      </c>
      <c r="G6252" t="s">
        <v>45</v>
      </c>
      <c r="H6252">
        <v>1.8328059999999999</v>
      </c>
      <c r="I6252">
        <v>42.346556</v>
      </c>
      <c r="J6252" s="9">
        <v>45604</v>
      </c>
      <c r="K6252">
        <v>1.5389999999999999</v>
      </c>
      <c r="L6252" t="s">
        <v>36</v>
      </c>
      <c r="N6252">
        <v>1.679</v>
      </c>
      <c r="O6252" t="s">
        <v>36</v>
      </c>
      <c r="P6252">
        <v>1.4390000000000001</v>
      </c>
      <c r="Q6252">
        <v>1.4990000000000001</v>
      </c>
      <c r="S6252" t="s">
        <v>36</v>
      </c>
      <c r="U6252" t="s">
        <v>36</v>
      </c>
      <c r="V6252" t="s">
        <v>36</v>
      </c>
      <c r="Z6252" t="s">
        <v>36</v>
      </c>
      <c r="AA6252" t="s">
        <v>49</v>
      </c>
      <c r="AB6252" t="s">
        <v>38</v>
      </c>
      <c r="AC6252" t="s">
        <v>66</v>
      </c>
      <c r="AD6252" t="s">
        <v>74</v>
      </c>
      <c r="AE6252" t="s">
        <v>29766</v>
      </c>
      <c r="AF6252">
        <v>1584</v>
      </c>
      <c r="AG6252">
        <v>1302</v>
      </c>
      <c r="AH6252" t="s">
        <v>29761</v>
      </c>
    </row>
    <row r="6253" spans="1:34" x14ac:dyDescent="0.25">
      <c r="A6253">
        <v>6252</v>
      </c>
      <c r="B6253" t="s">
        <v>29514</v>
      </c>
      <c r="C6253" t="s">
        <v>29761</v>
      </c>
      <c r="D6253" t="s">
        <v>29761</v>
      </c>
      <c r="E6253">
        <v>25720</v>
      </c>
      <c r="F6253" t="s">
        <v>29767</v>
      </c>
      <c r="G6253" t="s">
        <v>32</v>
      </c>
      <c r="H6253">
        <v>1.7593890000000001</v>
      </c>
      <c r="I6253">
        <v>42.373556000000001</v>
      </c>
      <c r="J6253" s="9">
        <v>45594.490972222222</v>
      </c>
      <c r="K6253">
        <v>1.448</v>
      </c>
      <c r="L6253" t="s">
        <v>36</v>
      </c>
      <c r="O6253" t="s">
        <v>36</v>
      </c>
      <c r="P6253">
        <v>1.3759999999999999</v>
      </c>
      <c r="S6253" t="s">
        <v>36</v>
      </c>
      <c r="U6253" t="s">
        <v>36</v>
      </c>
      <c r="V6253" t="s">
        <v>36</v>
      </c>
      <c r="Z6253" t="s">
        <v>36</v>
      </c>
      <c r="AA6253" t="s">
        <v>29771</v>
      </c>
      <c r="AB6253" t="s">
        <v>38</v>
      </c>
      <c r="AC6253" t="s">
        <v>39</v>
      </c>
      <c r="AD6253" t="s">
        <v>74</v>
      </c>
      <c r="AE6253" t="s">
        <v>101</v>
      </c>
      <c r="AF6253">
        <v>1584</v>
      </c>
      <c r="AG6253">
        <v>1302</v>
      </c>
      <c r="AH6253" t="s">
        <v>29761</v>
      </c>
    </row>
    <row r="6254" spans="1:34" x14ac:dyDescent="0.25">
      <c r="A6254">
        <v>6253</v>
      </c>
      <c r="B6254" t="s">
        <v>29514</v>
      </c>
      <c r="C6254" t="s">
        <v>29761</v>
      </c>
      <c r="D6254" t="s">
        <v>29761</v>
      </c>
      <c r="E6254">
        <v>25720</v>
      </c>
      <c r="F6254" t="s">
        <v>29772</v>
      </c>
      <c r="G6254" t="s">
        <v>32</v>
      </c>
      <c r="H6254">
        <v>1.833806</v>
      </c>
      <c r="I6254">
        <v>42.346167000000001</v>
      </c>
      <c r="J6254" s="9">
        <v>45604</v>
      </c>
      <c r="K6254">
        <v>1.5389999999999999</v>
      </c>
      <c r="L6254" t="s">
        <v>36</v>
      </c>
      <c r="N6254">
        <v>1.679</v>
      </c>
      <c r="O6254" t="s">
        <v>36</v>
      </c>
      <c r="P6254">
        <v>1.4390000000000001</v>
      </c>
      <c r="Q6254">
        <v>1.4990000000000001</v>
      </c>
      <c r="S6254" t="s">
        <v>36</v>
      </c>
      <c r="U6254" t="s">
        <v>36</v>
      </c>
      <c r="V6254" t="s">
        <v>36</v>
      </c>
      <c r="Z6254" t="s">
        <v>36</v>
      </c>
      <c r="AA6254" t="s">
        <v>49</v>
      </c>
      <c r="AB6254" t="s">
        <v>38</v>
      </c>
      <c r="AC6254" t="s">
        <v>66</v>
      </c>
      <c r="AD6254" t="s">
        <v>74</v>
      </c>
      <c r="AE6254" t="s">
        <v>29775</v>
      </c>
      <c r="AF6254">
        <v>1584</v>
      </c>
      <c r="AG6254">
        <v>1302</v>
      </c>
      <c r="AH6254" t="s">
        <v>29761</v>
      </c>
    </row>
    <row r="6255" spans="1:34" x14ac:dyDescent="0.25">
      <c r="A6255">
        <v>6254</v>
      </c>
      <c r="B6255" t="s">
        <v>29514</v>
      </c>
      <c r="C6255" t="s">
        <v>29761</v>
      </c>
      <c r="D6255" t="s">
        <v>29761</v>
      </c>
      <c r="E6255">
        <v>25720</v>
      </c>
      <c r="F6255" t="s">
        <v>29776</v>
      </c>
      <c r="G6255" t="s">
        <v>45</v>
      </c>
      <c r="H6255">
        <v>1.78</v>
      </c>
      <c r="I6255">
        <v>42.370277999999999</v>
      </c>
      <c r="J6255" s="9">
        <v>45602.965277777781</v>
      </c>
      <c r="K6255">
        <v>1.484</v>
      </c>
      <c r="L6255" t="s">
        <v>36</v>
      </c>
      <c r="O6255" t="s">
        <v>36</v>
      </c>
      <c r="P6255">
        <v>1.3939999999999999</v>
      </c>
      <c r="S6255" t="s">
        <v>36</v>
      </c>
      <c r="U6255" t="s">
        <v>36</v>
      </c>
      <c r="V6255" t="s">
        <v>36</v>
      </c>
      <c r="Z6255" t="s">
        <v>36</v>
      </c>
      <c r="AA6255" t="s">
        <v>11395</v>
      </c>
      <c r="AB6255" t="s">
        <v>38</v>
      </c>
      <c r="AC6255" t="s">
        <v>39</v>
      </c>
      <c r="AD6255" t="s">
        <v>74</v>
      </c>
      <c r="AE6255" t="s">
        <v>101</v>
      </c>
      <c r="AF6255">
        <v>1584</v>
      </c>
      <c r="AG6255">
        <v>1302</v>
      </c>
      <c r="AH6255" t="s">
        <v>29761</v>
      </c>
    </row>
    <row r="6256" spans="1:34" x14ac:dyDescent="0.25">
      <c r="A6256">
        <v>6255</v>
      </c>
      <c r="B6256" t="s">
        <v>29514</v>
      </c>
      <c r="C6256" t="s">
        <v>29779</v>
      </c>
      <c r="D6256" t="s">
        <v>29780</v>
      </c>
      <c r="E6256">
        <v>25142</v>
      </c>
      <c r="F6256" t="s">
        <v>29782</v>
      </c>
      <c r="G6256" t="s">
        <v>32</v>
      </c>
      <c r="H6256">
        <v>0.81416699999999997</v>
      </c>
      <c r="I6256">
        <v>41.670278000000003</v>
      </c>
      <c r="J6256" s="9">
        <v>45604.612500000003</v>
      </c>
      <c r="K6256">
        <v>1.5409999999999999</v>
      </c>
      <c r="L6256" t="s">
        <v>36</v>
      </c>
      <c r="O6256" t="s">
        <v>36</v>
      </c>
      <c r="P6256">
        <v>1.458</v>
      </c>
      <c r="Q6256">
        <v>1.508</v>
      </c>
      <c r="R6256">
        <v>1.131</v>
      </c>
      <c r="S6256" t="s">
        <v>36</v>
      </c>
      <c r="U6256" t="s">
        <v>36</v>
      </c>
      <c r="V6256" t="s">
        <v>36</v>
      </c>
      <c r="W6256">
        <v>0.999</v>
      </c>
      <c r="Z6256" t="s">
        <v>36</v>
      </c>
      <c r="AA6256" t="s">
        <v>29785</v>
      </c>
      <c r="AB6256" t="s">
        <v>38</v>
      </c>
      <c r="AC6256" t="s">
        <v>39</v>
      </c>
      <c r="AD6256" t="s">
        <v>74</v>
      </c>
      <c r="AE6256" t="s">
        <v>101</v>
      </c>
      <c r="AF6256">
        <v>1586</v>
      </c>
      <c r="AG6256">
        <v>1303</v>
      </c>
      <c r="AH6256" t="s">
        <v>29780</v>
      </c>
    </row>
    <row r="6257" spans="1:34" x14ac:dyDescent="0.25">
      <c r="A6257">
        <v>6256</v>
      </c>
      <c r="B6257" t="s">
        <v>29514</v>
      </c>
      <c r="C6257" t="s">
        <v>29779</v>
      </c>
      <c r="D6257" t="s">
        <v>29780</v>
      </c>
      <c r="E6257">
        <v>25142</v>
      </c>
      <c r="F6257" t="s">
        <v>29786</v>
      </c>
      <c r="G6257" t="s">
        <v>32</v>
      </c>
      <c r="H6257">
        <v>0.81697200000000003</v>
      </c>
      <c r="I6257">
        <v>41.666888999999998</v>
      </c>
      <c r="J6257" s="9">
        <v>45600.472222222219</v>
      </c>
      <c r="L6257" t="s">
        <v>36</v>
      </c>
      <c r="O6257" t="s">
        <v>36</v>
      </c>
      <c r="R6257">
        <v>0.93</v>
      </c>
      <c r="S6257" t="s">
        <v>36</v>
      </c>
      <c r="U6257" t="s">
        <v>36</v>
      </c>
      <c r="V6257" t="s">
        <v>36</v>
      </c>
      <c r="Z6257" t="s">
        <v>36</v>
      </c>
      <c r="AA6257" t="s">
        <v>29789</v>
      </c>
      <c r="AB6257" t="s">
        <v>58</v>
      </c>
      <c r="AC6257" t="s">
        <v>39</v>
      </c>
      <c r="AD6257" t="s">
        <v>29790</v>
      </c>
      <c r="AE6257" t="s">
        <v>29791</v>
      </c>
      <c r="AF6257">
        <v>1586</v>
      </c>
      <c r="AG6257">
        <v>1303</v>
      </c>
      <c r="AH6257" t="s">
        <v>29780</v>
      </c>
    </row>
    <row r="6258" spans="1:34" x14ac:dyDescent="0.25">
      <c r="A6258">
        <v>6257</v>
      </c>
      <c r="B6258" t="s">
        <v>29514</v>
      </c>
      <c r="C6258" t="s">
        <v>29792</v>
      </c>
      <c r="D6258" t="s">
        <v>29793</v>
      </c>
      <c r="E6258">
        <v>25132</v>
      </c>
      <c r="F6258" t="s">
        <v>29795</v>
      </c>
      <c r="G6258" t="s">
        <v>32</v>
      </c>
      <c r="H6258">
        <v>0.63300000000000001</v>
      </c>
      <c r="I6258">
        <v>41.687916999999999</v>
      </c>
      <c r="J6258" s="9">
        <v>45601.70208333333</v>
      </c>
      <c r="K6258">
        <v>1.379</v>
      </c>
      <c r="L6258" t="s">
        <v>36</v>
      </c>
      <c r="O6258" t="s">
        <v>36</v>
      </c>
      <c r="P6258">
        <v>1.304</v>
      </c>
      <c r="Q6258">
        <v>1.3640000000000001</v>
      </c>
      <c r="R6258">
        <v>0.91800000000000004</v>
      </c>
      <c r="S6258" t="s">
        <v>36</v>
      </c>
      <c r="U6258" t="s">
        <v>36</v>
      </c>
      <c r="V6258" t="s">
        <v>36</v>
      </c>
      <c r="Z6258" t="s">
        <v>36</v>
      </c>
      <c r="AA6258" t="s">
        <v>29566</v>
      </c>
      <c r="AB6258" t="s">
        <v>38</v>
      </c>
      <c r="AC6258" t="s">
        <v>39</v>
      </c>
      <c r="AD6258" t="s">
        <v>29799</v>
      </c>
      <c r="AE6258" t="s">
        <v>29800</v>
      </c>
      <c r="AF6258">
        <v>1619</v>
      </c>
      <c r="AG6258">
        <v>1321</v>
      </c>
      <c r="AH6258" t="s">
        <v>29793</v>
      </c>
    </row>
    <row r="6259" spans="1:34" x14ac:dyDescent="0.25">
      <c r="A6259">
        <v>6258</v>
      </c>
      <c r="B6259" t="s">
        <v>29514</v>
      </c>
      <c r="C6259" t="s">
        <v>29801</v>
      </c>
      <c r="D6259" t="s">
        <v>29801</v>
      </c>
      <c r="E6259">
        <v>25400</v>
      </c>
      <c r="F6259" t="s">
        <v>29803</v>
      </c>
      <c r="G6259" t="s">
        <v>32</v>
      </c>
      <c r="H6259">
        <v>0.86169399999999996</v>
      </c>
      <c r="I6259">
        <v>41.523167000000001</v>
      </c>
      <c r="J6259" s="9">
        <v>45593.526388888888</v>
      </c>
      <c r="K6259">
        <v>1.425</v>
      </c>
      <c r="L6259" t="s">
        <v>36</v>
      </c>
      <c r="O6259" t="s">
        <v>36</v>
      </c>
      <c r="P6259">
        <v>1.34</v>
      </c>
      <c r="R6259">
        <v>0.95699999999999996</v>
      </c>
      <c r="S6259" t="s">
        <v>36</v>
      </c>
      <c r="U6259" t="s">
        <v>36</v>
      </c>
      <c r="V6259" t="s">
        <v>36</v>
      </c>
      <c r="Z6259" t="s">
        <v>36</v>
      </c>
      <c r="AA6259" t="s">
        <v>29807</v>
      </c>
      <c r="AB6259" t="s">
        <v>38</v>
      </c>
      <c r="AC6259" t="s">
        <v>39</v>
      </c>
      <c r="AD6259" t="s">
        <v>74</v>
      </c>
      <c r="AE6259" t="s">
        <v>101</v>
      </c>
      <c r="AF6259">
        <v>1717</v>
      </c>
      <c r="AG6259">
        <v>1383</v>
      </c>
      <c r="AH6259" t="s">
        <v>29801</v>
      </c>
    </row>
    <row r="6260" spans="1:34" x14ac:dyDescent="0.25">
      <c r="A6260">
        <v>6259</v>
      </c>
      <c r="B6260" t="s">
        <v>29514</v>
      </c>
      <c r="C6260" t="s">
        <v>29801</v>
      </c>
      <c r="D6260" t="s">
        <v>29801</v>
      </c>
      <c r="E6260">
        <v>25400</v>
      </c>
      <c r="F6260" t="s">
        <v>29808</v>
      </c>
      <c r="G6260" t="s">
        <v>45</v>
      </c>
      <c r="H6260">
        <v>0.86550000000000005</v>
      </c>
      <c r="I6260">
        <v>41.489389000000003</v>
      </c>
      <c r="J6260" s="9">
        <v>45600.497916666667</v>
      </c>
      <c r="K6260">
        <v>1.619</v>
      </c>
      <c r="L6260" t="s">
        <v>36</v>
      </c>
      <c r="N6260">
        <v>1.7490000000000001</v>
      </c>
      <c r="O6260" t="s">
        <v>36</v>
      </c>
      <c r="P6260">
        <v>1.4690000000000001</v>
      </c>
      <c r="Q6260">
        <v>1.5589999999999999</v>
      </c>
      <c r="S6260" t="s">
        <v>36</v>
      </c>
      <c r="U6260" t="s">
        <v>36</v>
      </c>
      <c r="V6260" t="s">
        <v>36</v>
      </c>
      <c r="Z6260" t="s">
        <v>36</v>
      </c>
      <c r="AA6260" t="s">
        <v>467</v>
      </c>
      <c r="AB6260" t="s">
        <v>38</v>
      </c>
      <c r="AC6260" t="s">
        <v>39</v>
      </c>
      <c r="AD6260" t="s">
        <v>144</v>
      </c>
      <c r="AE6260" t="s">
        <v>95</v>
      </c>
      <c r="AF6260">
        <v>1717</v>
      </c>
      <c r="AG6260">
        <v>1383</v>
      </c>
      <c r="AH6260" t="s">
        <v>29801</v>
      </c>
    </row>
    <row r="6261" spans="1:34" x14ac:dyDescent="0.25">
      <c r="A6261">
        <v>6260</v>
      </c>
      <c r="B6261" t="s">
        <v>29514</v>
      </c>
      <c r="C6261" t="s">
        <v>29801</v>
      </c>
      <c r="D6261" t="s">
        <v>29801</v>
      </c>
      <c r="E6261">
        <v>25400</v>
      </c>
      <c r="F6261" t="s">
        <v>29811</v>
      </c>
      <c r="G6261" t="s">
        <v>32</v>
      </c>
      <c r="H6261">
        <v>0.86550000000000005</v>
      </c>
      <c r="I6261">
        <v>41.487417000000001</v>
      </c>
      <c r="J6261" s="9">
        <v>45600.49722222222</v>
      </c>
      <c r="K6261">
        <v>1.619</v>
      </c>
      <c r="L6261" t="s">
        <v>36</v>
      </c>
      <c r="N6261">
        <v>1.7490000000000001</v>
      </c>
      <c r="O6261" t="s">
        <v>36</v>
      </c>
      <c r="P6261">
        <v>1.4690000000000001</v>
      </c>
      <c r="Q6261">
        <v>1.5589999999999999</v>
      </c>
      <c r="S6261" t="s">
        <v>36</v>
      </c>
      <c r="U6261" t="s">
        <v>36</v>
      </c>
      <c r="V6261" t="s">
        <v>36</v>
      </c>
      <c r="Z6261" t="s">
        <v>36</v>
      </c>
      <c r="AA6261" t="s">
        <v>467</v>
      </c>
      <c r="AB6261" t="s">
        <v>38</v>
      </c>
      <c r="AC6261" t="s">
        <v>39</v>
      </c>
      <c r="AD6261" t="s">
        <v>144</v>
      </c>
      <c r="AE6261" t="s">
        <v>95</v>
      </c>
      <c r="AF6261">
        <v>1717</v>
      </c>
      <c r="AG6261">
        <v>1383</v>
      </c>
      <c r="AH6261" t="s">
        <v>29801</v>
      </c>
    </row>
    <row r="6262" spans="1:34" x14ac:dyDescent="0.25">
      <c r="A6262">
        <v>6261</v>
      </c>
      <c r="B6262" t="s">
        <v>29514</v>
      </c>
      <c r="C6262" t="s">
        <v>29801</v>
      </c>
      <c r="D6262" t="s">
        <v>29801</v>
      </c>
      <c r="E6262">
        <v>25400</v>
      </c>
      <c r="F6262" t="s">
        <v>29813</v>
      </c>
      <c r="G6262" t="s">
        <v>45</v>
      </c>
      <c r="H6262">
        <v>0.84269400000000005</v>
      </c>
      <c r="I6262">
        <v>41.532888999999997</v>
      </c>
      <c r="J6262" s="9">
        <v>45604.635416666664</v>
      </c>
      <c r="K6262">
        <v>1.343</v>
      </c>
      <c r="L6262" t="s">
        <v>36</v>
      </c>
      <c r="O6262" t="s">
        <v>36</v>
      </c>
      <c r="P6262">
        <v>1.256</v>
      </c>
      <c r="S6262" t="s">
        <v>36</v>
      </c>
      <c r="U6262" t="s">
        <v>36</v>
      </c>
      <c r="V6262" t="s">
        <v>36</v>
      </c>
      <c r="Z6262" t="s">
        <v>36</v>
      </c>
      <c r="AA6262" t="s">
        <v>9028</v>
      </c>
      <c r="AB6262" t="s">
        <v>38</v>
      </c>
      <c r="AC6262" t="s">
        <v>39</v>
      </c>
      <c r="AD6262" t="s">
        <v>74</v>
      </c>
      <c r="AE6262" t="s">
        <v>101</v>
      </c>
      <c r="AF6262">
        <v>1717</v>
      </c>
      <c r="AG6262">
        <v>1383</v>
      </c>
      <c r="AH6262" t="s">
        <v>29801</v>
      </c>
    </row>
    <row r="6263" spans="1:34" x14ac:dyDescent="0.25">
      <c r="A6263">
        <v>6262</v>
      </c>
      <c r="B6263" t="s">
        <v>29514</v>
      </c>
      <c r="C6263" t="s">
        <v>29801</v>
      </c>
      <c r="D6263" t="s">
        <v>29801</v>
      </c>
      <c r="E6263">
        <v>25400</v>
      </c>
      <c r="F6263" t="s">
        <v>29816</v>
      </c>
      <c r="G6263" t="s">
        <v>45</v>
      </c>
      <c r="H6263">
        <v>0.86250000000000004</v>
      </c>
      <c r="I6263">
        <v>41.522778000000002</v>
      </c>
      <c r="J6263" s="9">
        <v>45604.583333333336</v>
      </c>
      <c r="K6263">
        <v>1.4390000000000001</v>
      </c>
      <c r="L6263" t="s">
        <v>36</v>
      </c>
      <c r="N6263">
        <v>1.579</v>
      </c>
      <c r="O6263" t="s">
        <v>36</v>
      </c>
      <c r="P6263">
        <v>1.339</v>
      </c>
      <c r="Q6263">
        <v>1.419</v>
      </c>
      <c r="S6263" t="s">
        <v>36</v>
      </c>
      <c r="U6263" t="s">
        <v>36</v>
      </c>
      <c r="V6263" t="s">
        <v>36</v>
      </c>
      <c r="Z6263" t="s">
        <v>36</v>
      </c>
      <c r="AA6263" t="s">
        <v>335</v>
      </c>
      <c r="AB6263" t="s">
        <v>38</v>
      </c>
      <c r="AC6263" t="s">
        <v>66</v>
      </c>
      <c r="AD6263" t="s">
        <v>67</v>
      </c>
      <c r="AE6263" t="s">
        <v>88</v>
      </c>
      <c r="AF6263">
        <v>1717</v>
      </c>
      <c r="AG6263">
        <v>1383</v>
      </c>
      <c r="AH6263" t="s">
        <v>29801</v>
      </c>
    </row>
    <row r="6264" spans="1:34" x14ac:dyDescent="0.25">
      <c r="A6264">
        <v>6263</v>
      </c>
      <c r="B6264" t="s">
        <v>29514</v>
      </c>
      <c r="C6264" t="s">
        <v>29819</v>
      </c>
      <c r="D6264" t="s">
        <v>29819</v>
      </c>
      <c r="E6264">
        <v>25613</v>
      </c>
      <c r="F6264" t="s">
        <v>29821</v>
      </c>
      <c r="G6264" t="s">
        <v>45</v>
      </c>
      <c r="H6264">
        <v>0.87877799999999995</v>
      </c>
      <c r="I6264">
        <v>41.880222000000003</v>
      </c>
      <c r="J6264" s="9">
        <v>45600.558333333334</v>
      </c>
      <c r="K6264">
        <v>1.4990000000000001</v>
      </c>
      <c r="L6264" t="s">
        <v>36</v>
      </c>
      <c r="O6264" t="s">
        <v>36</v>
      </c>
      <c r="P6264">
        <v>1.399</v>
      </c>
      <c r="S6264" t="s">
        <v>36</v>
      </c>
      <c r="U6264" t="s">
        <v>36</v>
      </c>
      <c r="V6264" t="s">
        <v>36</v>
      </c>
      <c r="Z6264" t="s">
        <v>36</v>
      </c>
      <c r="AA6264" t="s">
        <v>29824</v>
      </c>
      <c r="AB6264" t="s">
        <v>38</v>
      </c>
      <c r="AC6264" t="s">
        <v>39</v>
      </c>
      <c r="AD6264" t="s">
        <v>74</v>
      </c>
      <c r="AE6264" t="s">
        <v>101</v>
      </c>
      <c r="AF6264">
        <v>1821</v>
      </c>
      <c r="AG6264">
        <v>1466</v>
      </c>
      <c r="AH6264" t="s">
        <v>29819</v>
      </c>
    </row>
    <row r="6265" spans="1:34" x14ac:dyDescent="0.25">
      <c r="A6265">
        <v>6264</v>
      </c>
      <c r="B6265" t="s">
        <v>29514</v>
      </c>
      <c r="C6265" t="s">
        <v>29825</v>
      </c>
      <c r="D6265" t="s">
        <v>29825</v>
      </c>
      <c r="E6265">
        <v>25154</v>
      </c>
      <c r="F6265" t="s">
        <v>29827</v>
      </c>
      <c r="G6265" t="s">
        <v>32</v>
      </c>
      <c r="H6265">
        <v>0.76547200000000004</v>
      </c>
      <c r="I6265">
        <v>41.494306000000002</v>
      </c>
      <c r="J6265" s="9">
        <v>45600.775694444441</v>
      </c>
      <c r="K6265">
        <v>1.41</v>
      </c>
      <c r="L6265" t="s">
        <v>36</v>
      </c>
      <c r="O6265" t="s">
        <v>36</v>
      </c>
      <c r="P6265">
        <v>1.3</v>
      </c>
      <c r="R6265">
        <v>0.95</v>
      </c>
      <c r="S6265" t="s">
        <v>36</v>
      </c>
      <c r="U6265" t="s">
        <v>36</v>
      </c>
      <c r="V6265" t="s">
        <v>36</v>
      </c>
      <c r="Z6265" t="s">
        <v>36</v>
      </c>
      <c r="AA6265" t="s">
        <v>29830</v>
      </c>
      <c r="AB6265" t="s">
        <v>38</v>
      </c>
      <c r="AC6265" t="s">
        <v>39</v>
      </c>
      <c r="AD6265" t="s">
        <v>74</v>
      </c>
      <c r="AE6265" t="s">
        <v>101</v>
      </c>
      <c r="AF6265">
        <v>2043</v>
      </c>
      <c r="AG6265">
        <v>1587</v>
      </c>
      <c r="AH6265" t="s">
        <v>29825</v>
      </c>
    </row>
    <row r="6266" spans="1:34" x14ac:dyDescent="0.25">
      <c r="A6266">
        <v>6265</v>
      </c>
      <c r="B6266" t="s">
        <v>29514</v>
      </c>
      <c r="C6266" t="s">
        <v>29831</v>
      </c>
      <c r="D6266" t="s">
        <v>29831</v>
      </c>
      <c r="E6266">
        <v>25200</v>
      </c>
      <c r="F6266" t="s">
        <v>29833</v>
      </c>
      <c r="G6266" t="s">
        <v>32</v>
      </c>
      <c r="H6266">
        <v>1.261056</v>
      </c>
      <c r="I6266">
        <v>41.670971999999999</v>
      </c>
      <c r="J6266" s="9">
        <v>45602.457638888889</v>
      </c>
      <c r="K6266">
        <v>1.579</v>
      </c>
      <c r="L6266" t="s">
        <v>36</v>
      </c>
      <c r="N6266">
        <v>1.7789999999999999</v>
      </c>
      <c r="O6266" t="s">
        <v>36</v>
      </c>
      <c r="P6266">
        <v>1.488</v>
      </c>
      <c r="Q6266">
        <v>1.5880000000000001</v>
      </c>
      <c r="S6266" t="s">
        <v>36</v>
      </c>
      <c r="U6266" t="s">
        <v>36</v>
      </c>
      <c r="V6266" t="s">
        <v>36</v>
      </c>
      <c r="Z6266" t="s">
        <v>36</v>
      </c>
      <c r="AA6266" t="s">
        <v>49</v>
      </c>
      <c r="AB6266" t="s">
        <v>38</v>
      </c>
      <c r="AC6266" t="s">
        <v>39</v>
      </c>
      <c r="AD6266" t="s">
        <v>1090</v>
      </c>
      <c r="AE6266" t="s">
        <v>1091</v>
      </c>
      <c r="AF6266">
        <v>2106</v>
      </c>
      <c r="AG6266">
        <v>1645</v>
      </c>
      <c r="AH6266" t="s">
        <v>29831</v>
      </c>
    </row>
    <row r="6267" spans="1:34" x14ac:dyDescent="0.25">
      <c r="A6267">
        <v>6266</v>
      </c>
      <c r="B6267" t="s">
        <v>29514</v>
      </c>
      <c r="C6267" t="s">
        <v>29831</v>
      </c>
      <c r="D6267" t="s">
        <v>29831</v>
      </c>
      <c r="E6267">
        <v>25200</v>
      </c>
      <c r="F6267" t="s">
        <v>29836</v>
      </c>
      <c r="G6267" t="s">
        <v>77</v>
      </c>
      <c r="H6267">
        <v>1.2697499999999999</v>
      </c>
      <c r="I6267">
        <v>41.675249999999998</v>
      </c>
      <c r="J6267" s="9">
        <v>45603.61041666667</v>
      </c>
      <c r="K6267">
        <v>1.3480000000000001</v>
      </c>
      <c r="L6267" t="s">
        <v>36</v>
      </c>
      <c r="O6267" t="s">
        <v>36</v>
      </c>
      <c r="P6267">
        <v>1.248</v>
      </c>
      <c r="Q6267">
        <v>1.3080000000000001</v>
      </c>
      <c r="S6267" t="s">
        <v>36</v>
      </c>
      <c r="U6267" t="s">
        <v>36</v>
      </c>
      <c r="V6267" t="s">
        <v>36</v>
      </c>
      <c r="Z6267" t="s">
        <v>36</v>
      </c>
      <c r="AA6267" t="s">
        <v>9769</v>
      </c>
      <c r="AB6267" t="s">
        <v>38</v>
      </c>
      <c r="AC6267" t="s">
        <v>39</v>
      </c>
      <c r="AD6267" t="s">
        <v>29840</v>
      </c>
      <c r="AE6267" t="s">
        <v>29841</v>
      </c>
      <c r="AF6267">
        <v>2106</v>
      </c>
      <c r="AG6267">
        <v>1645</v>
      </c>
      <c r="AH6267" t="s">
        <v>29831</v>
      </c>
    </row>
    <row r="6268" spans="1:34" x14ac:dyDescent="0.25">
      <c r="A6268">
        <v>6267</v>
      </c>
      <c r="B6268" t="s">
        <v>29514</v>
      </c>
      <c r="C6268" t="s">
        <v>29831</v>
      </c>
      <c r="D6268" t="s">
        <v>29831</v>
      </c>
      <c r="E6268">
        <v>25200</v>
      </c>
      <c r="F6268" t="s">
        <v>29842</v>
      </c>
      <c r="G6268" t="s">
        <v>32</v>
      </c>
      <c r="H6268">
        <v>1.266667</v>
      </c>
      <c r="I6268">
        <v>41.669528</v>
      </c>
      <c r="J6268" s="9">
        <v>45603.663194444445</v>
      </c>
      <c r="K6268">
        <v>1.399</v>
      </c>
      <c r="L6268" t="s">
        <v>36</v>
      </c>
      <c r="O6268" t="s">
        <v>36</v>
      </c>
      <c r="P6268">
        <v>1.2989999999999999</v>
      </c>
      <c r="S6268" t="s">
        <v>36</v>
      </c>
      <c r="U6268" t="s">
        <v>36</v>
      </c>
      <c r="V6268" t="s">
        <v>36</v>
      </c>
      <c r="Z6268" t="s">
        <v>36</v>
      </c>
      <c r="AA6268" t="s">
        <v>9043</v>
      </c>
      <c r="AB6268" t="s">
        <v>38</v>
      </c>
      <c r="AC6268" t="s">
        <v>39</v>
      </c>
      <c r="AD6268" t="s">
        <v>74</v>
      </c>
      <c r="AE6268" t="s">
        <v>101</v>
      </c>
      <c r="AF6268">
        <v>2106</v>
      </c>
      <c r="AG6268">
        <v>1645</v>
      </c>
      <c r="AH6268" t="s">
        <v>29831</v>
      </c>
    </row>
    <row r="6269" spans="1:34" x14ac:dyDescent="0.25">
      <c r="A6269">
        <v>6268</v>
      </c>
      <c r="B6269" t="s">
        <v>29514</v>
      </c>
      <c r="C6269" t="s">
        <v>29831</v>
      </c>
      <c r="D6269" t="s">
        <v>29831</v>
      </c>
      <c r="E6269">
        <v>25200</v>
      </c>
      <c r="F6269" t="s">
        <v>29845</v>
      </c>
      <c r="G6269" t="s">
        <v>77</v>
      </c>
      <c r="H6269">
        <v>1.263944</v>
      </c>
      <c r="I6269">
        <v>41.673138999999999</v>
      </c>
      <c r="J6269" s="9">
        <v>45604.635416666664</v>
      </c>
      <c r="K6269">
        <v>1.3420000000000001</v>
      </c>
      <c r="L6269" t="s">
        <v>36</v>
      </c>
      <c r="O6269" t="s">
        <v>36</v>
      </c>
      <c r="P6269">
        <v>1.2549999999999999</v>
      </c>
      <c r="S6269" t="s">
        <v>36</v>
      </c>
      <c r="U6269" t="s">
        <v>36</v>
      </c>
      <c r="V6269" t="s">
        <v>36</v>
      </c>
      <c r="Z6269" t="s">
        <v>36</v>
      </c>
      <c r="AA6269" t="s">
        <v>9028</v>
      </c>
      <c r="AB6269" t="s">
        <v>38</v>
      </c>
      <c r="AC6269" t="s">
        <v>39</v>
      </c>
      <c r="AD6269" t="s">
        <v>74</v>
      </c>
      <c r="AE6269" t="s">
        <v>101</v>
      </c>
      <c r="AF6269">
        <v>2106</v>
      </c>
      <c r="AG6269">
        <v>1645</v>
      </c>
      <c r="AH6269" t="s">
        <v>29831</v>
      </c>
    </row>
    <row r="6270" spans="1:34" x14ac:dyDescent="0.25">
      <c r="A6270">
        <v>6269</v>
      </c>
      <c r="B6270" t="s">
        <v>29514</v>
      </c>
      <c r="C6270" t="s">
        <v>29831</v>
      </c>
      <c r="D6270" t="s">
        <v>29831</v>
      </c>
      <c r="E6270">
        <v>25200</v>
      </c>
      <c r="F6270" t="s">
        <v>29848</v>
      </c>
      <c r="G6270" t="s">
        <v>77</v>
      </c>
      <c r="H6270">
        <v>1.266472</v>
      </c>
      <c r="I6270">
        <v>41.675083000000001</v>
      </c>
      <c r="J6270" s="9">
        <v>45600.329861111109</v>
      </c>
      <c r="L6270" t="s">
        <v>36</v>
      </c>
      <c r="O6270" t="s">
        <v>36</v>
      </c>
      <c r="P6270">
        <v>1.2549999999999999</v>
      </c>
      <c r="S6270" t="s">
        <v>36</v>
      </c>
      <c r="U6270" t="s">
        <v>36</v>
      </c>
      <c r="V6270" t="s">
        <v>36</v>
      </c>
      <c r="Z6270" t="s">
        <v>36</v>
      </c>
      <c r="AA6270" t="s">
        <v>29851</v>
      </c>
      <c r="AB6270" t="s">
        <v>58</v>
      </c>
      <c r="AC6270" t="s">
        <v>39</v>
      </c>
      <c r="AD6270" t="s">
        <v>74</v>
      </c>
      <c r="AE6270" t="s">
        <v>101</v>
      </c>
      <c r="AF6270">
        <v>2106</v>
      </c>
      <c r="AG6270">
        <v>1645</v>
      </c>
      <c r="AH6270" t="s">
        <v>29831</v>
      </c>
    </row>
    <row r="6271" spans="1:34" x14ac:dyDescent="0.25">
      <c r="A6271">
        <v>6270</v>
      </c>
      <c r="B6271" t="s">
        <v>29514</v>
      </c>
      <c r="C6271" t="s">
        <v>29852</v>
      </c>
      <c r="D6271" t="s">
        <v>29853</v>
      </c>
      <c r="E6271">
        <v>25793</v>
      </c>
      <c r="F6271" t="s">
        <v>29855</v>
      </c>
      <c r="G6271" t="s">
        <v>45</v>
      </c>
      <c r="H6271">
        <v>1.320417</v>
      </c>
      <c r="I6271">
        <v>42.172722</v>
      </c>
      <c r="J6271" s="9">
        <v>45603.555555555555</v>
      </c>
      <c r="K6271">
        <v>1.5589999999999999</v>
      </c>
      <c r="L6271" t="s">
        <v>36</v>
      </c>
      <c r="O6271" t="s">
        <v>36</v>
      </c>
      <c r="P6271">
        <v>1.4790000000000001</v>
      </c>
      <c r="S6271" t="s">
        <v>36</v>
      </c>
      <c r="U6271" t="s">
        <v>36</v>
      </c>
      <c r="V6271" t="s">
        <v>36</v>
      </c>
      <c r="Z6271" t="s">
        <v>36</v>
      </c>
      <c r="AA6271" t="s">
        <v>57</v>
      </c>
      <c r="AB6271" t="s">
        <v>38</v>
      </c>
      <c r="AC6271" t="s">
        <v>39</v>
      </c>
      <c r="AD6271" t="s">
        <v>312</v>
      </c>
      <c r="AE6271" t="s">
        <v>29859</v>
      </c>
      <c r="AF6271">
        <v>2183</v>
      </c>
      <c r="AG6271">
        <v>1696</v>
      </c>
      <c r="AH6271" t="s">
        <v>29853</v>
      </c>
    </row>
    <row r="6272" spans="1:34" x14ac:dyDescent="0.25">
      <c r="A6272">
        <v>6271</v>
      </c>
      <c r="B6272" t="s">
        <v>29514</v>
      </c>
      <c r="C6272" t="s">
        <v>29860</v>
      </c>
      <c r="D6272" t="s">
        <v>29860</v>
      </c>
      <c r="E6272">
        <v>25137</v>
      </c>
      <c r="F6272" t="s">
        <v>29862</v>
      </c>
      <c r="G6272" t="s">
        <v>32</v>
      </c>
      <c r="H6272">
        <v>0.68136099999999999</v>
      </c>
      <c r="I6272">
        <v>41.680416999999998</v>
      </c>
      <c r="J6272" s="9">
        <v>45604.615277777775</v>
      </c>
      <c r="K6272">
        <v>1.3680000000000001</v>
      </c>
      <c r="L6272" t="s">
        <v>36</v>
      </c>
      <c r="O6272" t="s">
        <v>36</v>
      </c>
      <c r="P6272">
        <v>1.258</v>
      </c>
      <c r="S6272" t="s">
        <v>36</v>
      </c>
      <c r="U6272" t="s">
        <v>36</v>
      </c>
      <c r="V6272" t="s">
        <v>36</v>
      </c>
      <c r="Z6272" t="s">
        <v>36</v>
      </c>
      <c r="AA6272" t="s">
        <v>29865</v>
      </c>
      <c r="AB6272" t="s">
        <v>38</v>
      </c>
      <c r="AC6272" t="s">
        <v>39</v>
      </c>
      <c r="AD6272" t="s">
        <v>74</v>
      </c>
      <c r="AE6272" t="s">
        <v>75</v>
      </c>
      <c r="AF6272">
        <v>2211</v>
      </c>
      <c r="AG6272">
        <v>1713</v>
      </c>
      <c r="AH6272" t="s">
        <v>29860</v>
      </c>
    </row>
    <row r="6273" spans="1:34" x14ac:dyDescent="0.25">
      <c r="A6273">
        <v>6272</v>
      </c>
      <c r="B6273" t="s">
        <v>29514</v>
      </c>
      <c r="C6273" t="s">
        <v>29860</v>
      </c>
      <c r="D6273" t="s">
        <v>29860</v>
      </c>
      <c r="E6273">
        <v>25137</v>
      </c>
      <c r="F6273" t="s">
        <v>29866</v>
      </c>
      <c r="G6273" t="s">
        <v>32</v>
      </c>
      <c r="H6273">
        <v>0.69019399999999997</v>
      </c>
      <c r="I6273">
        <v>41.687610999999997</v>
      </c>
      <c r="J6273" s="9">
        <v>45601.490277777775</v>
      </c>
      <c r="L6273" t="s">
        <v>36</v>
      </c>
      <c r="O6273" t="s">
        <v>36</v>
      </c>
      <c r="R6273">
        <v>0.91</v>
      </c>
      <c r="S6273" t="s">
        <v>36</v>
      </c>
      <c r="U6273" t="s">
        <v>36</v>
      </c>
      <c r="V6273" t="s">
        <v>36</v>
      </c>
      <c r="Z6273" t="s">
        <v>36</v>
      </c>
      <c r="AA6273" t="s">
        <v>29870</v>
      </c>
      <c r="AB6273" t="s">
        <v>58</v>
      </c>
      <c r="AC6273" t="s">
        <v>39</v>
      </c>
      <c r="AD6273" t="s">
        <v>29871</v>
      </c>
      <c r="AE6273" t="s">
        <v>29872</v>
      </c>
      <c r="AF6273">
        <v>2211</v>
      </c>
      <c r="AG6273">
        <v>1713</v>
      </c>
      <c r="AH6273" t="s">
        <v>29860</v>
      </c>
    </row>
    <row r="6274" spans="1:34" x14ac:dyDescent="0.25">
      <c r="A6274">
        <v>6273</v>
      </c>
      <c r="B6274" t="s">
        <v>29514</v>
      </c>
      <c r="C6274" t="s">
        <v>29873</v>
      </c>
      <c r="D6274" t="s">
        <v>29873</v>
      </c>
      <c r="E6274">
        <v>25737</v>
      </c>
      <c r="F6274" t="s">
        <v>29875</v>
      </c>
      <c r="G6274" t="s">
        <v>32</v>
      </c>
      <c r="H6274">
        <v>0.95674999999999999</v>
      </c>
      <c r="I6274">
        <v>41.853028000000002</v>
      </c>
      <c r="J6274" s="9">
        <v>45604.614583333336</v>
      </c>
      <c r="K6274">
        <v>1.3680000000000001</v>
      </c>
      <c r="L6274" t="s">
        <v>36</v>
      </c>
      <c r="O6274" t="s">
        <v>36</v>
      </c>
      <c r="P6274">
        <v>1.268</v>
      </c>
      <c r="S6274" t="s">
        <v>36</v>
      </c>
      <c r="U6274" t="s">
        <v>36</v>
      </c>
      <c r="V6274" t="s">
        <v>36</v>
      </c>
      <c r="Z6274" t="s">
        <v>36</v>
      </c>
      <c r="AA6274" t="s">
        <v>17129</v>
      </c>
      <c r="AB6274" t="s">
        <v>38</v>
      </c>
      <c r="AC6274" t="s">
        <v>39</v>
      </c>
      <c r="AD6274" t="s">
        <v>74</v>
      </c>
      <c r="AE6274" t="s">
        <v>101</v>
      </c>
      <c r="AF6274">
        <v>2252</v>
      </c>
      <c r="AG6274">
        <v>1744</v>
      </c>
      <c r="AH6274" t="s">
        <v>29873</v>
      </c>
    </row>
    <row r="6275" spans="1:34" x14ac:dyDescent="0.25">
      <c r="A6275">
        <v>6274</v>
      </c>
      <c r="B6275" t="s">
        <v>29514</v>
      </c>
      <c r="C6275" t="s">
        <v>29878</v>
      </c>
      <c r="D6275" t="s">
        <v>29878</v>
      </c>
      <c r="E6275">
        <v>25597</v>
      </c>
      <c r="F6275" t="s">
        <v>29880</v>
      </c>
      <c r="G6275" t="s">
        <v>45</v>
      </c>
      <c r="H6275">
        <v>1.139194</v>
      </c>
      <c r="I6275">
        <v>42.577139000000003</v>
      </c>
      <c r="J6275" s="9">
        <v>45604.469444444447</v>
      </c>
      <c r="K6275">
        <v>1.546</v>
      </c>
      <c r="L6275" t="s">
        <v>36</v>
      </c>
      <c r="N6275">
        <v>1.6759999999999999</v>
      </c>
      <c r="O6275" t="s">
        <v>36</v>
      </c>
      <c r="P6275">
        <v>1.456</v>
      </c>
      <c r="Q6275">
        <v>1.546</v>
      </c>
      <c r="S6275" t="s">
        <v>36</v>
      </c>
      <c r="U6275" t="s">
        <v>36</v>
      </c>
      <c r="V6275" t="s">
        <v>36</v>
      </c>
      <c r="Z6275" t="s">
        <v>36</v>
      </c>
      <c r="AA6275" t="s">
        <v>29883</v>
      </c>
      <c r="AB6275" t="s">
        <v>38</v>
      </c>
      <c r="AC6275" t="s">
        <v>39</v>
      </c>
      <c r="AD6275" t="s">
        <v>29884</v>
      </c>
      <c r="AE6275" t="s">
        <v>29885</v>
      </c>
      <c r="AF6275">
        <v>2335</v>
      </c>
      <c r="AG6275">
        <v>1818</v>
      </c>
      <c r="AH6275" t="s">
        <v>29878</v>
      </c>
    </row>
    <row r="6276" spans="1:34" x14ac:dyDescent="0.25">
      <c r="A6276">
        <v>6275</v>
      </c>
      <c r="B6276" t="s">
        <v>29514</v>
      </c>
      <c r="C6276" t="s">
        <v>29886</v>
      </c>
      <c r="D6276" t="s">
        <v>29887</v>
      </c>
      <c r="E6276">
        <v>25580</v>
      </c>
      <c r="F6276" t="s">
        <v>29889</v>
      </c>
      <c r="G6276" t="s">
        <v>32</v>
      </c>
      <c r="H6276">
        <v>1.126333</v>
      </c>
      <c r="I6276">
        <v>42.608750000000001</v>
      </c>
      <c r="J6276" s="9">
        <v>45604.46875</v>
      </c>
      <c r="K6276">
        <v>1.546</v>
      </c>
      <c r="L6276" t="s">
        <v>36</v>
      </c>
      <c r="O6276" t="s">
        <v>36</v>
      </c>
      <c r="P6276">
        <v>1.4590000000000001</v>
      </c>
      <c r="S6276" t="s">
        <v>36</v>
      </c>
      <c r="U6276" t="s">
        <v>36</v>
      </c>
      <c r="V6276" t="s">
        <v>36</v>
      </c>
      <c r="Z6276" t="s">
        <v>36</v>
      </c>
      <c r="AA6276" t="s">
        <v>57</v>
      </c>
      <c r="AB6276" t="s">
        <v>38</v>
      </c>
      <c r="AC6276" t="s">
        <v>39</v>
      </c>
      <c r="AD6276" t="s">
        <v>29892</v>
      </c>
      <c r="AE6276" t="s">
        <v>29893</v>
      </c>
      <c r="AF6276">
        <v>2351</v>
      </c>
      <c r="AG6276">
        <v>1825</v>
      </c>
      <c r="AH6276" t="s">
        <v>29887</v>
      </c>
    </row>
    <row r="6277" spans="1:34" x14ac:dyDescent="0.25">
      <c r="A6277">
        <v>6276</v>
      </c>
      <c r="B6277" t="s">
        <v>29514</v>
      </c>
      <c r="C6277" t="s">
        <v>29894</v>
      </c>
      <c r="D6277" t="s">
        <v>29894</v>
      </c>
      <c r="E6277">
        <v>25244</v>
      </c>
      <c r="F6277" t="s">
        <v>29896</v>
      </c>
      <c r="G6277" t="s">
        <v>32</v>
      </c>
      <c r="H6277">
        <v>0.87424999999999997</v>
      </c>
      <c r="I6277">
        <v>41.638722000000001</v>
      </c>
      <c r="J6277" s="9">
        <v>45604.432638888888</v>
      </c>
      <c r="K6277">
        <v>1.5289999999999999</v>
      </c>
      <c r="L6277" t="s">
        <v>36</v>
      </c>
      <c r="O6277" t="s">
        <v>36</v>
      </c>
      <c r="P6277">
        <v>1.4590000000000001</v>
      </c>
      <c r="Q6277">
        <v>1.5189999999999999</v>
      </c>
      <c r="S6277" t="s">
        <v>36</v>
      </c>
      <c r="U6277" t="s">
        <v>36</v>
      </c>
      <c r="V6277" t="s">
        <v>36</v>
      </c>
      <c r="Z6277" t="s">
        <v>36</v>
      </c>
      <c r="AA6277" t="s">
        <v>49</v>
      </c>
      <c r="AB6277" t="s">
        <v>38</v>
      </c>
      <c r="AC6277" t="s">
        <v>39</v>
      </c>
      <c r="AD6277" t="s">
        <v>74</v>
      </c>
      <c r="AE6277" t="s">
        <v>101</v>
      </c>
      <c r="AF6277">
        <v>2382</v>
      </c>
      <c r="AG6277">
        <v>1851</v>
      </c>
      <c r="AH6277" t="s">
        <v>29894</v>
      </c>
    </row>
    <row r="6278" spans="1:34" x14ac:dyDescent="0.25">
      <c r="A6278">
        <v>6277</v>
      </c>
      <c r="B6278" t="s">
        <v>29514</v>
      </c>
      <c r="C6278" t="s">
        <v>29894</v>
      </c>
      <c r="D6278" t="s">
        <v>29894</v>
      </c>
      <c r="E6278">
        <v>25244</v>
      </c>
      <c r="F6278" t="s">
        <v>29899</v>
      </c>
      <c r="G6278" t="s">
        <v>32</v>
      </c>
      <c r="H6278">
        <v>0.87752799999999997</v>
      </c>
      <c r="I6278">
        <v>41.639443999999997</v>
      </c>
      <c r="J6278" s="9">
        <v>45600.719444444447</v>
      </c>
      <c r="K6278">
        <v>1.534</v>
      </c>
      <c r="L6278" t="s">
        <v>36</v>
      </c>
      <c r="N6278">
        <v>1.5840000000000001</v>
      </c>
      <c r="O6278" t="s">
        <v>36</v>
      </c>
      <c r="P6278">
        <v>1.444</v>
      </c>
      <c r="Q6278">
        <v>1.506</v>
      </c>
      <c r="S6278" t="s">
        <v>36</v>
      </c>
      <c r="U6278" t="s">
        <v>36</v>
      </c>
      <c r="V6278" t="s">
        <v>36</v>
      </c>
      <c r="Z6278" t="s">
        <v>36</v>
      </c>
      <c r="AA6278" t="s">
        <v>57</v>
      </c>
      <c r="AB6278" t="s">
        <v>38</v>
      </c>
      <c r="AC6278" t="s">
        <v>39</v>
      </c>
      <c r="AD6278" t="s">
        <v>67</v>
      </c>
      <c r="AE6278" t="s">
        <v>88</v>
      </c>
      <c r="AF6278">
        <v>2382</v>
      </c>
      <c r="AG6278">
        <v>1851</v>
      </c>
      <c r="AH6278" t="s">
        <v>29894</v>
      </c>
    </row>
    <row r="6279" spans="1:34" x14ac:dyDescent="0.25">
      <c r="A6279">
        <v>6278</v>
      </c>
      <c r="B6279" t="s">
        <v>29514</v>
      </c>
      <c r="C6279" t="s">
        <v>29903</v>
      </c>
      <c r="D6279" t="s">
        <v>29903</v>
      </c>
      <c r="E6279">
        <v>25332</v>
      </c>
      <c r="F6279" t="s">
        <v>29905</v>
      </c>
      <c r="G6279" t="s">
        <v>32</v>
      </c>
      <c r="H6279">
        <v>1.0011669999999999</v>
      </c>
      <c r="I6279">
        <v>41.722222000000002</v>
      </c>
      <c r="J6279" s="9">
        <v>45600.833333333336</v>
      </c>
      <c r="K6279">
        <v>1.389</v>
      </c>
      <c r="L6279" t="s">
        <v>36</v>
      </c>
      <c r="O6279" t="s">
        <v>36</v>
      </c>
      <c r="P6279">
        <v>1.2549999999999999</v>
      </c>
      <c r="Q6279">
        <v>1.2749999999999999</v>
      </c>
      <c r="S6279" t="s">
        <v>36</v>
      </c>
      <c r="U6279" t="s">
        <v>36</v>
      </c>
      <c r="V6279" t="s">
        <v>36</v>
      </c>
      <c r="Z6279" t="s">
        <v>36</v>
      </c>
      <c r="AA6279" t="s">
        <v>29909</v>
      </c>
      <c r="AB6279" t="s">
        <v>38</v>
      </c>
      <c r="AC6279" t="s">
        <v>39</v>
      </c>
      <c r="AD6279" t="s">
        <v>74</v>
      </c>
      <c r="AE6279" t="s">
        <v>101</v>
      </c>
      <c r="AF6279">
        <v>2442</v>
      </c>
      <c r="AG6279">
        <v>1909</v>
      </c>
      <c r="AH6279" t="s">
        <v>29903</v>
      </c>
    </row>
    <row r="6280" spans="1:34" x14ac:dyDescent="0.25">
      <c r="A6280">
        <v>6279</v>
      </c>
      <c r="B6280" t="s">
        <v>29514</v>
      </c>
      <c r="C6280" t="s">
        <v>29910</v>
      </c>
      <c r="D6280" t="s">
        <v>29911</v>
      </c>
      <c r="E6280">
        <v>25112</v>
      </c>
      <c r="F6280" t="s">
        <v>29913</v>
      </c>
      <c r="G6280" t="s">
        <v>32</v>
      </c>
      <c r="H6280">
        <v>0.38919399999999998</v>
      </c>
      <c r="I6280">
        <v>41.654055999999997</v>
      </c>
      <c r="J6280" s="9">
        <v>45600.561111111114</v>
      </c>
      <c r="L6280" t="s">
        <v>36</v>
      </c>
      <c r="O6280" t="s">
        <v>36</v>
      </c>
      <c r="P6280">
        <v>1.264</v>
      </c>
      <c r="R6280">
        <v>0.84699999999999998</v>
      </c>
      <c r="S6280" t="s">
        <v>36</v>
      </c>
      <c r="U6280" t="s">
        <v>36</v>
      </c>
      <c r="V6280" t="s">
        <v>36</v>
      </c>
      <c r="Z6280" t="s">
        <v>36</v>
      </c>
      <c r="AA6280" t="s">
        <v>7599</v>
      </c>
      <c r="AB6280" t="s">
        <v>58</v>
      </c>
      <c r="AC6280" t="s">
        <v>39</v>
      </c>
      <c r="AD6280" t="s">
        <v>1019</v>
      </c>
      <c r="AE6280" t="s">
        <v>95</v>
      </c>
      <c r="AF6280">
        <v>2489</v>
      </c>
      <c r="AG6280">
        <v>1940</v>
      </c>
      <c r="AH6280" t="s">
        <v>29911</v>
      </c>
    </row>
    <row r="6281" spans="1:34" x14ac:dyDescent="0.25">
      <c r="A6281">
        <v>6280</v>
      </c>
      <c r="B6281" t="s">
        <v>29514</v>
      </c>
      <c r="C6281" t="s">
        <v>29910</v>
      </c>
      <c r="D6281" t="s">
        <v>29911</v>
      </c>
      <c r="E6281">
        <v>25112</v>
      </c>
      <c r="F6281" t="s">
        <v>29916</v>
      </c>
      <c r="G6281" t="s">
        <v>32</v>
      </c>
      <c r="H6281">
        <v>0.39300000000000002</v>
      </c>
      <c r="I6281">
        <v>41.652611</v>
      </c>
      <c r="J6281" s="9">
        <v>45602.890277777777</v>
      </c>
      <c r="K6281">
        <v>1.5349999999999999</v>
      </c>
      <c r="L6281" t="s">
        <v>36</v>
      </c>
      <c r="O6281" t="s">
        <v>36</v>
      </c>
      <c r="P6281">
        <v>1.4550000000000001</v>
      </c>
      <c r="Q6281">
        <v>1.5149999999999999</v>
      </c>
      <c r="R6281">
        <v>1.0249999999999999</v>
      </c>
      <c r="S6281" t="s">
        <v>36</v>
      </c>
      <c r="U6281" t="s">
        <v>36</v>
      </c>
      <c r="V6281" t="s">
        <v>36</v>
      </c>
      <c r="Z6281" t="s">
        <v>36</v>
      </c>
      <c r="AA6281" t="s">
        <v>49</v>
      </c>
      <c r="AB6281" t="s">
        <v>38</v>
      </c>
      <c r="AC6281" t="s">
        <v>39</v>
      </c>
      <c r="AD6281" t="s">
        <v>74</v>
      </c>
      <c r="AE6281" t="s">
        <v>101</v>
      </c>
      <c r="AF6281">
        <v>2489</v>
      </c>
      <c r="AG6281">
        <v>1940</v>
      </c>
      <c r="AH6281" t="s">
        <v>29911</v>
      </c>
    </row>
    <row r="6282" spans="1:34" x14ac:dyDescent="0.25">
      <c r="A6282">
        <v>6281</v>
      </c>
      <c r="B6282" t="s">
        <v>29514</v>
      </c>
      <c r="C6282" t="s">
        <v>29920</v>
      </c>
      <c r="D6282" t="s">
        <v>29921</v>
      </c>
      <c r="E6282">
        <v>25241</v>
      </c>
      <c r="F6282" t="s">
        <v>29923</v>
      </c>
      <c r="G6282" t="s">
        <v>32</v>
      </c>
      <c r="H6282">
        <v>0.90600000000000003</v>
      </c>
      <c r="I6282">
        <v>41.629694000000001</v>
      </c>
      <c r="J6282" s="9">
        <v>45600.706250000003</v>
      </c>
      <c r="K6282">
        <v>1.365</v>
      </c>
      <c r="L6282" t="s">
        <v>36</v>
      </c>
      <c r="O6282" t="s">
        <v>36</v>
      </c>
      <c r="P6282">
        <v>1.2649999999999999</v>
      </c>
      <c r="S6282" t="s">
        <v>36</v>
      </c>
      <c r="U6282" t="s">
        <v>36</v>
      </c>
      <c r="V6282" t="s">
        <v>36</v>
      </c>
      <c r="Z6282" t="s">
        <v>36</v>
      </c>
      <c r="AA6282" t="s">
        <v>29927</v>
      </c>
      <c r="AB6282" t="s">
        <v>38</v>
      </c>
      <c r="AC6282" t="s">
        <v>39</v>
      </c>
      <c r="AD6282" t="s">
        <v>74</v>
      </c>
      <c r="AE6282" t="s">
        <v>101</v>
      </c>
      <c r="AF6282">
        <v>2496</v>
      </c>
      <c r="AG6282">
        <v>1946</v>
      </c>
      <c r="AH6282" t="s">
        <v>29921</v>
      </c>
    </row>
    <row r="6283" spans="1:34" x14ac:dyDescent="0.25">
      <c r="A6283">
        <v>6282</v>
      </c>
      <c r="B6283" t="s">
        <v>29514</v>
      </c>
      <c r="C6283" t="s">
        <v>29920</v>
      </c>
      <c r="D6283" t="s">
        <v>29921</v>
      </c>
      <c r="E6283">
        <v>25241</v>
      </c>
      <c r="F6283" t="s">
        <v>29928</v>
      </c>
      <c r="G6283" t="s">
        <v>32</v>
      </c>
      <c r="H6283">
        <v>0.91408299999999998</v>
      </c>
      <c r="I6283">
        <v>41.630527999999998</v>
      </c>
      <c r="J6283" s="9">
        <v>45604.635416666664</v>
      </c>
      <c r="K6283">
        <v>1.343</v>
      </c>
      <c r="L6283" t="s">
        <v>36</v>
      </c>
      <c r="O6283" t="s">
        <v>36</v>
      </c>
      <c r="P6283">
        <v>1.256</v>
      </c>
      <c r="S6283" t="s">
        <v>36</v>
      </c>
      <c r="U6283" t="s">
        <v>36</v>
      </c>
      <c r="V6283" t="s">
        <v>36</v>
      </c>
      <c r="Z6283" t="s">
        <v>36</v>
      </c>
      <c r="AA6283" t="s">
        <v>9028</v>
      </c>
      <c r="AB6283" t="s">
        <v>38</v>
      </c>
      <c r="AC6283" t="s">
        <v>39</v>
      </c>
      <c r="AD6283" t="s">
        <v>74</v>
      </c>
      <c r="AE6283" t="s">
        <v>101</v>
      </c>
      <c r="AF6283">
        <v>2496</v>
      </c>
      <c r="AG6283">
        <v>1946</v>
      </c>
      <c r="AH6283" t="s">
        <v>29921</v>
      </c>
    </row>
    <row r="6284" spans="1:34" x14ac:dyDescent="0.25">
      <c r="A6284">
        <v>6283</v>
      </c>
      <c r="B6284" t="s">
        <v>29514</v>
      </c>
      <c r="C6284" t="s">
        <v>29920</v>
      </c>
      <c r="D6284" t="s">
        <v>29921</v>
      </c>
      <c r="E6284">
        <v>25241</v>
      </c>
      <c r="F6284" t="s">
        <v>29931</v>
      </c>
      <c r="G6284" t="s">
        <v>77</v>
      </c>
      <c r="H6284">
        <v>0.908972</v>
      </c>
      <c r="I6284">
        <v>41.628332999999998</v>
      </c>
      <c r="J6284" s="9">
        <v>45603.611111111109</v>
      </c>
      <c r="K6284">
        <v>1.3759999999999999</v>
      </c>
      <c r="L6284" t="s">
        <v>36</v>
      </c>
      <c r="O6284" t="s">
        <v>36</v>
      </c>
      <c r="P6284">
        <v>1.276</v>
      </c>
      <c r="Q6284">
        <v>1.3360000000000001</v>
      </c>
      <c r="S6284" t="s">
        <v>36</v>
      </c>
      <c r="U6284" t="s">
        <v>36</v>
      </c>
      <c r="V6284" t="s">
        <v>36</v>
      </c>
      <c r="Z6284" t="s">
        <v>36</v>
      </c>
      <c r="AA6284" t="s">
        <v>29935</v>
      </c>
      <c r="AB6284" t="s">
        <v>38</v>
      </c>
      <c r="AC6284" t="s">
        <v>39</v>
      </c>
      <c r="AD6284" t="s">
        <v>29936</v>
      </c>
      <c r="AE6284" t="s">
        <v>29937</v>
      </c>
      <c r="AF6284">
        <v>2496</v>
      </c>
      <c r="AG6284">
        <v>1946</v>
      </c>
      <c r="AH6284" t="s">
        <v>29921</v>
      </c>
    </row>
    <row r="6285" spans="1:34" x14ac:dyDescent="0.25">
      <c r="A6285">
        <v>6284</v>
      </c>
      <c r="B6285" t="s">
        <v>29514</v>
      </c>
      <c r="C6285" t="s">
        <v>29938</v>
      </c>
      <c r="D6285" t="s">
        <v>29939</v>
      </c>
      <c r="E6285">
        <v>25218</v>
      </c>
      <c r="F6285" t="s">
        <v>29941</v>
      </c>
      <c r="G6285" t="s">
        <v>32</v>
      </c>
      <c r="H6285">
        <v>1.2010000000000001</v>
      </c>
      <c r="I6285">
        <v>41.661917000000003</v>
      </c>
      <c r="J6285" s="9">
        <v>45601.469444444447</v>
      </c>
      <c r="K6285">
        <v>1.379</v>
      </c>
      <c r="L6285" t="s">
        <v>36</v>
      </c>
      <c r="O6285" t="s">
        <v>36</v>
      </c>
      <c r="P6285">
        <v>1.2889999999999999</v>
      </c>
      <c r="Q6285">
        <v>1.349</v>
      </c>
      <c r="R6285">
        <v>1.319</v>
      </c>
      <c r="S6285" t="s">
        <v>36</v>
      </c>
      <c r="U6285" t="s">
        <v>36</v>
      </c>
      <c r="V6285" t="s">
        <v>36</v>
      </c>
      <c r="Z6285" t="s">
        <v>36</v>
      </c>
      <c r="AA6285" t="s">
        <v>29944</v>
      </c>
      <c r="AB6285" t="s">
        <v>38</v>
      </c>
      <c r="AC6285" t="s">
        <v>39</v>
      </c>
      <c r="AD6285" t="s">
        <v>74</v>
      </c>
      <c r="AE6285" t="s">
        <v>25715</v>
      </c>
      <c r="AF6285">
        <v>2516</v>
      </c>
      <c r="AG6285">
        <v>1958</v>
      </c>
      <c r="AH6285" t="s">
        <v>29939</v>
      </c>
    </row>
    <row r="6286" spans="1:34" x14ac:dyDescent="0.25">
      <c r="A6286">
        <v>6285</v>
      </c>
      <c r="B6286" t="s">
        <v>29514</v>
      </c>
      <c r="C6286" t="s">
        <v>29938</v>
      </c>
      <c r="D6286" t="s">
        <v>29939</v>
      </c>
      <c r="E6286">
        <v>25218</v>
      </c>
      <c r="F6286" t="s">
        <v>29945</v>
      </c>
      <c r="G6286" t="s">
        <v>32</v>
      </c>
      <c r="H6286">
        <v>1.198583</v>
      </c>
      <c r="I6286">
        <v>41.661555999999997</v>
      </c>
      <c r="J6286" s="9">
        <v>45604.416666666664</v>
      </c>
      <c r="K6286">
        <v>1.5289999999999999</v>
      </c>
      <c r="L6286" t="s">
        <v>36</v>
      </c>
      <c r="N6286">
        <v>1.6890000000000001</v>
      </c>
      <c r="O6286" t="s">
        <v>36</v>
      </c>
      <c r="P6286">
        <v>1.4490000000000001</v>
      </c>
      <c r="Q6286">
        <v>1.5089999999999999</v>
      </c>
      <c r="S6286" t="s">
        <v>36</v>
      </c>
      <c r="U6286" t="s">
        <v>36</v>
      </c>
      <c r="V6286" t="s">
        <v>36</v>
      </c>
      <c r="W6286">
        <v>0.96899999999999997</v>
      </c>
      <c r="Z6286" t="s">
        <v>36</v>
      </c>
      <c r="AA6286" t="s">
        <v>49</v>
      </c>
      <c r="AB6286" t="s">
        <v>38</v>
      </c>
      <c r="AC6286" t="s">
        <v>66</v>
      </c>
      <c r="AD6286" t="s">
        <v>67</v>
      </c>
      <c r="AE6286" t="s">
        <v>88</v>
      </c>
      <c r="AF6286">
        <v>2516</v>
      </c>
      <c r="AG6286">
        <v>1958</v>
      </c>
      <c r="AH6286" t="s">
        <v>29939</v>
      </c>
    </row>
    <row r="6287" spans="1:34" x14ac:dyDescent="0.25">
      <c r="A6287">
        <v>6286</v>
      </c>
      <c r="B6287" t="s">
        <v>29514</v>
      </c>
      <c r="C6287" t="s">
        <v>29938</v>
      </c>
      <c r="D6287" t="s">
        <v>29939</v>
      </c>
      <c r="E6287">
        <v>25218</v>
      </c>
      <c r="F6287" t="s">
        <v>29948</v>
      </c>
      <c r="G6287" t="s">
        <v>45</v>
      </c>
      <c r="H6287">
        <v>1.2110829999999999</v>
      </c>
      <c r="I6287">
        <v>41.666027999999997</v>
      </c>
      <c r="J6287" s="9">
        <v>45604.297222222223</v>
      </c>
      <c r="K6287">
        <v>1.589</v>
      </c>
      <c r="L6287" t="s">
        <v>36</v>
      </c>
      <c r="N6287">
        <v>1.7889999999999999</v>
      </c>
      <c r="O6287" t="s">
        <v>36</v>
      </c>
      <c r="P6287">
        <v>1.4890000000000001</v>
      </c>
      <c r="Q6287">
        <v>1.589</v>
      </c>
      <c r="S6287" t="s">
        <v>36</v>
      </c>
      <c r="U6287" t="s">
        <v>36</v>
      </c>
      <c r="V6287" t="s">
        <v>36</v>
      </c>
      <c r="W6287">
        <v>1.125</v>
      </c>
      <c r="Z6287" t="s">
        <v>36</v>
      </c>
      <c r="AA6287" t="s">
        <v>49</v>
      </c>
      <c r="AB6287" t="s">
        <v>38</v>
      </c>
      <c r="AC6287" t="s">
        <v>39</v>
      </c>
      <c r="AD6287" t="s">
        <v>74</v>
      </c>
      <c r="AE6287" t="s">
        <v>101</v>
      </c>
      <c r="AF6287">
        <v>2516</v>
      </c>
      <c r="AG6287">
        <v>1958</v>
      </c>
      <c r="AH6287" t="s">
        <v>29939</v>
      </c>
    </row>
    <row r="6288" spans="1:34" x14ac:dyDescent="0.25">
      <c r="A6288">
        <v>6287</v>
      </c>
      <c r="B6288" t="s">
        <v>29514</v>
      </c>
      <c r="C6288" t="s">
        <v>29952</v>
      </c>
      <c r="D6288" t="s">
        <v>29952</v>
      </c>
      <c r="E6288">
        <v>25210</v>
      </c>
      <c r="F6288" t="s">
        <v>29954</v>
      </c>
      <c r="G6288" t="s">
        <v>32</v>
      </c>
      <c r="H6288">
        <v>1.2875829999999999</v>
      </c>
      <c r="I6288">
        <v>41.789278000000003</v>
      </c>
      <c r="J6288" s="9">
        <v>45604</v>
      </c>
      <c r="K6288">
        <v>1.4990000000000001</v>
      </c>
      <c r="L6288" t="s">
        <v>36</v>
      </c>
      <c r="N6288">
        <v>1.619</v>
      </c>
      <c r="O6288" t="s">
        <v>36</v>
      </c>
      <c r="P6288">
        <v>1.419</v>
      </c>
      <c r="Q6288">
        <v>1.5189999999999999</v>
      </c>
      <c r="S6288" t="s">
        <v>36</v>
      </c>
      <c r="U6288" t="s">
        <v>36</v>
      </c>
      <c r="V6288" t="s">
        <v>36</v>
      </c>
      <c r="Z6288" t="s">
        <v>36</v>
      </c>
      <c r="AA6288" t="s">
        <v>49</v>
      </c>
      <c r="AB6288" t="s">
        <v>38</v>
      </c>
      <c r="AC6288" t="s">
        <v>66</v>
      </c>
      <c r="AD6288" t="s">
        <v>144</v>
      </c>
      <c r="AE6288" t="s">
        <v>165</v>
      </c>
      <c r="AF6288">
        <v>2555</v>
      </c>
      <c r="AG6288">
        <v>1989</v>
      </c>
      <c r="AH6288" t="s">
        <v>29952</v>
      </c>
    </row>
    <row r="6289" spans="1:34" x14ac:dyDescent="0.25">
      <c r="A6289">
        <v>6288</v>
      </c>
      <c r="B6289" t="s">
        <v>29514</v>
      </c>
      <c r="C6289" t="s">
        <v>29952</v>
      </c>
      <c r="D6289" t="s">
        <v>29952</v>
      </c>
      <c r="E6289">
        <v>25210</v>
      </c>
      <c r="F6289" t="s">
        <v>29957</v>
      </c>
      <c r="G6289" t="s">
        <v>32</v>
      </c>
      <c r="H6289">
        <v>1.2781670000000001</v>
      </c>
      <c r="I6289">
        <v>41.781917</v>
      </c>
      <c r="J6289" s="9">
        <v>45604.635416666664</v>
      </c>
      <c r="K6289">
        <v>1.3420000000000001</v>
      </c>
      <c r="L6289" t="s">
        <v>36</v>
      </c>
      <c r="N6289">
        <v>1.391</v>
      </c>
      <c r="O6289" t="s">
        <v>36</v>
      </c>
      <c r="P6289">
        <v>1.2549999999999999</v>
      </c>
      <c r="S6289" t="s">
        <v>36</v>
      </c>
      <c r="U6289" t="s">
        <v>36</v>
      </c>
      <c r="V6289" t="s">
        <v>36</v>
      </c>
      <c r="Z6289" t="s">
        <v>36</v>
      </c>
      <c r="AA6289" t="s">
        <v>9028</v>
      </c>
      <c r="AB6289" t="s">
        <v>38</v>
      </c>
      <c r="AC6289" t="s">
        <v>39</v>
      </c>
      <c r="AD6289" t="s">
        <v>74</v>
      </c>
      <c r="AE6289" t="s">
        <v>101</v>
      </c>
      <c r="AF6289">
        <v>2555</v>
      </c>
      <c r="AG6289">
        <v>1989</v>
      </c>
      <c r="AH6289" t="s">
        <v>29952</v>
      </c>
    </row>
    <row r="6290" spans="1:34" x14ac:dyDescent="0.25">
      <c r="A6290">
        <v>6289</v>
      </c>
      <c r="B6290" t="s">
        <v>29514</v>
      </c>
      <c r="C6290" t="s">
        <v>29952</v>
      </c>
      <c r="D6290" t="s">
        <v>29952</v>
      </c>
      <c r="E6290">
        <v>25210</v>
      </c>
      <c r="F6290" t="s">
        <v>29960</v>
      </c>
      <c r="G6290" t="s">
        <v>77</v>
      </c>
      <c r="H6290">
        <v>1.287806</v>
      </c>
      <c r="I6290">
        <v>41.789361</v>
      </c>
      <c r="J6290" s="9">
        <v>45604.635416666664</v>
      </c>
      <c r="L6290" t="s">
        <v>36</v>
      </c>
      <c r="O6290" t="s">
        <v>36</v>
      </c>
      <c r="P6290">
        <v>1.2549999999999999</v>
      </c>
      <c r="R6290">
        <v>0.89500000000000002</v>
      </c>
      <c r="S6290" t="s">
        <v>36</v>
      </c>
      <c r="U6290" t="s">
        <v>36</v>
      </c>
      <c r="V6290" t="s">
        <v>36</v>
      </c>
      <c r="Z6290" t="s">
        <v>36</v>
      </c>
      <c r="AA6290" t="s">
        <v>9028</v>
      </c>
      <c r="AB6290" t="s">
        <v>38</v>
      </c>
      <c r="AC6290" t="s">
        <v>39</v>
      </c>
      <c r="AD6290" t="s">
        <v>74</v>
      </c>
      <c r="AE6290" t="s">
        <v>101</v>
      </c>
      <c r="AF6290">
        <v>2555</v>
      </c>
      <c r="AG6290">
        <v>1989</v>
      </c>
      <c r="AH6290" t="s">
        <v>29952</v>
      </c>
    </row>
    <row r="6291" spans="1:34" x14ac:dyDescent="0.25">
      <c r="A6291">
        <v>6290</v>
      </c>
      <c r="B6291" t="s">
        <v>29514</v>
      </c>
      <c r="C6291" t="s">
        <v>29963</v>
      </c>
      <c r="D6291" t="s">
        <v>29963</v>
      </c>
      <c r="E6291">
        <v>25260</v>
      </c>
      <c r="F6291" t="s">
        <v>29667</v>
      </c>
      <c r="G6291" t="s">
        <v>77</v>
      </c>
      <c r="H6291">
        <v>0.98538899999999996</v>
      </c>
      <c r="I6291">
        <v>41.679861000000002</v>
      </c>
      <c r="J6291" s="9">
        <v>45603.431250000001</v>
      </c>
      <c r="K6291">
        <v>1.349</v>
      </c>
      <c r="L6291" t="s">
        <v>36</v>
      </c>
      <c r="O6291" t="s">
        <v>36</v>
      </c>
      <c r="P6291">
        <v>1.278</v>
      </c>
      <c r="Q6291">
        <v>1.2929999999999999</v>
      </c>
      <c r="R6291">
        <v>0.92600000000000005</v>
      </c>
      <c r="S6291" t="s">
        <v>36</v>
      </c>
      <c r="U6291" t="s">
        <v>36</v>
      </c>
      <c r="V6291" t="s">
        <v>36</v>
      </c>
      <c r="Z6291" t="s">
        <v>36</v>
      </c>
      <c r="AA6291" t="s">
        <v>29967</v>
      </c>
      <c r="AB6291" t="s">
        <v>38</v>
      </c>
      <c r="AC6291" t="s">
        <v>39</v>
      </c>
      <c r="AD6291" t="s">
        <v>74</v>
      </c>
      <c r="AE6291" t="s">
        <v>101</v>
      </c>
      <c r="AF6291">
        <v>2628</v>
      </c>
      <c r="AG6291">
        <v>2056</v>
      </c>
      <c r="AH6291" t="s">
        <v>29963</v>
      </c>
    </row>
    <row r="6292" spans="1:34" x14ac:dyDescent="0.25">
      <c r="A6292">
        <v>6291</v>
      </c>
      <c r="B6292" t="s">
        <v>29514</v>
      </c>
      <c r="C6292" t="s">
        <v>29968</v>
      </c>
      <c r="D6292" t="s">
        <v>29968</v>
      </c>
      <c r="E6292">
        <v>25165</v>
      </c>
      <c r="F6292" t="s">
        <v>29970</v>
      </c>
      <c r="G6292" t="s">
        <v>77</v>
      </c>
      <c r="H6292">
        <v>0.77502800000000005</v>
      </c>
      <c r="I6292">
        <v>41.371639000000002</v>
      </c>
      <c r="J6292" s="9">
        <v>45600.663194444445</v>
      </c>
      <c r="L6292" t="s">
        <v>36</v>
      </c>
      <c r="O6292" t="s">
        <v>36</v>
      </c>
      <c r="P6292">
        <v>1.321</v>
      </c>
      <c r="S6292" t="s">
        <v>36</v>
      </c>
      <c r="U6292" t="s">
        <v>36</v>
      </c>
      <c r="V6292" t="s">
        <v>36</v>
      </c>
      <c r="Z6292" t="s">
        <v>36</v>
      </c>
      <c r="AA6292" t="s">
        <v>29974</v>
      </c>
      <c r="AB6292" t="s">
        <v>38</v>
      </c>
      <c r="AC6292" t="s">
        <v>39</v>
      </c>
      <c r="AD6292" t="s">
        <v>27909</v>
      </c>
      <c r="AE6292" t="s">
        <v>27910</v>
      </c>
      <c r="AF6292">
        <v>2645</v>
      </c>
      <c r="AG6292">
        <v>2079</v>
      </c>
      <c r="AH6292" t="s">
        <v>29968</v>
      </c>
    </row>
    <row r="6293" spans="1:34" x14ac:dyDescent="0.25">
      <c r="A6293">
        <v>6292</v>
      </c>
      <c r="B6293" t="s">
        <v>29514</v>
      </c>
      <c r="C6293" t="s">
        <v>29968</v>
      </c>
      <c r="D6293" t="s">
        <v>29968</v>
      </c>
      <c r="E6293">
        <v>25165</v>
      </c>
      <c r="F6293" t="s">
        <v>29970</v>
      </c>
      <c r="G6293" t="s">
        <v>32</v>
      </c>
      <c r="H6293">
        <v>0.77502800000000005</v>
      </c>
      <c r="I6293">
        <v>41.371639000000002</v>
      </c>
      <c r="J6293" s="9">
        <v>45600.663888888892</v>
      </c>
      <c r="L6293" t="s">
        <v>36</v>
      </c>
      <c r="O6293" t="s">
        <v>36</v>
      </c>
      <c r="R6293">
        <v>0.88500000000000001</v>
      </c>
      <c r="S6293" t="s">
        <v>36</v>
      </c>
      <c r="U6293" t="s">
        <v>36</v>
      </c>
      <c r="V6293" t="s">
        <v>36</v>
      </c>
      <c r="Z6293" t="s">
        <v>36</v>
      </c>
      <c r="AA6293" t="s">
        <v>29974</v>
      </c>
      <c r="AB6293" t="s">
        <v>38</v>
      </c>
      <c r="AC6293" t="s">
        <v>39</v>
      </c>
      <c r="AD6293" t="s">
        <v>27909</v>
      </c>
      <c r="AE6293" t="s">
        <v>27910</v>
      </c>
      <c r="AF6293">
        <v>2645</v>
      </c>
      <c r="AG6293">
        <v>2079</v>
      </c>
      <c r="AH6293" t="s">
        <v>29968</v>
      </c>
    </row>
    <row r="6294" spans="1:34" x14ac:dyDescent="0.25">
      <c r="A6294">
        <v>6293</v>
      </c>
      <c r="B6294" t="s">
        <v>29514</v>
      </c>
      <c r="C6294" t="s">
        <v>29976</v>
      </c>
      <c r="D6294" t="s">
        <v>29976</v>
      </c>
      <c r="E6294">
        <v>25430</v>
      </c>
      <c r="F6294" t="s">
        <v>29978</v>
      </c>
      <c r="G6294" t="s">
        <v>32</v>
      </c>
      <c r="H6294">
        <v>0.82950000000000002</v>
      </c>
      <c r="I6294">
        <v>41.541139000000001</v>
      </c>
      <c r="J6294" s="9">
        <v>45595.753472222219</v>
      </c>
      <c r="K6294">
        <v>1.365</v>
      </c>
      <c r="L6294" t="s">
        <v>36</v>
      </c>
      <c r="O6294" t="s">
        <v>36</v>
      </c>
      <c r="P6294">
        <v>1.256</v>
      </c>
      <c r="R6294">
        <v>0.88100000000000001</v>
      </c>
      <c r="S6294" t="s">
        <v>36</v>
      </c>
      <c r="U6294" t="s">
        <v>36</v>
      </c>
      <c r="V6294" t="s">
        <v>36</v>
      </c>
      <c r="Z6294" t="s">
        <v>36</v>
      </c>
      <c r="AA6294" t="s">
        <v>29982</v>
      </c>
      <c r="AB6294" t="s">
        <v>38</v>
      </c>
      <c r="AC6294" t="s">
        <v>39</v>
      </c>
      <c r="AD6294" t="s">
        <v>74</v>
      </c>
      <c r="AE6294" t="s">
        <v>101</v>
      </c>
      <c r="AF6294">
        <v>2646</v>
      </c>
      <c r="AG6294">
        <v>2080</v>
      </c>
      <c r="AH6294" t="s">
        <v>29976</v>
      </c>
    </row>
    <row r="6295" spans="1:34" x14ac:dyDescent="0.25">
      <c r="A6295">
        <v>6294</v>
      </c>
      <c r="B6295" t="s">
        <v>29514</v>
      </c>
      <c r="C6295" t="s">
        <v>29976</v>
      </c>
      <c r="D6295" t="s">
        <v>29976</v>
      </c>
      <c r="E6295">
        <v>25430</v>
      </c>
      <c r="F6295" t="s">
        <v>29983</v>
      </c>
      <c r="G6295" t="s">
        <v>32</v>
      </c>
      <c r="H6295">
        <v>0.82372199999999995</v>
      </c>
      <c r="I6295">
        <v>41.548805999999999</v>
      </c>
      <c r="J6295" s="9">
        <v>45600.353472222225</v>
      </c>
      <c r="K6295">
        <v>1.538</v>
      </c>
      <c r="L6295" t="s">
        <v>36</v>
      </c>
      <c r="O6295" t="s">
        <v>36</v>
      </c>
      <c r="P6295">
        <v>1.448</v>
      </c>
      <c r="Q6295">
        <v>1.478</v>
      </c>
      <c r="R6295">
        <v>1.0680000000000001</v>
      </c>
      <c r="S6295" t="s">
        <v>36</v>
      </c>
      <c r="U6295" t="s">
        <v>36</v>
      </c>
      <c r="V6295" t="s">
        <v>36</v>
      </c>
      <c r="Z6295" t="s">
        <v>36</v>
      </c>
      <c r="AA6295" t="s">
        <v>49</v>
      </c>
      <c r="AB6295" t="s">
        <v>38</v>
      </c>
      <c r="AC6295" t="s">
        <v>39</v>
      </c>
      <c r="AD6295" t="s">
        <v>29986</v>
      </c>
      <c r="AE6295" t="s">
        <v>29987</v>
      </c>
      <c r="AF6295">
        <v>2646</v>
      </c>
      <c r="AG6295">
        <v>2080</v>
      </c>
      <c r="AH6295" t="s">
        <v>29976</v>
      </c>
    </row>
    <row r="6296" spans="1:34" x14ac:dyDescent="0.25">
      <c r="A6296">
        <v>6295</v>
      </c>
      <c r="B6296" t="s">
        <v>29514</v>
      </c>
      <c r="C6296" t="s">
        <v>29988</v>
      </c>
      <c r="D6296" t="s">
        <v>29988</v>
      </c>
      <c r="E6296">
        <v>25540</v>
      </c>
      <c r="F6296" t="s">
        <v>29990</v>
      </c>
      <c r="G6296" t="s">
        <v>32</v>
      </c>
      <c r="H6296">
        <v>0.71437200000000001</v>
      </c>
      <c r="I6296">
        <v>42.820447000000001</v>
      </c>
      <c r="J6296" s="9">
        <v>45603.46597222222</v>
      </c>
      <c r="K6296">
        <v>1.5149999999999999</v>
      </c>
      <c r="L6296" t="s">
        <v>36</v>
      </c>
      <c r="N6296">
        <v>1.669</v>
      </c>
      <c r="O6296" t="s">
        <v>36</v>
      </c>
      <c r="P6296">
        <v>1.4390000000000001</v>
      </c>
      <c r="S6296" t="s">
        <v>36</v>
      </c>
      <c r="U6296" t="s">
        <v>36</v>
      </c>
      <c r="V6296" t="s">
        <v>36</v>
      </c>
      <c r="Z6296" t="s">
        <v>36</v>
      </c>
      <c r="AA6296" t="s">
        <v>29993</v>
      </c>
      <c r="AB6296" t="s">
        <v>38</v>
      </c>
      <c r="AC6296" t="s">
        <v>39</v>
      </c>
      <c r="AD6296" t="s">
        <v>74</v>
      </c>
      <c r="AE6296" t="s">
        <v>101</v>
      </c>
      <c r="AF6296">
        <v>2682</v>
      </c>
      <c r="AG6296">
        <v>2120</v>
      </c>
      <c r="AH6296" t="s">
        <v>29988</v>
      </c>
    </row>
    <row r="6297" spans="1:34" x14ac:dyDescent="0.25">
      <c r="A6297">
        <v>6296</v>
      </c>
      <c r="B6297" t="s">
        <v>29514</v>
      </c>
      <c r="C6297" t="s">
        <v>29994</v>
      </c>
      <c r="D6297" t="s">
        <v>29994</v>
      </c>
      <c r="E6297">
        <v>25240</v>
      </c>
      <c r="F6297" t="s">
        <v>29996</v>
      </c>
      <c r="G6297" t="s">
        <v>32</v>
      </c>
      <c r="H6297">
        <v>0.90275000000000005</v>
      </c>
      <c r="I6297">
        <v>41.718417000000002</v>
      </c>
      <c r="J6297" s="9">
        <v>45601.51666666667</v>
      </c>
      <c r="K6297">
        <v>1.3560000000000001</v>
      </c>
      <c r="L6297" t="s">
        <v>36</v>
      </c>
      <c r="O6297" t="s">
        <v>36</v>
      </c>
      <c r="P6297">
        <v>1.256</v>
      </c>
      <c r="R6297">
        <v>0.91600000000000004</v>
      </c>
      <c r="S6297" t="s">
        <v>36</v>
      </c>
      <c r="U6297" t="s">
        <v>36</v>
      </c>
      <c r="V6297" t="s">
        <v>36</v>
      </c>
      <c r="Z6297" t="s">
        <v>36</v>
      </c>
      <c r="AA6297" t="s">
        <v>29999</v>
      </c>
      <c r="AB6297" t="s">
        <v>38</v>
      </c>
      <c r="AC6297" t="s">
        <v>39</v>
      </c>
      <c r="AD6297" t="s">
        <v>74</v>
      </c>
      <c r="AE6297" t="s">
        <v>101</v>
      </c>
      <c r="AF6297">
        <v>2696</v>
      </c>
      <c r="AG6297">
        <v>2128</v>
      </c>
      <c r="AH6297" t="s">
        <v>29994</v>
      </c>
    </row>
    <row r="6298" spans="1:34" x14ac:dyDescent="0.25">
      <c r="A6298">
        <v>6297</v>
      </c>
      <c r="B6298" t="s">
        <v>29514</v>
      </c>
      <c r="C6298" t="s">
        <v>30000</v>
      </c>
      <c r="D6298" t="s">
        <v>30000</v>
      </c>
      <c r="E6298">
        <v>25186</v>
      </c>
      <c r="F6298" t="s">
        <v>30002</v>
      </c>
      <c r="G6298" t="s">
        <v>32</v>
      </c>
      <c r="H6298">
        <v>0.55122199999999999</v>
      </c>
      <c r="I6298">
        <v>41.372444000000002</v>
      </c>
      <c r="J6298" s="9">
        <v>45600.746527777781</v>
      </c>
      <c r="L6298" t="s">
        <v>36</v>
      </c>
      <c r="O6298" t="s">
        <v>36</v>
      </c>
      <c r="P6298">
        <v>1.28</v>
      </c>
      <c r="R6298">
        <v>0.92</v>
      </c>
      <c r="S6298" t="s">
        <v>36</v>
      </c>
      <c r="U6298" t="s">
        <v>36</v>
      </c>
      <c r="V6298" t="s">
        <v>36</v>
      </c>
      <c r="Z6298" t="s">
        <v>36</v>
      </c>
      <c r="AA6298" t="s">
        <v>30005</v>
      </c>
      <c r="AB6298" t="s">
        <v>38</v>
      </c>
      <c r="AC6298" t="s">
        <v>39</v>
      </c>
      <c r="AD6298" t="s">
        <v>74</v>
      </c>
      <c r="AE6298" t="s">
        <v>101</v>
      </c>
      <c r="AF6298">
        <v>2702</v>
      </c>
      <c r="AG6298">
        <v>2133</v>
      </c>
      <c r="AH6298" t="s">
        <v>30000</v>
      </c>
    </row>
    <row r="6299" spans="1:34" x14ac:dyDescent="0.25">
      <c r="A6299">
        <v>6298</v>
      </c>
      <c r="B6299" t="s">
        <v>29514</v>
      </c>
      <c r="C6299" t="s">
        <v>29514</v>
      </c>
      <c r="D6299" t="s">
        <v>29514</v>
      </c>
      <c r="E6299">
        <v>25005</v>
      </c>
      <c r="F6299" t="s">
        <v>30007</v>
      </c>
      <c r="G6299" t="s">
        <v>32</v>
      </c>
      <c r="H6299">
        <v>0.61350000000000005</v>
      </c>
      <c r="I6299">
        <v>41.643889000000001</v>
      </c>
      <c r="J6299" s="9">
        <v>45601.329861111109</v>
      </c>
      <c r="K6299">
        <v>1.5740000000000001</v>
      </c>
      <c r="L6299" t="s">
        <v>36</v>
      </c>
      <c r="M6299">
        <v>1.6739999999999999</v>
      </c>
      <c r="O6299" t="s">
        <v>36</v>
      </c>
      <c r="P6299">
        <v>1.5069999999999999</v>
      </c>
      <c r="Q6299">
        <v>1.589</v>
      </c>
      <c r="S6299" t="s">
        <v>36</v>
      </c>
      <c r="U6299" t="s">
        <v>36</v>
      </c>
      <c r="V6299" t="s">
        <v>36</v>
      </c>
      <c r="Z6299" t="s">
        <v>36</v>
      </c>
      <c r="AA6299" t="s">
        <v>57</v>
      </c>
      <c r="AB6299" t="s">
        <v>38</v>
      </c>
      <c r="AC6299" t="s">
        <v>39</v>
      </c>
      <c r="AD6299" t="s">
        <v>1090</v>
      </c>
      <c r="AE6299" t="s">
        <v>1091</v>
      </c>
      <c r="AF6299">
        <v>2704</v>
      </c>
      <c r="AG6299">
        <v>2134</v>
      </c>
      <c r="AH6299" t="s">
        <v>29514</v>
      </c>
    </row>
    <row r="6300" spans="1:34" x14ac:dyDescent="0.25">
      <c r="A6300">
        <v>6299</v>
      </c>
      <c r="B6300" t="s">
        <v>29514</v>
      </c>
      <c r="C6300" t="s">
        <v>29514</v>
      </c>
      <c r="D6300" t="s">
        <v>29514</v>
      </c>
      <c r="E6300">
        <v>25005</v>
      </c>
      <c r="F6300" t="s">
        <v>30011</v>
      </c>
      <c r="G6300" t="s">
        <v>32</v>
      </c>
      <c r="H6300">
        <v>0.62888900000000003</v>
      </c>
      <c r="I6300">
        <v>41.625444000000002</v>
      </c>
      <c r="J6300" s="9">
        <v>45604.008333333331</v>
      </c>
      <c r="K6300">
        <v>1.5189999999999999</v>
      </c>
      <c r="L6300" t="s">
        <v>36</v>
      </c>
      <c r="N6300">
        <v>1.669</v>
      </c>
      <c r="O6300" t="s">
        <v>36</v>
      </c>
      <c r="P6300">
        <v>1.4590000000000001</v>
      </c>
      <c r="Q6300">
        <v>1.5089999999999999</v>
      </c>
      <c r="S6300" t="s">
        <v>36</v>
      </c>
      <c r="U6300" t="s">
        <v>36</v>
      </c>
      <c r="V6300" t="s">
        <v>36</v>
      </c>
      <c r="Z6300" t="s">
        <v>36</v>
      </c>
      <c r="AA6300" t="s">
        <v>49</v>
      </c>
      <c r="AB6300" t="s">
        <v>38</v>
      </c>
      <c r="AC6300" t="s">
        <v>39</v>
      </c>
      <c r="AD6300" t="s">
        <v>1446</v>
      </c>
      <c r="AE6300" t="s">
        <v>3707</v>
      </c>
      <c r="AF6300">
        <v>2704</v>
      </c>
      <c r="AG6300">
        <v>2134</v>
      </c>
      <c r="AH6300" t="s">
        <v>29514</v>
      </c>
    </row>
    <row r="6301" spans="1:34" x14ac:dyDescent="0.25">
      <c r="A6301">
        <v>6300</v>
      </c>
      <c r="B6301" t="s">
        <v>29514</v>
      </c>
      <c r="C6301" t="s">
        <v>29514</v>
      </c>
      <c r="D6301" t="s">
        <v>29514</v>
      </c>
      <c r="E6301">
        <v>25005</v>
      </c>
      <c r="F6301" t="s">
        <v>30015</v>
      </c>
      <c r="G6301" t="s">
        <v>32</v>
      </c>
      <c r="H6301">
        <v>0.62675000000000003</v>
      </c>
      <c r="I6301">
        <v>41.630777999999999</v>
      </c>
      <c r="J6301" s="9">
        <v>45602.000694444447</v>
      </c>
      <c r="K6301">
        <v>1.599</v>
      </c>
      <c r="L6301" t="s">
        <v>36</v>
      </c>
      <c r="M6301">
        <v>1.6739999999999999</v>
      </c>
      <c r="O6301" t="s">
        <v>36</v>
      </c>
      <c r="P6301">
        <v>1.4990000000000001</v>
      </c>
      <c r="Q6301">
        <v>1.599</v>
      </c>
      <c r="S6301" t="s">
        <v>36</v>
      </c>
      <c r="U6301" t="s">
        <v>36</v>
      </c>
      <c r="V6301" t="s">
        <v>36</v>
      </c>
      <c r="Z6301" t="s">
        <v>36</v>
      </c>
      <c r="AA6301" t="s">
        <v>57</v>
      </c>
      <c r="AB6301" t="s">
        <v>38</v>
      </c>
      <c r="AC6301" t="s">
        <v>39</v>
      </c>
      <c r="AD6301" t="s">
        <v>40</v>
      </c>
      <c r="AE6301" t="s">
        <v>41</v>
      </c>
      <c r="AF6301">
        <v>2704</v>
      </c>
      <c r="AG6301">
        <v>2134</v>
      </c>
      <c r="AH6301" t="s">
        <v>29514</v>
      </c>
    </row>
    <row r="6302" spans="1:34" x14ac:dyDescent="0.25">
      <c r="A6302">
        <v>6301</v>
      </c>
      <c r="B6302" t="s">
        <v>29514</v>
      </c>
      <c r="C6302" t="s">
        <v>29514</v>
      </c>
      <c r="D6302" t="s">
        <v>29514</v>
      </c>
      <c r="E6302">
        <v>25195</v>
      </c>
      <c r="F6302" t="s">
        <v>30019</v>
      </c>
      <c r="G6302" t="s">
        <v>32</v>
      </c>
      <c r="H6302">
        <v>0.62816700000000003</v>
      </c>
      <c r="I6302">
        <v>41.665083000000003</v>
      </c>
      <c r="J6302" s="9">
        <v>45601.604166666664</v>
      </c>
      <c r="L6302" t="s">
        <v>36</v>
      </c>
      <c r="O6302" t="s">
        <v>36</v>
      </c>
      <c r="S6302" t="s">
        <v>36</v>
      </c>
      <c r="U6302" t="s">
        <v>36</v>
      </c>
      <c r="V6302" t="s">
        <v>36</v>
      </c>
      <c r="Y6302">
        <v>1.2390000000000001</v>
      </c>
      <c r="Z6302" t="s">
        <v>36</v>
      </c>
      <c r="AA6302" t="s">
        <v>462</v>
      </c>
      <c r="AB6302" t="s">
        <v>38</v>
      </c>
      <c r="AC6302" t="s">
        <v>39</v>
      </c>
      <c r="AD6302" t="s">
        <v>74</v>
      </c>
      <c r="AE6302" t="s">
        <v>101</v>
      </c>
      <c r="AF6302">
        <v>2704</v>
      </c>
      <c r="AG6302">
        <v>2134</v>
      </c>
      <c r="AH6302" t="s">
        <v>29514</v>
      </c>
    </row>
    <row r="6303" spans="1:34" x14ac:dyDescent="0.25">
      <c r="A6303">
        <v>6302</v>
      </c>
      <c r="B6303" t="s">
        <v>29514</v>
      </c>
      <c r="C6303" t="s">
        <v>29514</v>
      </c>
      <c r="D6303" t="s">
        <v>29514</v>
      </c>
      <c r="E6303">
        <v>25195</v>
      </c>
      <c r="F6303" t="s">
        <v>30022</v>
      </c>
      <c r="G6303" t="s">
        <v>45</v>
      </c>
      <c r="H6303">
        <v>0.62819400000000003</v>
      </c>
      <c r="I6303">
        <v>41.665306000000001</v>
      </c>
      <c r="J6303" s="9">
        <v>45602.958333333336</v>
      </c>
      <c r="K6303">
        <v>1.579</v>
      </c>
      <c r="L6303" t="s">
        <v>36</v>
      </c>
      <c r="N6303">
        <v>1.6990000000000001</v>
      </c>
      <c r="O6303" t="s">
        <v>36</v>
      </c>
      <c r="P6303">
        <v>1.4770000000000001</v>
      </c>
      <c r="S6303" t="s">
        <v>36</v>
      </c>
      <c r="U6303" t="s">
        <v>36</v>
      </c>
      <c r="V6303" t="s">
        <v>36</v>
      </c>
      <c r="Z6303" t="s">
        <v>36</v>
      </c>
      <c r="AA6303" t="s">
        <v>30025</v>
      </c>
      <c r="AB6303" t="s">
        <v>38</v>
      </c>
      <c r="AC6303" t="s">
        <v>39</v>
      </c>
      <c r="AD6303" t="s">
        <v>67</v>
      </c>
      <c r="AE6303" t="s">
        <v>68</v>
      </c>
      <c r="AF6303">
        <v>2704</v>
      </c>
      <c r="AG6303">
        <v>2134</v>
      </c>
      <c r="AH6303" t="s">
        <v>29514</v>
      </c>
    </row>
    <row r="6304" spans="1:34" x14ac:dyDescent="0.25">
      <c r="A6304">
        <v>6303</v>
      </c>
      <c r="B6304" t="s">
        <v>29514</v>
      </c>
      <c r="C6304" t="s">
        <v>29514</v>
      </c>
      <c r="D6304" t="s">
        <v>29514</v>
      </c>
      <c r="E6304">
        <v>25002</v>
      </c>
      <c r="F6304" t="s">
        <v>30027</v>
      </c>
      <c r="G6304" t="s">
        <v>45</v>
      </c>
      <c r="H6304">
        <v>0.61224999999999996</v>
      </c>
      <c r="I6304">
        <v>41.605806000000001</v>
      </c>
      <c r="J6304" s="9">
        <v>45593.68472222222</v>
      </c>
      <c r="K6304">
        <v>1.43</v>
      </c>
      <c r="L6304" t="s">
        <v>36</v>
      </c>
      <c r="N6304">
        <v>1.59</v>
      </c>
      <c r="O6304" t="s">
        <v>36</v>
      </c>
      <c r="P6304">
        <v>1.34</v>
      </c>
      <c r="Q6304">
        <v>1.4</v>
      </c>
      <c r="S6304" t="s">
        <v>36</v>
      </c>
      <c r="U6304" t="s">
        <v>36</v>
      </c>
      <c r="V6304" t="s">
        <v>36</v>
      </c>
      <c r="Z6304" t="s">
        <v>36</v>
      </c>
      <c r="AA6304" t="s">
        <v>57</v>
      </c>
      <c r="AB6304" t="s">
        <v>38</v>
      </c>
      <c r="AC6304" t="s">
        <v>39</v>
      </c>
      <c r="AD6304" t="s">
        <v>67</v>
      </c>
      <c r="AE6304" t="s">
        <v>88</v>
      </c>
      <c r="AF6304">
        <v>2704</v>
      </c>
      <c r="AG6304">
        <v>2134</v>
      </c>
      <c r="AH6304" t="s">
        <v>29514</v>
      </c>
    </row>
    <row r="6305" spans="1:34" x14ac:dyDescent="0.25">
      <c r="A6305">
        <v>6304</v>
      </c>
      <c r="B6305" t="s">
        <v>29514</v>
      </c>
      <c r="C6305" t="s">
        <v>29514</v>
      </c>
      <c r="D6305" t="s">
        <v>29514</v>
      </c>
      <c r="E6305">
        <v>25001</v>
      </c>
      <c r="F6305" t="s">
        <v>30032</v>
      </c>
      <c r="G6305" t="s">
        <v>45</v>
      </c>
      <c r="H6305">
        <v>0.65541700000000003</v>
      </c>
      <c r="I6305">
        <v>41.613610999999999</v>
      </c>
      <c r="J6305" s="9">
        <v>45604</v>
      </c>
      <c r="K6305">
        <v>1.5189999999999999</v>
      </c>
      <c r="L6305" t="s">
        <v>36</v>
      </c>
      <c r="N6305">
        <v>1.659</v>
      </c>
      <c r="O6305" t="s">
        <v>36</v>
      </c>
      <c r="P6305">
        <v>1.4590000000000001</v>
      </c>
      <c r="Q6305">
        <v>1.5189999999999999</v>
      </c>
      <c r="S6305" t="s">
        <v>36</v>
      </c>
      <c r="U6305" t="s">
        <v>36</v>
      </c>
      <c r="V6305" t="s">
        <v>36</v>
      </c>
      <c r="Z6305" t="s">
        <v>36</v>
      </c>
      <c r="AA6305" t="s">
        <v>49</v>
      </c>
      <c r="AB6305" t="s">
        <v>38</v>
      </c>
      <c r="AC6305" t="s">
        <v>66</v>
      </c>
      <c r="AD6305" t="s">
        <v>67</v>
      </c>
      <c r="AE6305" t="s">
        <v>88</v>
      </c>
      <c r="AF6305">
        <v>2704</v>
      </c>
      <c r="AG6305">
        <v>2134</v>
      </c>
      <c r="AH6305" t="s">
        <v>29514</v>
      </c>
    </row>
    <row r="6306" spans="1:34" x14ac:dyDescent="0.25">
      <c r="A6306">
        <v>6305</v>
      </c>
      <c r="B6306" t="s">
        <v>29514</v>
      </c>
      <c r="C6306" t="s">
        <v>29514</v>
      </c>
      <c r="D6306" t="s">
        <v>29514</v>
      </c>
      <c r="E6306">
        <v>25001</v>
      </c>
      <c r="F6306" t="s">
        <v>30035</v>
      </c>
      <c r="G6306" t="s">
        <v>32</v>
      </c>
      <c r="H6306">
        <v>0.63313900000000001</v>
      </c>
      <c r="I6306">
        <v>41.599417000000003</v>
      </c>
      <c r="J6306" s="9">
        <v>45600.537499999999</v>
      </c>
      <c r="K6306">
        <v>1.5940000000000001</v>
      </c>
      <c r="L6306" t="s">
        <v>36</v>
      </c>
      <c r="N6306">
        <v>1.6990000000000001</v>
      </c>
      <c r="O6306" t="s">
        <v>36</v>
      </c>
      <c r="P6306">
        <v>1.5049999999999999</v>
      </c>
      <c r="Q6306">
        <v>1.5509999999999999</v>
      </c>
      <c r="S6306" t="s">
        <v>36</v>
      </c>
      <c r="U6306" t="s">
        <v>36</v>
      </c>
      <c r="V6306" t="s">
        <v>36</v>
      </c>
      <c r="Z6306" t="s">
        <v>36</v>
      </c>
      <c r="AA6306" t="s">
        <v>57</v>
      </c>
      <c r="AB6306" t="s">
        <v>38</v>
      </c>
      <c r="AC6306" t="s">
        <v>39</v>
      </c>
      <c r="AD6306" t="s">
        <v>137</v>
      </c>
      <c r="AE6306" t="s">
        <v>138</v>
      </c>
      <c r="AF6306">
        <v>2704</v>
      </c>
      <c r="AG6306">
        <v>2134</v>
      </c>
      <c r="AH6306" t="s">
        <v>29514</v>
      </c>
    </row>
    <row r="6307" spans="1:34" x14ac:dyDescent="0.25">
      <c r="A6307">
        <v>6306</v>
      </c>
      <c r="B6307" t="s">
        <v>29514</v>
      </c>
      <c r="C6307" t="s">
        <v>29514</v>
      </c>
      <c r="D6307" t="s">
        <v>29514</v>
      </c>
      <c r="E6307">
        <v>25001</v>
      </c>
      <c r="F6307" t="s">
        <v>30038</v>
      </c>
      <c r="G6307" t="s">
        <v>32</v>
      </c>
      <c r="H6307">
        <v>0.63708299999999995</v>
      </c>
      <c r="I6307">
        <v>41.609056000000002</v>
      </c>
      <c r="J6307" s="9">
        <v>45601.331250000003</v>
      </c>
      <c r="K6307">
        <v>1.569</v>
      </c>
      <c r="L6307" t="s">
        <v>36</v>
      </c>
      <c r="N6307">
        <v>1.716</v>
      </c>
      <c r="O6307" t="s">
        <v>36</v>
      </c>
      <c r="P6307">
        <v>1.4790000000000001</v>
      </c>
      <c r="Q6307">
        <v>1.556</v>
      </c>
      <c r="S6307" t="s">
        <v>36</v>
      </c>
      <c r="U6307" t="s">
        <v>36</v>
      </c>
      <c r="V6307" t="s">
        <v>36</v>
      </c>
      <c r="Z6307" t="s">
        <v>36</v>
      </c>
      <c r="AA6307" t="s">
        <v>57</v>
      </c>
      <c r="AB6307" t="s">
        <v>38</v>
      </c>
      <c r="AC6307" t="s">
        <v>39</v>
      </c>
      <c r="AD6307" t="s">
        <v>30042</v>
      </c>
      <c r="AE6307" t="s">
        <v>95</v>
      </c>
      <c r="AF6307">
        <v>2704</v>
      </c>
      <c r="AG6307">
        <v>2134</v>
      </c>
      <c r="AH6307" t="s">
        <v>29514</v>
      </c>
    </row>
    <row r="6308" spans="1:34" x14ac:dyDescent="0.25">
      <c r="A6308">
        <v>6307</v>
      </c>
      <c r="B6308" t="s">
        <v>29514</v>
      </c>
      <c r="C6308" t="s">
        <v>29514</v>
      </c>
      <c r="D6308" t="s">
        <v>29514</v>
      </c>
      <c r="E6308">
        <v>25001</v>
      </c>
      <c r="F6308" t="s">
        <v>30043</v>
      </c>
      <c r="G6308" t="s">
        <v>45</v>
      </c>
      <c r="H6308">
        <v>0.66297200000000001</v>
      </c>
      <c r="I6308">
        <v>41.610750000000003</v>
      </c>
      <c r="J6308" s="9">
        <v>45604.458333333336</v>
      </c>
      <c r="K6308">
        <v>1.5189999999999999</v>
      </c>
      <c r="L6308" t="s">
        <v>36</v>
      </c>
      <c r="O6308" t="s">
        <v>36</v>
      </c>
      <c r="P6308">
        <v>1.4590000000000001</v>
      </c>
      <c r="Q6308">
        <v>1.5189999999999999</v>
      </c>
      <c r="S6308" t="s">
        <v>36</v>
      </c>
      <c r="U6308" t="s">
        <v>36</v>
      </c>
      <c r="V6308" t="s">
        <v>36</v>
      </c>
      <c r="Z6308" t="s">
        <v>36</v>
      </c>
      <c r="AA6308" t="s">
        <v>49</v>
      </c>
      <c r="AB6308" t="s">
        <v>38</v>
      </c>
      <c r="AC6308" t="s">
        <v>66</v>
      </c>
      <c r="AD6308" t="s">
        <v>67</v>
      </c>
      <c r="AE6308" t="s">
        <v>88</v>
      </c>
      <c r="AF6308">
        <v>2704</v>
      </c>
      <c r="AG6308">
        <v>2134</v>
      </c>
      <c r="AH6308" t="s">
        <v>29514</v>
      </c>
    </row>
    <row r="6309" spans="1:34" x14ac:dyDescent="0.25">
      <c r="A6309">
        <v>6308</v>
      </c>
      <c r="B6309" t="s">
        <v>29514</v>
      </c>
      <c r="C6309" t="s">
        <v>29514</v>
      </c>
      <c r="D6309" t="s">
        <v>29514</v>
      </c>
      <c r="E6309">
        <v>25001</v>
      </c>
      <c r="F6309" t="s">
        <v>30038</v>
      </c>
      <c r="G6309" t="s">
        <v>45</v>
      </c>
      <c r="H6309">
        <v>0.63622199999999995</v>
      </c>
      <c r="I6309">
        <v>41.609305999999997</v>
      </c>
      <c r="J6309" s="9">
        <v>45604</v>
      </c>
      <c r="K6309">
        <v>1.554</v>
      </c>
      <c r="L6309" t="s">
        <v>36</v>
      </c>
      <c r="N6309">
        <v>1.6859999999999999</v>
      </c>
      <c r="O6309" t="s">
        <v>36</v>
      </c>
      <c r="P6309">
        <v>1.482</v>
      </c>
      <c r="Q6309">
        <v>1.5469999999999999</v>
      </c>
      <c r="S6309" t="s">
        <v>36</v>
      </c>
      <c r="U6309" t="s">
        <v>36</v>
      </c>
      <c r="V6309" t="s">
        <v>36</v>
      </c>
      <c r="Z6309" t="s">
        <v>36</v>
      </c>
      <c r="AA6309" t="s">
        <v>57</v>
      </c>
      <c r="AB6309" t="s">
        <v>38</v>
      </c>
      <c r="AC6309" t="s">
        <v>66</v>
      </c>
      <c r="AD6309" t="s">
        <v>216</v>
      </c>
      <c r="AE6309" t="s">
        <v>1878</v>
      </c>
      <c r="AF6309">
        <v>2704</v>
      </c>
      <c r="AG6309">
        <v>2134</v>
      </c>
      <c r="AH6309" t="s">
        <v>29514</v>
      </c>
    </row>
    <row r="6310" spans="1:34" x14ac:dyDescent="0.25">
      <c r="A6310">
        <v>6309</v>
      </c>
      <c r="B6310" t="s">
        <v>29514</v>
      </c>
      <c r="C6310" t="s">
        <v>29514</v>
      </c>
      <c r="D6310" t="s">
        <v>29514</v>
      </c>
      <c r="E6310">
        <v>25001</v>
      </c>
      <c r="F6310" t="s">
        <v>30048</v>
      </c>
      <c r="G6310" t="s">
        <v>77</v>
      </c>
      <c r="H6310">
        <v>0.63216700000000003</v>
      </c>
      <c r="I6310">
        <v>41.602443999999998</v>
      </c>
      <c r="J6310" s="9">
        <v>45603.663194444445</v>
      </c>
      <c r="K6310">
        <v>1.429</v>
      </c>
      <c r="L6310" t="s">
        <v>36</v>
      </c>
      <c r="O6310" t="s">
        <v>36</v>
      </c>
      <c r="P6310">
        <v>1.329</v>
      </c>
      <c r="S6310" t="s">
        <v>36</v>
      </c>
      <c r="U6310" t="s">
        <v>36</v>
      </c>
      <c r="V6310" t="s">
        <v>36</v>
      </c>
      <c r="Z6310" t="s">
        <v>36</v>
      </c>
      <c r="AA6310" t="s">
        <v>9043</v>
      </c>
      <c r="AB6310" t="s">
        <v>38</v>
      </c>
      <c r="AC6310" t="s">
        <v>39</v>
      </c>
      <c r="AD6310" t="s">
        <v>74</v>
      </c>
      <c r="AE6310" t="s">
        <v>101</v>
      </c>
      <c r="AF6310">
        <v>2704</v>
      </c>
      <c r="AG6310">
        <v>2134</v>
      </c>
      <c r="AH6310" t="s">
        <v>29514</v>
      </c>
    </row>
    <row r="6311" spans="1:34" x14ac:dyDescent="0.25">
      <c r="A6311">
        <v>6310</v>
      </c>
      <c r="B6311" t="s">
        <v>29514</v>
      </c>
      <c r="C6311" t="s">
        <v>29514</v>
      </c>
      <c r="D6311" t="s">
        <v>29514</v>
      </c>
      <c r="E6311">
        <v>25001</v>
      </c>
      <c r="F6311" t="s">
        <v>30051</v>
      </c>
      <c r="G6311" t="s">
        <v>32</v>
      </c>
      <c r="H6311">
        <v>0.64366699999999999</v>
      </c>
      <c r="I6311">
        <v>41.611221999999998</v>
      </c>
      <c r="J6311" s="9">
        <v>45604</v>
      </c>
      <c r="K6311">
        <v>1.5089999999999999</v>
      </c>
      <c r="L6311" t="s">
        <v>36</v>
      </c>
      <c r="N6311">
        <v>1.649</v>
      </c>
      <c r="O6311" t="s">
        <v>36</v>
      </c>
      <c r="P6311">
        <v>1.4490000000000001</v>
      </c>
      <c r="Q6311">
        <v>1.5089999999999999</v>
      </c>
      <c r="S6311" t="s">
        <v>36</v>
      </c>
      <c r="U6311" t="s">
        <v>36</v>
      </c>
      <c r="V6311" t="s">
        <v>36</v>
      </c>
      <c r="Z6311" t="s">
        <v>36</v>
      </c>
      <c r="AA6311" t="s">
        <v>49</v>
      </c>
      <c r="AB6311" t="s">
        <v>38</v>
      </c>
      <c r="AC6311" t="s">
        <v>66</v>
      </c>
      <c r="AD6311" t="s">
        <v>137</v>
      </c>
      <c r="AE6311" t="s">
        <v>138</v>
      </c>
      <c r="AF6311">
        <v>2704</v>
      </c>
      <c r="AG6311">
        <v>2134</v>
      </c>
      <c r="AH6311" t="s">
        <v>29514</v>
      </c>
    </row>
    <row r="6312" spans="1:34" x14ac:dyDescent="0.25">
      <c r="A6312">
        <v>6311</v>
      </c>
      <c r="B6312" t="s">
        <v>29514</v>
      </c>
      <c r="C6312" t="s">
        <v>29514</v>
      </c>
      <c r="D6312" t="s">
        <v>29514</v>
      </c>
      <c r="E6312">
        <v>25191</v>
      </c>
      <c r="F6312" t="s">
        <v>30055</v>
      </c>
      <c r="G6312" t="s">
        <v>32</v>
      </c>
      <c r="H6312">
        <v>0.65363899999999997</v>
      </c>
      <c r="I6312">
        <v>41.617583000000003</v>
      </c>
      <c r="J6312" s="9">
        <v>45600.501388888886</v>
      </c>
      <c r="L6312" t="s">
        <v>36</v>
      </c>
      <c r="O6312" t="s">
        <v>36</v>
      </c>
      <c r="P6312">
        <v>1.4390000000000001</v>
      </c>
      <c r="S6312" t="s">
        <v>36</v>
      </c>
      <c r="U6312" t="s">
        <v>36</v>
      </c>
      <c r="V6312" t="s">
        <v>36</v>
      </c>
      <c r="Z6312" t="s">
        <v>36</v>
      </c>
      <c r="AA6312" t="s">
        <v>30058</v>
      </c>
      <c r="AB6312" t="s">
        <v>38</v>
      </c>
      <c r="AC6312" t="s">
        <v>39</v>
      </c>
      <c r="AD6312" t="s">
        <v>74</v>
      </c>
      <c r="AE6312" t="s">
        <v>101</v>
      </c>
      <c r="AF6312">
        <v>2704</v>
      </c>
      <c r="AG6312">
        <v>2134</v>
      </c>
      <c r="AH6312" t="s">
        <v>29514</v>
      </c>
    </row>
    <row r="6313" spans="1:34" x14ac:dyDescent="0.25">
      <c r="A6313">
        <v>6312</v>
      </c>
      <c r="B6313" t="s">
        <v>29514</v>
      </c>
      <c r="C6313" t="s">
        <v>29514</v>
      </c>
      <c r="D6313" t="s">
        <v>29514</v>
      </c>
      <c r="E6313">
        <v>25191</v>
      </c>
      <c r="F6313" t="s">
        <v>30059</v>
      </c>
      <c r="G6313" t="s">
        <v>32</v>
      </c>
      <c r="H6313">
        <v>0.64991699999999997</v>
      </c>
      <c r="I6313">
        <v>41.613805999999997</v>
      </c>
      <c r="J6313" s="9">
        <v>45600.468055555553</v>
      </c>
      <c r="K6313">
        <v>1.3540000000000001</v>
      </c>
      <c r="L6313" t="s">
        <v>36</v>
      </c>
      <c r="O6313" t="s">
        <v>36</v>
      </c>
      <c r="P6313">
        <v>1.2529999999999999</v>
      </c>
      <c r="S6313" t="s">
        <v>36</v>
      </c>
      <c r="U6313" t="s">
        <v>36</v>
      </c>
      <c r="V6313" t="s">
        <v>36</v>
      </c>
      <c r="Z6313" t="s">
        <v>36</v>
      </c>
      <c r="AA6313" t="s">
        <v>30062</v>
      </c>
      <c r="AB6313" t="s">
        <v>38</v>
      </c>
      <c r="AC6313" t="s">
        <v>39</v>
      </c>
      <c r="AD6313" t="s">
        <v>74</v>
      </c>
      <c r="AE6313" t="s">
        <v>101</v>
      </c>
      <c r="AF6313">
        <v>2704</v>
      </c>
      <c r="AG6313">
        <v>2134</v>
      </c>
      <c r="AH6313" t="s">
        <v>29514</v>
      </c>
    </row>
    <row r="6314" spans="1:34" x14ac:dyDescent="0.25">
      <c r="A6314">
        <v>6313</v>
      </c>
      <c r="B6314" t="s">
        <v>29514</v>
      </c>
      <c r="C6314" t="s">
        <v>29514</v>
      </c>
      <c r="D6314" t="s">
        <v>29514</v>
      </c>
      <c r="E6314">
        <v>25191</v>
      </c>
      <c r="F6314" t="s">
        <v>30063</v>
      </c>
      <c r="G6314" t="s">
        <v>77</v>
      </c>
      <c r="H6314">
        <v>0.66072200000000003</v>
      </c>
      <c r="I6314">
        <v>41.626361000000003</v>
      </c>
      <c r="J6314" s="9">
        <v>45600.543055555558</v>
      </c>
      <c r="L6314" t="s">
        <v>36</v>
      </c>
      <c r="O6314" t="s">
        <v>36</v>
      </c>
      <c r="S6314" t="s">
        <v>36</v>
      </c>
      <c r="U6314" t="s">
        <v>36</v>
      </c>
      <c r="V6314" t="s">
        <v>36</v>
      </c>
      <c r="W6314">
        <v>1.03</v>
      </c>
      <c r="Z6314" t="s">
        <v>36</v>
      </c>
      <c r="AA6314" t="s">
        <v>7985</v>
      </c>
      <c r="AB6314" t="s">
        <v>38</v>
      </c>
      <c r="AC6314" t="s">
        <v>39</v>
      </c>
      <c r="AD6314" t="s">
        <v>30067</v>
      </c>
      <c r="AE6314" t="s">
        <v>95</v>
      </c>
      <c r="AF6314">
        <v>2704</v>
      </c>
      <c r="AG6314">
        <v>2134</v>
      </c>
      <c r="AH6314" t="s">
        <v>29514</v>
      </c>
    </row>
    <row r="6315" spans="1:34" x14ac:dyDescent="0.25">
      <c r="A6315">
        <v>6314</v>
      </c>
      <c r="B6315" t="s">
        <v>29514</v>
      </c>
      <c r="C6315" t="s">
        <v>29514</v>
      </c>
      <c r="D6315" t="s">
        <v>29514</v>
      </c>
      <c r="E6315">
        <v>25191</v>
      </c>
      <c r="F6315" t="s">
        <v>30068</v>
      </c>
      <c r="G6315" t="s">
        <v>77</v>
      </c>
      <c r="H6315">
        <v>0.68038900000000002</v>
      </c>
      <c r="I6315">
        <v>41.611277999999999</v>
      </c>
      <c r="J6315" s="9">
        <v>45600.539583333331</v>
      </c>
      <c r="L6315" t="s">
        <v>36</v>
      </c>
      <c r="O6315" t="s">
        <v>36</v>
      </c>
      <c r="P6315">
        <v>1.4990000000000001</v>
      </c>
      <c r="R6315">
        <v>1.2450000000000001</v>
      </c>
      <c r="S6315" t="s">
        <v>36</v>
      </c>
      <c r="U6315" t="s">
        <v>36</v>
      </c>
      <c r="V6315" t="s">
        <v>36</v>
      </c>
      <c r="Z6315" t="s">
        <v>36</v>
      </c>
      <c r="AA6315" t="s">
        <v>30071</v>
      </c>
      <c r="AB6315" t="s">
        <v>58</v>
      </c>
      <c r="AC6315" t="s">
        <v>39</v>
      </c>
      <c r="AD6315" t="s">
        <v>74</v>
      </c>
      <c r="AE6315" t="s">
        <v>360</v>
      </c>
      <c r="AF6315">
        <v>2704</v>
      </c>
      <c r="AG6315">
        <v>2134</v>
      </c>
      <c r="AH6315" t="s">
        <v>29514</v>
      </c>
    </row>
    <row r="6316" spans="1:34" x14ac:dyDescent="0.25">
      <c r="A6316">
        <v>6315</v>
      </c>
      <c r="B6316" t="s">
        <v>29514</v>
      </c>
      <c r="C6316" t="s">
        <v>29514</v>
      </c>
      <c r="D6316" t="s">
        <v>29514</v>
      </c>
      <c r="E6316">
        <v>25191</v>
      </c>
      <c r="F6316" t="s">
        <v>30072</v>
      </c>
      <c r="G6316" t="s">
        <v>32</v>
      </c>
      <c r="H6316">
        <v>0.65227800000000002</v>
      </c>
      <c r="I6316">
        <v>41.618943999999999</v>
      </c>
      <c r="J6316" s="9">
        <v>45604.25</v>
      </c>
      <c r="L6316" t="s">
        <v>36</v>
      </c>
      <c r="O6316" t="s">
        <v>36</v>
      </c>
      <c r="P6316">
        <v>1.47</v>
      </c>
      <c r="R6316">
        <v>1.1950000000000001</v>
      </c>
      <c r="S6316" t="s">
        <v>36</v>
      </c>
      <c r="U6316" t="s">
        <v>36</v>
      </c>
      <c r="V6316" t="s">
        <v>36</v>
      </c>
      <c r="Z6316" t="s">
        <v>36</v>
      </c>
      <c r="AA6316" t="s">
        <v>57</v>
      </c>
      <c r="AB6316" t="s">
        <v>38</v>
      </c>
      <c r="AC6316" t="s">
        <v>66</v>
      </c>
      <c r="AD6316" t="s">
        <v>74</v>
      </c>
      <c r="AE6316" t="s">
        <v>101</v>
      </c>
      <c r="AF6316">
        <v>2704</v>
      </c>
      <c r="AG6316">
        <v>2134</v>
      </c>
      <c r="AH6316" t="s">
        <v>29514</v>
      </c>
    </row>
    <row r="6317" spans="1:34" x14ac:dyDescent="0.25">
      <c r="A6317">
        <v>6316</v>
      </c>
      <c r="B6317" t="s">
        <v>29514</v>
      </c>
      <c r="C6317" t="s">
        <v>29514</v>
      </c>
      <c r="D6317" t="s">
        <v>29514</v>
      </c>
      <c r="E6317">
        <v>25191</v>
      </c>
      <c r="F6317" t="s">
        <v>30075</v>
      </c>
      <c r="G6317" t="s">
        <v>32</v>
      </c>
      <c r="H6317">
        <v>0.55177799999999999</v>
      </c>
      <c r="I6317">
        <v>41.651778</v>
      </c>
      <c r="J6317" s="9">
        <v>45604</v>
      </c>
      <c r="K6317">
        <v>1.5189999999999999</v>
      </c>
      <c r="L6317" t="s">
        <v>36</v>
      </c>
      <c r="N6317">
        <v>1.679</v>
      </c>
      <c r="O6317" t="s">
        <v>36</v>
      </c>
      <c r="P6317">
        <v>1.4490000000000001</v>
      </c>
      <c r="Q6317">
        <v>1.5389999999999999</v>
      </c>
      <c r="S6317" t="s">
        <v>36</v>
      </c>
      <c r="U6317" t="s">
        <v>36</v>
      </c>
      <c r="V6317" t="s">
        <v>36</v>
      </c>
      <c r="Z6317" t="s">
        <v>36</v>
      </c>
      <c r="AA6317" t="s">
        <v>517</v>
      </c>
      <c r="AB6317" t="s">
        <v>38</v>
      </c>
      <c r="AC6317" t="s">
        <v>66</v>
      </c>
      <c r="AD6317" t="s">
        <v>26924</v>
      </c>
      <c r="AE6317" t="s">
        <v>88</v>
      </c>
      <c r="AF6317">
        <v>2704</v>
      </c>
      <c r="AG6317">
        <v>2134</v>
      </c>
      <c r="AH6317" t="s">
        <v>29514</v>
      </c>
    </row>
    <row r="6318" spans="1:34" x14ac:dyDescent="0.25">
      <c r="A6318">
        <v>6317</v>
      </c>
      <c r="B6318" t="s">
        <v>29514</v>
      </c>
      <c r="C6318" t="s">
        <v>29514</v>
      </c>
      <c r="D6318" t="s">
        <v>29514</v>
      </c>
      <c r="E6318">
        <v>25191</v>
      </c>
      <c r="F6318" t="s">
        <v>30078</v>
      </c>
      <c r="G6318" t="s">
        <v>77</v>
      </c>
      <c r="H6318">
        <v>0.67663899999999999</v>
      </c>
      <c r="I6318">
        <v>41.609777999999999</v>
      </c>
      <c r="J6318" s="9">
        <v>45602.761111111111</v>
      </c>
      <c r="L6318" t="s">
        <v>36</v>
      </c>
      <c r="O6318" t="s">
        <v>36</v>
      </c>
      <c r="P6318">
        <v>1.9670000000000001</v>
      </c>
      <c r="S6318" t="s">
        <v>36</v>
      </c>
      <c r="U6318" t="s">
        <v>36</v>
      </c>
      <c r="V6318" t="s">
        <v>36</v>
      </c>
      <c r="Z6318" t="s">
        <v>36</v>
      </c>
      <c r="AA6318" t="s">
        <v>24152</v>
      </c>
      <c r="AB6318" t="s">
        <v>58</v>
      </c>
      <c r="AC6318" t="s">
        <v>39</v>
      </c>
      <c r="AD6318" t="s">
        <v>74</v>
      </c>
      <c r="AE6318" t="s">
        <v>95</v>
      </c>
      <c r="AF6318">
        <v>2704</v>
      </c>
      <c r="AG6318">
        <v>2134</v>
      </c>
      <c r="AH6318" t="s">
        <v>29514</v>
      </c>
    </row>
    <row r="6319" spans="1:34" x14ac:dyDescent="0.25">
      <c r="A6319">
        <v>6318</v>
      </c>
      <c r="B6319" t="s">
        <v>29514</v>
      </c>
      <c r="C6319" t="s">
        <v>29514</v>
      </c>
      <c r="D6319" t="s">
        <v>29514</v>
      </c>
      <c r="E6319">
        <v>25191</v>
      </c>
      <c r="F6319" t="s">
        <v>30081</v>
      </c>
      <c r="G6319" t="s">
        <v>45</v>
      </c>
      <c r="H6319">
        <v>0.66166700000000001</v>
      </c>
      <c r="I6319">
        <v>41.624333</v>
      </c>
      <c r="J6319" s="9">
        <v>45603.380555555559</v>
      </c>
      <c r="L6319" t="s">
        <v>36</v>
      </c>
      <c r="O6319" t="s">
        <v>36</v>
      </c>
      <c r="P6319">
        <v>1.544</v>
      </c>
      <c r="S6319" t="s">
        <v>36</v>
      </c>
      <c r="U6319" t="s">
        <v>36</v>
      </c>
      <c r="V6319" t="s">
        <v>36</v>
      </c>
      <c r="Z6319" t="s">
        <v>36</v>
      </c>
      <c r="AA6319" t="s">
        <v>10828</v>
      </c>
      <c r="AB6319" t="s">
        <v>38</v>
      </c>
      <c r="AC6319" t="s">
        <v>39</v>
      </c>
      <c r="AD6319" t="s">
        <v>7378</v>
      </c>
      <c r="AE6319" t="s">
        <v>7450</v>
      </c>
      <c r="AF6319">
        <v>2704</v>
      </c>
      <c r="AG6319">
        <v>2134</v>
      </c>
      <c r="AH6319" t="s">
        <v>29514</v>
      </c>
    </row>
    <row r="6320" spans="1:34" x14ac:dyDescent="0.25">
      <c r="A6320">
        <v>6319</v>
      </c>
      <c r="B6320" t="s">
        <v>29514</v>
      </c>
      <c r="C6320" t="s">
        <v>29514</v>
      </c>
      <c r="D6320" t="s">
        <v>29514</v>
      </c>
      <c r="E6320">
        <v>25191</v>
      </c>
      <c r="F6320" t="s">
        <v>30084</v>
      </c>
      <c r="G6320" t="s">
        <v>45</v>
      </c>
      <c r="H6320">
        <v>0.650972</v>
      </c>
      <c r="I6320">
        <v>41.616194</v>
      </c>
      <c r="J6320" s="9">
        <v>45600.694444444445</v>
      </c>
      <c r="L6320" t="s">
        <v>36</v>
      </c>
      <c r="O6320" t="s">
        <v>36</v>
      </c>
      <c r="P6320">
        <v>1.2549999999999999</v>
      </c>
      <c r="S6320" t="s">
        <v>36</v>
      </c>
      <c r="U6320" t="s">
        <v>36</v>
      </c>
      <c r="V6320" t="s">
        <v>36</v>
      </c>
      <c r="Z6320" t="s">
        <v>36</v>
      </c>
      <c r="AA6320" t="s">
        <v>30088</v>
      </c>
      <c r="AB6320" t="s">
        <v>38</v>
      </c>
      <c r="AC6320" t="s">
        <v>39</v>
      </c>
      <c r="AD6320" t="s">
        <v>74</v>
      </c>
      <c r="AE6320" t="s">
        <v>75</v>
      </c>
      <c r="AF6320">
        <v>2704</v>
      </c>
      <c r="AG6320">
        <v>2134</v>
      </c>
      <c r="AH6320" t="s">
        <v>29514</v>
      </c>
    </row>
    <row r="6321" spans="1:34" x14ac:dyDescent="0.25">
      <c r="A6321">
        <v>6320</v>
      </c>
      <c r="B6321" t="s">
        <v>29514</v>
      </c>
      <c r="C6321" t="s">
        <v>29514</v>
      </c>
      <c r="D6321" t="s">
        <v>29514</v>
      </c>
      <c r="E6321">
        <v>25191</v>
      </c>
      <c r="F6321" t="s">
        <v>30089</v>
      </c>
      <c r="G6321" t="s">
        <v>32</v>
      </c>
      <c r="H6321">
        <v>0.65247200000000005</v>
      </c>
      <c r="I6321">
        <v>41.614750000000001</v>
      </c>
      <c r="J6321" s="9">
        <v>45604</v>
      </c>
      <c r="K6321">
        <v>1.5189999999999999</v>
      </c>
      <c r="L6321" t="s">
        <v>36</v>
      </c>
      <c r="N6321">
        <v>1.669</v>
      </c>
      <c r="O6321" t="s">
        <v>36</v>
      </c>
      <c r="P6321">
        <v>1.4590000000000001</v>
      </c>
      <c r="R6321">
        <v>1.21</v>
      </c>
      <c r="S6321" t="s">
        <v>36</v>
      </c>
      <c r="U6321" t="s">
        <v>36</v>
      </c>
      <c r="V6321" t="s">
        <v>36</v>
      </c>
      <c r="Z6321" t="s">
        <v>36</v>
      </c>
      <c r="AA6321" t="s">
        <v>49</v>
      </c>
      <c r="AB6321" t="s">
        <v>38</v>
      </c>
      <c r="AC6321" t="s">
        <v>66</v>
      </c>
      <c r="AD6321" t="s">
        <v>74</v>
      </c>
      <c r="AE6321" t="s">
        <v>101</v>
      </c>
      <c r="AF6321">
        <v>2704</v>
      </c>
      <c r="AG6321">
        <v>2134</v>
      </c>
      <c r="AH6321" t="s">
        <v>29514</v>
      </c>
    </row>
    <row r="6322" spans="1:34" x14ac:dyDescent="0.25">
      <c r="A6322">
        <v>6321</v>
      </c>
      <c r="B6322" t="s">
        <v>29514</v>
      </c>
      <c r="C6322" t="s">
        <v>29514</v>
      </c>
      <c r="D6322" t="s">
        <v>29514</v>
      </c>
      <c r="E6322">
        <v>25191</v>
      </c>
      <c r="F6322" t="s">
        <v>30092</v>
      </c>
      <c r="G6322" t="s">
        <v>32</v>
      </c>
      <c r="H6322">
        <v>0.64949999999999997</v>
      </c>
      <c r="I6322">
        <v>41.615583000000001</v>
      </c>
      <c r="J6322" s="9">
        <v>45604.635416666664</v>
      </c>
      <c r="K6322">
        <v>1.3420000000000001</v>
      </c>
      <c r="L6322" t="s">
        <v>36</v>
      </c>
      <c r="O6322" t="s">
        <v>36</v>
      </c>
      <c r="P6322">
        <v>1.2549999999999999</v>
      </c>
      <c r="S6322" t="s">
        <v>36</v>
      </c>
      <c r="U6322" t="s">
        <v>36</v>
      </c>
      <c r="V6322" t="s">
        <v>36</v>
      </c>
      <c r="Z6322" t="s">
        <v>36</v>
      </c>
      <c r="AA6322" t="s">
        <v>9028</v>
      </c>
      <c r="AB6322" t="s">
        <v>38</v>
      </c>
      <c r="AC6322" t="s">
        <v>39</v>
      </c>
      <c r="AD6322" t="s">
        <v>74</v>
      </c>
      <c r="AE6322" t="s">
        <v>101</v>
      </c>
      <c r="AF6322">
        <v>2704</v>
      </c>
      <c r="AG6322">
        <v>2134</v>
      </c>
      <c r="AH6322" t="s">
        <v>29514</v>
      </c>
    </row>
    <row r="6323" spans="1:34" x14ac:dyDescent="0.25">
      <c r="A6323">
        <v>6322</v>
      </c>
      <c r="B6323" t="s">
        <v>29514</v>
      </c>
      <c r="C6323" t="s">
        <v>29514</v>
      </c>
      <c r="D6323" t="s">
        <v>29514</v>
      </c>
      <c r="E6323">
        <v>25191</v>
      </c>
      <c r="F6323" t="s">
        <v>30095</v>
      </c>
      <c r="G6323" t="s">
        <v>77</v>
      </c>
      <c r="H6323">
        <v>0.66433299999999995</v>
      </c>
      <c r="I6323">
        <v>41.628889000000001</v>
      </c>
      <c r="J6323" s="9">
        <v>45600.495138888888</v>
      </c>
      <c r="L6323" t="s">
        <v>36</v>
      </c>
      <c r="O6323" t="s">
        <v>36</v>
      </c>
      <c r="P6323">
        <v>1.38</v>
      </c>
      <c r="S6323" t="s">
        <v>36</v>
      </c>
      <c r="U6323" t="s">
        <v>36</v>
      </c>
      <c r="V6323" t="s">
        <v>36</v>
      </c>
      <c r="Z6323" t="s">
        <v>36</v>
      </c>
      <c r="AA6323" t="s">
        <v>1345</v>
      </c>
      <c r="AB6323" t="s">
        <v>58</v>
      </c>
      <c r="AC6323" t="s">
        <v>39</v>
      </c>
      <c r="AD6323" t="s">
        <v>4242</v>
      </c>
      <c r="AE6323" t="s">
        <v>790</v>
      </c>
      <c r="AF6323">
        <v>2704</v>
      </c>
      <c r="AG6323">
        <v>2134</v>
      </c>
      <c r="AH6323" t="s">
        <v>29514</v>
      </c>
    </row>
    <row r="6324" spans="1:34" x14ac:dyDescent="0.25">
      <c r="A6324">
        <v>6323</v>
      </c>
      <c r="B6324" t="s">
        <v>29514</v>
      </c>
      <c r="C6324" t="s">
        <v>29514</v>
      </c>
      <c r="D6324" t="s">
        <v>30098</v>
      </c>
      <c r="E6324">
        <v>25198</v>
      </c>
      <c r="F6324" t="s">
        <v>30100</v>
      </c>
      <c r="G6324" t="s">
        <v>32</v>
      </c>
      <c r="H6324">
        <v>0.592611</v>
      </c>
      <c r="I6324">
        <v>41.631943999999997</v>
      </c>
      <c r="J6324" s="9">
        <v>45602.000694444447</v>
      </c>
      <c r="K6324">
        <v>1.599</v>
      </c>
      <c r="L6324" t="s">
        <v>36</v>
      </c>
      <c r="M6324">
        <v>1.6990000000000001</v>
      </c>
      <c r="N6324">
        <v>1.7210000000000001</v>
      </c>
      <c r="O6324" t="s">
        <v>36</v>
      </c>
      <c r="P6324">
        <v>1.4890000000000001</v>
      </c>
      <c r="Q6324">
        <v>1.569</v>
      </c>
      <c r="S6324" t="s">
        <v>36</v>
      </c>
      <c r="U6324" t="s">
        <v>36</v>
      </c>
      <c r="V6324" t="s">
        <v>36</v>
      </c>
      <c r="Z6324" t="s">
        <v>36</v>
      </c>
      <c r="AA6324" t="s">
        <v>57</v>
      </c>
      <c r="AB6324" t="s">
        <v>38</v>
      </c>
      <c r="AC6324" t="s">
        <v>39</v>
      </c>
      <c r="AD6324" t="s">
        <v>40</v>
      </c>
      <c r="AE6324" t="s">
        <v>41</v>
      </c>
      <c r="AF6324">
        <v>2705</v>
      </c>
      <c r="AG6324">
        <v>2134</v>
      </c>
      <c r="AH6324" t="s">
        <v>30098</v>
      </c>
    </row>
    <row r="6325" spans="1:34" x14ac:dyDescent="0.25">
      <c r="A6325">
        <v>6324</v>
      </c>
      <c r="B6325" t="s">
        <v>29514</v>
      </c>
      <c r="C6325" t="s">
        <v>29514</v>
      </c>
      <c r="D6325" t="s">
        <v>30098</v>
      </c>
      <c r="E6325">
        <v>25195</v>
      </c>
      <c r="F6325" t="s">
        <v>30103</v>
      </c>
      <c r="G6325" t="s">
        <v>32</v>
      </c>
      <c r="H6325">
        <v>0.56613899999999995</v>
      </c>
      <c r="I6325">
        <v>41.645305999999998</v>
      </c>
      <c r="J6325" s="9">
        <v>45604.094444444447</v>
      </c>
      <c r="K6325">
        <v>1.4590000000000001</v>
      </c>
      <c r="L6325" t="s">
        <v>36</v>
      </c>
      <c r="N6325">
        <v>1.569</v>
      </c>
      <c r="O6325" t="s">
        <v>36</v>
      </c>
      <c r="P6325">
        <v>1.359</v>
      </c>
      <c r="Q6325">
        <v>1.409</v>
      </c>
      <c r="S6325" t="s">
        <v>36</v>
      </c>
      <c r="U6325" t="s">
        <v>36</v>
      </c>
      <c r="V6325" t="s">
        <v>36</v>
      </c>
      <c r="Z6325" t="s">
        <v>36</v>
      </c>
      <c r="AA6325" t="s">
        <v>467</v>
      </c>
      <c r="AB6325" t="s">
        <v>38</v>
      </c>
      <c r="AC6325" t="s">
        <v>66</v>
      </c>
      <c r="AD6325" t="s">
        <v>67</v>
      </c>
      <c r="AE6325" t="s">
        <v>88</v>
      </c>
      <c r="AF6325">
        <v>2705</v>
      </c>
      <c r="AG6325">
        <v>2134</v>
      </c>
      <c r="AH6325" t="s">
        <v>30098</v>
      </c>
    </row>
    <row r="6326" spans="1:34" x14ac:dyDescent="0.25">
      <c r="A6326">
        <v>6325</v>
      </c>
      <c r="B6326" t="s">
        <v>29514</v>
      </c>
      <c r="C6326" t="s">
        <v>29514</v>
      </c>
      <c r="D6326" t="s">
        <v>30098</v>
      </c>
      <c r="E6326">
        <v>25195</v>
      </c>
      <c r="F6326" t="s">
        <v>30106</v>
      </c>
      <c r="G6326" t="s">
        <v>45</v>
      </c>
      <c r="H6326">
        <v>0.60688900000000001</v>
      </c>
      <c r="I6326">
        <v>41.663916999999998</v>
      </c>
      <c r="J6326" s="9">
        <v>45593.324999999997</v>
      </c>
      <c r="L6326" t="s">
        <v>36</v>
      </c>
      <c r="O6326" t="s">
        <v>36</v>
      </c>
      <c r="S6326" t="s">
        <v>36</v>
      </c>
      <c r="U6326" t="s">
        <v>36</v>
      </c>
      <c r="V6326" t="s">
        <v>36</v>
      </c>
      <c r="X6326">
        <v>1.2090000000000001</v>
      </c>
      <c r="Y6326">
        <v>1.149</v>
      </c>
      <c r="Z6326" t="s">
        <v>36</v>
      </c>
      <c r="AA6326" t="s">
        <v>30110</v>
      </c>
      <c r="AB6326" t="s">
        <v>38</v>
      </c>
      <c r="AC6326" t="s">
        <v>39</v>
      </c>
      <c r="AD6326" t="s">
        <v>74</v>
      </c>
      <c r="AE6326" t="s">
        <v>101</v>
      </c>
      <c r="AF6326">
        <v>2705</v>
      </c>
      <c r="AG6326">
        <v>2134</v>
      </c>
      <c r="AH6326" t="s">
        <v>30098</v>
      </c>
    </row>
    <row r="6327" spans="1:34" x14ac:dyDescent="0.25">
      <c r="A6327">
        <v>6326</v>
      </c>
      <c r="B6327" t="s">
        <v>29514</v>
      </c>
      <c r="C6327" t="s">
        <v>29514</v>
      </c>
      <c r="D6327" t="s">
        <v>30111</v>
      </c>
      <c r="E6327">
        <v>25113</v>
      </c>
      <c r="F6327" t="s">
        <v>30113</v>
      </c>
      <c r="G6327" t="s">
        <v>32</v>
      </c>
      <c r="H6327">
        <v>0.41025</v>
      </c>
      <c r="I6327">
        <v>41.702361000000003</v>
      </c>
      <c r="J6327" s="9">
        <v>45602.43472222222</v>
      </c>
      <c r="L6327" t="s">
        <v>36</v>
      </c>
      <c r="O6327" t="s">
        <v>36</v>
      </c>
      <c r="P6327">
        <v>1.3129999999999999</v>
      </c>
      <c r="R6327">
        <v>0.93300000000000005</v>
      </c>
      <c r="S6327" t="s">
        <v>36</v>
      </c>
      <c r="U6327" t="s">
        <v>36</v>
      </c>
      <c r="V6327" t="s">
        <v>36</v>
      </c>
      <c r="Z6327" t="s">
        <v>36</v>
      </c>
      <c r="AA6327" t="s">
        <v>30116</v>
      </c>
      <c r="AB6327" t="s">
        <v>38</v>
      </c>
      <c r="AC6327" t="s">
        <v>39</v>
      </c>
      <c r="AD6327" t="s">
        <v>30117</v>
      </c>
      <c r="AE6327" t="s">
        <v>30118</v>
      </c>
      <c r="AF6327">
        <v>2706</v>
      </c>
      <c r="AG6327">
        <v>2134</v>
      </c>
      <c r="AH6327" t="s">
        <v>30111</v>
      </c>
    </row>
    <row r="6328" spans="1:34" x14ac:dyDescent="0.25">
      <c r="A6328">
        <v>6327</v>
      </c>
      <c r="B6328" t="s">
        <v>29514</v>
      </c>
      <c r="C6328" t="s">
        <v>29514</v>
      </c>
      <c r="D6328" t="s">
        <v>29514</v>
      </c>
      <c r="E6328">
        <v>25192</v>
      </c>
      <c r="F6328" t="s">
        <v>30120</v>
      </c>
      <c r="G6328" t="s">
        <v>45</v>
      </c>
      <c r="H6328">
        <v>0.59786099999999998</v>
      </c>
      <c r="I6328">
        <v>41.599221999999997</v>
      </c>
      <c r="J6328" s="9">
        <v>45604.000694444447</v>
      </c>
      <c r="K6328">
        <v>1.355</v>
      </c>
      <c r="L6328" t="s">
        <v>36</v>
      </c>
      <c r="O6328" t="s">
        <v>36</v>
      </c>
      <c r="P6328">
        <v>1.2549999999999999</v>
      </c>
      <c r="S6328" t="s">
        <v>36</v>
      </c>
      <c r="U6328" t="s">
        <v>36</v>
      </c>
      <c r="V6328" t="s">
        <v>36</v>
      </c>
      <c r="Z6328" t="s">
        <v>36</v>
      </c>
      <c r="AA6328" t="s">
        <v>7173</v>
      </c>
      <c r="AB6328" t="s">
        <v>38</v>
      </c>
      <c r="AC6328" t="s">
        <v>39</v>
      </c>
      <c r="AD6328" t="s">
        <v>74</v>
      </c>
      <c r="AE6328" t="s">
        <v>30123</v>
      </c>
      <c r="AF6328">
        <v>2704</v>
      </c>
      <c r="AG6328">
        <v>2134</v>
      </c>
      <c r="AH6328" t="s">
        <v>29514</v>
      </c>
    </row>
    <row r="6329" spans="1:34" x14ac:dyDescent="0.25">
      <c r="A6329">
        <v>6328</v>
      </c>
      <c r="B6329" t="s">
        <v>29514</v>
      </c>
      <c r="C6329" t="s">
        <v>29514</v>
      </c>
      <c r="D6329" t="s">
        <v>29514</v>
      </c>
      <c r="E6329">
        <v>25194</v>
      </c>
      <c r="F6329" t="s">
        <v>30125</v>
      </c>
      <c r="G6329" t="s">
        <v>45</v>
      </c>
      <c r="H6329">
        <v>0.61611099999999996</v>
      </c>
      <c r="I6329">
        <v>41.607889</v>
      </c>
      <c r="J6329" s="9">
        <v>45602.793055555558</v>
      </c>
      <c r="K6329">
        <v>1.5389999999999999</v>
      </c>
      <c r="L6329" t="s">
        <v>36</v>
      </c>
      <c r="N6329">
        <v>1.669</v>
      </c>
      <c r="O6329" t="s">
        <v>36</v>
      </c>
      <c r="P6329">
        <v>1.4790000000000001</v>
      </c>
      <c r="Q6329">
        <v>1.5189999999999999</v>
      </c>
      <c r="S6329" t="s">
        <v>36</v>
      </c>
      <c r="U6329" t="s">
        <v>36</v>
      </c>
      <c r="V6329" t="s">
        <v>36</v>
      </c>
      <c r="W6329">
        <v>1.05</v>
      </c>
      <c r="Z6329" t="s">
        <v>36</v>
      </c>
      <c r="AA6329" t="s">
        <v>49</v>
      </c>
      <c r="AB6329" t="s">
        <v>38</v>
      </c>
      <c r="AC6329" t="s">
        <v>39</v>
      </c>
      <c r="AD6329" t="s">
        <v>67</v>
      </c>
      <c r="AE6329" t="s">
        <v>88</v>
      </c>
      <c r="AF6329">
        <v>2704</v>
      </c>
      <c r="AG6329">
        <v>2134</v>
      </c>
      <c r="AH6329" t="s">
        <v>29514</v>
      </c>
    </row>
    <row r="6330" spans="1:34" x14ac:dyDescent="0.25">
      <c r="A6330">
        <v>6329</v>
      </c>
      <c r="B6330" t="s">
        <v>29514</v>
      </c>
      <c r="C6330" t="s">
        <v>30129</v>
      </c>
      <c r="D6330" t="s">
        <v>30129</v>
      </c>
      <c r="E6330">
        <v>25726</v>
      </c>
      <c r="F6330" t="s">
        <v>30131</v>
      </c>
      <c r="G6330" t="s">
        <v>32</v>
      </c>
      <c r="H6330">
        <v>1.6811389999999999</v>
      </c>
      <c r="I6330">
        <v>42.364443999999999</v>
      </c>
      <c r="J6330" s="9">
        <v>45594.492361111108</v>
      </c>
      <c r="K6330">
        <v>1.448</v>
      </c>
      <c r="L6330" t="s">
        <v>36</v>
      </c>
      <c r="O6330" t="s">
        <v>36</v>
      </c>
      <c r="P6330">
        <v>1.3759999999999999</v>
      </c>
      <c r="S6330" t="s">
        <v>36</v>
      </c>
      <c r="U6330" t="s">
        <v>36</v>
      </c>
      <c r="V6330" t="s">
        <v>36</v>
      </c>
      <c r="Z6330" t="s">
        <v>36</v>
      </c>
      <c r="AA6330" t="s">
        <v>30135</v>
      </c>
      <c r="AB6330" t="s">
        <v>38</v>
      </c>
      <c r="AC6330" t="s">
        <v>39</v>
      </c>
      <c r="AD6330" t="s">
        <v>40</v>
      </c>
      <c r="AE6330" t="s">
        <v>27170</v>
      </c>
      <c r="AF6330">
        <v>2709</v>
      </c>
      <c r="AG6330">
        <v>2136</v>
      </c>
      <c r="AH6330" t="s">
        <v>30129</v>
      </c>
    </row>
    <row r="6331" spans="1:34" x14ac:dyDescent="0.25">
      <c r="A6331">
        <v>6330</v>
      </c>
      <c r="B6331" t="s">
        <v>29514</v>
      </c>
      <c r="C6331" t="s">
        <v>30136</v>
      </c>
      <c r="D6331" t="s">
        <v>30136</v>
      </c>
      <c r="E6331">
        <v>25179</v>
      </c>
      <c r="F6331" t="s">
        <v>30138</v>
      </c>
      <c r="G6331" t="s">
        <v>77</v>
      </c>
      <c r="H6331">
        <v>0.50875000000000004</v>
      </c>
      <c r="I6331">
        <v>41.366222</v>
      </c>
      <c r="J6331" s="9">
        <v>45600.557638888888</v>
      </c>
      <c r="L6331" t="s">
        <v>36</v>
      </c>
      <c r="O6331" t="s">
        <v>36</v>
      </c>
      <c r="R6331">
        <v>0.90700000000000003</v>
      </c>
      <c r="S6331" t="s">
        <v>36</v>
      </c>
      <c r="U6331" t="s">
        <v>36</v>
      </c>
      <c r="V6331" t="s">
        <v>36</v>
      </c>
      <c r="Z6331" t="s">
        <v>36</v>
      </c>
      <c r="AA6331" t="s">
        <v>30142</v>
      </c>
      <c r="AB6331" t="s">
        <v>58</v>
      </c>
      <c r="AC6331" t="s">
        <v>39</v>
      </c>
      <c r="AD6331" t="s">
        <v>74</v>
      </c>
      <c r="AE6331" t="s">
        <v>101</v>
      </c>
      <c r="AF6331">
        <v>2749</v>
      </c>
      <c r="AG6331">
        <v>2182</v>
      </c>
      <c r="AH6331" t="s">
        <v>30136</v>
      </c>
    </row>
    <row r="6332" spans="1:34" x14ac:dyDescent="0.25">
      <c r="A6332">
        <v>6331</v>
      </c>
      <c r="B6332" t="s">
        <v>29514</v>
      </c>
      <c r="C6332" t="s">
        <v>30136</v>
      </c>
      <c r="D6332" t="s">
        <v>30136</v>
      </c>
      <c r="E6332">
        <v>25179</v>
      </c>
      <c r="F6332" t="s">
        <v>30143</v>
      </c>
      <c r="G6332" t="s">
        <v>45</v>
      </c>
      <c r="H6332">
        <v>0.50716700000000003</v>
      </c>
      <c r="I6332">
        <v>41.365082999999998</v>
      </c>
      <c r="J6332" s="9">
        <v>45604.45208333333</v>
      </c>
      <c r="K6332">
        <v>1.3779999999999999</v>
      </c>
      <c r="L6332" t="s">
        <v>36</v>
      </c>
      <c r="O6332" t="s">
        <v>36</v>
      </c>
      <c r="P6332">
        <v>1.2929999999999999</v>
      </c>
      <c r="R6332">
        <v>0.90700000000000003</v>
      </c>
      <c r="S6332" t="s">
        <v>36</v>
      </c>
      <c r="U6332" t="s">
        <v>36</v>
      </c>
      <c r="V6332" t="s">
        <v>36</v>
      </c>
      <c r="Z6332" t="s">
        <v>36</v>
      </c>
      <c r="AA6332" t="s">
        <v>30146</v>
      </c>
      <c r="AB6332" t="s">
        <v>38</v>
      </c>
      <c r="AC6332" t="s">
        <v>39</v>
      </c>
      <c r="AD6332" t="s">
        <v>30147</v>
      </c>
      <c r="AE6332" t="s">
        <v>95</v>
      </c>
      <c r="AF6332">
        <v>2749</v>
      </c>
      <c r="AG6332">
        <v>2182</v>
      </c>
      <c r="AH6332" t="s">
        <v>30136</v>
      </c>
    </row>
    <row r="6333" spans="1:34" x14ac:dyDescent="0.25">
      <c r="A6333">
        <v>6332</v>
      </c>
      <c r="B6333" t="s">
        <v>29514</v>
      </c>
      <c r="C6333" t="s">
        <v>30148</v>
      </c>
      <c r="D6333" t="s">
        <v>30148</v>
      </c>
      <c r="E6333">
        <v>25242</v>
      </c>
      <c r="F6333" t="s">
        <v>30150</v>
      </c>
      <c r="G6333" t="s">
        <v>32</v>
      </c>
      <c r="H6333">
        <v>0.88730600000000004</v>
      </c>
      <c r="I6333">
        <v>41.605417000000003</v>
      </c>
      <c r="J6333" s="9">
        <v>45602.734027777777</v>
      </c>
      <c r="K6333">
        <v>1.359</v>
      </c>
      <c r="L6333" t="s">
        <v>36</v>
      </c>
      <c r="O6333" t="s">
        <v>36</v>
      </c>
      <c r="P6333">
        <v>1.254</v>
      </c>
      <c r="R6333">
        <v>0.89600000000000002</v>
      </c>
      <c r="S6333" t="s">
        <v>36</v>
      </c>
      <c r="U6333" t="s">
        <v>36</v>
      </c>
      <c r="V6333" t="s">
        <v>36</v>
      </c>
      <c r="Z6333" t="s">
        <v>36</v>
      </c>
      <c r="AA6333" t="s">
        <v>30154</v>
      </c>
      <c r="AB6333" t="s">
        <v>38</v>
      </c>
      <c r="AC6333" t="s">
        <v>39</v>
      </c>
      <c r="AD6333" t="s">
        <v>74</v>
      </c>
      <c r="AE6333" t="s">
        <v>101</v>
      </c>
      <c r="AF6333">
        <v>2842</v>
      </c>
      <c r="AG6333">
        <v>2268</v>
      </c>
      <c r="AH6333" t="s">
        <v>30148</v>
      </c>
    </row>
    <row r="6334" spans="1:34" x14ac:dyDescent="0.25">
      <c r="A6334">
        <v>6333</v>
      </c>
      <c r="B6334" t="s">
        <v>29514</v>
      </c>
      <c r="C6334" t="s">
        <v>30155</v>
      </c>
      <c r="D6334" t="s">
        <v>30155</v>
      </c>
      <c r="E6334">
        <v>25230</v>
      </c>
      <c r="F6334" t="s">
        <v>30157</v>
      </c>
      <c r="G6334" t="s">
        <v>32</v>
      </c>
      <c r="H6334">
        <v>0.88780599999999998</v>
      </c>
      <c r="I6334">
        <v>41.629694000000001</v>
      </c>
      <c r="J6334" s="9">
        <v>45604</v>
      </c>
      <c r="K6334">
        <v>1.5189999999999999</v>
      </c>
      <c r="L6334" t="s">
        <v>36</v>
      </c>
      <c r="N6334">
        <v>1.639</v>
      </c>
      <c r="O6334" t="s">
        <v>36</v>
      </c>
      <c r="P6334">
        <v>1.4490000000000001</v>
      </c>
      <c r="R6334">
        <v>1.093</v>
      </c>
      <c r="S6334" t="s">
        <v>36</v>
      </c>
      <c r="U6334" t="s">
        <v>36</v>
      </c>
      <c r="V6334" t="s">
        <v>36</v>
      </c>
      <c r="Z6334" t="s">
        <v>36</v>
      </c>
      <c r="AA6334" t="s">
        <v>49</v>
      </c>
      <c r="AB6334" t="s">
        <v>38</v>
      </c>
      <c r="AC6334" t="s">
        <v>66</v>
      </c>
      <c r="AD6334" t="s">
        <v>74</v>
      </c>
      <c r="AE6334" t="s">
        <v>101</v>
      </c>
      <c r="AF6334">
        <v>2869</v>
      </c>
      <c r="AG6334">
        <v>2283</v>
      </c>
      <c r="AH6334" t="s">
        <v>30155</v>
      </c>
    </row>
    <row r="6335" spans="1:34" x14ac:dyDescent="0.25">
      <c r="A6335">
        <v>6334</v>
      </c>
      <c r="B6335" t="s">
        <v>29514</v>
      </c>
      <c r="C6335" t="s">
        <v>30155</v>
      </c>
      <c r="D6335" t="s">
        <v>30155</v>
      </c>
      <c r="E6335">
        <v>25230</v>
      </c>
      <c r="F6335" t="s">
        <v>30157</v>
      </c>
      <c r="G6335" t="s">
        <v>45</v>
      </c>
      <c r="H6335">
        <v>0.88777799999999996</v>
      </c>
      <c r="I6335">
        <v>41.630056000000003</v>
      </c>
      <c r="J6335" s="9">
        <v>45604</v>
      </c>
      <c r="K6335">
        <v>1.5189999999999999</v>
      </c>
      <c r="L6335" t="s">
        <v>36</v>
      </c>
      <c r="N6335">
        <v>1.639</v>
      </c>
      <c r="O6335" t="s">
        <v>36</v>
      </c>
      <c r="P6335">
        <v>1.4490000000000001</v>
      </c>
      <c r="Q6335">
        <v>1.5489999999999999</v>
      </c>
      <c r="R6335">
        <v>1.093</v>
      </c>
      <c r="S6335" t="s">
        <v>36</v>
      </c>
      <c r="U6335" t="s">
        <v>36</v>
      </c>
      <c r="V6335" t="s">
        <v>36</v>
      </c>
      <c r="Z6335" t="s">
        <v>36</v>
      </c>
      <c r="AA6335" t="s">
        <v>49</v>
      </c>
      <c r="AB6335" t="s">
        <v>38</v>
      </c>
      <c r="AC6335" t="s">
        <v>66</v>
      </c>
      <c r="AD6335" t="s">
        <v>67</v>
      </c>
      <c r="AE6335" t="s">
        <v>88</v>
      </c>
      <c r="AF6335">
        <v>2869</v>
      </c>
      <c r="AG6335">
        <v>2283</v>
      </c>
      <c r="AH6335" t="s">
        <v>30155</v>
      </c>
    </row>
    <row r="6336" spans="1:34" x14ac:dyDescent="0.25">
      <c r="A6336">
        <v>6335</v>
      </c>
      <c r="B6336" t="s">
        <v>29514</v>
      </c>
      <c r="C6336" t="s">
        <v>30155</v>
      </c>
      <c r="D6336" t="s">
        <v>30155</v>
      </c>
      <c r="E6336">
        <v>25230</v>
      </c>
      <c r="F6336" t="s">
        <v>30161</v>
      </c>
      <c r="G6336" t="s">
        <v>77</v>
      </c>
      <c r="H6336">
        <v>0.88694399999999995</v>
      </c>
      <c r="I6336">
        <v>41.627527999999998</v>
      </c>
      <c r="J6336" s="9">
        <v>45600.806250000001</v>
      </c>
      <c r="K6336">
        <v>1.4490000000000001</v>
      </c>
      <c r="L6336" t="s">
        <v>36</v>
      </c>
      <c r="N6336">
        <v>1.569</v>
      </c>
      <c r="O6336" t="s">
        <v>36</v>
      </c>
      <c r="P6336">
        <v>1.349</v>
      </c>
      <c r="Q6336">
        <v>1.399</v>
      </c>
      <c r="S6336" t="s">
        <v>36</v>
      </c>
      <c r="U6336" t="s">
        <v>36</v>
      </c>
      <c r="V6336" t="s">
        <v>36</v>
      </c>
      <c r="Z6336" t="s">
        <v>36</v>
      </c>
      <c r="AA6336" t="s">
        <v>23696</v>
      </c>
      <c r="AB6336" t="s">
        <v>38</v>
      </c>
      <c r="AC6336" t="s">
        <v>39</v>
      </c>
      <c r="AD6336" t="s">
        <v>74</v>
      </c>
      <c r="AE6336" t="s">
        <v>30164</v>
      </c>
      <c r="AF6336">
        <v>2869</v>
      </c>
      <c r="AG6336">
        <v>2283</v>
      </c>
      <c r="AH6336" t="s">
        <v>30155</v>
      </c>
    </row>
    <row r="6337" spans="1:34" x14ac:dyDescent="0.25">
      <c r="A6337">
        <v>6336</v>
      </c>
      <c r="B6337" t="s">
        <v>29514</v>
      </c>
      <c r="C6337" t="s">
        <v>30155</v>
      </c>
      <c r="D6337" t="s">
        <v>30155</v>
      </c>
      <c r="E6337">
        <v>25230</v>
      </c>
      <c r="F6337" t="s">
        <v>30165</v>
      </c>
      <c r="G6337" t="s">
        <v>32</v>
      </c>
      <c r="H6337">
        <v>0.89038899999999999</v>
      </c>
      <c r="I6337">
        <v>41.621555999999998</v>
      </c>
      <c r="J6337" s="9">
        <v>45604</v>
      </c>
      <c r="K6337">
        <v>1.599</v>
      </c>
      <c r="L6337" t="s">
        <v>36</v>
      </c>
      <c r="M6337">
        <v>1.649</v>
      </c>
      <c r="O6337" t="s">
        <v>36</v>
      </c>
      <c r="P6337">
        <v>1.478</v>
      </c>
      <c r="Q6337">
        <v>1.5509999999999999</v>
      </c>
      <c r="S6337" t="s">
        <v>36</v>
      </c>
      <c r="U6337" t="s">
        <v>36</v>
      </c>
      <c r="V6337" t="s">
        <v>36</v>
      </c>
      <c r="Z6337" t="s">
        <v>36</v>
      </c>
      <c r="AA6337" t="s">
        <v>57</v>
      </c>
      <c r="AB6337" t="s">
        <v>38</v>
      </c>
      <c r="AC6337" t="s">
        <v>66</v>
      </c>
      <c r="AD6337" t="s">
        <v>67</v>
      </c>
      <c r="AE6337" t="s">
        <v>88</v>
      </c>
      <c r="AF6337">
        <v>2869</v>
      </c>
      <c r="AG6337">
        <v>2283</v>
      </c>
      <c r="AH6337" t="s">
        <v>30155</v>
      </c>
    </row>
    <row r="6338" spans="1:34" x14ac:dyDescent="0.25">
      <c r="A6338">
        <v>6337</v>
      </c>
      <c r="B6338" t="s">
        <v>29514</v>
      </c>
      <c r="C6338" t="s">
        <v>30168</v>
      </c>
      <c r="D6338" t="s">
        <v>30169</v>
      </c>
      <c r="E6338">
        <v>25711</v>
      </c>
      <c r="F6338" t="s">
        <v>30171</v>
      </c>
      <c r="G6338" t="s">
        <v>32</v>
      </c>
      <c r="H6338">
        <v>1.4282779999999999</v>
      </c>
      <c r="I6338">
        <v>42.346611000000003</v>
      </c>
      <c r="J6338" s="9">
        <v>45602.754166666666</v>
      </c>
      <c r="K6338">
        <v>1.5669999999999999</v>
      </c>
      <c r="L6338" t="s">
        <v>36</v>
      </c>
      <c r="N6338">
        <v>1.7070000000000001</v>
      </c>
      <c r="O6338" t="s">
        <v>36</v>
      </c>
      <c r="P6338">
        <v>1.4890000000000001</v>
      </c>
      <c r="R6338">
        <v>1.139</v>
      </c>
      <c r="S6338" t="s">
        <v>36</v>
      </c>
      <c r="U6338" t="s">
        <v>36</v>
      </c>
      <c r="V6338" t="s">
        <v>36</v>
      </c>
      <c r="Z6338" t="s">
        <v>36</v>
      </c>
      <c r="AA6338" t="s">
        <v>30175</v>
      </c>
      <c r="AB6338" t="s">
        <v>38</v>
      </c>
      <c r="AC6338" t="s">
        <v>39</v>
      </c>
      <c r="AD6338" t="s">
        <v>446</v>
      </c>
      <c r="AE6338" t="s">
        <v>447</v>
      </c>
      <c r="AF6338">
        <v>2912</v>
      </c>
      <c r="AG6338">
        <v>2317</v>
      </c>
      <c r="AH6338" t="s">
        <v>30169</v>
      </c>
    </row>
    <row r="6339" spans="1:34" x14ac:dyDescent="0.25">
      <c r="A6339">
        <v>6338</v>
      </c>
      <c r="B6339" t="s">
        <v>29514</v>
      </c>
      <c r="C6339" t="s">
        <v>30176</v>
      </c>
      <c r="D6339" t="s">
        <v>30176</v>
      </c>
      <c r="E6339">
        <v>25172</v>
      </c>
      <c r="F6339" t="s">
        <v>30178</v>
      </c>
      <c r="G6339" t="s">
        <v>32</v>
      </c>
      <c r="H6339">
        <v>0.58777800000000002</v>
      </c>
      <c r="I6339">
        <v>41.561917000000001</v>
      </c>
      <c r="J6339" s="9">
        <v>45600.837500000001</v>
      </c>
      <c r="L6339" t="s">
        <v>36</v>
      </c>
      <c r="O6339" t="s">
        <v>36</v>
      </c>
      <c r="P6339">
        <v>1.25</v>
      </c>
      <c r="R6339">
        <v>0.87</v>
      </c>
      <c r="S6339" t="s">
        <v>36</v>
      </c>
      <c r="U6339" t="s">
        <v>36</v>
      </c>
      <c r="V6339" t="s">
        <v>36</v>
      </c>
      <c r="Z6339" t="s">
        <v>36</v>
      </c>
      <c r="AA6339" t="s">
        <v>432</v>
      </c>
      <c r="AB6339" t="s">
        <v>58</v>
      </c>
      <c r="AC6339" t="s">
        <v>39</v>
      </c>
      <c r="AD6339" t="s">
        <v>74</v>
      </c>
      <c r="AE6339" t="s">
        <v>101</v>
      </c>
      <c r="AF6339">
        <v>2913</v>
      </c>
      <c r="AG6339">
        <v>2322</v>
      </c>
      <c r="AH6339" t="s">
        <v>30176</v>
      </c>
    </row>
    <row r="6340" spans="1:34" x14ac:dyDescent="0.25">
      <c r="A6340">
        <v>6339</v>
      </c>
      <c r="B6340" t="s">
        <v>29514</v>
      </c>
      <c r="C6340" t="s">
        <v>30181</v>
      </c>
      <c r="D6340" t="s">
        <v>30182</v>
      </c>
      <c r="E6340">
        <v>25599</v>
      </c>
      <c r="F6340" t="s">
        <v>30184</v>
      </c>
      <c r="G6340" t="s">
        <v>32</v>
      </c>
      <c r="H6340">
        <v>0.86258299999999999</v>
      </c>
      <c r="I6340">
        <v>42.700221999999997</v>
      </c>
      <c r="J6340" s="9">
        <v>45604.467361111114</v>
      </c>
      <c r="K6340">
        <v>1.5569999999999999</v>
      </c>
      <c r="L6340" t="s">
        <v>36</v>
      </c>
      <c r="N6340">
        <v>1.696</v>
      </c>
      <c r="O6340" t="s">
        <v>36</v>
      </c>
      <c r="P6340">
        <v>1.468</v>
      </c>
      <c r="Q6340">
        <v>1.556</v>
      </c>
      <c r="S6340" t="s">
        <v>36</v>
      </c>
      <c r="U6340" t="s">
        <v>36</v>
      </c>
      <c r="V6340" t="s">
        <v>36</v>
      </c>
      <c r="Z6340" t="s">
        <v>36</v>
      </c>
      <c r="AA6340" t="s">
        <v>30187</v>
      </c>
      <c r="AB6340" t="s">
        <v>38</v>
      </c>
      <c r="AC6340" t="s">
        <v>39</v>
      </c>
      <c r="AD6340" t="s">
        <v>74</v>
      </c>
      <c r="AE6340" t="s">
        <v>101</v>
      </c>
      <c r="AF6340">
        <v>2970</v>
      </c>
      <c r="AG6340">
        <v>2379</v>
      </c>
      <c r="AH6340" t="s">
        <v>30182</v>
      </c>
    </row>
    <row r="6341" spans="1:34" x14ac:dyDescent="0.25">
      <c r="A6341">
        <v>6340</v>
      </c>
      <c r="B6341" t="s">
        <v>29514</v>
      </c>
      <c r="C6341" t="s">
        <v>30188</v>
      </c>
      <c r="D6341" t="s">
        <v>30188</v>
      </c>
      <c r="E6341">
        <v>25790</v>
      </c>
      <c r="F6341" t="s">
        <v>30190</v>
      </c>
      <c r="G6341" t="s">
        <v>77</v>
      </c>
      <c r="H6341">
        <v>1.3129169999999999</v>
      </c>
      <c r="I6341">
        <v>42.064332999999998</v>
      </c>
      <c r="J6341" s="9">
        <v>45604.565972222219</v>
      </c>
      <c r="K6341">
        <v>1.425</v>
      </c>
      <c r="L6341" t="s">
        <v>36</v>
      </c>
      <c r="N6341">
        <v>1.486</v>
      </c>
      <c r="O6341" t="s">
        <v>36</v>
      </c>
      <c r="P6341">
        <v>1.349</v>
      </c>
      <c r="R6341">
        <v>0.96799999999999997</v>
      </c>
      <c r="S6341" t="s">
        <v>36</v>
      </c>
      <c r="U6341" t="s">
        <v>36</v>
      </c>
      <c r="V6341" t="s">
        <v>36</v>
      </c>
      <c r="Z6341" t="s">
        <v>36</v>
      </c>
      <c r="AA6341" t="s">
        <v>30194</v>
      </c>
      <c r="AB6341" t="s">
        <v>38</v>
      </c>
      <c r="AC6341" t="s">
        <v>39</v>
      </c>
      <c r="AD6341" t="s">
        <v>27968</v>
      </c>
      <c r="AE6341" t="s">
        <v>27969</v>
      </c>
      <c r="AF6341">
        <v>2971</v>
      </c>
      <c r="AG6341">
        <v>2432</v>
      </c>
      <c r="AH6341" t="s">
        <v>30188</v>
      </c>
    </row>
    <row r="6342" spans="1:34" x14ac:dyDescent="0.25">
      <c r="A6342">
        <v>6341</v>
      </c>
      <c r="B6342" t="s">
        <v>29514</v>
      </c>
      <c r="C6342" t="s">
        <v>30195</v>
      </c>
      <c r="D6342" t="s">
        <v>30195</v>
      </c>
      <c r="E6342">
        <v>25286</v>
      </c>
      <c r="F6342" t="s">
        <v>30197</v>
      </c>
      <c r="G6342" t="s">
        <v>77</v>
      </c>
      <c r="H6342">
        <v>1.5560830000000001</v>
      </c>
      <c r="I6342">
        <v>41.984527999999997</v>
      </c>
      <c r="J6342" s="9">
        <v>45600.808333333334</v>
      </c>
      <c r="K6342">
        <v>1.357</v>
      </c>
      <c r="L6342" t="s">
        <v>36</v>
      </c>
      <c r="O6342" t="s">
        <v>36</v>
      </c>
      <c r="P6342">
        <v>1.256</v>
      </c>
      <c r="S6342" t="s">
        <v>36</v>
      </c>
      <c r="U6342" t="s">
        <v>36</v>
      </c>
      <c r="V6342" t="s">
        <v>36</v>
      </c>
      <c r="W6342">
        <v>0.95</v>
      </c>
      <c r="Z6342" t="s">
        <v>36</v>
      </c>
      <c r="AA6342" t="s">
        <v>10644</v>
      </c>
      <c r="AB6342" t="s">
        <v>38</v>
      </c>
      <c r="AC6342" t="s">
        <v>39</v>
      </c>
      <c r="AD6342" t="s">
        <v>74</v>
      </c>
      <c r="AE6342" t="s">
        <v>101</v>
      </c>
      <c r="AF6342">
        <v>2972</v>
      </c>
      <c r="AG6342">
        <v>2435</v>
      </c>
      <c r="AH6342" t="s">
        <v>30195</v>
      </c>
    </row>
    <row r="6343" spans="1:34" x14ac:dyDescent="0.25">
      <c r="A6343">
        <v>6342</v>
      </c>
      <c r="B6343" t="s">
        <v>29514</v>
      </c>
      <c r="C6343" t="s">
        <v>30199</v>
      </c>
      <c r="D6343" t="s">
        <v>30200</v>
      </c>
      <c r="E6343">
        <v>25794</v>
      </c>
      <c r="F6343" t="s">
        <v>30202</v>
      </c>
      <c r="G6343" t="s">
        <v>32</v>
      </c>
      <c r="H6343">
        <v>1.3302499999999999</v>
      </c>
      <c r="I6343">
        <v>42.212111</v>
      </c>
      <c r="J6343" s="9">
        <v>45604</v>
      </c>
      <c r="K6343">
        <v>1.4990000000000001</v>
      </c>
      <c r="L6343" t="s">
        <v>36</v>
      </c>
      <c r="N6343">
        <v>1.619</v>
      </c>
      <c r="O6343" t="s">
        <v>36</v>
      </c>
      <c r="P6343">
        <v>1.419</v>
      </c>
      <c r="Q6343">
        <v>1.4790000000000001</v>
      </c>
      <c r="S6343" t="s">
        <v>36</v>
      </c>
      <c r="U6343" t="s">
        <v>36</v>
      </c>
      <c r="V6343" t="s">
        <v>36</v>
      </c>
      <c r="Z6343" t="s">
        <v>36</v>
      </c>
      <c r="AA6343" t="s">
        <v>588</v>
      </c>
      <c r="AB6343" t="s">
        <v>38</v>
      </c>
      <c r="AC6343" t="s">
        <v>66</v>
      </c>
      <c r="AD6343" t="s">
        <v>633</v>
      </c>
      <c r="AE6343" t="s">
        <v>24041</v>
      </c>
      <c r="AF6343">
        <v>2973</v>
      </c>
      <c r="AG6343">
        <v>2458</v>
      </c>
      <c r="AH6343" t="s">
        <v>30200</v>
      </c>
    </row>
    <row r="6344" spans="1:34" x14ac:dyDescent="0.25">
      <c r="A6344">
        <v>6343</v>
      </c>
      <c r="B6344" t="s">
        <v>29514</v>
      </c>
      <c r="C6344" t="s">
        <v>30205</v>
      </c>
      <c r="D6344" t="s">
        <v>30205</v>
      </c>
      <c r="E6344">
        <v>25243</v>
      </c>
      <c r="F6344" t="s">
        <v>30207</v>
      </c>
      <c r="G6344" t="s">
        <v>32</v>
      </c>
      <c r="H6344">
        <v>0.88348300000000002</v>
      </c>
      <c r="I6344">
        <v>41.647751999999997</v>
      </c>
      <c r="J6344" s="9">
        <v>45600.421527777777</v>
      </c>
      <c r="K6344">
        <v>1.37</v>
      </c>
      <c r="L6344" t="s">
        <v>36</v>
      </c>
      <c r="O6344" t="s">
        <v>36</v>
      </c>
      <c r="P6344">
        <v>1.2609999999999999</v>
      </c>
      <c r="R6344">
        <v>0.91</v>
      </c>
      <c r="S6344" t="s">
        <v>36</v>
      </c>
      <c r="U6344" t="s">
        <v>36</v>
      </c>
      <c r="V6344" t="s">
        <v>36</v>
      </c>
      <c r="Z6344" t="s">
        <v>36</v>
      </c>
      <c r="AA6344" t="s">
        <v>30210</v>
      </c>
      <c r="AB6344" t="s">
        <v>58</v>
      </c>
      <c r="AC6344" t="s">
        <v>39</v>
      </c>
      <c r="AD6344" t="s">
        <v>74</v>
      </c>
      <c r="AE6344" t="s">
        <v>30211</v>
      </c>
      <c r="AF6344">
        <v>2974</v>
      </c>
      <c r="AG6344">
        <v>2492</v>
      </c>
      <c r="AH6344" t="s">
        <v>30205</v>
      </c>
    </row>
    <row r="6345" spans="1:34" x14ac:dyDescent="0.25">
      <c r="A6345">
        <v>6344</v>
      </c>
      <c r="B6345" t="s">
        <v>29514</v>
      </c>
      <c r="C6345" t="s">
        <v>30212</v>
      </c>
      <c r="D6345" t="s">
        <v>30213</v>
      </c>
      <c r="E6345">
        <v>25212</v>
      </c>
      <c r="F6345" t="s">
        <v>30215</v>
      </c>
      <c r="G6345" t="s">
        <v>77</v>
      </c>
      <c r="H6345">
        <v>1.1975279999999999</v>
      </c>
      <c r="I6345">
        <v>41.76</v>
      </c>
      <c r="J6345" s="9">
        <v>45604.635416666664</v>
      </c>
      <c r="L6345" t="s">
        <v>36</v>
      </c>
      <c r="O6345" t="s">
        <v>36</v>
      </c>
      <c r="P6345">
        <v>1.256</v>
      </c>
      <c r="R6345">
        <v>0.89600000000000002</v>
      </c>
      <c r="S6345" t="s">
        <v>36</v>
      </c>
      <c r="U6345" t="s">
        <v>36</v>
      </c>
      <c r="V6345" t="s">
        <v>36</v>
      </c>
      <c r="Z6345" t="s">
        <v>36</v>
      </c>
      <c r="AA6345" t="s">
        <v>9028</v>
      </c>
      <c r="AB6345" t="s">
        <v>38</v>
      </c>
      <c r="AC6345" t="s">
        <v>39</v>
      </c>
      <c r="AD6345" t="s">
        <v>74</v>
      </c>
      <c r="AE6345" t="s">
        <v>101</v>
      </c>
      <c r="AF6345">
        <v>2975</v>
      </c>
      <c r="AG6345">
        <v>2581</v>
      </c>
      <c r="AH6345" t="s">
        <v>30213</v>
      </c>
    </row>
    <row r="6346" spans="1:34" x14ac:dyDescent="0.25">
      <c r="A6346">
        <v>6345</v>
      </c>
      <c r="B6346" t="s">
        <v>29514</v>
      </c>
      <c r="C6346" t="s">
        <v>30218</v>
      </c>
      <c r="D6346" t="s">
        <v>30218</v>
      </c>
      <c r="E6346">
        <v>25500</v>
      </c>
      <c r="F6346" t="s">
        <v>30220</v>
      </c>
      <c r="G6346" t="s">
        <v>45</v>
      </c>
      <c r="H6346">
        <v>0.96527799999999997</v>
      </c>
      <c r="I6346">
        <v>42.238306000000001</v>
      </c>
      <c r="J6346" s="9">
        <v>45604.470138888886</v>
      </c>
      <c r="K6346">
        <v>1.556</v>
      </c>
      <c r="L6346" t="s">
        <v>36</v>
      </c>
      <c r="M6346">
        <v>1.6619999999999999</v>
      </c>
      <c r="O6346" t="s">
        <v>36</v>
      </c>
      <c r="P6346">
        <v>1.4670000000000001</v>
      </c>
      <c r="Q6346">
        <v>1.5389999999999999</v>
      </c>
      <c r="R6346">
        <v>1.244</v>
      </c>
      <c r="S6346" t="s">
        <v>36</v>
      </c>
      <c r="U6346" t="s">
        <v>36</v>
      </c>
      <c r="V6346" t="s">
        <v>36</v>
      </c>
      <c r="Z6346" t="s">
        <v>36</v>
      </c>
      <c r="AA6346" t="s">
        <v>57</v>
      </c>
      <c r="AB6346" t="s">
        <v>38</v>
      </c>
      <c r="AC6346" t="s">
        <v>39</v>
      </c>
      <c r="AD6346" t="s">
        <v>67</v>
      </c>
      <c r="AE6346" t="s">
        <v>88</v>
      </c>
      <c r="AF6346">
        <v>2976</v>
      </c>
      <c r="AG6346">
        <v>2586</v>
      </c>
      <c r="AH6346" t="s">
        <v>30218</v>
      </c>
    </row>
    <row r="6347" spans="1:34" x14ac:dyDescent="0.25">
      <c r="A6347">
        <v>6346</v>
      </c>
      <c r="B6347" t="s">
        <v>29514</v>
      </c>
      <c r="C6347" t="s">
        <v>30223</v>
      </c>
      <c r="D6347" t="s">
        <v>30223</v>
      </c>
      <c r="E6347">
        <v>25520</v>
      </c>
      <c r="F6347" t="s">
        <v>30225</v>
      </c>
      <c r="G6347" t="s">
        <v>32</v>
      </c>
      <c r="H6347">
        <v>0.74258299999999999</v>
      </c>
      <c r="I6347">
        <v>42.404277999999998</v>
      </c>
      <c r="J6347" s="9">
        <v>45604</v>
      </c>
      <c r="K6347">
        <v>1.5840000000000001</v>
      </c>
      <c r="L6347" t="s">
        <v>36</v>
      </c>
      <c r="M6347">
        <v>1.635</v>
      </c>
      <c r="O6347" t="s">
        <v>36</v>
      </c>
      <c r="P6347">
        <v>1.5069999999999999</v>
      </c>
      <c r="Q6347">
        <v>1.587</v>
      </c>
      <c r="R6347">
        <v>1.2090000000000001</v>
      </c>
      <c r="S6347" t="s">
        <v>36</v>
      </c>
      <c r="U6347" t="s">
        <v>36</v>
      </c>
      <c r="V6347" t="s">
        <v>36</v>
      </c>
      <c r="Z6347" t="s">
        <v>36</v>
      </c>
      <c r="AA6347" t="s">
        <v>57</v>
      </c>
      <c r="AB6347" t="s">
        <v>38</v>
      </c>
      <c r="AC6347" t="s">
        <v>66</v>
      </c>
      <c r="AD6347" t="s">
        <v>67</v>
      </c>
      <c r="AE6347" t="s">
        <v>88</v>
      </c>
      <c r="AF6347">
        <v>2978</v>
      </c>
      <c r="AG6347">
        <v>2602</v>
      </c>
      <c r="AH6347" t="s">
        <v>30223</v>
      </c>
    </row>
    <row r="6348" spans="1:34" x14ac:dyDescent="0.25">
      <c r="A6348">
        <v>6347</v>
      </c>
      <c r="B6348" t="s">
        <v>29514</v>
      </c>
      <c r="C6348" t="s">
        <v>30228</v>
      </c>
      <c r="D6348" t="s">
        <v>30228</v>
      </c>
      <c r="E6348">
        <v>25740</v>
      </c>
      <c r="F6348" t="s">
        <v>30230</v>
      </c>
      <c r="G6348" t="s">
        <v>45</v>
      </c>
      <c r="H6348">
        <v>1.191222</v>
      </c>
      <c r="I6348">
        <v>41.920749999999998</v>
      </c>
      <c r="J6348" s="9">
        <v>45601.876388888886</v>
      </c>
      <c r="K6348">
        <v>1.5489999999999999</v>
      </c>
      <c r="L6348" t="s">
        <v>36</v>
      </c>
      <c r="N6348">
        <v>1.6890000000000001</v>
      </c>
      <c r="O6348" t="s">
        <v>36</v>
      </c>
      <c r="P6348">
        <v>1.4690000000000001</v>
      </c>
      <c r="Q6348">
        <v>1.5289999999999999</v>
      </c>
      <c r="R6348">
        <v>1.099</v>
      </c>
      <c r="S6348" t="s">
        <v>36</v>
      </c>
      <c r="U6348" t="s">
        <v>36</v>
      </c>
      <c r="V6348" t="s">
        <v>36</v>
      </c>
      <c r="Z6348" t="s">
        <v>36</v>
      </c>
      <c r="AA6348" t="s">
        <v>30234</v>
      </c>
      <c r="AB6348" t="s">
        <v>38</v>
      </c>
      <c r="AC6348" t="s">
        <v>39</v>
      </c>
      <c r="AD6348" t="s">
        <v>30235</v>
      </c>
      <c r="AE6348" t="s">
        <v>30236</v>
      </c>
      <c r="AF6348">
        <v>2979</v>
      </c>
      <c r="AG6348">
        <v>2611</v>
      </c>
      <c r="AH6348" t="s">
        <v>30228</v>
      </c>
    </row>
    <row r="6349" spans="1:34" x14ac:dyDescent="0.25">
      <c r="A6349">
        <v>6348</v>
      </c>
      <c r="B6349" t="s">
        <v>29514</v>
      </c>
      <c r="C6349" t="s">
        <v>30228</v>
      </c>
      <c r="D6349" t="s">
        <v>30228</v>
      </c>
      <c r="E6349">
        <v>25740</v>
      </c>
      <c r="F6349" t="s">
        <v>30237</v>
      </c>
      <c r="G6349" t="s">
        <v>77</v>
      </c>
      <c r="H6349">
        <v>1.1935279999999999</v>
      </c>
      <c r="I6349">
        <v>41.906832999999999</v>
      </c>
      <c r="J6349" s="9">
        <v>45604.635416666664</v>
      </c>
      <c r="K6349">
        <v>1.343</v>
      </c>
      <c r="L6349" t="s">
        <v>36</v>
      </c>
      <c r="O6349" t="s">
        <v>36</v>
      </c>
      <c r="P6349">
        <v>1.2569999999999999</v>
      </c>
      <c r="S6349" t="s">
        <v>36</v>
      </c>
      <c r="U6349" t="s">
        <v>36</v>
      </c>
      <c r="V6349" t="s">
        <v>36</v>
      </c>
      <c r="Z6349" t="s">
        <v>36</v>
      </c>
      <c r="AA6349" t="s">
        <v>9028</v>
      </c>
      <c r="AB6349" t="s">
        <v>38</v>
      </c>
      <c r="AC6349" t="s">
        <v>39</v>
      </c>
      <c r="AD6349" t="s">
        <v>74</v>
      </c>
      <c r="AE6349" t="s">
        <v>101</v>
      </c>
      <c r="AF6349">
        <v>2979</v>
      </c>
      <c r="AG6349">
        <v>2611</v>
      </c>
      <c r="AH6349" t="s">
        <v>30228</v>
      </c>
    </row>
    <row r="6350" spans="1:34" x14ac:dyDescent="0.25">
      <c r="A6350">
        <v>6349</v>
      </c>
      <c r="B6350" t="s">
        <v>29514</v>
      </c>
      <c r="C6350" t="s">
        <v>30240</v>
      </c>
      <c r="D6350" t="s">
        <v>30241</v>
      </c>
      <c r="E6350">
        <v>25721</v>
      </c>
      <c r="F6350" t="s">
        <v>30243</v>
      </c>
      <c r="G6350" t="s">
        <v>45</v>
      </c>
      <c r="H6350">
        <v>1.8455280000000001</v>
      </c>
      <c r="I6350">
        <v>42.368305999999997</v>
      </c>
      <c r="J6350" s="9">
        <v>45604</v>
      </c>
      <c r="K6350">
        <v>1.5489999999999999</v>
      </c>
      <c r="L6350" t="s">
        <v>36</v>
      </c>
      <c r="N6350">
        <v>1.6890000000000001</v>
      </c>
      <c r="O6350" t="s">
        <v>36</v>
      </c>
      <c r="P6350">
        <v>1.4490000000000001</v>
      </c>
      <c r="Q6350">
        <v>1.5089999999999999</v>
      </c>
      <c r="S6350" t="s">
        <v>36</v>
      </c>
      <c r="U6350" t="s">
        <v>36</v>
      </c>
      <c r="V6350" t="s">
        <v>36</v>
      </c>
      <c r="Z6350" t="s">
        <v>36</v>
      </c>
      <c r="AA6350" t="s">
        <v>49</v>
      </c>
      <c r="AB6350" t="s">
        <v>38</v>
      </c>
      <c r="AC6350" t="s">
        <v>66</v>
      </c>
      <c r="AD6350" t="s">
        <v>30246</v>
      </c>
      <c r="AE6350" t="s">
        <v>30247</v>
      </c>
      <c r="AF6350">
        <v>2980</v>
      </c>
      <c r="AG6350">
        <v>2638</v>
      </c>
      <c r="AH6350" t="s">
        <v>30241</v>
      </c>
    </row>
    <row r="6351" spans="1:34" x14ac:dyDescent="0.25">
      <c r="A6351">
        <v>6350</v>
      </c>
      <c r="B6351" t="s">
        <v>29514</v>
      </c>
      <c r="C6351" t="s">
        <v>30248</v>
      </c>
      <c r="D6351" t="s">
        <v>30248</v>
      </c>
      <c r="E6351">
        <v>25594</v>
      </c>
      <c r="F6351" t="s">
        <v>30250</v>
      </c>
      <c r="G6351" t="s">
        <v>77</v>
      </c>
      <c r="H6351">
        <v>1.1305559999999999</v>
      </c>
      <c r="I6351">
        <v>42.437111000000002</v>
      </c>
      <c r="J6351" s="9">
        <v>45600.806944444441</v>
      </c>
      <c r="K6351">
        <v>1.4790000000000001</v>
      </c>
      <c r="L6351" t="s">
        <v>36</v>
      </c>
      <c r="N6351">
        <v>1.629</v>
      </c>
      <c r="O6351" t="s">
        <v>36</v>
      </c>
      <c r="P6351">
        <v>1.379</v>
      </c>
      <c r="S6351" t="s">
        <v>36</v>
      </c>
      <c r="U6351" t="s">
        <v>36</v>
      </c>
      <c r="V6351" t="s">
        <v>36</v>
      </c>
      <c r="Z6351" t="s">
        <v>36</v>
      </c>
      <c r="AA6351" t="s">
        <v>23696</v>
      </c>
      <c r="AB6351" t="s">
        <v>38</v>
      </c>
      <c r="AC6351" t="s">
        <v>39</v>
      </c>
      <c r="AD6351" t="s">
        <v>446</v>
      </c>
      <c r="AE6351" t="s">
        <v>95</v>
      </c>
      <c r="AF6351">
        <v>2982</v>
      </c>
      <c r="AG6351">
        <v>2716</v>
      </c>
      <c r="AH6351" t="s">
        <v>30248</v>
      </c>
    </row>
    <row r="6352" spans="1:34" x14ac:dyDescent="0.25">
      <c r="A6352">
        <v>6351</v>
      </c>
      <c r="B6352" t="s">
        <v>29514</v>
      </c>
      <c r="C6352" t="s">
        <v>30253</v>
      </c>
      <c r="D6352" t="s">
        <v>30254</v>
      </c>
      <c r="E6352">
        <v>25124</v>
      </c>
      <c r="F6352" t="s">
        <v>30256</v>
      </c>
      <c r="G6352" t="s">
        <v>77</v>
      </c>
      <c r="H6352">
        <v>0.594194</v>
      </c>
      <c r="I6352">
        <v>41.691555999999999</v>
      </c>
      <c r="J6352" s="9">
        <v>45600.57916666667</v>
      </c>
      <c r="K6352">
        <v>1.4550000000000001</v>
      </c>
      <c r="L6352" t="s">
        <v>36</v>
      </c>
      <c r="O6352" t="s">
        <v>36</v>
      </c>
      <c r="P6352">
        <v>1.3580000000000001</v>
      </c>
      <c r="R6352">
        <v>1.026</v>
      </c>
      <c r="S6352" t="s">
        <v>36</v>
      </c>
      <c r="U6352" t="s">
        <v>36</v>
      </c>
      <c r="V6352" t="s">
        <v>36</v>
      </c>
      <c r="Z6352" t="s">
        <v>36</v>
      </c>
      <c r="AA6352" t="s">
        <v>30260</v>
      </c>
      <c r="AB6352" t="s">
        <v>38</v>
      </c>
      <c r="AC6352" t="s">
        <v>39</v>
      </c>
      <c r="AD6352" t="s">
        <v>74</v>
      </c>
      <c r="AE6352" t="s">
        <v>101</v>
      </c>
      <c r="AF6352">
        <v>2983</v>
      </c>
      <c r="AG6352">
        <v>2761</v>
      </c>
      <c r="AH6352" t="s">
        <v>30254</v>
      </c>
    </row>
    <row r="6353" spans="1:34" x14ac:dyDescent="0.25">
      <c r="A6353">
        <v>6352</v>
      </c>
      <c r="B6353" t="s">
        <v>29514</v>
      </c>
      <c r="C6353" t="s">
        <v>30261</v>
      </c>
      <c r="D6353" t="s">
        <v>30261</v>
      </c>
      <c r="E6353">
        <v>25270</v>
      </c>
      <c r="F6353" t="s">
        <v>30263</v>
      </c>
      <c r="G6353" t="s">
        <v>32</v>
      </c>
      <c r="H6353">
        <v>1.4219440000000001</v>
      </c>
      <c r="I6353">
        <v>41.655000000000001</v>
      </c>
      <c r="J6353" s="9">
        <v>45604.351388888892</v>
      </c>
      <c r="K6353">
        <v>1.329</v>
      </c>
      <c r="L6353" t="s">
        <v>36</v>
      </c>
      <c r="N6353">
        <v>1.458</v>
      </c>
      <c r="O6353" t="s">
        <v>36</v>
      </c>
      <c r="P6353">
        <v>1.2390000000000001</v>
      </c>
      <c r="S6353" t="s">
        <v>36</v>
      </c>
      <c r="U6353" t="s">
        <v>36</v>
      </c>
      <c r="V6353" t="s">
        <v>36</v>
      </c>
      <c r="Z6353" t="s">
        <v>36</v>
      </c>
      <c r="AA6353" t="s">
        <v>30266</v>
      </c>
      <c r="AB6353" t="s">
        <v>38</v>
      </c>
      <c r="AC6353" t="s">
        <v>39</v>
      </c>
      <c r="AD6353" t="s">
        <v>74</v>
      </c>
      <c r="AE6353" t="s">
        <v>30267</v>
      </c>
      <c r="AF6353">
        <v>2984</v>
      </c>
      <c r="AG6353">
        <v>2851</v>
      </c>
      <c r="AH6353" t="s">
        <v>30261</v>
      </c>
    </row>
    <row r="6354" spans="1:34" x14ac:dyDescent="0.25">
      <c r="A6354">
        <v>6353</v>
      </c>
      <c r="B6354" t="s">
        <v>29514</v>
      </c>
      <c r="C6354" t="s">
        <v>30268</v>
      </c>
      <c r="D6354" t="s">
        <v>30268</v>
      </c>
      <c r="E6354">
        <v>25282</v>
      </c>
      <c r="F6354" t="s">
        <v>30270</v>
      </c>
      <c r="G6354" t="s">
        <v>32</v>
      </c>
      <c r="H6354">
        <v>1.5917779999999999</v>
      </c>
      <c r="I6354">
        <v>42.136056000000004</v>
      </c>
      <c r="J6354" s="9">
        <v>45604</v>
      </c>
      <c r="K6354">
        <v>1.4990000000000001</v>
      </c>
      <c r="L6354" t="s">
        <v>36</v>
      </c>
      <c r="N6354">
        <v>1.619</v>
      </c>
      <c r="O6354" t="s">
        <v>36</v>
      </c>
      <c r="P6354">
        <v>1.419</v>
      </c>
      <c r="Q6354">
        <v>1.4790000000000001</v>
      </c>
      <c r="S6354" t="s">
        <v>36</v>
      </c>
      <c r="U6354" t="s">
        <v>36</v>
      </c>
      <c r="V6354" t="s">
        <v>36</v>
      </c>
      <c r="Z6354" t="s">
        <v>36</v>
      </c>
      <c r="AA6354" t="s">
        <v>49</v>
      </c>
      <c r="AB6354" t="s">
        <v>38</v>
      </c>
      <c r="AC6354" t="s">
        <v>66</v>
      </c>
      <c r="AD6354" t="s">
        <v>1170</v>
      </c>
      <c r="AE6354" t="s">
        <v>1171</v>
      </c>
      <c r="AF6354">
        <v>2985</v>
      </c>
      <c r="AG6354">
        <v>2860</v>
      </c>
      <c r="AH6354" t="s">
        <v>30268</v>
      </c>
    </row>
    <row r="6355" spans="1:34" x14ac:dyDescent="0.25">
      <c r="A6355">
        <v>6354</v>
      </c>
      <c r="B6355" t="s">
        <v>29514</v>
      </c>
      <c r="C6355" t="s">
        <v>30273</v>
      </c>
      <c r="D6355" t="s">
        <v>30273</v>
      </c>
      <c r="E6355">
        <v>25215</v>
      </c>
      <c r="F6355" t="s">
        <v>30275</v>
      </c>
      <c r="G6355" t="s">
        <v>45</v>
      </c>
      <c r="H6355">
        <v>1.3716109999999999</v>
      </c>
      <c r="I6355">
        <v>41.726694000000002</v>
      </c>
      <c r="J6355" s="9">
        <v>45604.457638888889</v>
      </c>
      <c r="K6355">
        <v>1.5449999999999999</v>
      </c>
      <c r="L6355" t="s">
        <v>36</v>
      </c>
      <c r="N6355">
        <v>1.665</v>
      </c>
      <c r="O6355" t="s">
        <v>36</v>
      </c>
      <c r="P6355">
        <v>1.4550000000000001</v>
      </c>
      <c r="R6355">
        <v>1.03</v>
      </c>
      <c r="S6355" t="s">
        <v>36</v>
      </c>
      <c r="U6355" t="s">
        <v>36</v>
      </c>
      <c r="V6355" t="s">
        <v>36</v>
      </c>
      <c r="Z6355" t="s">
        <v>36</v>
      </c>
      <c r="AA6355" t="s">
        <v>30278</v>
      </c>
      <c r="AB6355" t="s">
        <v>38</v>
      </c>
      <c r="AC6355" t="s">
        <v>39</v>
      </c>
      <c r="AD6355" t="s">
        <v>30279</v>
      </c>
      <c r="AE6355" t="s">
        <v>30280</v>
      </c>
      <c r="AF6355">
        <v>2986</v>
      </c>
      <c r="AG6355">
        <v>2863</v>
      </c>
      <c r="AH6355" t="s">
        <v>30273</v>
      </c>
    </row>
    <row r="6356" spans="1:34" x14ac:dyDescent="0.25">
      <c r="A6356">
        <v>6355</v>
      </c>
      <c r="B6356" t="s">
        <v>29514</v>
      </c>
      <c r="C6356" t="s">
        <v>30281</v>
      </c>
      <c r="D6356" t="s">
        <v>30282</v>
      </c>
      <c r="E6356">
        <v>25183</v>
      </c>
      <c r="F6356" t="s">
        <v>30284</v>
      </c>
      <c r="G6356" t="s">
        <v>32</v>
      </c>
      <c r="H6356">
        <v>0.42105599999999999</v>
      </c>
      <c r="I6356">
        <v>41.468806000000001</v>
      </c>
      <c r="J6356" s="9">
        <v>45604.613194444442</v>
      </c>
      <c r="K6356">
        <v>1.379</v>
      </c>
      <c r="L6356" t="s">
        <v>36</v>
      </c>
      <c r="O6356" t="s">
        <v>36</v>
      </c>
      <c r="P6356">
        <v>1.2789999999999999</v>
      </c>
      <c r="S6356" t="s">
        <v>36</v>
      </c>
      <c r="U6356" t="s">
        <v>36</v>
      </c>
      <c r="V6356" t="s">
        <v>36</v>
      </c>
      <c r="Z6356" t="s">
        <v>36</v>
      </c>
      <c r="AA6356" t="s">
        <v>17129</v>
      </c>
      <c r="AB6356" t="s">
        <v>38</v>
      </c>
      <c r="AC6356" t="s">
        <v>39</v>
      </c>
      <c r="AD6356" t="s">
        <v>74</v>
      </c>
      <c r="AE6356" t="s">
        <v>101</v>
      </c>
      <c r="AF6356">
        <v>2987</v>
      </c>
      <c r="AG6356">
        <v>2949</v>
      </c>
      <c r="AH6356" t="s">
        <v>30282</v>
      </c>
    </row>
    <row r="6357" spans="1:34" x14ac:dyDescent="0.25">
      <c r="A6357">
        <v>6356</v>
      </c>
      <c r="B6357" t="s">
        <v>29514</v>
      </c>
      <c r="C6357" t="s">
        <v>30287</v>
      </c>
      <c r="D6357" t="s">
        <v>30287</v>
      </c>
      <c r="E6357">
        <v>25700</v>
      </c>
      <c r="F6357" t="s">
        <v>30289</v>
      </c>
      <c r="G6357" t="s">
        <v>32</v>
      </c>
      <c r="H6357">
        <v>1.4549719999999999</v>
      </c>
      <c r="I6357">
        <v>42.360388999999998</v>
      </c>
      <c r="J6357" s="9">
        <v>45602.755555555559</v>
      </c>
      <c r="K6357">
        <v>1.5669999999999999</v>
      </c>
      <c r="L6357" t="s">
        <v>36</v>
      </c>
      <c r="O6357" t="s">
        <v>36</v>
      </c>
      <c r="P6357">
        <v>1.4890000000000001</v>
      </c>
      <c r="Q6357">
        <v>1.5489999999999999</v>
      </c>
      <c r="S6357" t="s">
        <v>36</v>
      </c>
      <c r="U6357" t="s">
        <v>36</v>
      </c>
      <c r="V6357" t="s">
        <v>36</v>
      </c>
      <c r="Z6357" t="s">
        <v>36</v>
      </c>
      <c r="AA6357" t="s">
        <v>49</v>
      </c>
      <c r="AB6357" t="s">
        <v>38</v>
      </c>
      <c r="AC6357" t="s">
        <v>39</v>
      </c>
      <c r="AD6357" t="s">
        <v>446</v>
      </c>
      <c r="AE6357" t="s">
        <v>447</v>
      </c>
      <c r="AF6357">
        <v>2988</v>
      </c>
      <c r="AG6357">
        <v>2954</v>
      </c>
      <c r="AH6357" t="s">
        <v>30287</v>
      </c>
    </row>
    <row r="6358" spans="1:34" x14ac:dyDescent="0.25">
      <c r="A6358">
        <v>6357</v>
      </c>
      <c r="B6358" t="s">
        <v>29514</v>
      </c>
      <c r="C6358" t="s">
        <v>30293</v>
      </c>
      <c r="D6358" t="s">
        <v>30293</v>
      </c>
      <c r="E6358">
        <v>25222</v>
      </c>
      <c r="F6358" t="s">
        <v>30295</v>
      </c>
      <c r="G6358" t="s">
        <v>32</v>
      </c>
      <c r="H6358">
        <v>0.82305600000000001</v>
      </c>
      <c r="I6358">
        <v>41.633333</v>
      </c>
      <c r="J6358" s="9">
        <v>45603.472916666666</v>
      </c>
      <c r="K6358">
        <v>1.5389999999999999</v>
      </c>
      <c r="L6358" t="s">
        <v>36</v>
      </c>
      <c r="N6358">
        <v>1.649</v>
      </c>
      <c r="O6358" t="s">
        <v>36</v>
      </c>
      <c r="P6358">
        <v>1.4790000000000001</v>
      </c>
      <c r="Q6358">
        <v>1.5289999999999999</v>
      </c>
      <c r="S6358" t="s">
        <v>36</v>
      </c>
      <c r="U6358" t="s">
        <v>36</v>
      </c>
      <c r="V6358" t="s">
        <v>36</v>
      </c>
      <c r="Z6358" t="s">
        <v>36</v>
      </c>
      <c r="AA6358" t="s">
        <v>49</v>
      </c>
      <c r="AB6358" t="s">
        <v>38</v>
      </c>
      <c r="AC6358" t="s">
        <v>39</v>
      </c>
      <c r="AD6358" t="s">
        <v>67</v>
      </c>
      <c r="AE6358" t="s">
        <v>88</v>
      </c>
      <c r="AF6358">
        <v>2989</v>
      </c>
      <c r="AG6358">
        <v>2958</v>
      </c>
      <c r="AH6358" t="s">
        <v>30293</v>
      </c>
    </row>
    <row r="6359" spans="1:34" x14ac:dyDescent="0.25">
      <c r="A6359">
        <v>6358</v>
      </c>
      <c r="B6359" t="s">
        <v>29514</v>
      </c>
      <c r="C6359" t="s">
        <v>30298</v>
      </c>
      <c r="D6359" t="s">
        <v>30298</v>
      </c>
      <c r="E6359">
        <v>25280</v>
      </c>
      <c r="F6359" t="s">
        <v>30300</v>
      </c>
      <c r="G6359" t="s">
        <v>32</v>
      </c>
      <c r="H6359">
        <v>1.5285280000000001</v>
      </c>
      <c r="I6359">
        <v>41.994250000000001</v>
      </c>
      <c r="J6359" s="9">
        <v>45600.487500000003</v>
      </c>
      <c r="K6359">
        <v>1.5589999999999999</v>
      </c>
      <c r="L6359" t="s">
        <v>36</v>
      </c>
      <c r="N6359">
        <v>1.6890000000000001</v>
      </c>
      <c r="O6359" t="s">
        <v>36</v>
      </c>
      <c r="P6359">
        <v>1.4690000000000001</v>
      </c>
      <c r="Q6359">
        <v>1.5389999999999999</v>
      </c>
      <c r="R6359">
        <v>1.099</v>
      </c>
      <c r="S6359" t="s">
        <v>36</v>
      </c>
      <c r="U6359" t="s">
        <v>36</v>
      </c>
      <c r="V6359" t="s">
        <v>36</v>
      </c>
      <c r="Z6359" t="s">
        <v>36</v>
      </c>
      <c r="AA6359" t="s">
        <v>49</v>
      </c>
      <c r="AB6359" t="s">
        <v>38</v>
      </c>
      <c r="AC6359" t="s">
        <v>39</v>
      </c>
      <c r="AD6359" t="s">
        <v>74</v>
      </c>
      <c r="AE6359" t="s">
        <v>30303</v>
      </c>
      <c r="AF6359">
        <v>2991</v>
      </c>
      <c r="AG6359">
        <v>2982</v>
      </c>
      <c r="AH6359" t="s">
        <v>30298</v>
      </c>
    </row>
    <row r="6360" spans="1:34" x14ac:dyDescent="0.25">
      <c r="A6360">
        <v>6359</v>
      </c>
      <c r="B6360" t="s">
        <v>29514</v>
      </c>
      <c r="C6360" t="s">
        <v>30298</v>
      </c>
      <c r="D6360" t="s">
        <v>30298</v>
      </c>
      <c r="E6360">
        <v>25280</v>
      </c>
      <c r="F6360" t="s">
        <v>30304</v>
      </c>
      <c r="G6360" t="s">
        <v>45</v>
      </c>
      <c r="H6360">
        <v>1.550028</v>
      </c>
      <c r="I6360">
        <v>41.985444000000001</v>
      </c>
      <c r="J6360" s="9">
        <v>45604.635416666664</v>
      </c>
      <c r="K6360">
        <v>1.3440000000000001</v>
      </c>
      <c r="L6360" t="s">
        <v>36</v>
      </c>
      <c r="O6360" t="s">
        <v>36</v>
      </c>
      <c r="P6360">
        <v>1.256</v>
      </c>
      <c r="S6360" t="s">
        <v>36</v>
      </c>
      <c r="U6360" t="s">
        <v>36</v>
      </c>
      <c r="V6360" t="s">
        <v>36</v>
      </c>
      <c r="Z6360" t="s">
        <v>36</v>
      </c>
      <c r="AA6360" t="s">
        <v>9028</v>
      </c>
      <c r="AB6360" t="s">
        <v>38</v>
      </c>
      <c r="AC6360" t="s">
        <v>39</v>
      </c>
      <c r="AD6360" t="s">
        <v>74</v>
      </c>
      <c r="AE6360" t="s">
        <v>101</v>
      </c>
      <c r="AF6360">
        <v>2991</v>
      </c>
      <c r="AG6360">
        <v>2982</v>
      </c>
      <c r="AH6360" t="s">
        <v>30298</v>
      </c>
    </row>
    <row r="6361" spans="1:34" x14ac:dyDescent="0.25">
      <c r="A6361">
        <v>6360</v>
      </c>
      <c r="B6361" t="s">
        <v>29514</v>
      </c>
      <c r="C6361" t="s">
        <v>30307</v>
      </c>
      <c r="D6361" t="s">
        <v>30307</v>
      </c>
      <c r="E6361">
        <v>25566</v>
      </c>
      <c r="F6361" t="s">
        <v>30309</v>
      </c>
      <c r="G6361" t="s">
        <v>45</v>
      </c>
      <c r="H6361">
        <v>1.1378889999999999</v>
      </c>
      <c r="I6361">
        <v>42.397778000000002</v>
      </c>
      <c r="J6361" s="9">
        <v>45597.443749999999</v>
      </c>
      <c r="K6361">
        <v>1.5589999999999999</v>
      </c>
      <c r="L6361" t="s">
        <v>36</v>
      </c>
      <c r="N6361">
        <v>1.679</v>
      </c>
      <c r="O6361" t="s">
        <v>36</v>
      </c>
      <c r="P6361">
        <v>1.4490000000000001</v>
      </c>
      <c r="S6361" t="s">
        <v>36</v>
      </c>
      <c r="U6361" t="s">
        <v>36</v>
      </c>
      <c r="V6361" t="s">
        <v>36</v>
      </c>
      <c r="Z6361" t="s">
        <v>36</v>
      </c>
      <c r="AA6361" t="s">
        <v>30313</v>
      </c>
      <c r="AB6361" t="s">
        <v>38</v>
      </c>
      <c r="AC6361" t="s">
        <v>39</v>
      </c>
      <c r="AD6361" t="s">
        <v>74</v>
      </c>
      <c r="AE6361" t="s">
        <v>101</v>
      </c>
      <c r="AF6361">
        <v>2993</v>
      </c>
      <c r="AG6361">
        <v>2987</v>
      </c>
      <c r="AH6361" t="s">
        <v>30307</v>
      </c>
    </row>
    <row r="6362" spans="1:34" x14ac:dyDescent="0.25">
      <c r="A6362">
        <v>6361</v>
      </c>
      <c r="B6362" t="s">
        <v>29514</v>
      </c>
      <c r="C6362" t="s">
        <v>30314</v>
      </c>
      <c r="D6362" t="s">
        <v>30314</v>
      </c>
      <c r="E6362">
        <v>25560</v>
      </c>
      <c r="F6362" t="s">
        <v>30315</v>
      </c>
      <c r="G6362" t="s">
        <v>32</v>
      </c>
      <c r="H6362">
        <v>1.1309439999999999</v>
      </c>
      <c r="I6362">
        <v>42.406139000000003</v>
      </c>
      <c r="J6362" s="9">
        <v>45604.635416666664</v>
      </c>
      <c r="K6362">
        <v>1.3480000000000001</v>
      </c>
      <c r="L6362" t="s">
        <v>36</v>
      </c>
      <c r="O6362" t="s">
        <v>36</v>
      </c>
      <c r="P6362">
        <v>1.2609999999999999</v>
      </c>
      <c r="S6362" t="s">
        <v>36</v>
      </c>
      <c r="U6362" t="s">
        <v>36</v>
      </c>
      <c r="V6362" t="s">
        <v>36</v>
      </c>
      <c r="Z6362" t="s">
        <v>36</v>
      </c>
      <c r="AA6362" t="s">
        <v>9028</v>
      </c>
      <c r="AB6362" t="s">
        <v>38</v>
      </c>
      <c r="AC6362" t="s">
        <v>39</v>
      </c>
      <c r="AD6362" t="s">
        <v>74</v>
      </c>
      <c r="AE6362" t="s">
        <v>101</v>
      </c>
      <c r="AF6362">
        <v>2994</v>
      </c>
      <c r="AG6362">
        <v>2989</v>
      </c>
      <c r="AH6362" t="s">
        <v>30314</v>
      </c>
    </row>
    <row r="6363" spans="1:34" x14ac:dyDescent="0.25">
      <c r="A6363">
        <v>6362</v>
      </c>
      <c r="B6363" t="s">
        <v>29514</v>
      </c>
      <c r="C6363" t="s">
        <v>30318</v>
      </c>
      <c r="D6363" t="s">
        <v>30318</v>
      </c>
      <c r="E6363">
        <v>25181</v>
      </c>
      <c r="F6363" t="s">
        <v>30320</v>
      </c>
      <c r="G6363" t="s">
        <v>32</v>
      </c>
      <c r="H6363">
        <v>0.49186099999999999</v>
      </c>
      <c r="I6363">
        <v>41.532639000000003</v>
      </c>
      <c r="J6363" s="9">
        <v>45600.401388888888</v>
      </c>
      <c r="L6363" t="s">
        <v>36</v>
      </c>
      <c r="O6363" t="s">
        <v>36</v>
      </c>
      <c r="R6363">
        <v>0.9</v>
      </c>
      <c r="S6363" t="s">
        <v>36</v>
      </c>
      <c r="U6363" t="s">
        <v>36</v>
      </c>
      <c r="V6363" t="s">
        <v>36</v>
      </c>
      <c r="Z6363" t="s">
        <v>36</v>
      </c>
      <c r="AA6363" t="s">
        <v>30323</v>
      </c>
      <c r="AB6363" t="s">
        <v>58</v>
      </c>
      <c r="AC6363" t="s">
        <v>39</v>
      </c>
      <c r="AD6363" t="s">
        <v>74</v>
      </c>
      <c r="AE6363" t="s">
        <v>101</v>
      </c>
      <c r="AF6363">
        <v>2995</v>
      </c>
      <c r="AG6363">
        <v>2991</v>
      </c>
      <c r="AH6363" t="s">
        <v>30318</v>
      </c>
    </row>
    <row r="6364" spans="1:34" x14ac:dyDescent="0.25">
      <c r="A6364">
        <v>6363</v>
      </c>
      <c r="B6364" t="s">
        <v>29514</v>
      </c>
      <c r="C6364" t="s">
        <v>30318</v>
      </c>
      <c r="D6364" t="s">
        <v>30318</v>
      </c>
      <c r="E6364">
        <v>25181</v>
      </c>
      <c r="F6364" t="s">
        <v>30324</v>
      </c>
      <c r="G6364" t="s">
        <v>45</v>
      </c>
      <c r="H6364">
        <v>0.47561100000000001</v>
      </c>
      <c r="I6364">
        <v>41.544528</v>
      </c>
      <c r="J6364" s="9">
        <v>45604</v>
      </c>
      <c r="K6364">
        <v>1.5289999999999999</v>
      </c>
      <c r="L6364" t="s">
        <v>36</v>
      </c>
      <c r="O6364" t="s">
        <v>36</v>
      </c>
      <c r="P6364">
        <v>1.4590000000000001</v>
      </c>
      <c r="Q6364">
        <v>1.5189999999999999</v>
      </c>
      <c r="R6364">
        <v>1.1459999999999999</v>
      </c>
      <c r="S6364" t="s">
        <v>36</v>
      </c>
      <c r="U6364" t="s">
        <v>36</v>
      </c>
      <c r="V6364" t="s">
        <v>36</v>
      </c>
      <c r="Z6364" t="s">
        <v>36</v>
      </c>
      <c r="AA6364" t="s">
        <v>49</v>
      </c>
      <c r="AB6364" t="s">
        <v>38</v>
      </c>
      <c r="AC6364" t="s">
        <v>66</v>
      </c>
      <c r="AD6364" t="s">
        <v>67</v>
      </c>
      <c r="AE6364" t="s">
        <v>88</v>
      </c>
      <c r="AF6364">
        <v>2995</v>
      </c>
      <c r="AG6364">
        <v>2991</v>
      </c>
      <c r="AH6364" t="s">
        <v>30318</v>
      </c>
    </row>
    <row r="6365" spans="1:34" x14ac:dyDescent="0.25">
      <c r="A6365">
        <v>6364</v>
      </c>
      <c r="B6365" t="s">
        <v>29514</v>
      </c>
      <c r="C6365" t="s">
        <v>30327</v>
      </c>
      <c r="D6365" t="s">
        <v>30327</v>
      </c>
      <c r="E6365">
        <v>25173</v>
      </c>
      <c r="F6365" t="s">
        <v>30329</v>
      </c>
      <c r="G6365" t="s">
        <v>77</v>
      </c>
      <c r="H6365">
        <v>0.55833299999999997</v>
      </c>
      <c r="I6365">
        <v>41.551110999999999</v>
      </c>
      <c r="J6365" s="9">
        <v>45600.352083333331</v>
      </c>
      <c r="L6365" t="s">
        <v>36</v>
      </c>
      <c r="O6365" t="s">
        <v>36</v>
      </c>
      <c r="R6365">
        <v>0.89</v>
      </c>
      <c r="S6365" t="s">
        <v>36</v>
      </c>
      <c r="U6365" t="s">
        <v>36</v>
      </c>
      <c r="V6365" t="s">
        <v>36</v>
      </c>
      <c r="Z6365" t="s">
        <v>36</v>
      </c>
      <c r="AA6365" t="s">
        <v>30333</v>
      </c>
      <c r="AB6365" t="s">
        <v>58</v>
      </c>
      <c r="AC6365" t="s">
        <v>39</v>
      </c>
      <c r="AD6365" t="s">
        <v>74</v>
      </c>
      <c r="AE6365" t="s">
        <v>101</v>
      </c>
      <c r="AF6365">
        <v>2997</v>
      </c>
      <c r="AG6365">
        <v>2996</v>
      </c>
      <c r="AH6365" t="s">
        <v>30327</v>
      </c>
    </row>
    <row r="6366" spans="1:34" x14ac:dyDescent="0.25">
      <c r="A6366">
        <v>6365</v>
      </c>
      <c r="B6366" t="s">
        <v>29514</v>
      </c>
      <c r="C6366" t="s">
        <v>30334</v>
      </c>
      <c r="D6366" t="s">
        <v>30334</v>
      </c>
      <c r="E6366">
        <v>25174</v>
      </c>
      <c r="F6366" t="s">
        <v>30336</v>
      </c>
      <c r="G6366" t="s">
        <v>32</v>
      </c>
      <c r="H6366">
        <v>0.59280600000000006</v>
      </c>
      <c r="I6366">
        <v>41.521082999999997</v>
      </c>
      <c r="J6366" s="9">
        <v>45596.752083333333</v>
      </c>
      <c r="L6366" t="s">
        <v>36</v>
      </c>
      <c r="O6366" t="s">
        <v>36</v>
      </c>
      <c r="R6366">
        <v>0.9</v>
      </c>
      <c r="S6366" t="s">
        <v>36</v>
      </c>
      <c r="U6366" t="s">
        <v>36</v>
      </c>
      <c r="V6366" t="s">
        <v>36</v>
      </c>
      <c r="Z6366" t="s">
        <v>36</v>
      </c>
      <c r="AA6366" t="s">
        <v>30339</v>
      </c>
      <c r="AB6366" t="s">
        <v>58</v>
      </c>
      <c r="AC6366" t="s">
        <v>39</v>
      </c>
      <c r="AD6366" t="s">
        <v>74</v>
      </c>
      <c r="AE6366" t="s">
        <v>101</v>
      </c>
      <c r="AF6366">
        <v>2998</v>
      </c>
      <c r="AG6366">
        <v>2998</v>
      </c>
      <c r="AH6366" t="s">
        <v>30334</v>
      </c>
    </row>
    <row r="6367" spans="1:34" x14ac:dyDescent="0.25">
      <c r="A6367">
        <v>6366</v>
      </c>
      <c r="B6367" t="s">
        <v>29514</v>
      </c>
      <c r="C6367" t="s">
        <v>30340</v>
      </c>
      <c r="D6367" t="s">
        <v>30341</v>
      </c>
      <c r="E6367">
        <v>25300</v>
      </c>
      <c r="F6367" t="s">
        <v>30343</v>
      </c>
      <c r="G6367" t="s">
        <v>32</v>
      </c>
      <c r="H6367">
        <v>1.1362779999999999</v>
      </c>
      <c r="I6367">
        <v>41.662472000000001</v>
      </c>
      <c r="J6367" s="9">
        <v>45603.277083333334</v>
      </c>
      <c r="K6367">
        <v>1.5289999999999999</v>
      </c>
      <c r="L6367" t="s">
        <v>36</v>
      </c>
      <c r="M6367">
        <v>1.5589999999999999</v>
      </c>
      <c r="N6367">
        <v>1.679</v>
      </c>
      <c r="O6367" t="s">
        <v>36</v>
      </c>
      <c r="P6367">
        <v>1.4690000000000001</v>
      </c>
      <c r="Q6367">
        <v>1.5189999999999999</v>
      </c>
      <c r="S6367" t="s">
        <v>36</v>
      </c>
      <c r="U6367" t="s">
        <v>36</v>
      </c>
      <c r="V6367" t="s">
        <v>36</v>
      </c>
      <c r="Z6367" t="s">
        <v>36</v>
      </c>
      <c r="AA6367" t="s">
        <v>49</v>
      </c>
      <c r="AB6367" t="s">
        <v>38</v>
      </c>
      <c r="AC6367" t="s">
        <v>39</v>
      </c>
      <c r="AD6367" t="s">
        <v>74</v>
      </c>
      <c r="AE6367" t="s">
        <v>101</v>
      </c>
      <c r="AF6367">
        <v>2999</v>
      </c>
      <c r="AG6367">
        <v>3012</v>
      </c>
      <c r="AH6367" t="s">
        <v>30341</v>
      </c>
    </row>
    <row r="6368" spans="1:34" x14ac:dyDescent="0.25">
      <c r="A6368">
        <v>6367</v>
      </c>
      <c r="B6368" t="s">
        <v>29514</v>
      </c>
      <c r="C6368" t="s">
        <v>30340</v>
      </c>
      <c r="D6368" t="s">
        <v>30341</v>
      </c>
      <c r="E6368">
        <v>25300</v>
      </c>
      <c r="F6368" t="s">
        <v>30347</v>
      </c>
      <c r="G6368" t="s">
        <v>32</v>
      </c>
      <c r="H6368">
        <v>1.1421939999999999</v>
      </c>
      <c r="I6368">
        <v>41.640777999999997</v>
      </c>
      <c r="J6368" s="9">
        <v>45603.663194444445</v>
      </c>
      <c r="K6368">
        <v>1.409</v>
      </c>
      <c r="L6368" t="s">
        <v>36</v>
      </c>
      <c r="O6368" t="s">
        <v>36</v>
      </c>
      <c r="P6368">
        <v>1.3089999999999999</v>
      </c>
      <c r="Q6368">
        <v>1.359</v>
      </c>
      <c r="S6368" t="s">
        <v>36</v>
      </c>
      <c r="U6368" t="s">
        <v>36</v>
      </c>
      <c r="V6368" t="s">
        <v>36</v>
      </c>
      <c r="Z6368" t="s">
        <v>36</v>
      </c>
      <c r="AA6368" t="s">
        <v>9043</v>
      </c>
      <c r="AB6368" t="s">
        <v>38</v>
      </c>
      <c r="AC6368" t="s">
        <v>39</v>
      </c>
      <c r="AD6368" t="s">
        <v>74</v>
      </c>
      <c r="AE6368" t="s">
        <v>101</v>
      </c>
      <c r="AF6368">
        <v>2999</v>
      </c>
      <c r="AG6368">
        <v>3012</v>
      </c>
      <c r="AH6368" t="s">
        <v>30341</v>
      </c>
    </row>
    <row r="6369" spans="1:34" x14ac:dyDescent="0.25">
      <c r="A6369">
        <v>6368</v>
      </c>
      <c r="B6369" t="s">
        <v>29514</v>
      </c>
      <c r="C6369" t="s">
        <v>30340</v>
      </c>
      <c r="D6369" t="s">
        <v>30341</v>
      </c>
      <c r="E6369">
        <v>25300</v>
      </c>
      <c r="F6369" t="s">
        <v>30350</v>
      </c>
      <c r="G6369" t="s">
        <v>77</v>
      </c>
      <c r="H6369">
        <v>1.149694</v>
      </c>
      <c r="I6369">
        <v>41.652472000000003</v>
      </c>
      <c r="J6369" s="9">
        <v>45604.635416666664</v>
      </c>
      <c r="K6369">
        <v>1.343</v>
      </c>
      <c r="L6369" t="s">
        <v>36</v>
      </c>
      <c r="O6369" t="s">
        <v>36</v>
      </c>
      <c r="P6369">
        <v>1.256</v>
      </c>
      <c r="S6369" t="s">
        <v>36</v>
      </c>
      <c r="U6369" t="s">
        <v>36</v>
      </c>
      <c r="V6369" t="s">
        <v>36</v>
      </c>
      <c r="Z6369" t="s">
        <v>36</v>
      </c>
      <c r="AA6369" t="s">
        <v>9028</v>
      </c>
      <c r="AB6369" t="s">
        <v>38</v>
      </c>
      <c r="AC6369" t="s">
        <v>39</v>
      </c>
      <c r="AD6369" t="s">
        <v>74</v>
      </c>
      <c r="AE6369" t="s">
        <v>101</v>
      </c>
      <c r="AF6369">
        <v>2999</v>
      </c>
      <c r="AG6369">
        <v>3012</v>
      </c>
      <c r="AH6369" t="s">
        <v>30341</v>
      </c>
    </row>
    <row r="6370" spans="1:34" x14ac:dyDescent="0.25">
      <c r="A6370">
        <v>6369</v>
      </c>
      <c r="B6370" t="s">
        <v>29514</v>
      </c>
      <c r="C6370" t="s">
        <v>30340</v>
      </c>
      <c r="D6370" t="s">
        <v>30341</v>
      </c>
      <c r="E6370">
        <v>25300</v>
      </c>
      <c r="F6370" t="s">
        <v>30353</v>
      </c>
      <c r="G6370" t="s">
        <v>77</v>
      </c>
      <c r="H6370">
        <v>1.133472</v>
      </c>
      <c r="I6370">
        <v>41.662778000000003</v>
      </c>
      <c r="J6370" s="9">
        <v>45600.666666666664</v>
      </c>
      <c r="L6370" t="s">
        <v>36</v>
      </c>
      <c r="M6370">
        <v>1.5189999999999999</v>
      </c>
      <c r="O6370" t="s">
        <v>36</v>
      </c>
      <c r="P6370">
        <v>1.3089999999999999</v>
      </c>
      <c r="Q6370">
        <v>1.339</v>
      </c>
      <c r="R6370">
        <v>1.147</v>
      </c>
      <c r="S6370" t="s">
        <v>36</v>
      </c>
      <c r="U6370" t="s">
        <v>36</v>
      </c>
      <c r="V6370" t="s">
        <v>36</v>
      </c>
      <c r="Z6370" t="s">
        <v>36</v>
      </c>
      <c r="AA6370" t="s">
        <v>9177</v>
      </c>
      <c r="AB6370" t="s">
        <v>38</v>
      </c>
      <c r="AC6370" t="s">
        <v>39</v>
      </c>
      <c r="AD6370" t="s">
        <v>74</v>
      </c>
      <c r="AE6370" t="s">
        <v>101</v>
      </c>
      <c r="AF6370">
        <v>2999</v>
      </c>
      <c r="AG6370">
        <v>3012</v>
      </c>
      <c r="AH6370" t="s">
        <v>30341</v>
      </c>
    </row>
    <row r="6371" spans="1:34" x14ac:dyDescent="0.25">
      <c r="A6371">
        <v>6370</v>
      </c>
      <c r="B6371" t="s">
        <v>29514</v>
      </c>
      <c r="C6371" t="s">
        <v>30340</v>
      </c>
      <c r="D6371" t="s">
        <v>30341</v>
      </c>
      <c r="E6371">
        <v>25300</v>
      </c>
      <c r="F6371" t="s">
        <v>30356</v>
      </c>
      <c r="G6371" t="s">
        <v>45</v>
      </c>
      <c r="H6371">
        <v>1.138806</v>
      </c>
      <c r="I6371">
        <v>41.639833000000003</v>
      </c>
      <c r="J6371" s="9">
        <v>45604.394444444442</v>
      </c>
      <c r="K6371">
        <v>1.5289999999999999</v>
      </c>
      <c r="L6371" t="s">
        <v>36</v>
      </c>
      <c r="N6371">
        <v>1.6890000000000001</v>
      </c>
      <c r="O6371" t="s">
        <v>36</v>
      </c>
      <c r="P6371">
        <v>1.4490000000000001</v>
      </c>
      <c r="Q6371">
        <v>1.5089999999999999</v>
      </c>
      <c r="S6371" t="s">
        <v>36</v>
      </c>
      <c r="U6371" t="s">
        <v>36</v>
      </c>
      <c r="V6371" t="s">
        <v>36</v>
      </c>
      <c r="Z6371" t="s">
        <v>36</v>
      </c>
      <c r="AA6371" t="s">
        <v>49</v>
      </c>
      <c r="AB6371" t="s">
        <v>38</v>
      </c>
      <c r="AC6371" t="s">
        <v>39</v>
      </c>
      <c r="AD6371" t="s">
        <v>74</v>
      </c>
      <c r="AE6371" t="s">
        <v>101</v>
      </c>
      <c r="AF6371">
        <v>2999</v>
      </c>
      <c r="AG6371">
        <v>3012</v>
      </c>
      <c r="AH6371" t="s">
        <v>30341</v>
      </c>
    </row>
    <row r="6372" spans="1:34" x14ac:dyDescent="0.25">
      <c r="A6372">
        <v>6371</v>
      </c>
      <c r="B6372" t="s">
        <v>29514</v>
      </c>
      <c r="C6372" t="s">
        <v>30340</v>
      </c>
      <c r="D6372" t="s">
        <v>30341</v>
      </c>
      <c r="E6372">
        <v>25300</v>
      </c>
      <c r="F6372" t="s">
        <v>30359</v>
      </c>
      <c r="G6372" t="s">
        <v>77</v>
      </c>
      <c r="H6372">
        <v>1.1494169999999999</v>
      </c>
      <c r="I6372">
        <v>41.651916999999997</v>
      </c>
      <c r="J6372" s="9">
        <v>45603.612500000003</v>
      </c>
      <c r="K6372">
        <v>1.355</v>
      </c>
      <c r="L6372" t="s">
        <v>36</v>
      </c>
      <c r="O6372" t="s">
        <v>36</v>
      </c>
      <c r="P6372">
        <v>1.254</v>
      </c>
      <c r="Q6372">
        <v>1.3140000000000001</v>
      </c>
      <c r="S6372" t="s">
        <v>36</v>
      </c>
      <c r="U6372" t="s">
        <v>36</v>
      </c>
      <c r="V6372" t="s">
        <v>36</v>
      </c>
      <c r="Z6372" t="s">
        <v>36</v>
      </c>
      <c r="AA6372" t="s">
        <v>8939</v>
      </c>
      <c r="AB6372" t="s">
        <v>38</v>
      </c>
      <c r="AC6372" t="s">
        <v>39</v>
      </c>
      <c r="AD6372" t="s">
        <v>74</v>
      </c>
      <c r="AE6372" t="s">
        <v>101</v>
      </c>
      <c r="AF6372">
        <v>2999</v>
      </c>
      <c r="AG6372">
        <v>3012</v>
      </c>
      <c r="AH6372" t="s">
        <v>30341</v>
      </c>
    </row>
    <row r="6373" spans="1:34" x14ac:dyDescent="0.25">
      <c r="A6373">
        <v>6372</v>
      </c>
      <c r="B6373" t="s">
        <v>29514</v>
      </c>
      <c r="C6373" t="s">
        <v>30363</v>
      </c>
      <c r="D6373" t="s">
        <v>30364</v>
      </c>
      <c r="E6373">
        <v>25670</v>
      </c>
      <c r="F6373" t="s">
        <v>30366</v>
      </c>
      <c r="G6373" t="s">
        <v>45</v>
      </c>
      <c r="H6373">
        <v>0.76263899999999996</v>
      </c>
      <c r="I6373">
        <v>41.716028000000001</v>
      </c>
      <c r="J6373" s="9">
        <v>45604.414583333331</v>
      </c>
      <c r="K6373">
        <v>1.5189999999999999</v>
      </c>
      <c r="L6373" t="s">
        <v>36</v>
      </c>
      <c r="N6373">
        <v>1.649</v>
      </c>
      <c r="O6373" t="s">
        <v>36</v>
      </c>
      <c r="P6373">
        <v>1.4390000000000001</v>
      </c>
      <c r="R6373">
        <v>1.139</v>
      </c>
      <c r="S6373" t="s">
        <v>36</v>
      </c>
      <c r="U6373" t="s">
        <v>36</v>
      </c>
      <c r="V6373" t="s">
        <v>36</v>
      </c>
      <c r="Z6373" t="s">
        <v>36</v>
      </c>
      <c r="AA6373" t="s">
        <v>30369</v>
      </c>
      <c r="AB6373" t="s">
        <v>38</v>
      </c>
      <c r="AC6373" t="s">
        <v>39</v>
      </c>
      <c r="AD6373" t="s">
        <v>446</v>
      </c>
      <c r="AE6373" t="s">
        <v>759</v>
      </c>
      <c r="AF6373">
        <v>3000</v>
      </c>
      <c r="AG6373">
        <v>3025</v>
      </c>
      <c r="AH6373" t="s">
        <v>30364</v>
      </c>
    </row>
    <row r="6374" spans="1:34" x14ac:dyDescent="0.25">
      <c r="A6374">
        <v>6373</v>
      </c>
      <c r="B6374" t="s">
        <v>29514</v>
      </c>
      <c r="C6374" t="s">
        <v>30363</v>
      </c>
      <c r="D6374" t="s">
        <v>30364</v>
      </c>
      <c r="E6374">
        <v>25670</v>
      </c>
      <c r="F6374" t="s">
        <v>30370</v>
      </c>
      <c r="G6374" t="s">
        <v>45</v>
      </c>
      <c r="H6374">
        <v>0.76247200000000004</v>
      </c>
      <c r="I6374">
        <v>41.715555999999999</v>
      </c>
      <c r="J6374" s="9">
        <v>45599.520833333336</v>
      </c>
      <c r="K6374">
        <v>1.409</v>
      </c>
      <c r="L6374" t="s">
        <v>36</v>
      </c>
      <c r="O6374" t="s">
        <v>36</v>
      </c>
      <c r="P6374">
        <v>1.3089999999999999</v>
      </c>
      <c r="S6374" t="s">
        <v>36</v>
      </c>
      <c r="U6374" t="s">
        <v>36</v>
      </c>
      <c r="V6374" t="s">
        <v>36</v>
      </c>
      <c r="Z6374" t="s">
        <v>36</v>
      </c>
      <c r="AA6374" t="s">
        <v>30373</v>
      </c>
      <c r="AB6374" t="s">
        <v>38</v>
      </c>
      <c r="AC6374" t="s">
        <v>39</v>
      </c>
      <c r="AD6374" t="s">
        <v>74</v>
      </c>
      <c r="AE6374" t="s">
        <v>101</v>
      </c>
      <c r="AF6374">
        <v>3000</v>
      </c>
      <c r="AG6374">
        <v>3025</v>
      </c>
      <c r="AH6374" t="s">
        <v>30364</v>
      </c>
    </row>
    <row r="6375" spans="1:34" x14ac:dyDescent="0.25">
      <c r="A6375">
        <v>6374</v>
      </c>
      <c r="B6375" t="s">
        <v>29514</v>
      </c>
      <c r="C6375" t="s">
        <v>30363</v>
      </c>
      <c r="D6375" t="s">
        <v>30364</v>
      </c>
      <c r="E6375">
        <v>25670</v>
      </c>
      <c r="F6375" t="s">
        <v>30374</v>
      </c>
      <c r="G6375" t="s">
        <v>32</v>
      </c>
      <c r="H6375">
        <v>0.75136099999999995</v>
      </c>
      <c r="I6375">
        <v>41.707777999999998</v>
      </c>
      <c r="J6375" s="9">
        <v>45600.46597222222</v>
      </c>
      <c r="K6375">
        <v>1.389</v>
      </c>
      <c r="L6375" t="s">
        <v>36</v>
      </c>
      <c r="O6375" t="s">
        <v>36</v>
      </c>
      <c r="P6375">
        <v>1.2889999999999999</v>
      </c>
      <c r="S6375" t="s">
        <v>36</v>
      </c>
      <c r="U6375" t="s">
        <v>36</v>
      </c>
      <c r="V6375" t="s">
        <v>36</v>
      </c>
      <c r="Z6375" t="s">
        <v>36</v>
      </c>
      <c r="AA6375" t="s">
        <v>30377</v>
      </c>
      <c r="AB6375" t="s">
        <v>38</v>
      </c>
      <c r="AC6375" t="s">
        <v>39</v>
      </c>
      <c r="AD6375" t="s">
        <v>74</v>
      </c>
      <c r="AE6375" t="s">
        <v>101</v>
      </c>
      <c r="AF6375">
        <v>3000</v>
      </c>
      <c r="AG6375">
        <v>3025</v>
      </c>
      <c r="AH6375" t="s">
        <v>30364</v>
      </c>
    </row>
    <row r="6376" spans="1:34" x14ac:dyDescent="0.25">
      <c r="A6376">
        <v>6375</v>
      </c>
      <c r="B6376" t="s">
        <v>29514</v>
      </c>
      <c r="C6376" t="s">
        <v>30378</v>
      </c>
      <c r="D6376" t="s">
        <v>30379</v>
      </c>
      <c r="E6376">
        <v>25750</v>
      </c>
      <c r="F6376" t="s">
        <v>30381</v>
      </c>
      <c r="G6376" t="s">
        <v>32</v>
      </c>
      <c r="H6376">
        <v>1.40225</v>
      </c>
      <c r="I6376">
        <v>41.810693999999998</v>
      </c>
      <c r="J6376" s="9">
        <v>45600.481944444444</v>
      </c>
      <c r="K6376">
        <v>1.41</v>
      </c>
      <c r="L6376" t="s">
        <v>36</v>
      </c>
      <c r="O6376" t="s">
        <v>36</v>
      </c>
      <c r="P6376">
        <v>1.31</v>
      </c>
      <c r="R6376">
        <v>1</v>
      </c>
      <c r="S6376" t="s">
        <v>36</v>
      </c>
      <c r="U6376" t="s">
        <v>36</v>
      </c>
      <c r="V6376" t="s">
        <v>36</v>
      </c>
      <c r="Z6376" t="s">
        <v>36</v>
      </c>
      <c r="AA6376" t="s">
        <v>30384</v>
      </c>
      <c r="AB6376" t="s">
        <v>38</v>
      </c>
      <c r="AC6376" t="s">
        <v>39</v>
      </c>
      <c r="AD6376" t="s">
        <v>5440</v>
      </c>
      <c r="AE6376" t="s">
        <v>30385</v>
      </c>
      <c r="AF6376">
        <v>3001</v>
      </c>
      <c r="AG6376">
        <v>3043</v>
      </c>
      <c r="AH6376" t="s">
        <v>30379</v>
      </c>
    </row>
    <row r="6377" spans="1:34" x14ac:dyDescent="0.25">
      <c r="A6377">
        <v>6376</v>
      </c>
      <c r="B6377" t="s">
        <v>29514</v>
      </c>
      <c r="C6377" t="s">
        <v>30378</v>
      </c>
      <c r="D6377" t="s">
        <v>30379</v>
      </c>
      <c r="E6377">
        <v>25750</v>
      </c>
      <c r="F6377" t="s">
        <v>30386</v>
      </c>
      <c r="G6377" t="s">
        <v>32</v>
      </c>
      <c r="H6377">
        <v>1.4030560000000001</v>
      </c>
      <c r="I6377">
        <v>41.807833000000002</v>
      </c>
      <c r="J6377" s="9">
        <v>45604.635416666664</v>
      </c>
      <c r="K6377">
        <v>1.3420000000000001</v>
      </c>
      <c r="L6377" t="s">
        <v>36</v>
      </c>
      <c r="O6377" t="s">
        <v>36</v>
      </c>
      <c r="P6377">
        <v>1.2549999999999999</v>
      </c>
      <c r="S6377" t="s">
        <v>36</v>
      </c>
      <c r="U6377" t="s">
        <v>36</v>
      </c>
      <c r="V6377" t="s">
        <v>36</v>
      </c>
      <c r="Z6377" t="s">
        <v>36</v>
      </c>
      <c r="AA6377" t="s">
        <v>9028</v>
      </c>
      <c r="AB6377" t="s">
        <v>38</v>
      </c>
      <c r="AC6377" t="s">
        <v>39</v>
      </c>
      <c r="AD6377" t="s">
        <v>74</v>
      </c>
      <c r="AE6377" t="s">
        <v>101</v>
      </c>
      <c r="AF6377">
        <v>3001</v>
      </c>
      <c r="AG6377">
        <v>3043</v>
      </c>
      <c r="AH6377" t="s">
        <v>30379</v>
      </c>
    </row>
    <row r="6378" spans="1:34" x14ac:dyDescent="0.25">
      <c r="A6378">
        <v>6377</v>
      </c>
      <c r="B6378" t="s">
        <v>29514</v>
      </c>
      <c r="C6378" t="s">
        <v>30389</v>
      </c>
      <c r="D6378" t="s">
        <v>30389</v>
      </c>
      <c r="E6378">
        <v>25331</v>
      </c>
      <c r="F6378" t="s">
        <v>30391</v>
      </c>
      <c r="G6378" t="s">
        <v>32</v>
      </c>
      <c r="H6378">
        <v>1.054889</v>
      </c>
      <c r="I6378">
        <v>41.697778</v>
      </c>
      <c r="J6378" s="9">
        <v>45599.521527777775</v>
      </c>
      <c r="K6378">
        <v>1.419</v>
      </c>
      <c r="L6378" t="s">
        <v>36</v>
      </c>
      <c r="O6378" t="s">
        <v>36</v>
      </c>
      <c r="P6378">
        <v>1.3089999999999999</v>
      </c>
      <c r="Q6378">
        <v>1.339</v>
      </c>
      <c r="S6378" t="s">
        <v>36</v>
      </c>
      <c r="U6378" t="s">
        <v>36</v>
      </c>
      <c r="V6378" t="s">
        <v>36</v>
      </c>
      <c r="Z6378" t="s">
        <v>36</v>
      </c>
      <c r="AA6378" t="s">
        <v>29711</v>
      </c>
      <c r="AB6378" t="s">
        <v>38</v>
      </c>
      <c r="AC6378" t="s">
        <v>39</v>
      </c>
      <c r="AD6378" t="s">
        <v>74</v>
      </c>
      <c r="AE6378" t="s">
        <v>101</v>
      </c>
      <c r="AF6378">
        <v>3005</v>
      </c>
      <c r="AG6378">
        <v>3049</v>
      </c>
      <c r="AH6378" t="s">
        <v>30389</v>
      </c>
    </row>
    <row r="6379" spans="1:34" x14ac:dyDescent="0.25">
      <c r="A6379">
        <v>6378</v>
      </c>
      <c r="B6379" t="s">
        <v>29514</v>
      </c>
      <c r="C6379" t="s">
        <v>30395</v>
      </c>
      <c r="D6379" t="s">
        <v>30395</v>
      </c>
      <c r="E6379">
        <v>25123</v>
      </c>
      <c r="F6379" t="s">
        <v>30397</v>
      </c>
      <c r="G6379" t="s">
        <v>32</v>
      </c>
      <c r="H6379">
        <v>0.60688900000000001</v>
      </c>
      <c r="I6379">
        <v>41.663916999999998</v>
      </c>
      <c r="J6379" s="9">
        <v>45603</v>
      </c>
      <c r="K6379">
        <v>1.4810000000000001</v>
      </c>
      <c r="L6379" t="s">
        <v>36</v>
      </c>
      <c r="O6379" t="s">
        <v>36</v>
      </c>
      <c r="P6379">
        <v>1.4019999999999999</v>
      </c>
      <c r="S6379" t="s">
        <v>36</v>
      </c>
      <c r="U6379" t="s">
        <v>36</v>
      </c>
      <c r="V6379" t="s">
        <v>36</v>
      </c>
      <c r="Z6379" t="s">
        <v>36</v>
      </c>
      <c r="AA6379" t="s">
        <v>30398</v>
      </c>
      <c r="AB6379" t="s">
        <v>38</v>
      </c>
      <c r="AC6379" t="s">
        <v>39</v>
      </c>
      <c r="AD6379" t="s">
        <v>943</v>
      </c>
      <c r="AE6379" t="s">
        <v>1981</v>
      </c>
      <c r="AF6379">
        <v>3006</v>
      </c>
      <c r="AG6379">
        <v>3067</v>
      </c>
      <c r="AH6379" t="s">
        <v>30395</v>
      </c>
    </row>
    <row r="6380" spans="1:34" x14ac:dyDescent="0.25">
      <c r="A6380">
        <v>6379</v>
      </c>
      <c r="B6380" t="s">
        <v>29514</v>
      </c>
      <c r="C6380" t="s">
        <v>30395</v>
      </c>
      <c r="D6380" t="s">
        <v>30395</v>
      </c>
      <c r="E6380">
        <v>25123</v>
      </c>
      <c r="F6380" t="s">
        <v>30399</v>
      </c>
      <c r="G6380" t="s">
        <v>32</v>
      </c>
      <c r="H6380">
        <v>0.60450000000000004</v>
      </c>
      <c r="I6380">
        <v>41.664028000000002</v>
      </c>
      <c r="J6380" s="9">
        <v>45604.635416666664</v>
      </c>
      <c r="K6380">
        <v>1.343</v>
      </c>
      <c r="L6380" t="s">
        <v>36</v>
      </c>
      <c r="N6380">
        <v>1.3919999999999999</v>
      </c>
      <c r="O6380" t="s">
        <v>36</v>
      </c>
      <c r="P6380">
        <v>1.256</v>
      </c>
      <c r="S6380" t="s">
        <v>36</v>
      </c>
      <c r="U6380" t="s">
        <v>36</v>
      </c>
      <c r="V6380" t="s">
        <v>36</v>
      </c>
      <c r="Z6380" t="s">
        <v>36</v>
      </c>
      <c r="AA6380" t="s">
        <v>9028</v>
      </c>
      <c r="AB6380" t="s">
        <v>38</v>
      </c>
      <c r="AC6380" t="s">
        <v>39</v>
      </c>
      <c r="AD6380" t="s">
        <v>74</v>
      </c>
      <c r="AE6380" t="s">
        <v>101</v>
      </c>
      <c r="AF6380">
        <v>3006</v>
      </c>
      <c r="AG6380">
        <v>3067</v>
      </c>
      <c r="AH6380" t="s">
        <v>30395</v>
      </c>
    </row>
    <row r="6381" spans="1:34" x14ac:dyDescent="0.25">
      <c r="A6381">
        <v>6380</v>
      </c>
      <c r="B6381" t="s">
        <v>29514</v>
      </c>
      <c r="C6381" t="s">
        <v>30395</v>
      </c>
      <c r="D6381" t="s">
        <v>30395</v>
      </c>
      <c r="E6381">
        <v>25123</v>
      </c>
      <c r="F6381" t="s">
        <v>30402</v>
      </c>
      <c r="G6381" t="s">
        <v>45</v>
      </c>
      <c r="H6381">
        <v>0.60472199999999998</v>
      </c>
      <c r="I6381">
        <v>41.671360999999997</v>
      </c>
      <c r="J6381" s="9">
        <v>45604</v>
      </c>
      <c r="K6381">
        <v>1.5189999999999999</v>
      </c>
      <c r="L6381" t="s">
        <v>36</v>
      </c>
      <c r="N6381">
        <v>1.679</v>
      </c>
      <c r="O6381" t="s">
        <v>36</v>
      </c>
      <c r="P6381">
        <v>1.4590000000000001</v>
      </c>
      <c r="Q6381">
        <v>1.5289999999999999</v>
      </c>
      <c r="S6381" t="s">
        <v>36</v>
      </c>
      <c r="U6381" t="s">
        <v>36</v>
      </c>
      <c r="V6381" t="s">
        <v>36</v>
      </c>
      <c r="Z6381" t="s">
        <v>36</v>
      </c>
      <c r="AA6381" t="s">
        <v>8944</v>
      </c>
      <c r="AB6381" t="s">
        <v>38</v>
      </c>
      <c r="AC6381" t="s">
        <v>66</v>
      </c>
      <c r="AD6381" t="s">
        <v>1090</v>
      </c>
      <c r="AE6381" t="s">
        <v>1091</v>
      </c>
      <c r="AF6381">
        <v>3006</v>
      </c>
      <c r="AG6381">
        <v>3067</v>
      </c>
      <c r="AH6381" t="s">
        <v>30395</v>
      </c>
    </row>
    <row r="6382" spans="1:34" x14ac:dyDescent="0.25">
      <c r="A6382">
        <v>6381</v>
      </c>
      <c r="B6382" t="s">
        <v>29514</v>
      </c>
      <c r="C6382" t="s">
        <v>30405</v>
      </c>
      <c r="D6382" t="s">
        <v>30405</v>
      </c>
      <c r="E6382">
        <v>25141</v>
      </c>
      <c r="F6382" t="s">
        <v>30407</v>
      </c>
      <c r="G6382" t="s">
        <v>45</v>
      </c>
      <c r="H6382">
        <v>0.78802799999999995</v>
      </c>
      <c r="I6382">
        <v>41.563943999999999</v>
      </c>
      <c r="J6382" s="9">
        <v>45600.432638888888</v>
      </c>
      <c r="K6382">
        <v>1.4390000000000001</v>
      </c>
      <c r="L6382" t="s">
        <v>36</v>
      </c>
      <c r="N6382">
        <v>1.5189999999999999</v>
      </c>
      <c r="O6382" t="s">
        <v>36</v>
      </c>
      <c r="P6382">
        <v>1.339</v>
      </c>
      <c r="S6382" t="s">
        <v>36</v>
      </c>
      <c r="U6382" t="s">
        <v>36</v>
      </c>
      <c r="V6382" t="s">
        <v>36</v>
      </c>
      <c r="Z6382" t="s">
        <v>36</v>
      </c>
      <c r="AA6382" t="s">
        <v>467</v>
      </c>
      <c r="AB6382" t="s">
        <v>38</v>
      </c>
      <c r="AC6382" t="s">
        <v>39</v>
      </c>
      <c r="AD6382" t="s">
        <v>74</v>
      </c>
      <c r="AE6382" t="s">
        <v>121</v>
      </c>
      <c r="AF6382">
        <v>3010</v>
      </c>
      <c r="AG6382">
        <v>3068</v>
      </c>
      <c r="AH6382" t="s">
        <v>30405</v>
      </c>
    </row>
    <row r="6383" spans="1:34" x14ac:dyDescent="0.25">
      <c r="A6383">
        <v>6382</v>
      </c>
      <c r="B6383" t="s">
        <v>29514</v>
      </c>
      <c r="C6383" t="s">
        <v>30405</v>
      </c>
      <c r="D6383" t="s">
        <v>30405</v>
      </c>
      <c r="E6383">
        <v>25141</v>
      </c>
      <c r="F6383" t="s">
        <v>30410</v>
      </c>
      <c r="G6383" t="s">
        <v>32</v>
      </c>
      <c r="H6383">
        <v>0.78825000000000001</v>
      </c>
      <c r="I6383">
        <v>41.564332999999998</v>
      </c>
      <c r="J6383" s="9">
        <v>45600.430555555555</v>
      </c>
      <c r="K6383">
        <v>1.4390000000000001</v>
      </c>
      <c r="L6383" t="s">
        <v>36</v>
      </c>
      <c r="N6383">
        <v>1.5189999999999999</v>
      </c>
      <c r="O6383" t="s">
        <v>36</v>
      </c>
      <c r="P6383">
        <v>1.339</v>
      </c>
      <c r="S6383" t="s">
        <v>36</v>
      </c>
      <c r="U6383" t="s">
        <v>36</v>
      </c>
      <c r="V6383" t="s">
        <v>36</v>
      </c>
      <c r="Z6383" t="s">
        <v>36</v>
      </c>
      <c r="AA6383" t="s">
        <v>467</v>
      </c>
      <c r="AB6383" t="s">
        <v>38</v>
      </c>
      <c r="AC6383" t="s">
        <v>39</v>
      </c>
      <c r="AD6383" t="s">
        <v>74</v>
      </c>
      <c r="AE6383" t="s">
        <v>447</v>
      </c>
      <c r="AF6383">
        <v>3010</v>
      </c>
      <c r="AG6383">
        <v>3068</v>
      </c>
      <c r="AH6383" t="s">
        <v>30405</v>
      </c>
    </row>
    <row r="6384" spans="1:34" x14ac:dyDescent="0.25">
      <c r="A6384">
        <v>6383</v>
      </c>
      <c r="B6384" t="s">
        <v>29514</v>
      </c>
      <c r="C6384" t="s">
        <v>30405</v>
      </c>
      <c r="D6384" t="s">
        <v>30405</v>
      </c>
      <c r="E6384">
        <v>25141</v>
      </c>
      <c r="F6384" t="s">
        <v>30413</v>
      </c>
      <c r="G6384" t="s">
        <v>77</v>
      </c>
      <c r="H6384">
        <v>0.83741699999999997</v>
      </c>
      <c r="I6384">
        <v>41.579138999999998</v>
      </c>
      <c r="J6384" s="9">
        <v>45604.444444444445</v>
      </c>
      <c r="K6384">
        <v>1.359</v>
      </c>
      <c r="L6384" t="s">
        <v>36</v>
      </c>
      <c r="O6384" t="s">
        <v>36</v>
      </c>
      <c r="P6384">
        <v>1.2789999999999999</v>
      </c>
      <c r="R6384">
        <v>0.92900000000000005</v>
      </c>
      <c r="S6384" t="s">
        <v>36</v>
      </c>
      <c r="U6384" t="s">
        <v>36</v>
      </c>
      <c r="V6384" t="s">
        <v>36</v>
      </c>
      <c r="Z6384" t="s">
        <v>36</v>
      </c>
      <c r="AA6384" t="s">
        <v>30417</v>
      </c>
      <c r="AB6384" t="s">
        <v>38</v>
      </c>
      <c r="AC6384" t="s">
        <v>39</v>
      </c>
      <c r="AD6384" t="s">
        <v>74</v>
      </c>
      <c r="AE6384" t="s">
        <v>30418</v>
      </c>
      <c r="AF6384">
        <v>3010</v>
      </c>
      <c r="AG6384">
        <v>3068</v>
      </c>
      <c r="AH6384" t="s">
        <v>30405</v>
      </c>
    </row>
    <row r="6385" spans="1:34" x14ac:dyDescent="0.25">
      <c r="A6385">
        <v>6384</v>
      </c>
      <c r="B6385" t="s">
        <v>29514</v>
      </c>
      <c r="C6385" t="s">
        <v>30419</v>
      </c>
      <c r="D6385" t="s">
        <v>30419</v>
      </c>
      <c r="E6385">
        <v>25138</v>
      </c>
      <c r="F6385" t="s">
        <v>30421</v>
      </c>
      <c r="G6385" t="s">
        <v>32</v>
      </c>
      <c r="H6385">
        <v>0.70813899999999996</v>
      </c>
      <c r="I6385">
        <v>41.703055999999997</v>
      </c>
      <c r="J6385" s="9">
        <v>45603.461805555555</v>
      </c>
      <c r="L6385" t="s">
        <v>36</v>
      </c>
      <c r="O6385" t="s">
        <v>36</v>
      </c>
      <c r="P6385">
        <v>1.278</v>
      </c>
      <c r="R6385">
        <v>0.91900000000000004</v>
      </c>
      <c r="S6385" t="s">
        <v>36</v>
      </c>
      <c r="U6385" t="s">
        <v>36</v>
      </c>
      <c r="V6385" t="s">
        <v>36</v>
      </c>
      <c r="Z6385" t="s">
        <v>36</v>
      </c>
      <c r="AA6385" t="s">
        <v>2816</v>
      </c>
      <c r="AB6385" t="s">
        <v>38</v>
      </c>
      <c r="AC6385" t="s">
        <v>39</v>
      </c>
      <c r="AD6385" t="s">
        <v>74</v>
      </c>
      <c r="AE6385" t="s">
        <v>101</v>
      </c>
      <c r="AF6385">
        <v>3011</v>
      </c>
      <c r="AG6385">
        <v>3075</v>
      </c>
      <c r="AH6385" t="s">
        <v>30419</v>
      </c>
    </row>
    <row r="6386" spans="1:34" x14ac:dyDescent="0.25">
      <c r="A6386">
        <v>6385</v>
      </c>
      <c r="B6386" t="s">
        <v>29514</v>
      </c>
      <c r="C6386" t="s">
        <v>30425</v>
      </c>
      <c r="D6386" t="s">
        <v>30425</v>
      </c>
      <c r="E6386">
        <v>25170</v>
      </c>
      <c r="F6386" t="s">
        <v>30427</v>
      </c>
      <c r="G6386" t="s">
        <v>32</v>
      </c>
      <c r="H6386">
        <v>0.51166699999999998</v>
      </c>
      <c r="I6386">
        <v>41.558861</v>
      </c>
      <c r="J6386" s="9">
        <v>45604</v>
      </c>
      <c r="K6386">
        <v>1.5289999999999999</v>
      </c>
      <c r="L6386" t="s">
        <v>36</v>
      </c>
      <c r="N6386">
        <v>1.669</v>
      </c>
      <c r="O6386" t="s">
        <v>36</v>
      </c>
      <c r="P6386">
        <v>1.4690000000000001</v>
      </c>
      <c r="Q6386">
        <v>1.569</v>
      </c>
      <c r="R6386">
        <v>1.1459999999999999</v>
      </c>
      <c r="S6386" t="s">
        <v>36</v>
      </c>
      <c r="U6386" t="s">
        <v>36</v>
      </c>
      <c r="V6386" t="s">
        <v>36</v>
      </c>
      <c r="Z6386" t="s">
        <v>36</v>
      </c>
      <c r="AA6386" t="s">
        <v>49</v>
      </c>
      <c r="AB6386" t="s">
        <v>38</v>
      </c>
      <c r="AC6386" t="s">
        <v>66</v>
      </c>
      <c r="AD6386" t="s">
        <v>67</v>
      </c>
      <c r="AE6386" t="s">
        <v>88</v>
      </c>
      <c r="AF6386">
        <v>3012</v>
      </c>
      <c r="AG6386">
        <v>3090</v>
      </c>
      <c r="AH6386" t="s">
        <v>30425</v>
      </c>
    </row>
    <row r="6387" spans="1:34" x14ac:dyDescent="0.25">
      <c r="A6387">
        <v>6386</v>
      </c>
      <c r="B6387" t="s">
        <v>29514</v>
      </c>
      <c r="C6387" t="s">
        <v>30425</v>
      </c>
      <c r="D6387" t="s">
        <v>30425</v>
      </c>
      <c r="E6387">
        <v>25170</v>
      </c>
      <c r="F6387" t="s">
        <v>30429</v>
      </c>
      <c r="G6387" t="s">
        <v>32</v>
      </c>
      <c r="H6387">
        <v>0.51900000000000002</v>
      </c>
      <c r="I6387">
        <v>41.533721999999997</v>
      </c>
      <c r="J6387" s="9">
        <v>45601.70208333333</v>
      </c>
      <c r="K6387">
        <v>1.379</v>
      </c>
      <c r="L6387" t="s">
        <v>36</v>
      </c>
      <c r="O6387" t="s">
        <v>36</v>
      </c>
      <c r="P6387">
        <v>1.304</v>
      </c>
      <c r="R6387">
        <v>0.91800000000000004</v>
      </c>
      <c r="S6387" t="s">
        <v>36</v>
      </c>
      <c r="U6387" t="s">
        <v>36</v>
      </c>
      <c r="V6387" t="s">
        <v>36</v>
      </c>
      <c r="Z6387" t="s">
        <v>36</v>
      </c>
      <c r="AA6387" t="s">
        <v>29566</v>
      </c>
      <c r="AB6387" t="s">
        <v>38</v>
      </c>
      <c r="AC6387" t="s">
        <v>39</v>
      </c>
      <c r="AD6387" t="s">
        <v>74</v>
      </c>
      <c r="AE6387" t="s">
        <v>101</v>
      </c>
      <c r="AF6387">
        <v>3012</v>
      </c>
      <c r="AG6387">
        <v>3090</v>
      </c>
      <c r="AH6387" t="s">
        <v>30425</v>
      </c>
    </row>
    <row r="6388" spans="1:34" x14ac:dyDescent="0.25">
      <c r="A6388">
        <v>6387</v>
      </c>
      <c r="B6388" t="s">
        <v>29514</v>
      </c>
      <c r="C6388" t="s">
        <v>30432</v>
      </c>
      <c r="D6388" t="s">
        <v>30432</v>
      </c>
      <c r="E6388">
        <v>25620</v>
      </c>
      <c r="F6388" t="s">
        <v>30434</v>
      </c>
      <c r="G6388" t="s">
        <v>45</v>
      </c>
      <c r="H6388">
        <v>0.89500000000000002</v>
      </c>
      <c r="I6388">
        <v>42.171360999999997</v>
      </c>
      <c r="J6388" s="9">
        <v>45604.25</v>
      </c>
      <c r="K6388">
        <v>1.55</v>
      </c>
      <c r="L6388" t="s">
        <v>36</v>
      </c>
      <c r="N6388">
        <v>1.68</v>
      </c>
      <c r="O6388" t="s">
        <v>36</v>
      </c>
      <c r="P6388">
        <v>1.4650000000000001</v>
      </c>
      <c r="Q6388">
        <v>1.53</v>
      </c>
      <c r="R6388">
        <v>1.19</v>
      </c>
      <c r="S6388" t="s">
        <v>36</v>
      </c>
      <c r="U6388" t="s">
        <v>36</v>
      </c>
      <c r="V6388" t="s">
        <v>36</v>
      </c>
      <c r="Z6388" t="s">
        <v>36</v>
      </c>
      <c r="AA6388" t="s">
        <v>49</v>
      </c>
      <c r="AB6388" t="s">
        <v>38</v>
      </c>
      <c r="AC6388" t="s">
        <v>39</v>
      </c>
      <c r="AD6388" t="s">
        <v>67</v>
      </c>
      <c r="AE6388" t="s">
        <v>68</v>
      </c>
      <c r="AF6388">
        <v>3014</v>
      </c>
      <c r="AG6388">
        <v>3105</v>
      </c>
      <c r="AH6388" t="s">
        <v>30432</v>
      </c>
    </row>
    <row r="6389" spans="1:34" x14ac:dyDescent="0.25">
      <c r="A6389">
        <v>6388</v>
      </c>
      <c r="B6389" t="s">
        <v>29514</v>
      </c>
      <c r="C6389" t="s">
        <v>30432</v>
      </c>
      <c r="D6389" t="s">
        <v>30432</v>
      </c>
      <c r="E6389">
        <v>25620</v>
      </c>
      <c r="F6389" t="s">
        <v>30437</v>
      </c>
      <c r="G6389" t="s">
        <v>77</v>
      </c>
      <c r="H6389">
        <v>0.89722199999999996</v>
      </c>
      <c r="I6389">
        <v>42.174056</v>
      </c>
      <c r="J6389" s="9">
        <v>45603.663194444445</v>
      </c>
      <c r="K6389">
        <v>1.419</v>
      </c>
      <c r="L6389" t="s">
        <v>36</v>
      </c>
      <c r="O6389" t="s">
        <v>36</v>
      </c>
      <c r="P6389">
        <v>1.319</v>
      </c>
      <c r="S6389" t="s">
        <v>36</v>
      </c>
      <c r="U6389" t="s">
        <v>36</v>
      </c>
      <c r="V6389" t="s">
        <v>36</v>
      </c>
      <c r="Z6389" t="s">
        <v>36</v>
      </c>
      <c r="AA6389" t="s">
        <v>30440</v>
      </c>
      <c r="AB6389" t="s">
        <v>38</v>
      </c>
      <c r="AC6389" t="s">
        <v>39</v>
      </c>
      <c r="AD6389" t="s">
        <v>74</v>
      </c>
      <c r="AE6389" t="s">
        <v>101</v>
      </c>
      <c r="AF6389">
        <v>3014</v>
      </c>
      <c r="AG6389">
        <v>3105</v>
      </c>
      <c r="AH6389" t="s">
        <v>30432</v>
      </c>
    </row>
    <row r="6390" spans="1:34" x14ac:dyDescent="0.25">
      <c r="A6390">
        <v>6389</v>
      </c>
      <c r="B6390" t="s">
        <v>29514</v>
      </c>
      <c r="C6390" t="s">
        <v>30432</v>
      </c>
      <c r="D6390" t="s">
        <v>30441</v>
      </c>
      <c r="E6390">
        <v>25633</v>
      </c>
      <c r="F6390" t="s">
        <v>30443</v>
      </c>
      <c r="G6390" t="s">
        <v>32</v>
      </c>
      <c r="H6390">
        <v>0.89366699999999999</v>
      </c>
      <c r="I6390">
        <v>42.14725</v>
      </c>
      <c r="J6390" s="9">
        <v>45604.635416666664</v>
      </c>
      <c r="K6390">
        <v>1.3460000000000001</v>
      </c>
      <c r="L6390" t="s">
        <v>36</v>
      </c>
      <c r="O6390" t="s">
        <v>36</v>
      </c>
      <c r="P6390">
        <v>1.2589999999999999</v>
      </c>
      <c r="S6390" t="s">
        <v>36</v>
      </c>
      <c r="U6390" t="s">
        <v>36</v>
      </c>
      <c r="V6390" t="s">
        <v>36</v>
      </c>
      <c r="Z6390" t="s">
        <v>36</v>
      </c>
      <c r="AA6390" t="s">
        <v>9028</v>
      </c>
      <c r="AB6390" t="s">
        <v>38</v>
      </c>
      <c r="AC6390" t="s">
        <v>39</v>
      </c>
      <c r="AD6390" t="s">
        <v>74</v>
      </c>
      <c r="AE6390" t="s">
        <v>101</v>
      </c>
      <c r="AF6390">
        <v>3015</v>
      </c>
      <c r="AG6390">
        <v>3105</v>
      </c>
      <c r="AH6390" t="s">
        <v>30441</v>
      </c>
    </row>
    <row r="6391" spans="1:34" x14ac:dyDescent="0.25">
      <c r="A6391">
        <v>6390</v>
      </c>
      <c r="B6391" t="s">
        <v>29514</v>
      </c>
      <c r="C6391" t="s">
        <v>30432</v>
      </c>
      <c r="D6391" t="s">
        <v>30446</v>
      </c>
      <c r="E6391">
        <v>25654</v>
      </c>
      <c r="F6391" t="s">
        <v>30448</v>
      </c>
      <c r="G6391" t="s">
        <v>45</v>
      </c>
      <c r="H6391">
        <v>0.93044400000000005</v>
      </c>
      <c r="I6391">
        <v>42.141610999999997</v>
      </c>
      <c r="J6391" s="9">
        <v>45604.635416666664</v>
      </c>
      <c r="K6391">
        <v>1.347</v>
      </c>
      <c r="L6391" t="s">
        <v>36</v>
      </c>
      <c r="O6391" t="s">
        <v>36</v>
      </c>
      <c r="P6391">
        <v>1.26</v>
      </c>
      <c r="S6391" t="s">
        <v>36</v>
      </c>
      <c r="U6391" t="s">
        <v>36</v>
      </c>
      <c r="V6391" t="s">
        <v>36</v>
      </c>
      <c r="Z6391" t="s">
        <v>36</v>
      </c>
      <c r="AA6391" t="s">
        <v>9028</v>
      </c>
      <c r="AB6391" t="s">
        <v>38</v>
      </c>
      <c r="AC6391" t="s">
        <v>39</v>
      </c>
      <c r="AD6391" t="s">
        <v>74</v>
      </c>
      <c r="AE6391" t="s">
        <v>101</v>
      </c>
      <c r="AF6391">
        <v>3016</v>
      </c>
      <c r="AG6391">
        <v>3105</v>
      </c>
      <c r="AH6391" t="s">
        <v>30446</v>
      </c>
    </row>
    <row r="6392" spans="1:34" x14ac:dyDescent="0.25">
      <c r="A6392">
        <v>6391</v>
      </c>
      <c r="B6392" t="s">
        <v>29514</v>
      </c>
      <c r="C6392" t="s">
        <v>30451</v>
      </c>
      <c r="D6392" t="s">
        <v>30452</v>
      </c>
      <c r="E6392">
        <v>25527</v>
      </c>
      <c r="F6392" t="s">
        <v>30454</v>
      </c>
      <c r="G6392" t="s">
        <v>32</v>
      </c>
      <c r="H6392">
        <v>0.80274999999999996</v>
      </c>
      <c r="I6392">
        <v>42.5045</v>
      </c>
      <c r="J6392" s="9">
        <v>45599.911805555559</v>
      </c>
      <c r="K6392">
        <v>1.599</v>
      </c>
      <c r="L6392" t="s">
        <v>36</v>
      </c>
      <c r="O6392" t="s">
        <v>36</v>
      </c>
      <c r="P6392">
        <v>1.4990000000000001</v>
      </c>
      <c r="S6392" t="s">
        <v>36</v>
      </c>
      <c r="U6392" t="s">
        <v>36</v>
      </c>
      <c r="V6392" t="s">
        <v>36</v>
      </c>
      <c r="Z6392" t="s">
        <v>36</v>
      </c>
      <c r="AA6392" t="s">
        <v>588</v>
      </c>
      <c r="AB6392" t="s">
        <v>38</v>
      </c>
      <c r="AC6392" t="s">
        <v>39</v>
      </c>
      <c r="AD6392" t="s">
        <v>312</v>
      </c>
      <c r="AE6392" t="s">
        <v>4527</v>
      </c>
      <c r="AF6392">
        <v>3017</v>
      </c>
      <c r="AG6392">
        <v>3168</v>
      </c>
      <c r="AH6392" t="s">
        <v>30452</v>
      </c>
    </row>
    <row r="6393" spans="1:34" x14ac:dyDescent="0.25">
      <c r="A6393">
        <v>6392</v>
      </c>
      <c r="B6393" t="s">
        <v>29514</v>
      </c>
      <c r="C6393" t="s">
        <v>30458</v>
      </c>
      <c r="D6393" t="s">
        <v>30458</v>
      </c>
      <c r="E6393">
        <v>25680</v>
      </c>
      <c r="F6393" t="s">
        <v>30460</v>
      </c>
      <c r="G6393" t="s">
        <v>77</v>
      </c>
      <c r="H6393">
        <v>0.82674999999999998</v>
      </c>
      <c r="I6393">
        <v>41.788139000000001</v>
      </c>
      <c r="J6393" s="9">
        <v>45604.450694444444</v>
      </c>
      <c r="K6393">
        <v>1.359</v>
      </c>
      <c r="L6393" t="s">
        <v>36</v>
      </c>
      <c r="N6393">
        <v>1.5189999999999999</v>
      </c>
      <c r="O6393" t="s">
        <v>36</v>
      </c>
      <c r="P6393">
        <v>1.319</v>
      </c>
      <c r="Q6393">
        <v>1.359</v>
      </c>
      <c r="S6393" t="s">
        <v>36</v>
      </c>
      <c r="U6393" t="s">
        <v>36</v>
      </c>
      <c r="V6393" t="s">
        <v>36</v>
      </c>
      <c r="Z6393" t="s">
        <v>36</v>
      </c>
      <c r="AA6393" t="s">
        <v>23325</v>
      </c>
      <c r="AB6393" t="s">
        <v>38</v>
      </c>
      <c r="AC6393" t="s">
        <v>39</v>
      </c>
      <c r="AD6393" t="s">
        <v>30463</v>
      </c>
      <c r="AE6393" t="s">
        <v>30464</v>
      </c>
      <c r="AF6393">
        <v>3018</v>
      </c>
      <c r="AG6393">
        <v>3179</v>
      </c>
      <c r="AH6393" t="s">
        <v>30458</v>
      </c>
    </row>
    <row r="6394" spans="1:34" x14ac:dyDescent="0.25">
      <c r="A6394">
        <v>6393</v>
      </c>
      <c r="B6394" t="s">
        <v>29514</v>
      </c>
      <c r="C6394" t="s">
        <v>30458</v>
      </c>
      <c r="D6394" t="s">
        <v>30458</v>
      </c>
      <c r="E6394">
        <v>25680</v>
      </c>
      <c r="F6394" t="s">
        <v>30465</v>
      </c>
      <c r="G6394" t="s">
        <v>45</v>
      </c>
      <c r="H6394">
        <v>0.82991700000000002</v>
      </c>
      <c r="I6394">
        <v>41.785583000000003</v>
      </c>
      <c r="J6394" s="9">
        <v>45604</v>
      </c>
      <c r="K6394">
        <v>1.359</v>
      </c>
      <c r="L6394" t="s">
        <v>36</v>
      </c>
      <c r="N6394">
        <v>1.5189999999999999</v>
      </c>
      <c r="O6394" t="s">
        <v>36</v>
      </c>
      <c r="P6394">
        <v>1.3149999999999999</v>
      </c>
      <c r="Q6394">
        <v>1.415</v>
      </c>
      <c r="R6394">
        <v>1.149</v>
      </c>
      <c r="S6394" t="s">
        <v>36</v>
      </c>
      <c r="U6394" t="s">
        <v>36</v>
      </c>
      <c r="V6394" t="s">
        <v>36</v>
      </c>
      <c r="Z6394" t="s">
        <v>36</v>
      </c>
      <c r="AA6394" t="s">
        <v>10014</v>
      </c>
      <c r="AB6394" t="s">
        <v>38</v>
      </c>
      <c r="AC6394" t="s">
        <v>66</v>
      </c>
      <c r="AD6394" t="s">
        <v>67</v>
      </c>
      <c r="AE6394" t="s">
        <v>88</v>
      </c>
      <c r="AF6394">
        <v>3018</v>
      </c>
      <c r="AG6394">
        <v>3179</v>
      </c>
      <c r="AH6394" t="s">
        <v>30458</v>
      </c>
    </row>
    <row r="6395" spans="1:34" x14ac:dyDescent="0.25">
      <c r="A6395">
        <v>6394</v>
      </c>
      <c r="B6395" t="s">
        <v>29514</v>
      </c>
      <c r="C6395" t="s">
        <v>30458</v>
      </c>
      <c r="D6395" t="s">
        <v>30458</v>
      </c>
      <c r="E6395">
        <v>25680</v>
      </c>
      <c r="F6395" t="s">
        <v>30468</v>
      </c>
      <c r="G6395" t="s">
        <v>32</v>
      </c>
      <c r="H6395">
        <v>0.81558299999999995</v>
      </c>
      <c r="I6395">
        <v>41.7515</v>
      </c>
      <c r="J6395" s="9">
        <v>45600.833333333336</v>
      </c>
      <c r="K6395">
        <v>1.4079999999999999</v>
      </c>
      <c r="L6395" t="s">
        <v>36</v>
      </c>
      <c r="O6395" t="s">
        <v>36</v>
      </c>
      <c r="P6395">
        <v>1.357</v>
      </c>
      <c r="R6395">
        <v>1.0620000000000001</v>
      </c>
      <c r="S6395" t="s">
        <v>36</v>
      </c>
      <c r="U6395" t="s">
        <v>36</v>
      </c>
      <c r="V6395" t="s">
        <v>36</v>
      </c>
      <c r="Z6395" t="s">
        <v>36</v>
      </c>
      <c r="AA6395" t="s">
        <v>30471</v>
      </c>
      <c r="AB6395" t="s">
        <v>38</v>
      </c>
      <c r="AC6395" t="s">
        <v>39</v>
      </c>
      <c r="AD6395" t="s">
        <v>74</v>
      </c>
      <c r="AE6395" t="s">
        <v>101</v>
      </c>
      <c r="AF6395">
        <v>3018</v>
      </c>
      <c r="AG6395">
        <v>3179</v>
      </c>
      <c r="AH6395" t="s">
        <v>30458</v>
      </c>
    </row>
    <row r="6396" spans="1:34" x14ac:dyDescent="0.25">
      <c r="A6396">
        <v>6395</v>
      </c>
      <c r="B6396" t="s">
        <v>29514</v>
      </c>
      <c r="C6396" t="s">
        <v>30472</v>
      </c>
      <c r="D6396" t="s">
        <v>30473</v>
      </c>
      <c r="E6396">
        <v>25340</v>
      </c>
      <c r="F6396" t="s">
        <v>30475</v>
      </c>
      <c r="G6396" t="s">
        <v>32</v>
      </c>
      <c r="H6396">
        <v>1.1294439999999999</v>
      </c>
      <c r="I6396">
        <v>41.612110999999999</v>
      </c>
      <c r="J6396" s="9">
        <v>45604.635416666664</v>
      </c>
      <c r="K6396">
        <v>1.343</v>
      </c>
      <c r="L6396" t="s">
        <v>36</v>
      </c>
      <c r="O6396" t="s">
        <v>36</v>
      </c>
      <c r="P6396">
        <v>1.256</v>
      </c>
      <c r="S6396" t="s">
        <v>36</v>
      </c>
      <c r="U6396" t="s">
        <v>36</v>
      </c>
      <c r="V6396" t="s">
        <v>36</v>
      </c>
      <c r="Z6396" t="s">
        <v>36</v>
      </c>
      <c r="AA6396" t="s">
        <v>9028</v>
      </c>
      <c r="AB6396" t="s">
        <v>38</v>
      </c>
      <c r="AC6396" t="s">
        <v>39</v>
      </c>
      <c r="AD6396" t="s">
        <v>74</v>
      </c>
      <c r="AE6396" t="s">
        <v>101</v>
      </c>
      <c r="AF6396">
        <v>3019</v>
      </c>
      <c r="AG6396">
        <v>3210</v>
      </c>
      <c r="AH6396" t="s">
        <v>30473</v>
      </c>
    </row>
    <row r="6397" spans="1:34" x14ac:dyDescent="0.25">
      <c r="A6397">
        <v>6396</v>
      </c>
      <c r="B6397" t="s">
        <v>29514</v>
      </c>
      <c r="C6397" t="s">
        <v>30478</v>
      </c>
      <c r="D6397" t="s">
        <v>30479</v>
      </c>
      <c r="E6397">
        <v>25530</v>
      </c>
      <c r="F6397" t="s">
        <v>30481</v>
      </c>
      <c r="G6397" t="s">
        <v>45</v>
      </c>
      <c r="H6397">
        <v>0.79322199999999998</v>
      </c>
      <c r="I6397">
        <v>42.701917000000002</v>
      </c>
      <c r="J6397" s="9">
        <v>45604.625</v>
      </c>
      <c r="K6397">
        <v>1.5589999999999999</v>
      </c>
      <c r="L6397" t="s">
        <v>36</v>
      </c>
      <c r="N6397">
        <v>1.7090000000000001</v>
      </c>
      <c r="O6397" t="s">
        <v>36</v>
      </c>
      <c r="P6397">
        <v>1.4790000000000001</v>
      </c>
      <c r="Q6397">
        <v>1.569</v>
      </c>
      <c r="S6397" t="s">
        <v>36</v>
      </c>
      <c r="U6397" t="s">
        <v>36</v>
      </c>
      <c r="V6397" t="s">
        <v>36</v>
      </c>
      <c r="Z6397" t="s">
        <v>36</v>
      </c>
      <c r="AA6397" t="s">
        <v>49</v>
      </c>
      <c r="AB6397" t="s">
        <v>38</v>
      </c>
      <c r="AC6397" t="s">
        <v>66</v>
      </c>
      <c r="AD6397" t="s">
        <v>144</v>
      </c>
      <c r="AE6397" t="s">
        <v>165</v>
      </c>
      <c r="AF6397">
        <v>3020</v>
      </c>
      <c r="AG6397">
        <v>3219</v>
      </c>
      <c r="AH6397" t="s">
        <v>30479</v>
      </c>
    </row>
    <row r="6398" spans="1:34" x14ac:dyDescent="0.25">
      <c r="A6398">
        <v>6397</v>
      </c>
      <c r="B6398" t="s">
        <v>29514</v>
      </c>
      <c r="C6398" t="s">
        <v>30478</v>
      </c>
      <c r="D6398" t="s">
        <v>30479</v>
      </c>
      <c r="E6398">
        <v>25530</v>
      </c>
      <c r="F6398" t="s">
        <v>30484</v>
      </c>
      <c r="G6398" t="s">
        <v>32</v>
      </c>
      <c r="H6398">
        <v>0.79708299999999999</v>
      </c>
      <c r="I6398">
        <v>42.711111000000002</v>
      </c>
      <c r="J6398" s="9">
        <v>45604.583333333336</v>
      </c>
      <c r="K6398">
        <v>1.5489999999999999</v>
      </c>
      <c r="L6398" t="s">
        <v>36</v>
      </c>
      <c r="N6398">
        <v>1.7090000000000001</v>
      </c>
      <c r="O6398" t="s">
        <v>36</v>
      </c>
      <c r="P6398">
        <v>1.4690000000000001</v>
      </c>
      <c r="S6398" t="s">
        <v>36</v>
      </c>
      <c r="U6398" t="s">
        <v>36</v>
      </c>
      <c r="V6398" t="s">
        <v>36</v>
      </c>
      <c r="Z6398" t="s">
        <v>36</v>
      </c>
      <c r="AA6398" t="s">
        <v>49</v>
      </c>
      <c r="AB6398" t="s">
        <v>38</v>
      </c>
      <c r="AC6398" t="s">
        <v>66</v>
      </c>
      <c r="AD6398" t="s">
        <v>30487</v>
      </c>
      <c r="AE6398" t="s">
        <v>30488</v>
      </c>
      <c r="AF6398">
        <v>3020</v>
      </c>
      <c r="AG6398">
        <v>3219</v>
      </c>
      <c r="AH6398" t="s">
        <v>30479</v>
      </c>
    </row>
    <row r="6399" spans="1:34" x14ac:dyDescent="0.25">
      <c r="A6399">
        <v>6398</v>
      </c>
      <c r="B6399" t="s">
        <v>29514</v>
      </c>
      <c r="C6399" t="s">
        <v>30478</v>
      </c>
      <c r="D6399" t="s">
        <v>30489</v>
      </c>
      <c r="E6399">
        <v>25539</v>
      </c>
      <c r="F6399" t="s">
        <v>30491</v>
      </c>
      <c r="G6399" t="s">
        <v>32</v>
      </c>
      <c r="H6399">
        <v>0.80413900000000005</v>
      </c>
      <c r="I6399">
        <v>42.698</v>
      </c>
      <c r="J6399" s="9">
        <v>45600.368055555555</v>
      </c>
      <c r="K6399">
        <v>1.4790000000000001</v>
      </c>
      <c r="L6399" t="s">
        <v>36</v>
      </c>
      <c r="O6399" t="s">
        <v>36</v>
      </c>
      <c r="P6399">
        <v>1.389</v>
      </c>
      <c r="S6399" t="s">
        <v>36</v>
      </c>
      <c r="U6399" t="s">
        <v>36</v>
      </c>
      <c r="V6399" t="s">
        <v>36</v>
      </c>
      <c r="Z6399" t="s">
        <v>36</v>
      </c>
      <c r="AA6399" t="s">
        <v>30494</v>
      </c>
      <c r="AB6399" t="s">
        <v>38</v>
      </c>
      <c r="AC6399" t="s">
        <v>39</v>
      </c>
      <c r="AD6399" t="s">
        <v>144</v>
      </c>
      <c r="AE6399" t="s">
        <v>165</v>
      </c>
      <c r="AF6399">
        <v>3021</v>
      </c>
      <c r="AG6399">
        <v>3219</v>
      </c>
      <c r="AH6399" t="s">
        <v>30489</v>
      </c>
    </row>
    <row r="6400" spans="1:34" x14ac:dyDescent="0.25">
      <c r="A6400">
        <v>6399</v>
      </c>
      <c r="B6400" t="s">
        <v>29514</v>
      </c>
      <c r="C6400" t="s">
        <v>30495</v>
      </c>
      <c r="D6400" t="s">
        <v>30495</v>
      </c>
      <c r="E6400">
        <v>25330</v>
      </c>
      <c r="F6400" t="s">
        <v>30497</v>
      </c>
      <c r="G6400" t="s">
        <v>32</v>
      </c>
      <c r="H6400">
        <v>1.1032219999999999</v>
      </c>
      <c r="I6400">
        <v>41.647111000000002</v>
      </c>
      <c r="J6400" s="9">
        <v>45604.395138888889</v>
      </c>
      <c r="K6400">
        <v>1.5189999999999999</v>
      </c>
      <c r="L6400" t="s">
        <v>36</v>
      </c>
      <c r="N6400">
        <v>1.649</v>
      </c>
      <c r="O6400" t="s">
        <v>36</v>
      </c>
      <c r="P6400">
        <v>1.4390000000000001</v>
      </c>
      <c r="Q6400">
        <v>1.4990000000000001</v>
      </c>
      <c r="S6400" t="s">
        <v>36</v>
      </c>
      <c r="U6400" t="s">
        <v>36</v>
      </c>
      <c r="V6400" t="s">
        <v>36</v>
      </c>
      <c r="Z6400" t="s">
        <v>36</v>
      </c>
      <c r="AA6400" t="s">
        <v>49</v>
      </c>
      <c r="AB6400" t="s">
        <v>38</v>
      </c>
      <c r="AC6400" t="s">
        <v>39</v>
      </c>
      <c r="AD6400" t="s">
        <v>244</v>
      </c>
      <c r="AE6400" t="s">
        <v>245</v>
      </c>
      <c r="AF6400">
        <v>3023</v>
      </c>
      <c r="AG6400">
        <v>3228</v>
      </c>
      <c r="AH6400" t="s">
        <v>30495</v>
      </c>
    </row>
    <row r="6401" spans="1:34" x14ac:dyDescent="0.25">
      <c r="A6401">
        <v>6400</v>
      </c>
      <c r="B6401" t="s">
        <v>29514</v>
      </c>
      <c r="C6401" t="s">
        <v>30500</v>
      </c>
      <c r="D6401" t="s">
        <v>30500</v>
      </c>
      <c r="E6401">
        <v>25552</v>
      </c>
      <c r="F6401" t="s">
        <v>30502</v>
      </c>
      <c r="G6401" t="s">
        <v>32</v>
      </c>
      <c r="H6401">
        <v>0.70925000000000005</v>
      </c>
      <c r="I6401">
        <v>42.452500000000001</v>
      </c>
      <c r="J6401" s="9">
        <v>45604</v>
      </c>
      <c r="K6401">
        <v>1.5289999999999999</v>
      </c>
      <c r="L6401" t="s">
        <v>36</v>
      </c>
      <c r="N6401">
        <v>1.6890000000000001</v>
      </c>
      <c r="O6401" t="s">
        <v>36</v>
      </c>
      <c r="P6401">
        <v>1.4690000000000001</v>
      </c>
      <c r="Q6401">
        <v>1.569</v>
      </c>
      <c r="S6401" t="s">
        <v>36</v>
      </c>
      <c r="U6401" t="s">
        <v>36</v>
      </c>
      <c r="V6401" t="s">
        <v>36</v>
      </c>
      <c r="Z6401" t="s">
        <v>36</v>
      </c>
      <c r="AA6401" t="s">
        <v>517</v>
      </c>
      <c r="AB6401" t="s">
        <v>38</v>
      </c>
      <c r="AC6401" t="s">
        <v>66</v>
      </c>
      <c r="AD6401" t="s">
        <v>30505</v>
      </c>
      <c r="AE6401" t="s">
        <v>30506</v>
      </c>
      <c r="AF6401">
        <v>3024</v>
      </c>
      <c r="AG6401">
        <v>3231</v>
      </c>
      <c r="AH6401" t="s">
        <v>30500</v>
      </c>
    </row>
    <row r="6402" spans="1:34" x14ac:dyDescent="0.25">
      <c r="A6402">
        <v>6401</v>
      </c>
      <c r="B6402" t="s">
        <v>29514</v>
      </c>
      <c r="C6402" t="s">
        <v>30507</v>
      </c>
      <c r="D6402" t="s">
        <v>30508</v>
      </c>
      <c r="E6402">
        <v>25551</v>
      </c>
      <c r="F6402" t="s">
        <v>30510</v>
      </c>
      <c r="G6402" t="s">
        <v>45</v>
      </c>
      <c r="H6402">
        <v>0.70072199999999996</v>
      </c>
      <c r="I6402">
        <v>42.749499999999998</v>
      </c>
      <c r="J6402" s="9">
        <v>45604</v>
      </c>
      <c r="K6402">
        <v>1.5389999999999999</v>
      </c>
      <c r="L6402" t="s">
        <v>36</v>
      </c>
      <c r="N6402">
        <v>1.6990000000000001</v>
      </c>
      <c r="O6402" t="s">
        <v>36</v>
      </c>
      <c r="P6402">
        <v>1.4590000000000001</v>
      </c>
      <c r="S6402" t="s">
        <v>36</v>
      </c>
      <c r="U6402" t="s">
        <v>36</v>
      </c>
      <c r="V6402" t="s">
        <v>36</v>
      </c>
      <c r="Z6402" t="s">
        <v>36</v>
      </c>
      <c r="AA6402" t="s">
        <v>49</v>
      </c>
      <c r="AB6402" t="s">
        <v>38</v>
      </c>
      <c r="AC6402" t="s">
        <v>66</v>
      </c>
      <c r="AD6402" t="s">
        <v>30513</v>
      </c>
      <c r="AE6402" t="s">
        <v>30514</v>
      </c>
      <c r="AF6402">
        <v>3025</v>
      </c>
      <c r="AG6402">
        <v>3236</v>
      </c>
      <c r="AH6402" t="s">
        <v>30508</v>
      </c>
    </row>
    <row r="6403" spans="1:34" x14ac:dyDescent="0.25">
      <c r="A6403">
        <v>6402</v>
      </c>
      <c r="B6403" t="s">
        <v>29514</v>
      </c>
      <c r="C6403" t="s">
        <v>30515</v>
      </c>
      <c r="D6403" t="s">
        <v>30515</v>
      </c>
      <c r="E6403">
        <v>25690</v>
      </c>
      <c r="F6403" t="s">
        <v>30517</v>
      </c>
      <c r="G6403" t="s">
        <v>32</v>
      </c>
      <c r="H6403">
        <v>0.71783300000000005</v>
      </c>
      <c r="I6403">
        <v>41.679222000000003</v>
      </c>
      <c r="J6403" s="9">
        <v>45600.497916666667</v>
      </c>
      <c r="K6403">
        <v>1.359</v>
      </c>
      <c r="L6403" t="s">
        <v>36</v>
      </c>
      <c r="O6403" t="s">
        <v>36</v>
      </c>
      <c r="P6403">
        <v>1.2589999999999999</v>
      </c>
      <c r="S6403" t="s">
        <v>36</v>
      </c>
      <c r="U6403" t="s">
        <v>36</v>
      </c>
      <c r="V6403" t="s">
        <v>36</v>
      </c>
      <c r="Z6403" t="s">
        <v>36</v>
      </c>
      <c r="AA6403" t="s">
        <v>30520</v>
      </c>
      <c r="AB6403" t="s">
        <v>38</v>
      </c>
      <c r="AC6403" t="s">
        <v>39</v>
      </c>
      <c r="AD6403" t="s">
        <v>74</v>
      </c>
      <c r="AE6403" t="s">
        <v>75</v>
      </c>
      <c r="AF6403">
        <v>3026</v>
      </c>
      <c r="AG6403">
        <v>3239</v>
      </c>
      <c r="AH6403" t="s">
        <v>30515</v>
      </c>
    </row>
    <row r="6404" spans="1:34" x14ac:dyDescent="0.25">
      <c r="A6404">
        <v>6403</v>
      </c>
      <c r="B6404" t="s">
        <v>29514</v>
      </c>
      <c r="C6404" t="s">
        <v>30521</v>
      </c>
      <c r="D6404" t="s">
        <v>30521</v>
      </c>
      <c r="E6404">
        <v>25245</v>
      </c>
      <c r="F6404" t="s">
        <v>30523</v>
      </c>
      <c r="G6404" t="s">
        <v>45</v>
      </c>
      <c r="H6404">
        <v>0.93130599999999997</v>
      </c>
      <c r="I6404">
        <v>41.643444000000002</v>
      </c>
      <c r="J6404" s="9">
        <v>45604</v>
      </c>
      <c r="K6404">
        <v>1.5389999999999999</v>
      </c>
      <c r="L6404" t="s">
        <v>36</v>
      </c>
      <c r="M6404">
        <v>1.6279999999999999</v>
      </c>
      <c r="O6404" t="s">
        <v>36</v>
      </c>
      <c r="P6404">
        <v>1.448</v>
      </c>
      <c r="Q6404">
        <v>1.512</v>
      </c>
      <c r="S6404" t="s">
        <v>36</v>
      </c>
      <c r="U6404" t="s">
        <v>36</v>
      </c>
      <c r="V6404" t="s">
        <v>36</v>
      </c>
      <c r="Z6404" t="s">
        <v>36</v>
      </c>
      <c r="AA6404" t="s">
        <v>57</v>
      </c>
      <c r="AB6404" t="s">
        <v>38</v>
      </c>
      <c r="AC6404" t="s">
        <v>66</v>
      </c>
      <c r="AD6404" t="s">
        <v>67</v>
      </c>
      <c r="AE6404" t="s">
        <v>88</v>
      </c>
      <c r="AF6404">
        <v>3027</v>
      </c>
      <c r="AG6404">
        <v>3241</v>
      </c>
      <c r="AH6404" t="s">
        <v>30521</v>
      </c>
    </row>
    <row r="6405" spans="1:34" x14ac:dyDescent="0.25">
      <c r="A6405">
        <v>6404</v>
      </c>
      <c r="B6405" t="s">
        <v>29514</v>
      </c>
      <c r="C6405" t="s">
        <v>30521</v>
      </c>
      <c r="D6405" t="s">
        <v>30521</v>
      </c>
      <c r="E6405">
        <v>25245</v>
      </c>
      <c r="F6405" t="s">
        <v>30526</v>
      </c>
      <c r="G6405" t="s">
        <v>77</v>
      </c>
      <c r="H6405">
        <v>0.89880599999999999</v>
      </c>
      <c r="I6405">
        <v>41.650832999999999</v>
      </c>
      <c r="J6405" s="9">
        <v>45604</v>
      </c>
      <c r="L6405" t="s">
        <v>36</v>
      </c>
      <c r="O6405" t="s">
        <v>36</v>
      </c>
      <c r="P6405">
        <v>1.4590000000000001</v>
      </c>
      <c r="S6405" t="s">
        <v>36</v>
      </c>
      <c r="U6405" t="s">
        <v>36</v>
      </c>
      <c r="V6405" t="s">
        <v>36</v>
      </c>
      <c r="Z6405" t="s">
        <v>36</v>
      </c>
      <c r="AA6405" t="s">
        <v>584</v>
      </c>
      <c r="AB6405" t="s">
        <v>38</v>
      </c>
      <c r="AC6405" t="s">
        <v>66</v>
      </c>
      <c r="AD6405" t="s">
        <v>74</v>
      </c>
      <c r="AE6405" t="s">
        <v>30529</v>
      </c>
      <c r="AF6405">
        <v>3027</v>
      </c>
      <c r="AG6405">
        <v>3241</v>
      </c>
      <c r="AH6405" t="s">
        <v>30521</v>
      </c>
    </row>
    <row r="6406" spans="1:34" x14ac:dyDescent="0.25">
      <c r="A6406">
        <v>6405</v>
      </c>
      <c r="B6406" t="s">
        <v>29514</v>
      </c>
      <c r="C6406" t="s">
        <v>30521</v>
      </c>
      <c r="D6406" t="s">
        <v>30521</v>
      </c>
      <c r="E6406">
        <v>25245</v>
      </c>
      <c r="F6406" t="s">
        <v>30530</v>
      </c>
      <c r="G6406" t="s">
        <v>45</v>
      </c>
      <c r="H6406">
        <v>0.89491699999999996</v>
      </c>
      <c r="I6406">
        <v>41.642499999999998</v>
      </c>
      <c r="J6406" s="9">
        <v>45604</v>
      </c>
      <c r="K6406">
        <v>1.5289999999999999</v>
      </c>
      <c r="L6406" t="s">
        <v>36</v>
      </c>
      <c r="O6406" t="s">
        <v>36</v>
      </c>
      <c r="P6406">
        <v>1.4590000000000001</v>
      </c>
      <c r="Q6406">
        <v>1.5189999999999999</v>
      </c>
      <c r="S6406" t="s">
        <v>36</v>
      </c>
      <c r="U6406" t="s">
        <v>36</v>
      </c>
      <c r="V6406" t="s">
        <v>36</v>
      </c>
      <c r="Z6406" t="s">
        <v>36</v>
      </c>
      <c r="AA6406" t="s">
        <v>49</v>
      </c>
      <c r="AB6406" t="s">
        <v>38</v>
      </c>
      <c r="AC6406" t="s">
        <v>66</v>
      </c>
      <c r="AD6406" t="s">
        <v>74</v>
      </c>
      <c r="AE6406" t="s">
        <v>101</v>
      </c>
      <c r="AF6406">
        <v>3027</v>
      </c>
      <c r="AG6406">
        <v>3241</v>
      </c>
      <c r="AH6406" t="s">
        <v>30521</v>
      </c>
    </row>
    <row r="6407" spans="1:34" x14ac:dyDescent="0.25">
      <c r="A6407">
        <v>6406</v>
      </c>
      <c r="B6407" t="s">
        <v>30533</v>
      </c>
      <c r="C6407" t="s">
        <v>30534</v>
      </c>
      <c r="D6407" t="s">
        <v>30535</v>
      </c>
      <c r="E6407">
        <v>27730</v>
      </c>
      <c r="F6407" t="s">
        <v>30537</v>
      </c>
      <c r="G6407" t="s">
        <v>45</v>
      </c>
      <c r="H6407">
        <v>-7.4504169999999998</v>
      </c>
      <c r="I6407">
        <v>43.370305999999999</v>
      </c>
      <c r="J6407" s="9">
        <v>45601.34652777778</v>
      </c>
      <c r="K6407">
        <v>1.5589999999999999</v>
      </c>
      <c r="L6407" t="s">
        <v>36</v>
      </c>
      <c r="O6407" t="s">
        <v>36</v>
      </c>
      <c r="P6407">
        <v>1.4590000000000001</v>
      </c>
      <c r="Q6407">
        <v>1.5189999999999999</v>
      </c>
      <c r="R6407">
        <v>1.169</v>
      </c>
      <c r="S6407" t="s">
        <v>36</v>
      </c>
      <c r="U6407" t="s">
        <v>36</v>
      </c>
      <c r="V6407" t="s">
        <v>36</v>
      </c>
      <c r="Z6407" t="s">
        <v>36</v>
      </c>
      <c r="AA6407" t="s">
        <v>57</v>
      </c>
      <c r="AB6407" t="s">
        <v>38</v>
      </c>
      <c r="AC6407" t="s">
        <v>39</v>
      </c>
      <c r="AD6407" t="s">
        <v>74</v>
      </c>
      <c r="AE6407" t="s">
        <v>101</v>
      </c>
      <c r="AF6407">
        <v>1193</v>
      </c>
      <c r="AG6407">
        <v>932</v>
      </c>
      <c r="AH6407" t="s">
        <v>30535</v>
      </c>
    </row>
    <row r="6408" spans="1:34" x14ac:dyDescent="0.25">
      <c r="A6408">
        <v>6407</v>
      </c>
      <c r="B6408" t="s">
        <v>30533</v>
      </c>
      <c r="C6408" t="s">
        <v>30534</v>
      </c>
      <c r="D6408" t="s">
        <v>30540</v>
      </c>
      <c r="E6408">
        <v>27738</v>
      </c>
      <c r="F6408" t="s">
        <v>30542</v>
      </c>
      <c r="G6408" t="s">
        <v>32</v>
      </c>
      <c r="H6408">
        <v>-7.4266940000000004</v>
      </c>
      <c r="I6408">
        <v>43.379888999999999</v>
      </c>
      <c r="J6408" s="9">
        <v>45604.59375</v>
      </c>
      <c r="K6408">
        <v>1.5589999999999999</v>
      </c>
      <c r="L6408" t="s">
        <v>36</v>
      </c>
      <c r="N6408">
        <v>1.679</v>
      </c>
      <c r="O6408" t="s">
        <v>36</v>
      </c>
      <c r="P6408">
        <v>1.4890000000000001</v>
      </c>
      <c r="Q6408">
        <v>1.579</v>
      </c>
      <c r="S6408" t="s">
        <v>36</v>
      </c>
      <c r="U6408" t="s">
        <v>36</v>
      </c>
      <c r="V6408" t="s">
        <v>36</v>
      </c>
      <c r="Z6408" t="s">
        <v>36</v>
      </c>
      <c r="AA6408" t="s">
        <v>49</v>
      </c>
      <c r="AB6408" t="s">
        <v>38</v>
      </c>
      <c r="AC6408" t="s">
        <v>39</v>
      </c>
      <c r="AD6408" t="s">
        <v>680</v>
      </c>
      <c r="AE6408" t="s">
        <v>5416</v>
      </c>
      <c r="AF6408">
        <v>1194</v>
      </c>
      <c r="AG6408">
        <v>932</v>
      </c>
      <c r="AH6408" t="s">
        <v>30540</v>
      </c>
    </row>
    <row r="6409" spans="1:34" x14ac:dyDescent="0.25">
      <c r="A6409">
        <v>6408</v>
      </c>
      <c r="B6409" t="s">
        <v>30533</v>
      </c>
      <c r="C6409" t="s">
        <v>30545</v>
      </c>
      <c r="D6409" t="s">
        <v>30545</v>
      </c>
      <c r="E6409">
        <v>27776</v>
      </c>
      <c r="F6409" t="s">
        <v>30547</v>
      </c>
      <c r="G6409" t="s">
        <v>45</v>
      </c>
      <c r="H6409">
        <v>-7.4145830000000004</v>
      </c>
      <c r="I6409">
        <v>43.529221999999997</v>
      </c>
      <c r="J6409" s="9">
        <v>45600.979166666664</v>
      </c>
      <c r="K6409">
        <v>1.599</v>
      </c>
      <c r="L6409" t="s">
        <v>36</v>
      </c>
      <c r="O6409" t="s">
        <v>36</v>
      </c>
      <c r="P6409">
        <v>1.4990000000000001</v>
      </c>
      <c r="Q6409">
        <v>1.589</v>
      </c>
      <c r="R6409">
        <v>1.2589999999999999</v>
      </c>
      <c r="S6409" t="s">
        <v>36</v>
      </c>
      <c r="U6409" t="s">
        <v>36</v>
      </c>
      <c r="V6409" t="s">
        <v>36</v>
      </c>
      <c r="Z6409" t="s">
        <v>36</v>
      </c>
      <c r="AA6409" t="s">
        <v>57</v>
      </c>
      <c r="AB6409" t="s">
        <v>38</v>
      </c>
      <c r="AC6409" t="s">
        <v>39</v>
      </c>
      <c r="AD6409" t="s">
        <v>144</v>
      </c>
      <c r="AE6409" t="s">
        <v>95</v>
      </c>
      <c r="AF6409">
        <v>1290</v>
      </c>
      <c r="AG6409">
        <v>1064</v>
      </c>
      <c r="AH6409" t="s">
        <v>30545</v>
      </c>
    </row>
    <row r="6410" spans="1:34" x14ac:dyDescent="0.25">
      <c r="A6410">
        <v>6409</v>
      </c>
      <c r="B6410" t="s">
        <v>30533</v>
      </c>
      <c r="C6410" t="s">
        <v>30551</v>
      </c>
      <c r="D6410" t="s">
        <v>30551</v>
      </c>
      <c r="E6410">
        <v>27570</v>
      </c>
      <c r="F6410" t="s">
        <v>30553</v>
      </c>
      <c r="G6410" t="s">
        <v>45</v>
      </c>
      <c r="H6410">
        <v>-7.8988060000000004</v>
      </c>
      <c r="I6410">
        <v>42.781972000000003</v>
      </c>
      <c r="J6410" s="9">
        <v>45604</v>
      </c>
      <c r="K6410">
        <v>1.4990000000000001</v>
      </c>
      <c r="L6410" t="s">
        <v>36</v>
      </c>
      <c r="O6410" t="s">
        <v>36</v>
      </c>
      <c r="P6410">
        <v>1.4390000000000001</v>
      </c>
      <c r="Q6410">
        <v>1.5089999999999999</v>
      </c>
      <c r="R6410">
        <v>1.181</v>
      </c>
      <c r="S6410" t="s">
        <v>36</v>
      </c>
      <c r="U6410" t="s">
        <v>36</v>
      </c>
      <c r="V6410" t="s">
        <v>36</v>
      </c>
      <c r="Z6410" t="s">
        <v>36</v>
      </c>
      <c r="AA6410" t="s">
        <v>49</v>
      </c>
      <c r="AB6410" t="s">
        <v>38</v>
      </c>
      <c r="AC6410" t="s">
        <v>66</v>
      </c>
      <c r="AD6410" t="s">
        <v>144</v>
      </c>
      <c r="AE6410" t="s">
        <v>95</v>
      </c>
      <c r="AF6410">
        <v>1357</v>
      </c>
      <c r="AG6410">
        <v>1153</v>
      </c>
      <c r="AH6410" t="s">
        <v>30551</v>
      </c>
    </row>
    <row r="6411" spans="1:34" x14ac:dyDescent="0.25">
      <c r="A6411">
        <v>6410</v>
      </c>
      <c r="B6411" t="s">
        <v>30533</v>
      </c>
      <c r="C6411" t="s">
        <v>30556</v>
      </c>
      <c r="D6411" t="s">
        <v>30557</v>
      </c>
      <c r="E6411">
        <v>27130</v>
      </c>
      <c r="F6411" t="s">
        <v>30559</v>
      </c>
      <c r="G6411" t="s">
        <v>45</v>
      </c>
      <c r="H6411">
        <v>-7.2341939999999996</v>
      </c>
      <c r="I6411">
        <v>43.001139000000002</v>
      </c>
      <c r="J6411" s="9">
        <v>45600.375</v>
      </c>
      <c r="K6411">
        <v>1.524</v>
      </c>
      <c r="L6411" t="s">
        <v>36</v>
      </c>
      <c r="O6411" t="s">
        <v>36</v>
      </c>
      <c r="P6411">
        <v>1.464</v>
      </c>
      <c r="Q6411">
        <v>1.546</v>
      </c>
      <c r="R6411">
        <v>1.1890000000000001</v>
      </c>
      <c r="S6411" t="s">
        <v>36</v>
      </c>
      <c r="U6411" t="s">
        <v>36</v>
      </c>
      <c r="V6411" t="s">
        <v>36</v>
      </c>
      <c r="Z6411" t="s">
        <v>36</v>
      </c>
      <c r="AA6411" t="s">
        <v>57</v>
      </c>
      <c r="AB6411" t="s">
        <v>38</v>
      </c>
      <c r="AC6411" t="s">
        <v>39</v>
      </c>
      <c r="AD6411" t="s">
        <v>5525</v>
      </c>
      <c r="AE6411" t="s">
        <v>95</v>
      </c>
      <c r="AF6411">
        <v>1495</v>
      </c>
      <c r="AG6411">
        <v>1246</v>
      </c>
      <c r="AH6411" t="s">
        <v>30557</v>
      </c>
    </row>
    <row r="6412" spans="1:34" x14ac:dyDescent="0.25">
      <c r="A6412">
        <v>6411</v>
      </c>
      <c r="B6412" t="s">
        <v>30533</v>
      </c>
      <c r="C6412" t="s">
        <v>30562</v>
      </c>
      <c r="D6412" t="s">
        <v>30562</v>
      </c>
      <c r="E6412">
        <v>27696</v>
      </c>
      <c r="F6412" t="s">
        <v>30564</v>
      </c>
      <c r="G6412" t="s">
        <v>32</v>
      </c>
      <c r="H6412">
        <v>-7.2543059999999997</v>
      </c>
      <c r="I6412">
        <v>42.893082999999997</v>
      </c>
      <c r="J6412" s="9">
        <v>45600.291666666664</v>
      </c>
      <c r="K6412">
        <v>1.589</v>
      </c>
      <c r="L6412" t="s">
        <v>36</v>
      </c>
      <c r="N6412">
        <v>1.7290000000000001</v>
      </c>
      <c r="O6412" t="s">
        <v>36</v>
      </c>
      <c r="P6412">
        <v>1.4890000000000001</v>
      </c>
      <c r="Q6412">
        <v>1.589</v>
      </c>
      <c r="R6412">
        <v>1.2390000000000001</v>
      </c>
      <c r="S6412" t="s">
        <v>36</v>
      </c>
      <c r="U6412" t="s">
        <v>36</v>
      </c>
      <c r="V6412" t="s">
        <v>36</v>
      </c>
      <c r="Z6412" t="s">
        <v>36</v>
      </c>
      <c r="AA6412" t="s">
        <v>30567</v>
      </c>
      <c r="AB6412" t="s">
        <v>38</v>
      </c>
      <c r="AC6412" t="s">
        <v>39</v>
      </c>
      <c r="AD6412" t="s">
        <v>144</v>
      </c>
      <c r="AE6412" t="s">
        <v>165</v>
      </c>
      <c r="AF6412">
        <v>1519</v>
      </c>
      <c r="AG6412">
        <v>1258</v>
      </c>
      <c r="AH6412" t="s">
        <v>30562</v>
      </c>
    </row>
    <row r="6413" spans="1:34" x14ac:dyDescent="0.25">
      <c r="A6413">
        <v>6412</v>
      </c>
      <c r="B6413" t="s">
        <v>30533</v>
      </c>
      <c r="C6413" t="s">
        <v>30568</v>
      </c>
      <c r="D6413" t="s">
        <v>30569</v>
      </c>
      <c r="E6413">
        <v>27790</v>
      </c>
      <c r="F6413" t="s">
        <v>30571</v>
      </c>
      <c r="G6413" t="s">
        <v>32</v>
      </c>
      <c r="H6413">
        <v>-7.2602500000000001</v>
      </c>
      <c r="I6413">
        <v>43.539444000000003</v>
      </c>
      <c r="J6413" s="9">
        <v>45600.799305555556</v>
      </c>
      <c r="K6413">
        <v>1.4790000000000001</v>
      </c>
      <c r="L6413" t="s">
        <v>36</v>
      </c>
      <c r="O6413" t="s">
        <v>36</v>
      </c>
      <c r="P6413">
        <v>1.389</v>
      </c>
      <c r="S6413" t="s">
        <v>36</v>
      </c>
      <c r="U6413" t="s">
        <v>36</v>
      </c>
      <c r="V6413" t="s">
        <v>36</v>
      </c>
      <c r="Z6413" t="s">
        <v>36</v>
      </c>
      <c r="AA6413" t="s">
        <v>20385</v>
      </c>
      <c r="AB6413" t="s">
        <v>38</v>
      </c>
      <c r="AC6413" t="s">
        <v>39</v>
      </c>
      <c r="AD6413" t="s">
        <v>74</v>
      </c>
      <c r="AE6413" t="s">
        <v>30575</v>
      </c>
      <c r="AF6413">
        <v>1536</v>
      </c>
      <c r="AG6413">
        <v>1268</v>
      </c>
      <c r="AH6413" t="s">
        <v>30569</v>
      </c>
    </row>
    <row r="6414" spans="1:34" x14ac:dyDescent="0.25">
      <c r="A6414">
        <v>6413</v>
      </c>
      <c r="B6414" t="s">
        <v>30533</v>
      </c>
      <c r="C6414" t="s">
        <v>30568</v>
      </c>
      <c r="D6414" t="s">
        <v>30569</v>
      </c>
      <c r="E6414">
        <v>27790</v>
      </c>
      <c r="F6414" t="s">
        <v>30576</v>
      </c>
      <c r="G6414" t="s">
        <v>32</v>
      </c>
      <c r="H6414">
        <v>-7.241778</v>
      </c>
      <c r="I6414">
        <v>43.539971999999999</v>
      </c>
      <c r="J6414" s="9">
        <v>45604.541666666664</v>
      </c>
      <c r="K6414">
        <v>1.5489999999999999</v>
      </c>
      <c r="L6414" t="s">
        <v>36</v>
      </c>
      <c r="N6414">
        <v>1.669</v>
      </c>
      <c r="O6414" t="s">
        <v>36</v>
      </c>
      <c r="P6414">
        <v>1.4790000000000001</v>
      </c>
      <c r="Q6414">
        <v>1.579</v>
      </c>
      <c r="R6414">
        <v>1.131</v>
      </c>
      <c r="S6414" t="s">
        <v>36</v>
      </c>
      <c r="U6414" t="s">
        <v>36</v>
      </c>
      <c r="V6414" t="s">
        <v>36</v>
      </c>
      <c r="Z6414" t="s">
        <v>36</v>
      </c>
      <c r="AA6414" t="s">
        <v>49</v>
      </c>
      <c r="AB6414" t="s">
        <v>38</v>
      </c>
      <c r="AC6414" t="s">
        <v>66</v>
      </c>
      <c r="AD6414" t="s">
        <v>144</v>
      </c>
      <c r="AE6414" t="s">
        <v>165</v>
      </c>
      <c r="AF6414">
        <v>1536</v>
      </c>
      <c r="AG6414">
        <v>1268</v>
      </c>
      <c r="AH6414" t="s">
        <v>30569</v>
      </c>
    </row>
    <row r="6415" spans="1:34" x14ac:dyDescent="0.25">
      <c r="A6415">
        <v>6414</v>
      </c>
      <c r="B6415" t="s">
        <v>30533</v>
      </c>
      <c r="C6415" t="s">
        <v>30579</v>
      </c>
      <c r="D6415" t="s">
        <v>30580</v>
      </c>
      <c r="E6415">
        <v>27640</v>
      </c>
      <c r="F6415" t="s">
        <v>30582</v>
      </c>
      <c r="G6415" t="s">
        <v>77</v>
      </c>
      <c r="H6415">
        <v>-7.1530560000000003</v>
      </c>
      <c r="I6415">
        <v>42.851111000000003</v>
      </c>
      <c r="J6415" s="9">
        <v>45593.052777777775</v>
      </c>
      <c r="K6415">
        <v>1.5980000000000001</v>
      </c>
      <c r="L6415" t="s">
        <v>36</v>
      </c>
      <c r="N6415">
        <v>1.869</v>
      </c>
      <c r="O6415" t="s">
        <v>36</v>
      </c>
      <c r="P6415">
        <v>1.468</v>
      </c>
      <c r="R6415">
        <v>1.298</v>
      </c>
      <c r="S6415" t="s">
        <v>36</v>
      </c>
      <c r="U6415" t="s">
        <v>36</v>
      </c>
      <c r="V6415" t="s">
        <v>36</v>
      </c>
      <c r="Z6415" t="s">
        <v>36</v>
      </c>
      <c r="AA6415" t="s">
        <v>30586</v>
      </c>
      <c r="AB6415" t="s">
        <v>38</v>
      </c>
      <c r="AC6415" t="s">
        <v>39</v>
      </c>
      <c r="AD6415" t="s">
        <v>6038</v>
      </c>
      <c r="AE6415" t="s">
        <v>7329</v>
      </c>
      <c r="AF6415">
        <v>1568</v>
      </c>
      <c r="AG6415">
        <v>1283</v>
      </c>
      <c r="AH6415" t="s">
        <v>30580</v>
      </c>
    </row>
    <row r="6416" spans="1:34" x14ac:dyDescent="0.25">
      <c r="A6416">
        <v>6415</v>
      </c>
      <c r="B6416" t="s">
        <v>30533</v>
      </c>
      <c r="C6416" t="s">
        <v>30587</v>
      </c>
      <c r="D6416" t="s">
        <v>30587</v>
      </c>
      <c r="E6416">
        <v>27373</v>
      </c>
      <c r="F6416" t="s">
        <v>30589</v>
      </c>
      <c r="G6416" t="s">
        <v>32</v>
      </c>
      <c r="H6416">
        <v>-7.6556940000000004</v>
      </c>
      <c r="I6416">
        <v>43.212667000000003</v>
      </c>
      <c r="J6416" s="9">
        <v>45600.6875</v>
      </c>
      <c r="K6416">
        <v>1.389</v>
      </c>
      <c r="L6416" t="s">
        <v>36</v>
      </c>
      <c r="N6416">
        <v>1.5589999999999999</v>
      </c>
      <c r="O6416" t="s">
        <v>36</v>
      </c>
      <c r="P6416">
        <v>1.329</v>
      </c>
      <c r="Q6416">
        <v>1.399</v>
      </c>
      <c r="S6416" t="s">
        <v>36</v>
      </c>
      <c r="U6416" t="s">
        <v>36</v>
      </c>
      <c r="V6416" t="s">
        <v>36</v>
      </c>
      <c r="Z6416" t="s">
        <v>36</v>
      </c>
      <c r="AA6416" t="s">
        <v>30592</v>
      </c>
      <c r="AB6416" t="s">
        <v>38</v>
      </c>
      <c r="AC6416" t="s">
        <v>39</v>
      </c>
      <c r="AD6416" t="s">
        <v>1759</v>
      </c>
      <c r="AE6416" t="s">
        <v>20564</v>
      </c>
      <c r="AF6416">
        <v>1572</v>
      </c>
      <c r="AG6416">
        <v>1288</v>
      </c>
      <c r="AH6416" t="s">
        <v>30587</v>
      </c>
    </row>
    <row r="6417" spans="1:34" x14ac:dyDescent="0.25">
      <c r="A6417">
        <v>6416</v>
      </c>
      <c r="B6417" t="s">
        <v>30533</v>
      </c>
      <c r="C6417" t="s">
        <v>30587</v>
      </c>
      <c r="D6417" t="s">
        <v>30587</v>
      </c>
      <c r="E6417">
        <v>27373</v>
      </c>
      <c r="F6417" t="s">
        <v>30593</v>
      </c>
      <c r="G6417" t="s">
        <v>32</v>
      </c>
      <c r="H6417">
        <v>-7.7661670000000003</v>
      </c>
      <c r="I6417">
        <v>43.172722</v>
      </c>
      <c r="J6417" s="9">
        <v>45603.405555555553</v>
      </c>
      <c r="K6417">
        <v>1.5189999999999999</v>
      </c>
      <c r="L6417" t="s">
        <v>36</v>
      </c>
      <c r="O6417" t="s">
        <v>36</v>
      </c>
      <c r="P6417">
        <v>1.429</v>
      </c>
      <c r="R6417">
        <v>1.2290000000000001</v>
      </c>
      <c r="S6417" t="s">
        <v>36</v>
      </c>
      <c r="U6417" t="s">
        <v>36</v>
      </c>
      <c r="V6417" t="s">
        <v>36</v>
      </c>
      <c r="Z6417" t="s">
        <v>36</v>
      </c>
      <c r="AA6417" t="s">
        <v>25051</v>
      </c>
      <c r="AB6417" t="s">
        <v>38</v>
      </c>
      <c r="AC6417" t="s">
        <v>39</v>
      </c>
      <c r="AD6417" t="s">
        <v>144</v>
      </c>
      <c r="AE6417" t="s">
        <v>145</v>
      </c>
      <c r="AF6417">
        <v>1572</v>
      </c>
      <c r="AG6417">
        <v>1288</v>
      </c>
      <c r="AH6417" t="s">
        <v>30587</v>
      </c>
    </row>
    <row r="6418" spans="1:34" x14ac:dyDescent="0.25">
      <c r="A6418">
        <v>6417</v>
      </c>
      <c r="B6418" t="s">
        <v>30533</v>
      </c>
      <c r="C6418" t="s">
        <v>30596</v>
      </c>
      <c r="D6418" t="s">
        <v>30596</v>
      </c>
      <c r="E6418">
        <v>27880</v>
      </c>
      <c r="F6418" t="s">
        <v>30598</v>
      </c>
      <c r="G6418" t="s">
        <v>77</v>
      </c>
      <c r="H6418">
        <v>-7.3455560000000002</v>
      </c>
      <c r="I6418">
        <v>43.645693999999999</v>
      </c>
      <c r="J6418" s="9">
        <v>45604.338888888888</v>
      </c>
      <c r="K6418">
        <v>1.415</v>
      </c>
      <c r="L6418" t="s">
        <v>36</v>
      </c>
      <c r="O6418" t="s">
        <v>36</v>
      </c>
      <c r="P6418">
        <v>1.325</v>
      </c>
      <c r="Q6418">
        <v>1.377</v>
      </c>
      <c r="S6418" t="s">
        <v>36</v>
      </c>
      <c r="U6418" t="s">
        <v>36</v>
      </c>
      <c r="V6418" t="s">
        <v>36</v>
      </c>
      <c r="Z6418" t="s">
        <v>36</v>
      </c>
      <c r="AA6418" t="s">
        <v>4505</v>
      </c>
      <c r="AB6418" t="s">
        <v>38</v>
      </c>
      <c r="AC6418" t="s">
        <v>39</v>
      </c>
      <c r="AD6418" t="s">
        <v>4242</v>
      </c>
      <c r="AE6418" t="s">
        <v>790</v>
      </c>
      <c r="AF6418">
        <v>1760</v>
      </c>
      <c r="AG6418">
        <v>1411</v>
      </c>
      <c r="AH6418" t="s">
        <v>30596</v>
      </c>
    </row>
    <row r="6419" spans="1:34" x14ac:dyDescent="0.25">
      <c r="A6419">
        <v>6418</v>
      </c>
      <c r="B6419" t="s">
        <v>30533</v>
      </c>
      <c r="C6419" t="s">
        <v>30596</v>
      </c>
      <c r="D6419" t="s">
        <v>30596</v>
      </c>
      <c r="E6419">
        <v>27880</v>
      </c>
      <c r="F6419" t="s">
        <v>30601</v>
      </c>
      <c r="G6419" t="s">
        <v>77</v>
      </c>
      <c r="H6419">
        <v>-7.3538889999999997</v>
      </c>
      <c r="I6419">
        <v>43.651333000000001</v>
      </c>
      <c r="J6419" s="9">
        <v>45600.34652777778</v>
      </c>
      <c r="K6419">
        <v>1.4990000000000001</v>
      </c>
      <c r="L6419" t="s">
        <v>36</v>
      </c>
      <c r="N6419">
        <v>1.609</v>
      </c>
      <c r="O6419" t="s">
        <v>36</v>
      </c>
      <c r="P6419">
        <v>1.429</v>
      </c>
      <c r="Q6419">
        <v>1.4890000000000001</v>
      </c>
      <c r="S6419" t="s">
        <v>36</v>
      </c>
      <c r="U6419" t="s">
        <v>36</v>
      </c>
      <c r="V6419" t="s">
        <v>36</v>
      </c>
      <c r="Z6419" t="s">
        <v>36</v>
      </c>
      <c r="AA6419" t="s">
        <v>467</v>
      </c>
      <c r="AB6419" t="s">
        <v>38</v>
      </c>
      <c r="AC6419" t="s">
        <v>39</v>
      </c>
      <c r="AD6419" t="s">
        <v>144</v>
      </c>
      <c r="AE6419" t="s">
        <v>145</v>
      </c>
      <c r="AF6419">
        <v>1760</v>
      </c>
      <c r="AG6419">
        <v>1411</v>
      </c>
      <c r="AH6419" t="s">
        <v>30596</v>
      </c>
    </row>
    <row r="6420" spans="1:34" x14ac:dyDescent="0.25">
      <c r="A6420">
        <v>6419</v>
      </c>
      <c r="B6420" t="s">
        <v>30533</v>
      </c>
      <c r="C6420" t="s">
        <v>30596</v>
      </c>
      <c r="D6420" t="s">
        <v>30596</v>
      </c>
      <c r="E6420">
        <v>27880</v>
      </c>
      <c r="F6420" t="s">
        <v>30605</v>
      </c>
      <c r="G6420" t="s">
        <v>32</v>
      </c>
      <c r="H6420">
        <v>-7.348611</v>
      </c>
      <c r="I6420">
        <v>43.645055999999997</v>
      </c>
      <c r="J6420" s="9">
        <v>45604.631249999999</v>
      </c>
      <c r="K6420">
        <v>1.405</v>
      </c>
      <c r="L6420" t="s">
        <v>36</v>
      </c>
      <c r="O6420" t="s">
        <v>36</v>
      </c>
      <c r="P6420">
        <v>1.3149999999999999</v>
      </c>
      <c r="S6420" t="s">
        <v>36</v>
      </c>
      <c r="U6420" t="s">
        <v>36</v>
      </c>
      <c r="V6420" t="s">
        <v>36</v>
      </c>
      <c r="Z6420" t="s">
        <v>36</v>
      </c>
      <c r="AA6420" t="s">
        <v>1277</v>
      </c>
      <c r="AB6420" t="s">
        <v>38</v>
      </c>
      <c r="AC6420" t="s">
        <v>39</v>
      </c>
      <c r="AD6420" t="s">
        <v>74</v>
      </c>
      <c r="AE6420" t="s">
        <v>101</v>
      </c>
      <c r="AF6420">
        <v>1760</v>
      </c>
      <c r="AG6420">
        <v>1411</v>
      </c>
      <c r="AH6420" t="s">
        <v>30596</v>
      </c>
    </row>
    <row r="6421" spans="1:34" x14ac:dyDescent="0.25">
      <c r="A6421">
        <v>6420</v>
      </c>
      <c r="B6421" t="s">
        <v>30533</v>
      </c>
      <c r="C6421" t="s">
        <v>30608</v>
      </c>
      <c r="D6421" t="s">
        <v>30609</v>
      </c>
      <c r="E6421">
        <v>27520</v>
      </c>
      <c r="F6421" t="s">
        <v>30611</v>
      </c>
      <c r="G6421" t="s">
        <v>45</v>
      </c>
      <c r="H6421">
        <v>-7.8125</v>
      </c>
      <c r="I6421">
        <v>42.541277999999998</v>
      </c>
      <c r="J6421" s="9">
        <v>45604</v>
      </c>
      <c r="K6421">
        <v>1.4990000000000001</v>
      </c>
      <c r="L6421" t="s">
        <v>36</v>
      </c>
      <c r="O6421" t="s">
        <v>36</v>
      </c>
      <c r="P6421">
        <v>1.4590000000000001</v>
      </c>
      <c r="Q6421">
        <v>1.5089999999999999</v>
      </c>
      <c r="R6421">
        <v>1.133</v>
      </c>
      <c r="S6421" t="s">
        <v>36</v>
      </c>
      <c r="U6421" t="s">
        <v>36</v>
      </c>
      <c r="V6421" t="s">
        <v>36</v>
      </c>
      <c r="Z6421" t="s">
        <v>36</v>
      </c>
      <c r="AA6421" t="s">
        <v>49</v>
      </c>
      <c r="AB6421" t="s">
        <v>38</v>
      </c>
      <c r="AC6421" t="s">
        <v>66</v>
      </c>
      <c r="AD6421" t="s">
        <v>144</v>
      </c>
      <c r="AE6421" t="s">
        <v>95</v>
      </c>
      <c r="AF6421">
        <v>1920</v>
      </c>
      <c r="AG6421">
        <v>1525</v>
      </c>
      <c r="AH6421" t="s">
        <v>30609</v>
      </c>
    </row>
    <row r="6422" spans="1:34" x14ac:dyDescent="0.25">
      <c r="A6422">
        <v>6421</v>
      </c>
      <c r="B6422" t="s">
        <v>30533</v>
      </c>
      <c r="C6422" t="s">
        <v>30608</v>
      </c>
      <c r="D6422" t="s">
        <v>30608</v>
      </c>
      <c r="E6422">
        <v>27528</v>
      </c>
      <c r="F6422" t="s">
        <v>30615</v>
      </c>
      <c r="G6422" t="s">
        <v>45</v>
      </c>
      <c r="H6422">
        <v>-7.8242779999999996</v>
      </c>
      <c r="I6422">
        <v>42.544666999999997</v>
      </c>
      <c r="J6422" s="9">
        <v>45600.45</v>
      </c>
      <c r="L6422" t="s">
        <v>36</v>
      </c>
      <c r="O6422" t="s">
        <v>36</v>
      </c>
      <c r="R6422">
        <v>0.98899999999999999</v>
      </c>
      <c r="S6422" t="s">
        <v>36</v>
      </c>
      <c r="U6422" t="s">
        <v>36</v>
      </c>
      <c r="V6422" t="s">
        <v>36</v>
      </c>
      <c r="Z6422" t="s">
        <v>36</v>
      </c>
      <c r="AA6422" t="s">
        <v>30618</v>
      </c>
      <c r="AB6422" t="s">
        <v>58</v>
      </c>
      <c r="AC6422" t="s">
        <v>39</v>
      </c>
      <c r="AD6422" t="s">
        <v>30619</v>
      </c>
      <c r="AE6422" t="s">
        <v>30620</v>
      </c>
      <c r="AF6422">
        <v>1921</v>
      </c>
      <c r="AG6422">
        <v>1525</v>
      </c>
      <c r="AH6422" t="s">
        <v>30608</v>
      </c>
    </row>
    <row r="6423" spans="1:34" x14ac:dyDescent="0.25">
      <c r="A6423">
        <v>6422</v>
      </c>
      <c r="B6423" t="s">
        <v>30533</v>
      </c>
      <c r="C6423" t="s">
        <v>30621</v>
      </c>
      <c r="D6423" t="s">
        <v>30622</v>
      </c>
      <c r="E6423">
        <v>27260</v>
      </c>
      <c r="F6423" t="s">
        <v>30624</v>
      </c>
      <c r="G6423" t="s">
        <v>45</v>
      </c>
      <c r="H6423">
        <v>-7.4926110000000001</v>
      </c>
      <c r="I6423">
        <v>43.137833000000001</v>
      </c>
      <c r="J6423" s="9">
        <v>45604</v>
      </c>
      <c r="K6423">
        <v>1.5489999999999999</v>
      </c>
      <c r="L6423" t="s">
        <v>36</v>
      </c>
      <c r="O6423" t="s">
        <v>36</v>
      </c>
      <c r="P6423">
        <v>1.4890000000000001</v>
      </c>
      <c r="Q6423">
        <v>1.5489999999999999</v>
      </c>
      <c r="R6423">
        <v>1.1910000000000001</v>
      </c>
      <c r="S6423" t="s">
        <v>36</v>
      </c>
      <c r="U6423" t="s">
        <v>36</v>
      </c>
      <c r="V6423" t="s">
        <v>36</v>
      </c>
      <c r="Z6423" t="s">
        <v>36</v>
      </c>
      <c r="AA6423" t="s">
        <v>49</v>
      </c>
      <c r="AB6423" t="s">
        <v>38</v>
      </c>
      <c r="AC6423" t="s">
        <v>66</v>
      </c>
      <c r="AD6423" t="s">
        <v>131</v>
      </c>
      <c r="AE6423" t="s">
        <v>30627</v>
      </c>
      <c r="AF6423">
        <v>2062</v>
      </c>
      <c r="AG6423">
        <v>1609</v>
      </c>
      <c r="AH6423" t="s">
        <v>30622</v>
      </c>
    </row>
    <row r="6424" spans="1:34" x14ac:dyDescent="0.25">
      <c r="A6424">
        <v>6423</v>
      </c>
      <c r="B6424" t="s">
        <v>30533</v>
      </c>
      <c r="C6424" t="s">
        <v>30621</v>
      </c>
      <c r="D6424" t="s">
        <v>30622</v>
      </c>
      <c r="E6424">
        <v>27260</v>
      </c>
      <c r="F6424" t="s">
        <v>30628</v>
      </c>
      <c r="G6424" t="s">
        <v>32</v>
      </c>
      <c r="H6424">
        <v>-7.5095559999999999</v>
      </c>
      <c r="I6424">
        <v>43.139555999999999</v>
      </c>
      <c r="J6424" s="9">
        <v>45604.512499999997</v>
      </c>
      <c r="K6424">
        <v>1.407</v>
      </c>
      <c r="L6424" t="s">
        <v>36</v>
      </c>
      <c r="O6424" t="s">
        <v>36</v>
      </c>
      <c r="P6424">
        <v>1.337</v>
      </c>
      <c r="S6424" t="s">
        <v>36</v>
      </c>
      <c r="U6424" t="s">
        <v>36</v>
      </c>
      <c r="V6424" t="s">
        <v>36</v>
      </c>
      <c r="Z6424" t="s">
        <v>36</v>
      </c>
      <c r="AA6424" t="s">
        <v>30631</v>
      </c>
      <c r="AB6424" t="s">
        <v>38</v>
      </c>
      <c r="AC6424" t="s">
        <v>39</v>
      </c>
      <c r="AD6424" t="s">
        <v>943</v>
      </c>
      <c r="AE6424" t="s">
        <v>944</v>
      </c>
      <c r="AF6424">
        <v>2062</v>
      </c>
      <c r="AG6424">
        <v>1609</v>
      </c>
      <c r="AH6424" t="s">
        <v>30622</v>
      </c>
    </row>
    <row r="6425" spans="1:34" x14ac:dyDescent="0.25">
      <c r="A6425">
        <v>6424</v>
      </c>
      <c r="B6425" t="s">
        <v>30533</v>
      </c>
      <c r="C6425" t="s">
        <v>30621</v>
      </c>
      <c r="D6425" t="s">
        <v>30621</v>
      </c>
      <c r="E6425">
        <v>27250</v>
      </c>
      <c r="F6425" t="s">
        <v>30633</v>
      </c>
      <c r="G6425" t="s">
        <v>45</v>
      </c>
      <c r="H6425">
        <v>-7.4091940000000003</v>
      </c>
      <c r="I6425">
        <v>43.207805999999998</v>
      </c>
      <c r="J6425" s="9">
        <v>45600.496527777781</v>
      </c>
      <c r="K6425">
        <v>1.4850000000000001</v>
      </c>
      <c r="L6425" t="s">
        <v>36</v>
      </c>
      <c r="N6425">
        <v>1.7749999999999999</v>
      </c>
      <c r="O6425" t="s">
        <v>36</v>
      </c>
      <c r="P6425">
        <v>1.355</v>
      </c>
      <c r="R6425">
        <v>1.2649999999999999</v>
      </c>
      <c r="S6425" t="s">
        <v>36</v>
      </c>
      <c r="U6425" t="s">
        <v>36</v>
      </c>
      <c r="V6425" t="s">
        <v>36</v>
      </c>
      <c r="Z6425" t="s">
        <v>36</v>
      </c>
      <c r="AA6425" t="s">
        <v>30636</v>
      </c>
      <c r="AB6425" t="s">
        <v>38</v>
      </c>
      <c r="AC6425" t="s">
        <v>39</v>
      </c>
      <c r="AD6425" t="s">
        <v>74</v>
      </c>
      <c r="AE6425" t="s">
        <v>165</v>
      </c>
      <c r="AF6425">
        <v>2063</v>
      </c>
      <c r="AG6425">
        <v>1609</v>
      </c>
      <c r="AH6425" t="s">
        <v>30621</v>
      </c>
    </row>
    <row r="6426" spans="1:34" x14ac:dyDescent="0.25">
      <c r="A6426">
        <v>6425</v>
      </c>
      <c r="B6426" t="s">
        <v>30533</v>
      </c>
      <c r="C6426" t="s">
        <v>30637</v>
      </c>
      <c r="D6426" t="s">
        <v>30637</v>
      </c>
      <c r="E6426">
        <v>27120</v>
      </c>
      <c r="F6426" t="s">
        <v>30639</v>
      </c>
      <c r="G6426" t="s">
        <v>32</v>
      </c>
      <c r="H6426">
        <v>-7.3263610000000003</v>
      </c>
      <c r="I6426">
        <v>43.030138999999998</v>
      </c>
      <c r="J6426" s="9">
        <v>45602.291666666664</v>
      </c>
      <c r="K6426">
        <v>1.4570000000000001</v>
      </c>
      <c r="L6426" t="s">
        <v>36</v>
      </c>
      <c r="O6426" t="s">
        <v>36</v>
      </c>
      <c r="P6426">
        <v>1.367</v>
      </c>
      <c r="Q6426">
        <v>1.5089999999999999</v>
      </c>
      <c r="R6426">
        <v>1.2190000000000001</v>
      </c>
      <c r="S6426" t="s">
        <v>36</v>
      </c>
      <c r="U6426" t="s">
        <v>36</v>
      </c>
      <c r="V6426" t="s">
        <v>36</v>
      </c>
      <c r="Z6426" t="s">
        <v>36</v>
      </c>
      <c r="AA6426" t="s">
        <v>30642</v>
      </c>
      <c r="AB6426" t="s">
        <v>38</v>
      </c>
      <c r="AC6426" t="s">
        <v>39</v>
      </c>
      <c r="AD6426" t="s">
        <v>40</v>
      </c>
      <c r="AE6426" t="s">
        <v>95</v>
      </c>
      <c r="AF6426">
        <v>2066</v>
      </c>
      <c r="AG6426">
        <v>1615</v>
      </c>
      <c r="AH6426" t="s">
        <v>30637</v>
      </c>
    </row>
    <row r="6427" spans="1:34" x14ac:dyDescent="0.25">
      <c r="A6427">
        <v>6426</v>
      </c>
      <c r="B6427" t="s">
        <v>30533</v>
      </c>
      <c r="C6427" t="s">
        <v>30637</v>
      </c>
      <c r="D6427" t="s">
        <v>30637</v>
      </c>
      <c r="E6427">
        <v>27120</v>
      </c>
      <c r="F6427" t="s">
        <v>30643</v>
      </c>
      <c r="G6427" t="s">
        <v>77</v>
      </c>
      <c r="H6427">
        <v>-7.344417</v>
      </c>
      <c r="I6427">
        <v>43.009028000000001</v>
      </c>
      <c r="J6427" s="9">
        <v>45604.515972222223</v>
      </c>
      <c r="K6427">
        <v>1.454</v>
      </c>
      <c r="L6427" t="s">
        <v>36</v>
      </c>
      <c r="O6427" t="s">
        <v>36</v>
      </c>
      <c r="P6427">
        <v>1.3480000000000001</v>
      </c>
      <c r="S6427" t="s">
        <v>36</v>
      </c>
      <c r="U6427" t="s">
        <v>36</v>
      </c>
      <c r="V6427" t="s">
        <v>36</v>
      </c>
      <c r="Z6427" t="s">
        <v>36</v>
      </c>
      <c r="AA6427" t="s">
        <v>30647</v>
      </c>
      <c r="AB6427" t="s">
        <v>38</v>
      </c>
      <c r="AC6427" t="s">
        <v>39</v>
      </c>
      <c r="AD6427" t="s">
        <v>30648</v>
      </c>
      <c r="AE6427" t="s">
        <v>30649</v>
      </c>
      <c r="AF6427">
        <v>2066</v>
      </c>
      <c r="AG6427">
        <v>1615</v>
      </c>
      <c r="AH6427" t="s">
        <v>30637</v>
      </c>
    </row>
    <row r="6428" spans="1:34" x14ac:dyDescent="0.25">
      <c r="A6428">
        <v>6427</v>
      </c>
      <c r="B6428" t="s">
        <v>30533</v>
      </c>
      <c r="C6428" t="s">
        <v>30650</v>
      </c>
      <c r="D6428" t="s">
        <v>30650</v>
      </c>
      <c r="E6428">
        <v>27891</v>
      </c>
      <c r="F6428" t="s">
        <v>30652</v>
      </c>
      <c r="G6428" t="s">
        <v>32</v>
      </c>
      <c r="H6428">
        <v>-7.421278</v>
      </c>
      <c r="I6428">
        <v>43.674861</v>
      </c>
      <c r="J6428" s="9">
        <v>45604</v>
      </c>
      <c r="K6428">
        <v>1.4990000000000001</v>
      </c>
      <c r="L6428" t="s">
        <v>36</v>
      </c>
      <c r="N6428">
        <v>1.659</v>
      </c>
      <c r="O6428" t="s">
        <v>36</v>
      </c>
      <c r="P6428">
        <v>1.4490000000000001</v>
      </c>
      <c r="Q6428">
        <v>1.5089999999999999</v>
      </c>
      <c r="S6428" t="s">
        <v>36</v>
      </c>
      <c r="U6428" t="s">
        <v>36</v>
      </c>
      <c r="V6428" t="s">
        <v>36</v>
      </c>
      <c r="W6428">
        <v>0.95899999999999996</v>
      </c>
      <c r="Z6428" t="s">
        <v>36</v>
      </c>
      <c r="AA6428" t="s">
        <v>49</v>
      </c>
      <c r="AB6428" t="s">
        <v>38</v>
      </c>
      <c r="AC6428" t="s">
        <v>66</v>
      </c>
      <c r="AD6428" t="s">
        <v>30655</v>
      </c>
      <c r="AE6428" t="s">
        <v>30656</v>
      </c>
      <c r="AF6428">
        <v>2117</v>
      </c>
      <c r="AG6428">
        <v>1651</v>
      </c>
      <c r="AH6428" t="s">
        <v>30650</v>
      </c>
    </row>
    <row r="6429" spans="1:34" x14ac:dyDescent="0.25">
      <c r="A6429">
        <v>6428</v>
      </c>
      <c r="B6429" t="s">
        <v>30533</v>
      </c>
      <c r="C6429" t="s">
        <v>30657</v>
      </c>
      <c r="D6429" t="s">
        <v>30657</v>
      </c>
      <c r="E6429">
        <v>27500</v>
      </c>
      <c r="F6429" t="s">
        <v>30659</v>
      </c>
      <c r="G6429" t="s">
        <v>32</v>
      </c>
      <c r="H6429">
        <v>-7.766</v>
      </c>
      <c r="I6429">
        <v>42.612527999999998</v>
      </c>
      <c r="J6429" s="9">
        <v>45604</v>
      </c>
      <c r="K6429">
        <v>1.5089999999999999</v>
      </c>
      <c r="L6429" t="s">
        <v>36</v>
      </c>
      <c r="N6429">
        <v>1.629</v>
      </c>
      <c r="O6429" t="s">
        <v>36</v>
      </c>
      <c r="P6429">
        <v>1.4790000000000001</v>
      </c>
      <c r="Q6429">
        <v>1.5389999999999999</v>
      </c>
      <c r="R6429">
        <v>1.133</v>
      </c>
      <c r="S6429" t="s">
        <v>36</v>
      </c>
      <c r="U6429" t="s">
        <v>36</v>
      </c>
      <c r="V6429" t="s">
        <v>36</v>
      </c>
      <c r="Z6429" t="s">
        <v>36</v>
      </c>
      <c r="AA6429" t="s">
        <v>49</v>
      </c>
      <c r="AB6429" t="s">
        <v>38</v>
      </c>
      <c r="AC6429" t="s">
        <v>66</v>
      </c>
      <c r="AD6429" t="s">
        <v>144</v>
      </c>
      <c r="AE6429" t="s">
        <v>145</v>
      </c>
      <c r="AF6429">
        <v>2126</v>
      </c>
      <c r="AG6429">
        <v>1656</v>
      </c>
      <c r="AH6429" t="s">
        <v>30657</v>
      </c>
    </row>
    <row r="6430" spans="1:34" x14ac:dyDescent="0.25">
      <c r="A6430">
        <v>6429</v>
      </c>
      <c r="B6430" t="s">
        <v>30533</v>
      </c>
      <c r="C6430" t="s">
        <v>30657</v>
      </c>
      <c r="D6430" t="s">
        <v>30657</v>
      </c>
      <c r="E6430">
        <v>27500</v>
      </c>
      <c r="F6430" t="s">
        <v>30662</v>
      </c>
      <c r="G6430" t="s">
        <v>45</v>
      </c>
      <c r="H6430">
        <v>-7.7703329999999999</v>
      </c>
      <c r="I6430">
        <v>42.604166999999997</v>
      </c>
      <c r="J6430" s="9">
        <v>45604.070138888892</v>
      </c>
      <c r="K6430">
        <v>1.5089999999999999</v>
      </c>
      <c r="L6430" t="s">
        <v>36</v>
      </c>
      <c r="N6430">
        <v>1.629</v>
      </c>
      <c r="O6430" t="s">
        <v>36</v>
      </c>
      <c r="P6430">
        <v>1.4790000000000001</v>
      </c>
      <c r="Q6430">
        <v>1.5389999999999999</v>
      </c>
      <c r="R6430">
        <v>1.139</v>
      </c>
      <c r="S6430" t="s">
        <v>36</v>
      </c>
      <c r="U6430" t="s">
        <v>36</v>
      </c>
      <c r="V6430" t="s">
        <v>36</v>
      </c>
      <c r="Z6430" t="s">
        <v>36</v>
      </c>
      <c r="AA6430" t="s">
        <v>30666</v>
      </c>
      <c r="AB6430" t="s">
        <v>38</v>
      </c>
      <c r="AC6430" t="s">
        <v>39</v>
      </c>
      <c r="AD6430" t="s">
        <v>144</v>
      </c>
      <c r="AE6430" t="s">
        <v>145</v>
      </c>
      <c r="AF6430">
        <v>2126</v>
      </c>
      <c r="AG6430">
        <v>1656</v>
      </c>
      <c r="AH6430" t="s">
        <v>30657</v>
      </c>
    </row>
    <row r="6431" spans="1:34" x14ac:dyDescent="0.25">
      <c r="A6431">
        <v>6430</v>
      </c>
      <c r="B6431" t="s">
        <v>30533</v>
      </c>
      <c r="C6431" t="s">
        <v>30657</v>
      </c>
      <c r="D6431" t="s">
        <v>30667</v>
      </c>
      <c r="E6431">
        <v>27518</v>
      </c>
      <c r="F6431" t="s">
        <v>30669</v>
      </c>
      <c r="G6431" t="s">
        <v>32</v>
      </c>
      <c r="H6431">
        <v>-7.7873609999999998</v>
      </c>
      <c r="I6431">
        <v>42.621250000000003</v>
      </c>
      <c r="J6431" s="9">
        <v>45589.806944444441</v>
      </c>
      <c r="K6431">
        <v>1.419</v>
      </c>
      <c r="L6431" t="s">
        <v>36</v>
      </c>
      <c r="O6431" t="s">
        <v>36</v>
      </c>
      <c r="P6431">
        <v>1.319</v>
      </c>
      <c r="R6431">
        <v>0.98899999999999999</v>
      </c>
      <c r="S6431" t="s">
        <v>36</v>
      </c>
      <c r="U6431" t="s">
        <v>36</v>
      </c>
      <c r="V6431" t="s">
        <v>36</v>
      </c>
      <c r="Z6431" t="s">
        <v>36</v>
      </c>
      <c r="AA6431" t="s">
        <v>30673</v>
      </c>
      <c r="AB6431" t="s">
        <v>38</v>
      </c>
      <c r="AC6431" t="s">
        <v>39</v>
      </c>
      <c r="AD6431" t="s">
        <v>1214</v>
      </c>
      <c r="AE6431" t="s">
        <v>30674</v>
      </c>
      <c r="AF6431">
        <v>2127</v>
      </c>
      <c r="AG6431">
        <v>1656</v>
      </c>
      <c r="AH6431" t="s">
        <v>30667</v>
      </c>
    </row>
    <row r="6432" spans="1:34" x14ac:dyDescent="0.25">
      <c r="A6432">
        <v>6431</v>
      </c>
      <c r="B6432" t="s">
        <v>30533</v>
      </c>
      <c r="C6432" t="s">
        <v>30675</v>
      </c>
      <c r="D6432" t="s">
        <v>30675</v>
      </c>
      <c r="E6432">
        <v>27163</v>
      </c>
      <c r="F6432" t="s">
        <v>30677</v>
      </c>
      <c r="G6432" t="s">
        <v>32</v>
      </c>
      <c r="H6432">
        <v>-7.4547780000000001</v>
      </c>
      <c r="I6432">
        <v>42.965417000000002</v>
      </c>
      <c r="J6432" s="9">
        <v>45604.25</v>
      </c>
      <c r="K6432">
        <v>1.5669999999999999</v>
      </c>
      <c r="L6432" t="s">
        <v>36</v>
      </c>
      <c r="N6432">
        <v>1.6990000000000001</v>
      </c>
      <c r="O6432" t="s">
        <v>36</v>
      </c>
      <c r="P6432">
        <v>1.502</v>
      </c>
      <c r="Q6432">
        <v>1.597</v>
      </c>
      <c r="S6432" t="s">
        <v>36</v>
      </c>
      <c r="U6432" t="s">
        <v>36</v>
      </c>
      <c r="V6432" t="s">
        <v>36</v>
      </c>
      <c r="Z6432" t="s">
        <v>36</v>
      </c>
      <c r="AA6432" t="s">
        <v>57</v>
      </c>
      <c r="AB6432" t="s">
        <v>38</v>
      </c>
      <c r="AC6432" t="s">
        <v>66</v>
      </c>
      <c r="AD6432" t="s">
        <v>74</v>
      </c>
      <c r="AE6432" t="s">
        <v>30680</v>
      </c>
      <c r="AF6432">
        <v>2218</v>
      </c>
      <c r="AG6432">
        <v>1717</v>
      </c>
      <c r="AH6432" t="s">
        <v>30675</v>
      </c>
    </row>
    <row r="6433" spans="1:34" x14ac:dyDescent="0.25">
      <c r="A6433">
        <v>6432</v>
      </c>
      <c r="B6433" t="s">
        <v>30533</v>
      </c>
      <c r="C6433" t="s">
        <v>30675</v>
      </c>
      <c r="D6433" t="s">
        <v>30675</v>
      </c>
      <c r="E6433">
        <v>27163</v>
      </c>
      <c r="F6433" t="s">
        <v>30681</v>
      </c>
      <c r="G6433" t="s">
        <v>45</v>
      </c>
      <c r="H6433">
        <v>-7.4647500000000004</v>
      </c>
      <c r="I6433">
        <v>42.901972000000001</v>
      </c>
      <c r="J6433" s="9">
        <v>45600.530555555553</v>
      </c>
      <c r="K6433">
        <v>1.4390000000000001</v>
      </c>
      <c r="L6433" t="s">
        <v>36</v>
      </c>
      <c r="N6433">
        <v>1.599</v>
      </c>
      <c r="O6433" t="s">
        <v>36</v>
      </c>
      <c r="P6433">
        <v>1.329</v>
      </c>
      <c r="R6433">
        <v>1.2290000000000001</v>
      </c>
      <c r="S6433" t="s">
        <v>36</v>
      </c>
      <c r="U6433" t="s">
        <v>36</v>
      </c>
      <c r="V6433" t="s">
        <v>36</v>
      </c>
      <c r="Z6433" t="s">
        <v>36</v>
      </c>
      <c r="AA6433" t="s">
        <v>7437</v>
      </c>
      <c r="AB6433" t="s">
        <v>38</v>
      </c>
      <c r="AC6433" t="s">
        <v>39</v>
      </c>
      <c r="AD6433" t="s">
        <v>40</v>
      </c>
      <c r="AE6433" t="s">
        <v>41</v>
      </c>
      <c r="AF6433">
        <v>2218</v>
      </c>
      <c r="AG6433">
        <v>1717</v>
      </c>
      <c r="AH6433" t="s">
        <v>30675</v>
      </c>
    </row>
    <row r="6434" spans="1:34" x14ac:dyDescent="0.25">
      <c r="A6434">
        <v>6433</v>
      </c>
      <c r="B6434" t="s">
        <v>30533</v>
      </c>
      <c r="C6434" t="s">
        <v>30675</v>
      </c>
      <c r="D6434" t="s">
        <v>30675</v>
      </c>
      <c r="E6434">
        <v>27163</v>
      </c>
      <c r="F6434" t="s">
        <v>30677</v>
      </c>
      <c r="G6434" t="s">
        <v>45</v>
      </c>
      <c r="H6434">
        <v>-7.4575279999999999</v>
      </c>
      <c r="I6434">
        <v>42.965305999999998</v>
      </c>
      <c r="J6434" s="9">
        <v>45604.25</v>
      </c>
      <c r="K6434">
        <v>1.5669999999999999</v>
      </c>
      <c r="L6434" t="s">
        <v>36</v>
      </c>
      <c r="N6434">
        <v>1.6990000000000001</v>
      </c>
      <c r="O6434" t="s">
        <v>36</v>
      </c>
      <c r="P6434">
        <v>1.502</v>
      </c>
      <c r="Q6434">
        <v>1.597</v>
      </c>
      <c r="S6434" t="s">
        <v>36</v>
      </c>
      <c r="U6434" t="s">
        <v>36</v>
      </c>
      <c r="V6434" t="s">
        <v>36</v>
      </c>
      <c r="Z6434" t="s">
        <v>36</v>
      </c>
      <c r="AA6434" t="s">
        <v>57</v>
      </c>
      <c r="AB6434" t="s">
        <v>38</v>
      </c>
      <c r="AC6434" t="s">
        <v>66</v>
      </c>
      <c r="AD6434" t="s">
        <v>74</v>
      </c>
      <c r="AE6434" t="s">
        <v>30680</v>
      </c>
      <c r="AF6434">
        <v>2218</v>
      </c>
      <c r="AG6434">
        <v>1717</v>
      </c>
      <c r="AH6434" t="s">
        <v>30675</v>
      </c>
    </row>
    <row r="6435" spans="1:34" x14ac:dyDescent="0.25">
      <c r="A6435">
        <v>6434</v>
      </c>
      <c r="B6435" t="s">
        <v>30533</v>
      </c>
      <c r="C6435" t="s">
        <v>30675</v>
      </c>
      <c r="D6435" t="s">
        <v>30675</v>
      </c>
      <c r="E6435">
        <v>27163</v>
      </c>
      <c r="F6435" t="s">
        <v>30686</v>
      </c>
      <c r="G6435" t="s">
        <v>32</v>
      </c>
      <c r="H6435">
        <v>-7.4577220000000004</v>
      </c>
      <c r="I6435">
        <v>42.965389000000002</v>
      </c>
      <c r="J6435" s="9">
        <v>45602.450694444444</v>
      </c>
      <c r="L6435" t="s">
        <v>36</v>
      </c>
      <c r="O6435" t="s">
        <v>36</v>
      </c>
      <c r="S6435" t="s">
        <v>36</v>
      </c>
      <c r="U6435" t="s">
        <v>36</v>
      </c>
      <c r="V6435" t="s">
        <v>36</v>
      </c>
      <c r="Y6435">
        <v>1.2350000000000001</v>
      </c>
      <c r="Z6435" t="s">
        <v>36</v>
      </c>
      <c r="AA6435" t="s">
        <v>975</v>
      </c>
      <c r="AB6435" t="s">
        <v>38</v>
      </c>
      <c r="AC6435" t="s">
        <v>39</v>
      </c>
      <c r="AD6435" t="s">
        <v>926</v>
      </c>
      <c r="AE6435" t="s">
        <v>75</v>
      </c>
      <c r="AF6435">
        <v>2218</v>
      </c>
      <c r="AG6435">
        <v>1717</v>
      </c>
      <c r="AH6435" t="s">
        <v>30675</v>
      </c>
    </row>
    <row r="6436" spans="1:34" x14ac:dyDescent="0.25">
      <c r="A6436">
        <v>6435</v>
      </c>
      <c r="B6436" t="s">
        <v>30533</v>
      </c>
      <c r="C6436" t="s">
        <v>30675</v>
      </c>
      <c r="D6436" t="s">
        <v>30689</v>
      </c>
      <c r="E6436">
        <v>27164</v>
      </c>
      <c r="F6436" t="s">
        <v>30691</v>
      </c>
      <c r="G6436" t="s">
        <v>32</v>
      </c>
      <c r="H6436">
        <v>-7.3936109999999999</v>
      </c>
      <c r="I6436">
        <v>42.940306</v>
      </c>
      <c r="J6436" s="9">
        <v>45604.46875</v>
      </c>
      <c r="K6436">
        <v>1.5489999999999999</v>
      </c>
      <c r="L6436" t="s">
        <v>36</v>
      </c>
      <c r="N6436">
        <v>1.6890000000000001</v>
      </c>
      <c r="O6436" t="s">
        <v>36</v>
      </c>
      <c r="P6436">
        <v>1.4890000000000001</v>
      </c>
      <c r="Q6436">
        <v>1.5489999999999999</v>
      </c>
      <c r="S6436" t="s">
        <v>36</v>
      </c>
      <c r="U6436" t="s">
        <v>36</v>
      </c>
      <c r="V6436" t="s">
        <v>36</v>
      </c>
      <c r="Z6436" t="s">
        <v>36</v>
      </c>
      <c r="AA6436" t="s">
        <v>49</v>
      </c>
      <c r="AB6436" t="s">
        <v>38</v>
      </c>
      <c r="AC6436" t="s">
        <v>39</v>
      </c>
      <c r="AD6436" t="s">
        <v>74</v>
      </c>
      <c r="AE6436" t="s">
        <v>101</v>
      </c>
      <c r="AF6436">
        <v>2219</v>
      </c>
      <c r="AG6436">
        <v>1717</v>
      </c>
      <c r="AH6436" t="s">
        <v>30689</v>
      </c>
    </row>
    <row r="6437" spans="1:34" x14ac:dyDescent="0.25">
      <c r="A6437">
        <v>6436</v>
      </c>
      <c r="B6437" t="s">
        <v>30533</v>
      </c>
      <c r="C6437" t="s">
        <v>30694</v>
      </c>
      <c r="D6437" t="s">
        <v>30695</v>
      </c>
      <c r="E6437">
        <v>27377</v>
      </c>
      <c r="F6437" t="s">
        <v>30697</v>
      </c>
      <c r="G6437" t="s">
        <v>45</v>
      </c>
      <c r="H6437">
        <v>-7.4329720000000004</v>
      </c>
      <c r="I6437">
        <v>43.253582999999999</v>
      </c>
      <c r="J6437" s="9">
        <v>45603.417361111111</v>
      </c>
      <c r="K6437">
        <v>1.5289999999999999</v>
      </c>
      <c r="L6437" t="s">
        <v>36</v>
      </c>
      <c r="N6437">
        <v>1.669</v>
      </c>
      <c r="O6437" t="s">
        <v>36</v>
      </c>
      <c r="P6437">
        <v>1.4690000000000001</v>
      </c>
      <c r="Q6437">
        <v>1.5289999999999999</v>
      </c>
      <c r="R6437">
        <v>1.169</v>
      </c>
      <c r="S6437" t="s">
        <v>36</v>
      </c>
      <c r="U6437" t="s">
        <v>36</v>
      </c>
      <c r="V6437" t="s">
        <v>36</v>
      </c>
      <c r="Z6437" t="s">
        <v>36</v>
      </c>
      <c r="AA6437" t="s">
        <v>49</v>
      </c>
      <c r="AB6437" t="s">
        <v>38</v>
      </c>
      <c r="AC6437" t="s">
        <v>39</v>
      </c>
      <c r="AD6437" t="s">
        <v>144</v>
      </c>
      <c r="AE6437" t="s">
        <v>145</v>
      </c>
      <c r="AF6437">
        <v>2242</v>
      </c>
      <c r="AG6437">
        <v>1734</v>
      </c>
      <c r="AH6437" t="s">
        <v>30695</v>
      </c>
    </row>
    <row r="6438" spans="1:34" x14ac:dyDescent="0.25">
      <c r="A6438">
        <v>6437</v>
      </c>
      <c r="B6438" t="s">
        <v>30533</v>
      </c>
      <c r="C6438" t="s">
        <v>30694</v>
      </c>
      <c r="D6438" t="s">
        <v>30694</v>
      </c>
      <c r="E6438">
        <v>27112</v>
      </c>
      <c r="F6438" t="s">
        <v>30701</v>
      </c>
      <c r="G6438" t="s">
        <v>45</v>
      </c>
      <c r="H6438">
        <v>-7.5541109999999998</v>
      </c>
      <c r="I6438">
        <v>43.236499999999999</v>
      </c>
      <c r="J6438" s="9">
        <v>45603.334027777775</v>
      </c>
      <c r="K6438">
        <v>1.5489999999999999</v>
      </c>
      <c r="L6438" t="s">
        <v>36</v>
      </c>
      <c r="O6438" t="s">
        <v>36</v>
      </c>
      <c r="P6438">
        <v>1.4690000000000001</v>
      </c>
      <c r="Q6438">
        <v>1.5289999999999999</v>
      </c>
      <c r="R6438">
        <v>1.179</v>
      </c>
      <c r="S6438" t="s">
        <v>36</v>
      </c>
      <c r="U6438" t="s">
        <v>36</v>
      </c>
      <c r="V6438" t="s">
        <v>36</v>
      </c>
      <c r="Z6438" t="s">
        <v>36</v>
      </c>
      <c r="AA6438" t="s">
        <v>49</v>
      </c>
      <c r="AB6438" t="s">
        <v>38</v>
      </c>
      <c r="AC6438" t="s">
        <v>39</v>
      </c>
      <c r="AD6438" t="s">
        <v>4242</v>
      </c>
      <c r="AE6438" t="s">
        <v>15994</v>
      </c>
      <c r="AF6438">
        <v>2243</v>
      </c>
      <c r="AG6438">
        <v>1734</v>
      </c>
      <c r="AH6438" t="s">
        <v>30694</v>
      </c>
    </row>
    <row r="6439" spans="1:34" x14ac:dyDescent="0.25">
      <c r="A6439">
        <v>6438</v>
      </c>
      <c r="B6439" t="s">
        <v>30533</v>
      </c>
      <c r="C6439" t="s">
        <v>30694</v>
      </c>
      <c r="D6439" t="s">
        <v>30694</v>
      </c>
      <c r="E6439">
        <v>27112</v>
      </c>
      <c r="F6439" t="s">
        <v>30705</v>
      </c>
      <c r="G6439" t="s">
        <v>45</v>
      </c>
      <c r="H6439">
        <v>-7.5030279999999996</v>
      </c>
      <c r="I6439">
        <v>43.268082999999997</v>
      </c>
      <c r="J6439" s="9">
        <v>45601.068749999999</v>
      </c>
      <c r="K6439">
        <v>1.5489999999999999</v>
      </c>
      <c r="L6439" t="s">
        <v>36</v>
      </c>
      <c r="O6439" t="s">
        <v>36</v>
      </c>
      <c r="P6439">
        <v>1.4690000000000001</v>
      </c>
      <c r="Q6439">
        <v>1.5389999999999999</v>
      </c>
      <c r="R6439">
        <v>1.169</v>
      </c>
      <c r="S6439" t="s">
        <v>36</v>
      </c>
      <c r="U6439" t="s">
        <v>36</v>
      </c>
      <c r="V6439" t="s">
        <v>36</v>
      </c>
      <c r="Z6439" t="s">
        <v>36</v>
      </c>
      <c r="AA6439" t="s">
        <v>57</v>
      </c>
      <c r="AB6439" t="s">
        <v>38</v>
      </c>
      <c r="AC6439" t="s">
        <v>39</v>
      </c>
      <c r="AD6439" t="s">
        <v>30709</v>
      </c>
      <c r="AE6439" t="s">
        <v>95</v>
      </c>
      <c r="AF6439">
        <v>2243</v>
      </c>
      <c r="AG6439">
        <v>1734</v>
      </c>
      <c r="AH6439" t="s">
        <v>30694</v>
      </c>
    </row>
    <row r="6440" spans="1:34" x14ac:dyDescent="0.25">
      <c r="A6440">
        <v>6439</v>
      </c>
      <c r="B6440" t="s">
        <v>30533</v>
      </c>
      <c r="C6440" t="s">
        <v>30710</v>
      </c>
      <c r="D6440" t="s">
        <v>30710</v>
      </c>
      <c r="E6440">
        <v>27100</v>
      </c>
      <c r="F6440" t="s">
        <v>30712</v>
      </c>
      <c r="G6440" t="s">
        <v>32</v>
      </c>
      <c r="H6440">
        <v>-7.069833</v>
      </c>
      <c r="I6440">
        <v>43.121639000000002</v>
      </c>
      <c r="J6440" s="9">
        <v>45602.882638888892</v>
      </c>
      <c r="K6440">
        <v>1.5589999999999999</v>
      </c>
      <c r="L6440" t="s">
        <v>36</v>
      </c>
      <c r="N6440">
        <v>1.6890000000000001</v>
      </c>
      <c r="O6440" t="s">
        <v>36</v>
      </c>
      <c r="P6440">
        <v>1.4790000000000001</v>
      </c>
      <c r="Q6440">
        <v>1.5289999999999999</v>
      </c>
      <c r="R6440">
        <v>1.1990000000000001</v>
      </c>
      <c r="S6440" t="s">
        <v>36</v>
      </c>
      <c r="U6440" t="s">
        <v>36</v>
      </c>
      <c r="V6440" t="s">
        <v>36</v>
      </c>
      <c r="Z6440" t="s">
        <v>36</v>
      </c>
      <c r="AA6440" t="s">
        <v>49</v>
      </c>
      <c r="AB6440" t="s">
        <v>38</v>
      </c>
      <c r="AC6440" t="s">
        <v>39</v>
      </c>
      <c r="AD6440" t="s">
        <v>131</v>
      </c>
      <c r="AE6440" t="s">
        <v>30716</v>
      </c>
      <c r="AF6440">
        <v>2383</v>
      </c>
      <c r="AG6440">
        <v>1852</v>
      </c>
      <c r="AH6440" t="s">
        <v>30710</v>
      </c>
    </row>
    <row r="6441" spans="1:34" x14ac:dyDescent="0.25">
      <c r="A6441">
        <v>6440</v>
      </c>
      <c r="B6441" t="s">
        <v>30533</v>
      </c>
      <c r="C6441" t="s">
        <v>30717</v>
      </c>
      <c r="D6441" t="s">
        <v>30717</v>
      </c>
      <c r="E6441">
        <v>27780</v>
      </c>
      <c r="F6441" t="s">
        <v>30719</v>
      </c>
      <c r="G6441" t="s">
        <v>32</v>
      </c>
      <c r="H6441">
        <v>-7.2601110000000002</v>
      </c>
      <c r="I6441">
        <v>43.571832999999998</v>
      </c>
      <c r="J6441" s="9">
        <v>45604</v>
      </c>
      <c r="K6441">
        <v>1.5089999999999999</v>
      </c>
      <c r="L6441" t="s">
        <v>36</v>
      </c>
      <c r="O6441" t="s">
        <v>36</v>
      </c>
      <c r="P6441">
        <v>1.4350000000000001</v>
      </c>
      <c r="S6441" t="s">
        <v>36</v>
      </c>
      <c r="U6441" t="s">
        <v>36</v>
      </c>
      <c r="V6441" t="s">
        <v>36</v>
      </c>
      <c r="Z6441" t="s">
        <v>36</v>
      </c>
      <c r="AA6441" t="s">
        <v>57</v>
      </c>
      <c r="AB6441" t="s">
        <v>38</v>
      </c>
      <c r="AC6441" t="s">
        <v>66</v>
      </c>
      <c r="AD6441" t="s">
        <v>144</v>
      </c>
      <c r="AE6441" t="s">
        <v>95</v>
      </c>
      <c r="AF6441">
        <v>2391</v>
      </c>
      <c r="AG6441">
        <v>1866</v>
      </c>
      <c r="AH6441" t="s">
        <v>30717</v>
      </c>
    </row>
    <row r="6442" spans="1:34" x14ac:dyDescent="0.25">
      <c r="A6442">
        <v>6441</v>
      </c>
      <c r="B6442" t="s">
        <v>30533</v>
      </c>
      <c r="C6442" t="s">
        <v>30717</v>
      </c>
      <c r="D6442" t="s">
        <v>30717</v>
      </c>
      <c r="E6442">
        <v>27780</v>
      </c>
      <c r="F6442" t="s">
        <v>30722</v>
      </c>
      <c r="G6442" t="s">
        <v>32</v>
      </c>
      <c r="H6442">
        <v>-7.269056</v>
      </c>
      <c r="I6442">
        <v>43.576306000000002</v>
      </c>
      <c r="J6442" s="9">
        <v>45604.583333333336</v>
      </c>
      <c r="K6442">
        <v>1.5489999999999999</v>
      </c>
      <c r="L6442" t="s">
        <v>36</v>
      </c>
      <c r="N6442">
        <v>1.7090000000000001</v>
      </c>
      <c r="O6442" t="s">
        <v>36</v>
      </c>
      <c r="P6442">
        <v>1.4890000000000001</v>
      </c>
      <c r="Q6442">
        <v>1.589</v>
      </c>
      <c r="S6442" t="s">
        <v>36</v>
      </c>
      <c r="U6442" t="s">
        <v>36</v>
      </c>
      <c r="V6442" t="s">
        <v>36</v>
      </c>
      <c r="Z6442" t="s">
        <v>36</v>
      </c>
      <c r="AA6442" t="s">
        <v>517</v>
      </c>
      <c r="AB6442" t="s">
        <v>38</v>
      </c>
      <c r="AC6442" t="s">
        <v>66</v>
      </c>
      <c r="AD6442" t="s">
        <v>144</v>
      </c>
      <c r="AE6442" t="s">
        <v>145</v>
      </c>
      <c r="AF6442">
        <v>2391</v>
      </c>
      <c r="AG6442">
        <v>1866</v>
      </c>
      <c r="AH6442" t="s">
        <v>30717</v>
      </c>
    </row>
    <row r="6443" spans="1:34" x14ac:dyDescent="0.25">
      <c r="A6443">
        <v>6442</v>
      </c>
      <c r="B6443" t="s">
        <v>30533</v>
      </c>
      <c r="C6443" t="s">
        <v>30725</v>
      </c>
      <c r="D6443" t="s">
        <v>30725</v>
      </c>
      <c r="E6443">
        <v>27220</v>
      </c>
      <c r="F6443" t="s">
        <v>30727</v>
      </c>
      <c r="G6443" t="s">
        <v>77</v>
      </c>
      <c r="H6443">
        <v>-7.7740830000000001</v>
      </c>
      <c r="I6443">
        <v>43.027917000000002</v>
      </c>
      <c r="J6443" s="9">
        <v>45590.395833333336</v>
      </c>
      <c r="K6443">
        <v>1.419</v>
      </c>
      <c r="L6443" t="s">
        <v>36</v>
      </c>
      <c r="O6443" t="s">
        <v>36</v>
      </c>
      <c r="P6443">
        <v>1.319</v>
      </c>
      <c r="S6443" t="s">
        <v>36</v>
      </c>
      <c r="U6443" t="s">
        <v>36</v>
      </c>
      <c r="V6443" t="s">
        <v>36</v>
      </c>
      <c r="Z6443" t="s">
        <v>36</v>
      </c>
      <c r="AA6443" t="s">
        <v>30618</v>
      </c>
      <c r="AB6443" t="s">
        <v>58</v>
      </c>
      <c r="AC6443" t="s">
        <v>39</v>
      </c>
      <c r="AD6443" t="s">
        <v>29871</v>
      </c>
      <c r="AE6443" t="s">
        <v>29872</v>
      </c>
      <c r="AF6443">
        <v>2399</v>
      </c>
      <c r="AG6443">
        <v>1877</v>
      </c>
      <c r="AH6443" t="s">
        <v>30725</v>
      </c>
    </row>
    <row r="6444" spans="1:34" x14ac:dyDescent="0.25">
      <c r="A6444">
        <v>6443</v>
      </c>
      <c r="B6444" t="s">
        <v>30533</v>
      </c>
      <c r="C6444" t="s">
        <v>30725</v>
      </c>
      <c r="D6444" t="s">
        <v>30725</v>
      </c>
      <c r="E6444">
        <v>27220</v>
      </c>
      <c r="F6444" t="s">
        <v>30731</v>
      </c>
      <c r="G6444" t="s">
        <v>45</v>
      </c>
      <c r="H6444">
        <v>-7.7867499999999996</v>
      </c>
      <c r="I6444">
        <v>43.029722</v>
      </c>
      <c r="J6444" s="9">
        <v>45604</v>
      </c>
      <c r="K6444">
        <v>1.4990000000000001</v>
      </c>
      <c r="L6444" t="s">
        <v>36</v>
      </c>
      <c r="N6444">
        <v>1.619</v>
      </c>
      <c r="O6444" t="s">
        <v>36</v>
      </c>
      <c r="P6444">
        <v>1.4390000000000001</v>
      </c>
      <c r="Q6444">
        <v>1.4990000000000001</v>
      </c>
      <c r="R6444">
        <v>1.2170000000000001</v>
      </c>
      <c r="S6444" t="s">
        <v>36</v>
      </c>
      <c r="U6444" t="s">
        <v>36</v>
      </c>
      <c r="V6444" t="s">
        <v>36</v>
      </c>
      <c r="Z6444" t="s">
        <v>36</v>
      </c>
      <c r="AA6444" t="s">
        <v>49</v>
      </c>
      <c r="AB6444" t="s">
        <v>38</v>
      </c>
      <c r="AC6444" t="s">
        <v>66</v>
      </c>
      <c r="AD6444" t="s">
        <v>3827</v>
      </c>
      <c r="AE6444" t="s">
        <v>5146</v>
      </c>
      <c r="AF6444">
        <v>2399</v>
      </c>
      <c r="AG6444">
        <v>1877</v>
      </c>
      <c r="AH6444" t="s">
        <v>30725</v>
      </c>
    </row>
    <row r="6445" spans="1:34" x14ac:dyDescent="0.25">
      <c r="A6445">
        <v>6444</v>
      </c>
      <c r="B6445" t="s">
        <v>30533</v>
      </c>
      <c r="C6445" t="s">
        <v>30734</v>
      </c>
      <c r="D6445" t="s">
        <v>30734</v>
      </c>
      <c r="E6445">
        <v>27300</v>
      </c>
      <c r="F6445" t="s">
        <v>30736</v>
      </c>
      <c r="G6445" t="s">
        <v>32</v>
      </c>
      <c r="H6445">
        <v>-7.9299169999999997</v>
      </c>
      <c r="I6445">
        <v>43.188222000000003</v>
      </c>
      <c r="J6445" s="9">
        <v>45604.5625</v>
      </c>
      <c r="K6445">
        <v>1.5189999999999999</v>
      </c>
      <c r="L6445" t="s">
        <v>36</v>
      </c>
      <c r="N6445">
        <v>1.659</v>
      </c>
      <c r="O6445" t="s">
        <v>36</v>
      </c>
      <c r="P6445">
        <v>1.4390000000000001</v>
      </c>
      <c r="Q6445">
        <v>1.5289999999999999</v>
      </c>
      <c r="S6445" t="s">
        <v>36</v>
      </c>
      <c r="U6445" t="s">
        <v>36</v>
      </c>
      <c r="V6445" t="s">
        <v>36</v>
      </c>
      <c r="W6445">
        <v>0.90900000000000003</v>
      </c>
      <c r="Z6445" t="s">
        <v>36</v>
      </c>
      <c r="AA6445" t="s">
        <v>467</v>
      </c>
      <c r="AB6445" t="s">
        <v>38</v>
      </c>
      <c r="AC6445" t="s">
        <v>66</v>
      </c>
      <c r="AD6445" t="s">
        <v>74</v>
      </c>
      <c r="AE6445" t="s">
        <v>1052</v>
      </c>
      <c r="AF6445">
        <v>2557</v>
      </c>
      <c r="AG6445">
        <v>1990</v>
      </c>
      <c r="AH6445" t="s">
        <v>30734</v>
      </c>
    </row>
    <row r="6446" spans="1:34" x14ac:dyDescent="0.25">
      <c r="A6446">
        <v>6445</v>
      </c>
      <c r="B6446" t="s">
        <v>30533</v>
      </c>
      <c r="C6446" t="s">
        <v>30734</v>
      </c>
      <c r="D6446" t="s">
        <v>30734</v>
      </c>
      <c r="E6446">
        <v>27300</v>
      </c>
      <c r="F6446" t="s">
        <v>30739</v>
      </c>
      <c r="G6446" t="s">
        <v>32</v>
      </c>
      <c r="H6446">
        <v>-7.9268890000000001</v>
      </c>
      <c r="I6446">
        <v>43.184860999999998</v>
      </c>
      <c r="J6446" s="9">
        <v>45604.341666666667</v>
      </c>
      <c r="K6446">
        <v>1.4490000000000001</v>
      </c>
      <c r="L6446" t="s">
        <v>36</v>
      </c>
      <c r="O6446" t="s">
        <v>36</v>
      </c>
      <c r="P6446">
        <v>1.369</v>
      </c>
      <c r="S6446" t="s">
        <v>36</v>
      </c>
      <c r="U6446" t="s">
        <v>36</v>
      </c>
      <c r="V6446" t="s">
        <v>36</v>
      </c>
      <c r="Z6446" t="s">
        <v>36</v>
      </c>
      <c r="AA6446" t="s">
        <v>30742</v>
      </c>
      <c r="AB6446" t="s">
        <v>38</v>
      </c>
      <c r="AC6446" t="s">
        <v>39</v>
      </c>
      <c r="AD6446" t="s">
        <v>74</v>
      </c>
      <c r="AE6446" t="s">
        <v>13227</v>
      </c>
      <c r="AF6446">
        <v>2557</v>
      </c>
      <c r="AG6446">
        <v>1990</v>
      </c>
      <c r="AH6446" t="s">
        <v>30734</v>
      </c>
    </row>
    <row r="6447" spans="1:34" x14ac:dyDescent="0.25">
      <c r="A6447">
        <v>6446</v>
      </c>
      <c r="B6447" t="s">
        <v>30533</v>
      </c>
      <c r="C6447" t="s">
        <v>30734</v>
      </c>
      <c r="D6447" t="s">
        <v>30734</v>
      </c>
      <c r="E6447">
        <v>27300</v>
      </c>
      <c r="F6447" t="s">
        <v>30743</v>
      </c>
      <c r="G6447" t="s">
        <v>32</v>
      </c>
      <c r="H6447">
        <v>-7.8799169999999998</v>
      </c>
      <c r="I6447">
        <v>43.179167</v>
      </c>
      <c r="J6447" s="9">
        <v>45604</v>
      </c>
      <c r="K6447">
        <v>1.5189999999999999</v>
      </c>
      <c r="L6447" t="s">
        <v>36</v>
      </c>
      <c r="N6447">
        <v>1.639</v>
      </c>
      <c r="O6447" t="s">
        <v>36</v>
      </c>
      <c r="P6447">
        <v>1.4390000000000001</v>
      </c>
      <c r="Q6447">
        <v>1.4990000000000001</v>
      </c>
      <c r="R6447">
        <v>1.206</v>
      </c>
      <c r="S6447" t="s">
        <v>36</v>
      </c>
      <c r="U6447" t="s">
        <v>36</v>
      </c>
      <c r="V6447" t="s">
        <v>36</v>
      </c>
      <c r="Z6447" t="s">
        <v>36</v>
      </c>
      <c r="AA6447" t="s">
        <v>49</v>
      </c>
      <c r="AB6447" t="s">
        <v>38</v>
      </c>
      <c r="AC6447" t="s">
        <v>66</v>
      </c>
      <c r="AD6447" t="s">
        <v>144</v>
      </c>
      <c r="AE6447" t="s">
        <v>145</v>
      </c>
      <c r="AF6447">
        <v>2557</v>
      </c>
      <c r="AG6447">
        <v>1990</v>
      </c>
      <c r="AH6447" t="s">
        <v>30734</v>
      </c>
    </row>
    <row r="6448" spans="1:34" x14ac:dyDescent="0.25">
      <c r="A6448">
        <v>6447</v>
      </c>
      <c r="B6448" t="s">
        <v>30533</v>
      </c>
      <c r="C6448" t="s">
        <v>30734</v>
      </c>
      <c r="D6448" t="s">
        <v>30734</v>
      </c>
      <c r="E6448">
        <v>27300</v>
      </c>
      <c r="F6448" t="s">
        <v>30746</v>
      </c>
      <c r="G6448" t="s">
        <v>45</v>
      </c>
      <c r="H6448">
        <v>-7.9282500000000002</v>
      </c>
      <c r="I6448">
        <v>43.187167000000002</v>
      </c>
      <c r="J6448" s="9">
        <v>45604.5625</v>
      </c>
      <c r="K6448">
        <v>1.5189999999999999</v>
      </c>
      <c r="L6448" t="s">
        <v>36</v>
      </c>
      <c r="N6448">
        <v>1.659</v>
      </c>
      <c r="O6448" t="s">
        <v>36</v>
      </c>
      <c r="P6448">
        <v>1.4390000000000001</v>
      </c>
      <c r="Q6448">
        <v>1.5289999999999999</v>
      </c>
      <c r="S6448" t="s">
        <v>36</v>
      </c>
      <c r="U6448" t="s">
        <v>36</v>
      </c>
      <c r="V6448" t="s">
        <v>36</v>
      </c>
      <c r="Z6448" t="s">
        <v>36</v>
      </c>
      <c r="AA6448" t="s">
        <v>467</v>
      </c>
      <c r="AB6448" t="s">
        <v>38</v>
      </c>
      <c r="AC6448" t="s">
        <v>66</v>
      </c>
      <c r="AD6448" t="s">
        <v>74</v>
      </c>
      <c r="AE6448" t="s">
        <v>1052</v>
      </c>
      <c r="AF6448">
        <v>2557</v>
      </c>
      <c r="AG6448">
        <v>1990</v>
      </c>
      <c r="AH6448" t="s">
        <v>30734</v>
      </c>
    </row>
    <row r="6449" spans="1:34" x14ac:dyDescent="0.25">
      <c r="A6449">
        <v>6448</v>
      </c>
      <c r="B6449" t="s">
        <v>30533</v>
      </c>
      <c r="C6449" t="s">
        <v>30749</v>
      </c>
      <c r="D6449" t="s">
        <v>30750</v>
      </c>
      <c r="E6449">
        <v>27211</v>
      </c>
      <c r="F6449" t="s">
        <v>30752</v>
      </c>
      <c r="G6449" t="s">
        <v>45</v>
      </c>
      <c r="H6449">
        <v>-7.701028</v>
      </c>
      <c r="I6449">
        <v>42.886443999999997</v>
      </c>
      <c r="J6449" s="9">
        <v>45601.963888888888</v>
      </c>
      <c r="K6449">
        <v>1.5489999999999999</v>
      </c>
      <c r="L6449" t="s">
        <v>36</v>
      </c>
      <c r="O6449" t="s">
        <v>36</v>
      </c>
      <c r="P6449">
        <v>1.4490000000000001</v>
      </c>
      <c r="Q6449">
        <v>1.4990000000000001</v>
      </c>
      <c r="R6449">
        <v>1.2390000000000001</v>
      </c>
      <c r="S6449" t="s">
        <v>36</v>
      </c>
      <c r="U6449" t="s">
        <v>36</v>
      </c>
      <c r="V6449" t="s">
        <v>36</v>
      </c>
      <c r="Z6449" t="s">
        <v>36</v>
      </c>
      <c r="AA6449" t="s">
        <v>30756</v>
      </c>
      <c r="AB6449" t="s">
        <v>38</v>
      </c>
      <c r="AC6449" t="s">
        <v>39</v>
      </c>
      <c r="AD6449" t="s">
        <v>144</v>
      </c>
      <c r="AE6449" t="s">
        <v>165</v>
      </c>
      <c r="AF6449">
        <v>2559</v>
      </c>
      <c r="AG6449">
        <v>1991</v>
      </c>
      <c r="AH6449" t="s">
        <v>30750</v>
      </c>
    </row>
    <row r="6450" spans="1:34" x14ac:dyDescent="0.25">
      <c r="A6450">
        <v>6449</v>
      </c>
      <c r="B6450" t="s">
        <v>30533</v>
      </c>
      <c r="C6450" t="s">
        <v>30749</v>
      </c>
      <c r="D6450" t="s">
        <v>30757</v>
      </c>
      <c r="E6450">
        <v>27210</v>
      </c>
      <c r="F6450" t="s">
        <v>30759</v>
      </c>
      <c r="G6450" t="s">
        <v>45</v>
      </c>
      <c r="H6450">
        <v>-7.6622219999999999</v>
      </c>
      <c r="I6450">
        <v>42.914667000000001</v>
      </c>
      <c r="J6450" s="9">
        <v>45602.436805555553</v>
      </c>
      <c r="K6450">
        <v>1.5289999999999999</v>
      </c>
      <c r="L6450" t="s">
        <v>36</v>
      </c>
      <c r="O6450" t="s">
        <v>36</v>
      </c>
      <c r="P6450">
        <v>1.4390000000000001</v>
      </c>
      <c r="Q6450">
        <v>1.4990000000000001</v>
      </c>
      <c r="R6450">
        <v>1.198</v>
      </c>
      <c r="S6450" t="s">
        <v>36</v>
      </c>
      <c r="U6450" t="s">
        <v>36</v>
      </c>
      <c r="V6450" t="s">
        <v>36</v>
      </c>
      <c r="Z6450" t="s">
        <v>36</v>
      </c>
      <c r="AA6450" t="s">
        <v>57</v>
      </c>
      <c r="AB6450" t="s">
        <v>38</v>
      </c>
      <c r="AC6450" t="s">
        <v>39</v>
      </c>
      <c r="AD6450" t="s">
        <v>3827</v>
      </c>
      <c r="AE6450" t="s">
        <v>3828</v>
      </c>
      <c r="AF6450">
        <v>2560</v>
      </c>
      <c r="AG6450">
        <v>1991</v>
      </c>
      <c r="AH6450" t="s">
        <v>30757</v>
      </c>
    </row>
    <row r="6451" spans="1:34" x14ac:dyDescent="0.25">
      <c r="A6451">
        <v>6450</v>
      </c>
      <c r="B6451" t="s">
        <v>30533</v>
      </c>
      <c r="C6451" t="s">
        <v>30763</v>
      </c>
      <c r="D6451" t="s">
        <v>30764</v>
      </c>
      <c r="E6451">
        <v>27760</v>
      </c>
      <c r="F6451" t="s">
        <v>30766</v>
      </c>
      <c r="G6451" t="s">
        <v>32</v>
      </c>
      <c r="H6451">
        <v>-7.2841389999999997</v>
      </c>
      <c r="I6451">
        <v>43.490082999999998</v>
      </c>
      <c r="J6451" s="9">
        <v>45604.59097222222</v>
      </c>
      <c r="K6451">
        <v>1.5489999999999999</v>
      </c>
      <c r="L6451" t="s">
        <v>36</v>
      </c>
      <c r="N6451">
        <v>1.7090000000000001</v>
      </c>
      <c r="O6451" t="s">
        <v>36</v>
      </c>
      <c r="P6451">
        <v>1.4890000000000001</v>
      </c>
      <c r="Q6451">
        <v>1.5489999999999999</v>
      </c>
      <c r="R6451">
        <v>1.1339999999999999</v>
      </c>
      <c r="S6451" t="s">
        <v>36</v>
      </c>
      <c r="U6451" t="s">
        <v>36</v>
      </c>
      <c r="V6451" t="s">
        <v>36</v>
      </c>
      <c r="Z6451" t="s">
        <v>36</v>
      </c>
      <c r="AA6451" t="s">
        <v>467</v>
      </c>
      <c r="AB6451" t="s">
        <v>38</v>
      </c>
      <c r="AC6451" t="s">
        <v>66</v>
      </c>
      <c r="AD6451" t="s">
        <v>40</v>
      </c>
      <c r="AE6451" t="s">
        <v>1631</v>
      </c>
      <c r="AF6451">
        <v>2726</v>
      </c>
      <c r="AG6451">
        <v>2156</v>
      </c>
      <c r="AH6451" t="s">
        <v>30764</v>
      </c>
    </row>
    <row r="6452" spans="1:34" x14ac:dyDescent="0.25">
      <c r="A6452">
        <v>6451</v>
      </c>
      <c r="B6452" t="s">
        <v>30533</v>
      </c>
      <c r="C6452" t="s">
        <v>30533</v>
      </c>
      <c r="D6452" t="s">
        <v>30533</v>
      </c>
      <c r="E6452">
        <v>27002</v>
      </c>
      <c r="F6452" t="s">
        <v>30770</v>
      </c>
      <c r="G6452" t="s">
        <v>32</v>
      </c>
      <c r="H6452">
        <v>-7.549944</v>
      </c>
      <c r="I6452">
        <v>43.002583000000001</v>
      </c>
      <c r="J6452" s="9">
        <v>45604.467361111114</v>
      </c>
      <c r="K6452">
        <v>1.5489999999999999</v>
      </c>
      <c r="L6452" t="s">
        <v>36</v>
      </c>
      <c r="O6452" t="s">
        <v>36</v>
      </c>
      <c r="P6452">
        <v>1.4890000000000001</v>
      </c>
      <c r="Q6452">
        <v>1.5489999999999999</v>
      </c>
      <c r="S6452" t="s">
        <v>36</v>
      </c>
      <c r="U6452" t="s">
        <v>36</v>
      </c>
      <c r="V6452" t="s">
        <v>36</v>
      </c>
      <c r="Z6452" t="s">
        <v>36</v>
      </c>
      <c r="AA6452" t="s">
        <v>49</v>
      </c>
      <c r="AB6452" t="s">
        <v>38</v>
      </c>
      <c r="AC6452" t="s">
        <v>39</v>
      </c>
      <c r="AD6452" t="s">
        <v>144</v>
      </c>
      <c r="AE6452" t="s">
        <v>30773</v>
      </c>
      <c r="AF6452">
        <v>2729</v>
      </c>
      <c r="AG6452">
        <v>2165</v>
      </c>
      <c r="AH6452" t="s">
        <v>30533</v>
      </c>
    </row>
    <row r="6453" spans="1:34" x14ac:dyDescent="0.25">
      <c r="A6453">
        <v>6452</v>
      </c>
      <c r="B6453" t="s">
        <v>30533</v>
      </c>
      <c r="C6453" t="s">
        <v>30533</v>
      </c>
      <c r="D6453" t="s">
        <v>30533</v>
      </c>
      <c r="E6453">
        <v>27002</v>
      </c>
      <c r="F6453" t="s">
        <v>30774</v>
      </c>
      <c r="G6453" t="s">
        <v>77</v>
      </c>
      <c r="H6453">
        <v>-7.5720280000000004</v>
      </c>
      <c r="I6453">
        <v>43.005693999999998</v>
      </c>
      <c r="J6453" s="9">
        <v>45604.094444444447</v>
      </c>
      <c r="K6453">
        <v>1.4990000000000001</v>
      </c>
      <c r="L6453" t="s">
        <v>36</v>
      </c>
      <c r="N6453">
        <v>1.609</v>
      </c>
      <c r="O6453" t="s">
        <v>36</v>
      </c>
      <c r="P6453">
        <v>1.4390000000000001</v>
      </c>
      <c r="Q6453">
        <v>1.5089999999999999</v>
      </c>
      <c r="S6453" t="s">
        <v>36</v>
      </c>
      <c r="U6453" t="s">
        <v>36</v>
      </c>
      <c r="V6453" t="s">
        <v>36</v>
      </c>
      <c r="Z6453" t="s">
        <v>36</v>
      </c>
      <c r="AA6453" t="s">
        <v>467</v>
      </c>
      <c r="AB6453" t="s">
        <v>38</v>
      </c>
      <c r="AC6453" t="s">
        <v>66</v>
      </c>
      <c r="AD6453" t="s">
        <v>144</v>
      </c>
      <c r="AE6453" t="s">
        <v>145</v>
      </c>
      <c r="AF6453">
        <v>2729</v>
      </c>
      <c r="AG6453">
        <v>2165</v>
      </c>
      <c r="AH6453" t="s">
        <v>30533</v>
      </c>
    </row>
    <row r="6454" spans="1:34" x14ac:dyDescent="0.25">
      <c r="A6454">
        <v>6453</v>
      </c>
      <c r="B6454" t="s">
        <v>30533</v>
      </c>
      <c r="C6454" t="s">
        <v>30533</v>
      </c>
      <c r="D6454" t="s">
        <v>30533</v>
      </c>
      <c r="E6454">
        <v>27002</v>
      </c>
      <c r="F6454" t="s">
        <v>30777</v>
      </c>
      <c r="G6454" t="s">
        <v>32</v>
      </c>
      <c r="H6454">
        <v>-7.5693609999999998</v>
      </c>
      <c r="I6454">
        <v>43.043889</v>
      </c>
      <c r="J6454" s="9">
        <v>45604.583333333336</v>
      </c>
      <c r="K6454">
        <v>1.379</v>
      </c>
      <c r="L6454" t="s">
        <v>36</v>
      </c>
      <c r="O6454" t="s">
        <v>36</v>
      </c>
      <c r="P6454">
        <v>1.319</v>
      </c>
      <c r="S6454" t="s">
        <v>36</v>
      </c>
      <c r="U6454" t="s">
        <v>36</v>
      </c>
      <c r="V6454" t="s">
        <v>36</v>
      </c>
      <c r="Z6454" t="s">
        <v>36</v>
      </c>
      <c r="AA6454" t="s">
        <v>335</v>
      </c>
      <c r="AB6454" t="s">
        <v>38</v>
      </c>
      <c r="AC6454" t="s">
        <v>66</v>
      </c>
      <c r="AD6454" t="s">
        <v>30780</v>
      </c>
      <c r="AE6454" t="s">
        <v>95</v>
      </c>
      <c r="AF6454">
        <v>2729</v>
      </c>
      <c r="AG6454">
        <v>2165</v>
      </c>
      <c r="AH6454" t="s">
        <v>30533</v>
      </c>
    </row>
    <row r="6455" spans="1:34" x14ac:dyDescent="0.25">
      <c r="A6455">
        <v>6454</v>
      </c>
      <c r="B6455" t="s">
        <v>30533</v>
      </c>
      <c r="C6455" t="s">
        <v>30533</v>
      </c>
      <c r="D6455" t="s">
        <v>30533</v>
      </c>
      <c r="E6455">
        <v>27004</v>
      </c>
      <c r="F6455" t="s">
        <v>30782</v>
      </c>
      <c r="G6455" t="s">
        <v>32</v>
      </c>
      <c r="H6455">
        <v>-7.5627779999999998</v>
      </c>
      <c r="I6455">
        <v>43.012278000000002</v>
      </c>
      <c r="J6455" s="9">
        <v>45604</v>
      </c>
      <c r="K6455">
        <v>1.5489999999999999</v>
      </c>
      <c r="L6455" t="s">
        <v>36</v>
      </c>
      <c r="N6455">
        <v>1.6990000000000001</v>
      </c>
      <c r="O6455" t="s">
        <v>36</v>
      </c>
      <c r="P6455">
        <v>1.4790000000000001</v>
      </c>
      <c r="Q6455">
        <v>1.5389999999999999</v>
      </c>
      <c r="S6455" t="s">
        <v>36</v>
      </c>
      <c r="U6455" t="s">
        <v>36</v>
      </c>
      <c r="V6455" t="s">
        <v>36</v>
      </c>
      <c r="Z6455" t="s">
        <v>36</v>
      </c>
      <c r="AA6455" t="s">
        <v>49</v>
      </c>
      <c r="AB6455" t="s">
        <v>38</v>
      </c>
      <c r="AC6455" t="s">
        <v>66</v>
      </c>
      <c r="AD6455" t="s">
        <v>144</v>
      </c>
      <c r="AE6455" t="s">
        <v>165</v>
      </c>
      <c r="AF6455">
        <v>2729</v>
      </c>
      <c r="AG6455">
        <v>2165</v>
      </c>
      <c r="AH6455" t="s">
        <v>30533</v>
      </c>
    </row>
    <row r="6456" spans="1:34" x14ac:dyDescent="0.25">
      <c r="A6456">
        <v>6455</v>
      </c>
      <c r="B6456" t="s">
        <v>30533</v>
      </c>
      <c r="C6456" t="s">
        <v>30533</v>
      </c>
      <c r="D6456" t="s">
        <v>30533</v>
      </c>
      <c r="E6456">
        <v>27003</v>
      </c>
      <c r="F6456" t="s">
        <v>30786</v>
      </c>
      <c r="G6456" t="s">
        <v>32</v>
      </c>
      <c r="H6456">
        <v>-7.5640280000000004</v>
      </c>
      <c r="I6456">
        <v>43.052694000000002</v>
      </c>
      <c r="J6456" s="9">
        <v>45603.474999999999</v>
      </c>
      <c r="K6456">
        <v>1.5389999999999999</v>
      </c>
      <c r="L6456" t="s">
        <v>36</v>
      </c>
      <c r="N6456">
        <v>1.6890000000000001</v>
      </c>
      <c r="O6456" t="s">
        <v>36</v>
      </c>
      <c r="P6456">
        <v>1.4750000000000001</v>
      </c>
      <c r="Q6456">
        <v>1.5389999999999999</v>
      </c>
      <c r="S6456" t="s">
        <v>36</v>
      </c>
      <c r="U6456" t="s">
        <v>36</v>
      </c>
      <c r="V6456" t="s">
        <v>36</v>
      </c>
      <c r="Z6456" t="s">
        <v>36</v>
      </c>
      <c r="AA6456" t="s">
        <v>30789</v>
      </c>
      <c r="AB6456" t="s">
        <v>38</v>
      </c>
      <c r="AC6456" t="s">
        <v>39</v>
      </c>
      <c r="AD6456" t="s">
        <v>74</v>
      </c>
      <c r="AE6456" t="s">
        <v>101</v>
      </c>
      <c r="AF6456">
        <v>2729</v>
      </c>
      <c r="AG6456">
        <v>2165</v>
      </c>
      <c r="AH6456" t="s">
        <v>30533</v>
      </c>
    </row>
    <row r="6457" spans="1:34" x14ac:dyDescent="0.25">
      <c r="A6457">
        <v>6456</v>
      </c>
      <c r="B6457" t="s">
        <v>30533</v>
      </c>
      <c r="C6457" t="s">
        <v>30533</v>
      </c>
      <c r="D6457" t="s">
        <v>30533</v>
      </c>
      <c r="E6457">
        <v>27003</v>
      </c>
      <c r="F6457" t="s">
        <v>30790</v>
      </c>
      <c r="G6457" t="s">
        <v>32</v>
      </c>
      <c r="H6457">
        <v>-7.5638889999999996</v>
      </c>
      <c r="I6457">
        <v>43.045110999999999</v>
      </c>
      <c r="J6457" s="9">
        <v>45589.667361111111</v>
      </c>
      <c r="K6457">
        <v>1.369</v>
      </c>
      <c r="L6457" t="s">
        <v>36</v>
      </c>
      <c r="O6457" t="s">
        <v>36</v>
      </c>
      <c r="P6457">
        <v>1.3089999999999999</v>
      </c>
      <c r="S6457" t="s">
        <v>36</v>
      </c>
      <c r="U6457" t="s">
        <v>36</v>
      </c>
      <c r="V6457" t="s">
        <v>36</v>
      </c>
      <c r="Z6457" t="s">
        <v>36</v>
      </c>
      <c r="AA6457" t="s">
        <v>30794</v>
      </c>
      <c r="AB6457" t="s">
        <v>38</v>
      </c>
      <c r="AC6457" t="s">
        <v>39</v>
      </c>
      <c r="AD6457" t="s">
        <v>74</v>
      </c>
      <c r="AE6457" t="s">
        <v>101</v>
      </c>
      <c r="AF6457">
        <v>2729</v>
      </c>
      <c r="AG6457">
        <v>2165</v>
      </c>
      <c r="AH6457" t="s">
        <v>30533</v>
      </c>
    </row>
    <row r="6458" spans="1:34" x14ac:dyDescent="0.25">
      <c r="A6458">
        <v>6457</v>
      </c>
      <c r="B6458" t="s">
        <v>30533</v>
      </c>
      <c r="C6458" t="s">
        <v>30533</v>
      </c>
      <c r="D6458" t="s">
        <v>30533</v>
      </c>
      <c r="E6458">
        <v>27003</v>
      </c>
      <c r="F6458" t="s">
        <v>30795</v>
      </c>
      <c r="G6458" t="s">
        <v>32</v>
      </c>
      <c r="H6458">
        <v>-7.5741389999999997</v>
      </c>
      <c r="I6458">
        <v>43.038722</v>
      </c>
      <c r="J6458" s="9">
        <v>45603.779861111114</v>
      </c>
      <c r="K6458">
        <v>1.369</v>
      </c>
      <c r="L6458" t="s">
        <v>36</v>
      </c>
      <c r="O6458" t="s">
        <v>36</v>
      </c>
      <c r="P6458">
        <v>1.3089999999999999</v>
      </c>
      <c r="S6458" t="s">
        <v>36</v>
      </c>
      <c r="U6458" t="s">
        <v>36</v>
      </c>
      <c r="V6458" t="s">
        <v>36</v>
      </c>
      <c r="Z6458" t="s">
        <v>36</v>
      </c>
      <c r="AA6458" t="s">
        <v>73</v>
      </c>
      <c r="AB6458" t="s">
        <v>38</v>
      </c>
      <c r="AC6458" t="s">
        <v>39</v>
      </c>
      <c r="AD6458" t="s">
        <v>74</v>
      </c>
      <c r="AE6458" t="s">
        <v>101</v>
      </c>
      <c r="AF6458">
        <v>2729</v>
      </c>
      <c r="AG6458">
        <v>2165</v>
      </c>
      <c r="AH6458" t="s">
        <v>30533</v>
      </c>
    </row>
    <row r="6459" spans="1:34" x14ac:dyDescent="0.25">
      <c r="A6459">
        <v>6458</v>
      </c>
      <c r="B6459" t="s">
        <v>30533</v>
      </c>
      <c r="C6459" t="s">
        <v>30533</v>
      </c>
      <c r="D6459" t="s">
        <v>30533</v>
      </c>
      <c r="E6459">
        <v>27003</v>
      </c>
      <c r="F6459" t="s">
        <v>30799</v>
      </c>
      <c r="G6459" t="s">
        <v>32</v>
      </c>
      <c r="H6459">
        <v>-7.5732780000000002</v>
      </c>
      <c r="I6459">
        <v>43.039389</v>
      </c>
      <c r="J6459" s="9">
        <v>45604.468055555553</v>
      </c>
      <c r="K6459">
        <v>1.5489999999999999</v>
      </c>
      <c r="L6459" t="s">
        <v>36</v>
      </c>
      <c r="N6459">
        <v>1.6890000000000001</v>
      </c>
      <c r="O6459" t="s">
        <v>36</v>
      </c>
      <c r="P6459">
        <v>1.4890000000000001</v>
      </c>
      <c r="Q6459">
        <v>1.5489999999999999</v>
      </c>
      <c r="S6459" t="s">
        <v>36</v>
      </c>
      <c r="U6459" t="s">
        <v>36</v>
      </c>
      <c r="V6459" t="s">
        <v>36</v>
      </c>
      <c r="Z6459" t="s">
        <v>36</v>
      </c>
      <c r="AA6459" t="s">
        <v>517</v>
      </c>
      <c r="AB6459" t="s">
        <v>38</v>
      </c>
      <c r="AC6459" t="s">
        <v>39</v>
      </c>
      <c r="AD6459" t="s">
        <v>144</v>
      </c>
      <c r="AE6459" t="s">
        <v>165</v>
      </c>
      <c r="AF6459">
        <v>2729</v>
      </c>
      <c r="AG6459">
        <v>2165</v>
      </c>
      <c r="AH6459" t="s">
        <v>30533</v>
      </c>
    </row>
    <row r="6460" spans="1:34" x14ac:dyDescent="0.25">
      <c r="A6460">
        <v>6459</v>
      </c>
      <c r="B6460" t="s">
        <v>30533</v>
      </c>
      <c r="C6460" t="s">
        <v>30533</v>
      </c>
      <c r="D6460" t="s">
        <v>30533</v>
      </c>
      <c r="E6460">
        <v>27003</v>
      </c>
      <c r="F6460" t="s">
        <v>30777</v>
      </c>
      <c r="G6460" t="s">
        <v>32</v>
      </c>
      <c r="H6460">
        <v>-7.5656109999999996</v>
      </c>
      <c r="I6460">
        <v>43.050806000000001</v>
      </c>
      <c r="J6460" s="9">
        <v>45604.469444444447</v>
      </c>
      <c r="K6460">
        <v>1.5489999999999999</v>
      </c>
      <c r="L6460" t="s">
        <v>36</v>
      </c>
      <c r="N6460">
        <v>1.6890000000000001</v>
      </c>
      <c r="O6460" t="s">
        <v>36</v>
      </c>
      <c r="P6460">
        <v>1.4890000000000001</v>
      </c>
      <c r="Q6460">
        <v>1.5489999999999999</v>
      </c>
      <c r="S6460" t="s">
        <v>36</v>
      </c>
      <c r="U6460" t="s">
        <v>36</v>
      </c>
      <c r="V6460" t="s">
        <v>36</v>
      </c>
      <c r="Z6460" t="s">
        <v>36</v>
      </c>
      <c r="AA6460" t="s">
        <v>49</v>
      </c>
      <c r="AB6460" t="s">
        <v>38</v>
      </c>
      <c r="AC6460" t="s">
        <v>39</v>
      </c>
      <c r="AD6460" t="s">
        <v>30804</v>
      </c>
      <c r="AE6460" t="s">
        <v>30805</v>
      </c>
      <c r="AF6460">
        <v>2729</v>
      </c>
      <c r="AG6460">
        <v>2165</v>
      </c>
      <c r="AH6460" t="s">
        <v>30533</v>
      </c>
    </row>
    <row r="6461" spans="1:34" x14ac:dyDescent="0.25">
      <c r="A6461">
        <v>6460</v>
      </c>
      <c r="B6461" t="s">
        <v>30533</v>
      </c>
      <c r="C6461" t="s">
        <v>30533</v>
      </c>
      <c r="D6461" t="s">
        <v>30533</v>
      </c>
      <c r="E6461">
        <v>27003</v>
      </c>
      <c r="F6461" t="s">
        <v>30806</v>
      </c>
      <c r="G6461" t="s">
        <v>32</v>
      </c>
      <c r="H6461">
        <v>-7.5671670000000004</v>
      </c>
      <c r="I6461">
        <v>43.025666999999999</v>
      </c>
      <c r="J6461" s="9">
        <v>45604</v>
      </c>
      <c r="K6461">
        <v>1.5489999999999999</v>
      </c>
      <c r="L6461" t="s">
        <v>36</v>
      </c>
      <c r="N6461">
        <v>1.6890000000000001</v>
      </c>
      <c r="O6461" t="s">
        <v>36</v>
      </c>
      <c r="P6461">
        <v>1.4890000000000001</v>
      </c>
      <c r="Q6461">
        <v>1.5489999999999999</v>
      </c>
      <c r="S6461" t="s">
        <v>36</v>
      </c>
      <c r="U6461" t="s">
        <v>36</v>
      </c>
      <c r="V6461" t="s">
        <v>36</v>
      </c>
      <c r="Z6461" t="s">
        <v>36</v>
      </c>
      <c r="AA6461" t="s">
        <v>49</v>
      </c>
      <c r="AB6461" t="s">
        <v>38</v>
      </c>
      <c r="AC6461" t="s">
        <v>66</v>
      </c>
      <c r="AD6461" t="s">
        <v>144</v>
      </c>
      <c r="AE6461" t="s">
        <v>145</v>
      </c>
      <c r="AF6461">
        <v>2729</v>
      </c>
      <c r="AG6461">
        <v>2165</v>
      </c>
      <c r="AH6461" t="s">
        <v>30533</v>
      </c>
    </row>
    <row r="6462" spans="1:34" x14ac:dyDescent="0.25">
      <c r="A6462">
        <v>6461</v>
      </c>
      <c r="B6462" t="s">
        <v>30533</v>
      </c>
      <c r="C6462" t="s">
        <v>30533</v>
      </c>
      <c r="D6462" t="s">
        <v>30533</v>
      </c>
      <c r="E6462">
        <v>27003</v>
      </c>
      <c r="F6462" t="s">
        <v>30809</v>
      </c>
      <c r="G6462" t="s">
        <v>77</v>
      </c>
      <c r="H6462">
        <v>-7.5678609999999997</v>
      </c>
      <c r="I6462">
        <v>43.036667000000001</v>
      </c>
      <c r="J6462" s="9">
        <v>45604.338888888888</v>
      </c>
      <c r="K6462">
        <v>1.419</v>
      </c>
      <c r="L6462" t="s">
        <v>36</v>
      </c>
      <c r="O6462" t="s">
        <v>36</v>
      </c>
      <c r="P6462">
        <v>1.349</v>
      </c>
      <c r="S6462" t="s">
        <v>36</v>
      </c>
      <c r="U6462" t="s">
        <v>36</v>
      </c>
      <c r="V6462" t="s">
        <v>36</v>
      </c>
      <c r="Z6462" t="s">
        <v>36</v>
      </c>
      <c r="AA6462" t="s">
        <v>4505</v>
      </c>
      <c r="AB6462" t="s">
        <v>38</v>
      </c>
      <c r="AC6462" t="s">
        <v>39</v>
      </c>
      <c r="AD6462" t="s">
        <v>30812</v>
      </c>
      <c r="AE6462" t="s">
        <v>30813</v>
      </c>
      <c r="AF6462">
        <v>2729</v>
      </c>
      <c r="AG6462">
        <v>2165</v>
      </c>
      <c r="AH6462" t="s">
        <v>30533</v>
      </c>
    </row>
    <row r="6463" spans="1:34" x14ac:dyDescent="0.25">
      <c r="A6463">
        <v>6462</v>
      </c>
      <c r="B6463" t="s">
        <v>30533</v>
      </c>
      <c r="C6463" t="s">
        <v>30533</v>
      </c>
      <c r="D6463" t="s">
        <v>30533</v>
      </c>
      <c r="E6463">
        <v>27290</v>
      </c>
      <c r="F6463" t="s">
        <v>30815</v>
      </c>
      <c r="G6463" t="s">
        <v>32</v>
      </c>
      <c r="H6463">
        <v>-7.5606939999999998</v>
      </c>
      <c r="I6463">
        <v>43.045471999999997</v>
      </c>
      <c r="J6463" s="9">
        <v>45604.569444444445</v>
      </c>
      <c r="K6463">
        <v>1.571</v>
      </c>
      <c r="L6463" t="s">
        <v>36</v>
      </c>
      <c r="O6463" t="s">
        <v>36</v>
      </c>
      <c r="P6463">
        <v>1.393</v>
      </c>
      <c r="S6463" t="s">
        <v>36</v>
      </c>
      <c r="U6463" t="s">
        <v>36</v>
      </c>
      <c r="V6463" t="s">
        <v>36</v>
      </c>
      <c r="Z6463" t="s">
        <v>36</v>
      </c>
      <c r="AA6463" t="s">
        <v>1303</v>
      </c>
      <c r="AB6463" t="s">
        <v>38</v>
      </c>
      <c r="AC6463" t="s">
        <v>39</v>
      </c>
      <c r="AD6463" t="s">
        <v>20094</v>
      </c>
      <c r="AE6463" t="s">
        <v>30818</v>
      </c>
      <c r="AF6463">
        <v>2729</v>
      </c>
      <c r="AG6463">
        <v>2165</v>
      </c>
      <c r="AH6463" t="s">
        <v>30533</v>
      </c>
    </row>
    <row r="6464" spans="1:34" x14ac:dyDescent="0.25">
      <c r="A6464">
        <v>6463</v>
      </c>
      <c r="B6464" t="s">
        <v>30533</v>
      </c>
      <c r="C6464" t="s">
        <v>30533</v>
      </c>
      <c r="D6464" t="s">
        <v>30533</v>
      </c>
      <c r="E6464">
        <v>27297</v>
      </c>
      <c r="F6464" t="s">
        <v>30820</v>
      </c>
      <c r="G6464" t="s">
        <v>32</v>
      </c>
      <c r="H6464">
        <v>-7.5658329999999996</v>
      </c>
      <c r="I6464">
        <v>43.037582999999998</v>
      </c>
      <c r="J6464" s="9">
        <v>45604.631249999999</v>
      </c>
      <c r="K6464">
        <v>1.369</v>
      </c>
      <c r="L6464" t="s">
        <v>36</v>
      </c>
      <c r="O6464" t="s">
        <v>36</v>
      </c>
      <c r="P6464">
        <v>1.3089999999999999</v>
      </c>
      <c r="S6464" t="s">
        <v>36</v>
      </c>
      <c r="U6464" t="s">
        <v>36</v>
      </c>
      <c r="V6464" t="s">
        <v>36</v>
      </c>
      <c r="Z6464" t="s">
        <v>36</v>
      </c>
      <c r="AA6464" t="s">
        <v>1277</v>
      </c>
      <c r="AB6464" t="s">
        <v>38</v>
      </c>
      <c r="AC6464" t="s">
        <v>39</v>
      </c>
      <c r="AD6464" t="s">
        <v>74</v>
      </c>
      <c r="AE6464" t="s">
        <v>75</v>
      </c>
      <c r="AF6464">
        <v>2729</v>
      </c>
      <c r="AG6464">
        <v>2165</v>
      </c>
      <c r="AH6464" t="s">
        <v>30533</v>
      </c>
    </row>
    <row r="6465" spans="1:34" x14ac:dyDescent="0.25">
      <c r="A6465">
        <v>6464</v>
      </c>
      <c r="B6465" t="s">
        <v>30533</v>
      </c>
      <c r="C6465" t="s">
        <v>30533</v>
      </c>
      <c r="D6465" t="s">
        <v>30823</v>
      </c>
      <c r="E6465">
        <v>27297</v>
      </c>
      <c r="F6465" t="s">
        <v>30824</v>
      </c>
      <c r="G6465" t="s">
        <v>32</v>
      </c>
      <c r="H6465">
        <v>-7.5375829999999997</v>
      </c>
      <c r="I6465">
        <v>43.010638999999998</v>
      </c>
      <c r="J6465" s="9">
        <v>45604.489583333336</v>
      </c>
      <c r="K6465">
        <v>1.409</v>
      </c>
      <c r="L6465" t="s">
        <v>36</v>
      </c>
      <c r="O6465" t="s">
        <v>36</v>
      </c>
      <c r="P6465">
        <v>1.329</v>
      </c>
      <c r="S6465" t="s">
        <v>36</v>
      </c>
      <c r="U6465" t="s">
        <v>36</v>
      </c>
      <c r="V6465" t="s">
        <v>36</v>
      </c>
      <c r="Z6465" t="s">
        <v>36</v>
      </c>
      <c r="AA6465" t="s">
        <v>467</v>
      </c>
      <c r="AB6465" t="s">
        <v>38</v>
      </c>
      <c r="AC6465" t="s">
        <v>66</v>
      </c>
      <c r="AD6465" t="s">
        <v>74</v>
      </c>
      <c r="AE6465" t="s">
        <v>1052</v>
      </c>
      <c r="AF6465">
        <v>2730</v>
      </c>
      <c r="AG6465">
        <v>2165</v>
      </c>
      <c r="AH6465" t="s">
        <v>30823</v>
      </c>
    </row>
    <row r="6466" spans="1:34" x14ac:dyDescent="0.25">
      <c r="A6466">
        <v>6465</v>
      </c>
      <c r="B6466" t="s">
        <v>30533</v>
      </c>
      <c r="C6466" t="s">
        <v>30533</v>
      </c>
      <c r="D6466" t="s">
        <v>30826</v>
      </c>
      <c r="E6466">
        <v>27294</v>
      </c>
      <c r="F6466" t="s">
        <v>30828</v>
      </c>
      <c r="G6466" t="s">
        <v>32</v>
      </c>
      <c r="H6466">
        <v>-7.56175</v>
      </c>
      <c r="I6466">
        <v>42.977443999999998</v>
      </c>
      <c r="J6466" s="9">
        <v>45601.291666666664</v>
      </c>
      <c r="K6466">
        <v>1.49</v>
      </c>
      <c r="L6466" t="s">
        <v>36</v>
      </c>
      <c r="N6466">
        <v>1.6</v>
      </c>
      <c r="O6466" t="s">
        <v>36</v>
      </c>
      <c r="P6466">
        <v>1.32</v>
      </c>
      <c r="Q6466">
        <v>1.34</v>
      </c>
      <c r="S6466" t="s">
        <v>36</v>
      </c>
      <c r="U6466" t="s">
        <v>36</v>
      </c>
      <c r="V6466" t="s">
        <v>36</v>
      </c>
      <c r="W6466">
        <v>0.97</v>
      </c>
      <c r="Z6466" t="s">
        <v>36</v>
      </c>
      <c r="AA6466" t="s">
        <v>30831</v>
      </c>
      <c r="AB6466" t="s">
        <v>38</v>
      </c>
      <c r="AC6466" t="s">
        <v>39</v>
      </c>
      <c r="AD6466" t="s">
        <v>13787</v>
      </c>
      <c r="AE6466" t="s">
        <v>95</v>
      </c>
      <c r="AF6466">
        <v>2731</v>
      </c>
      <c r="AG6466">
        <v>2165</v>
      </c>
      <c r="AH6466" t="s">
        <v>30826</v>
      </c>
    </row>
    <row r="6467" spans="1:34" x14ac:dyDescent="0.25">
      <c r="A6467">
        <v>6466</v>
      </c>
      <c r="B6467" t="s">
        <v>30533</v>
      </c>
      <c r="C6467" t="s">
        <v>30533</v>
      </c>
      <c r="D6467" t="s">
        <v>30832</v>
      </c>
      <c r="E6467">
        <v>27180</v>
      </c>
      <c r="F6467" t="s">
        <v>30834</v>
      </c>
      <c r="G6467" t="s">
        <v>32</v>
      </c>
      <c r="H6467">
        <v>-7.5637780000000001</v>
      </c>
      <c r="I6467">
        <v>42.961806000000003</v>
      </c>
      <c r="J6467" s="9">
        <v>45600.987500000003</v>
      </c>
      <c r="K6467">
        <v>1.5089999999999999</v>
      </c>
      <c r="L6467" t="s">
        <v>36</v>
      </c>
      <c r="O6467">
        <v>1.629</v>
      </c>
      <c r="P6467">
        <v>1.399</v>
      </c>
      <c r="Q6467">
        <v>1.4590000000000001</v>
      </c>
      <c r="S6467" t="s">
        <v>36</v>
      </c>
      <c r="U6467" t="s">
        <v>36</v>
      </c>
      <c r="V6467" t="s">
        <v>36</v>
      </c>
      <c r="Z6467" t="s">
        <v>36</v>
      </c>
      <c r="AA6467" t="s">
        <v>4587</v>
      </c>
      <c r="AB6467" t="s">
        <v>38</v>
      </c>
      <c r="AC6467" t="s">
        <v>39</v>
      </c>
      <c r="AD6467" t="s">
        <v>21606</v>
      </c>
      <c r="AE6467" t="s">
        <v>21607</v>
      </c>
      <c r="AF6467">
        <v>2732</v>
      </c>
      <c r="AG6467">
        <v>2165</v>
      </c>
      <c r="AH6467" t="s">
        <v>30832</v>
      </c>
    </row>
    <row r="6468" spans="1:34" x14ac:dyDescent="0.25">
      <c r="A6468">
        <v>6467</v>
      </c>
      <c r="B6468" t="s">
        <v>30533</v>
      </c>
      <c r="C6468" t="s">
        <v>30533</v>
      </c>
      <c r="D6468" t="s">
        <v>30838</v>
      </c>
      <c r="E6468">
        <v>27160</v>
      </c>
      <c r="F6468" t="s">
        <v>30840</v>
      </c>
      <c r="G6468" t="s">
        <v>45</v>
      </c>
      <c r="H6468">
        <v>-7.497306</v>
      </c>
      <c r="I6468">
        <v>42.968471999999998</v>
      </c>
      <c r="J6468" s="9">
        <v>45604</v>
      </c>
      <c r="K6468">
        <v>1.5489999999999999</v>
      </c>
      <c r="L6468" t="s">
        <v>36</v>
      </c>
      <c r="O6468" t="s">
        <v>36</v>
      </c>
      <c r="P6468">
        <v>1.4790000000000001</v>
      </c>
      <c r="Q6468">
        <v>1.5389999999999999</v>
      </c>
      <c r="S6468" t="s">
        <v>36</v>
      </c>
      <c r="U6468" t="s">
        <v>36</v>
      </c>
      <c r="V6468" t="s">
        <v>36</v>
      </c>
      <c r="Z6468" t="s">
        <v>36</v>
      </c>
      <c r="AA6468" t="s">
        <v>49</v>
      </c>
      <c r="AB6468" t="s">
        <v>38</v>
      </c>
      <c r="AC6468" t="s">
        <v>66</v>
      </c>
      <c r="AD6468" t="s">
        <v>144</v>
      </c>
      <c r="AE6468" t="s">
        <v>145</v>
      </c>
      <c r="AF6468">
        <v>2733</v>
      </c>
      <c r="AG6468">
        <v>2165</v>
      </c>
      <c r="AH6468" t="s">
        <v>30838</v>
      </c>
    </row>
    <row r="6469" spans="1:34" x14ac:dyDescent="0.25">
      <c r="A6469">
        <v>6468</v>
      </c>
      <c r="B6469" t="s">
        <v>30533</v>
      </c>
      <c r="C6469" t="s">
        <v>30533</v>
      </c>
      <c r="D6469" t="s">
        <v>30843</v>
      </c>
      <c r="E6469">
        <v>27290</v>
      </c>
      <c r="F6469" t="s">
        <v>30844</v>
      </c>
      <c r="G6469" t="s">
        <v>32</v>
      </c>
      <c r="H6469">
        <v>-7.5694720000000002</v>
      </c>
      <c r="I6469">
        <v>43.044333000000002</v>
      </c>
      <c r="J6469" s="9">
        <v>45604</v>
      </c>
      <c r="K6469">
        <v>1.5489999999999999</v>
      </c>
      <c r="L6469" t="s">
        <v>36</v>
      </c>
      <c r="N6469">
        <v>1.6890000000000001</v>
      </c>
      <c r="O6469" t="s">
        <v>36</v>
      </c>
      <c r="P6469">
        <v>1.4890000000000001</v>
      </c>
      <c r="Q6469">
        <v>1.5489999999999999</v>
      </c>
      <c r="S6469" t="s">
        <v>36</v>
      </c>
      <c r="U6469" t="s">
        <v>36</v>
      </c>
      <c r="V6469" t="s">
        <v>36</v>
      </c>
      <c r="Z6469" t="s">
        <v>36</v>
      </c>
      <c r="AA6469" t="s">
        <v>49</v>
      </c>
      <c r="AB6469" t="s">
        <v>38</v>
      </c>
      <c r="AC6469" t="s">
        <v>66</v>
      </c>
      <c r="AD6469" t="s">
        <v>144</v>
      </c>
      <c r="AE6469" t="s">
        <v>165</v>
      </c>
      <c r="AF6469">
        <v>2734</v>
      </c>
      <c r="AG6469">
        <v>2165</v>
      </c>
      <c r="AH6469" t="s">
        <v>30843</v>
      </c>
    </row>
    <row r="6470" spans="1:34" x14ac:dyDescent="0.25">
      <c r="A6470">
        <v>6469</v>
      </c>
      <c r="B6470" t="s">
        <v>30533</v>
      </c>
      <c r="C6470" t="s">
        <v>30533</v>
      </c>
      <c r="D6470" t="s">
        <v>30846</v>
      </c>
      <c r="E6470">
        <v>27192</v>
      </c>
      <c r="F6470" t="s">
        <v>30848</v>
      </c>
      <c r="G6470" t="s">
        <v>45</v>
      </c>
      <c r="H6470">
        <v>-7.5170000000000003</v>
      </c>
      <c r="I6470">
        <v>43.043666999999999</v>
      </c>
      <c r="J6470" s="9">
        <v>45604</v>
      </c>
      <c r="K6470">
        <v>1.5289999999999999</v>
      </c>
      <c r="L6470" t="s">
        <v>36</v>
      </c>
      <c r="N6470">
        <v>1.6890000000000001</v>
      </c>
      <c r="O6470" t="s">
        <v>36</v>
      </c>
      <c r="P6470">
        <v>1.4690000000000001</v>
      </c>
      <c r="Q6470">
        <v>1.5389999999999999</v>
      </c>
      <c r="S6470" t="s">
        <v>36</v>
      </c>
      <c r="U6470" t="s">
        <v>36</v>
      </c>
      <c r="V6470" t="s">
        <v>36</v>
      </c>
      <c r="W6470">
        <v>0.93899999999999995</v>
      </c>
      <c r="Z6470" t="s">
        <v>36</v>
      </c>
      <c r="AA6470" t="s">
        <v>49</v>
      </c>
      <c r="AB6470" t="s">
        <v>38</v>
      </c>
      <c r="AC6470" t="s">
        <v>66</v>
      </c>
      <c r="AD6470" t="s">
        <v>3827</v>
      </c>
      <c r="AE6470" t="s">
        <v>5146</v>
      </c>
      <c r="AF6470">
        <v>2735</v>
      </c>
      <c r="AG6470">
        <v>2165</v>
      </c>
      <c r="AH6470" t="s">
        <v>30846</v>
      </c>
    </row>
    <row r="6471" spans="1:34" x14ac:dyDescent="0.25">
      <c r="A6471">
        <v>6470</v>
      </c>
      <c r="B6471" t="s">
        <v>30533</v>
      </c>
      <c r="C6471" t="s">
        <v>30533</v>
      </c>
      <c r="D6471" t="s">
        <v>30851</v>
      </c>
      <c r="E6471">
        <v>27192</v>
      </c>
      <c r="F6471" t="s">
        <v>30852</v>
      </c>
      <c r="G6471" t="s">
        <v>32</v>
      </c>
      <c r="H6471">
        <v>-7.527806</v>
      </c>
      <c r="I6471">
        <v>43.037638999999999</v>
      </c>
      <c r="J6471" s="9">
        <v>45600.56527777778</v>
      </c>
      <c r="K6471">
        <v>1.389</v>
      </c>
      <c r="L6471" t="s">
        <v>36</v>
      </c>
      <c r="N6471">
        <v>1.589</v>
      </c>
      <c r="O6471" t="s">
        <v>36</v>
      </c>
      <c r="P6471">
        <v>1.329</v>
      </c>
      <c r="Q6471">
        <v>1.389</v>
      </c>
      <c r="S6471" t="s">
        <v>36</v>
      </c>
      <c r="U6471" t="s">
        <v>36</v>
      </c>
      <c r="V6471" t="s">
        <v>36</v>
      </c>
      <c r="Z6471" t="s">
        <v>36</v>
      </c>
      <c r="AA6471" t="s">
        <v>594</v>
      </c>
      <c r="AB6471" t="s">
        <v>38</v>
      </c>
      <c r="AC6471" t="s">
        <v>39</v>
      </c>
      <c r="AD6471" t="s">
        <v>74</v>
      </c>
      <c r="AE6471" t="s">
        <v>101</v>
      </c>
      <c r="AF6471">
        <v>2736</v>
      </c>
      <c r="AG6471">
        <v>2165</v>
      </c>
      <c r="AH6471" t="s">
        <v>30851</v>
      </c>
    </row>
    <row r="6472" spans="1:34" x14ac:dyDescent="0.25">
      <c r="A6472">
        <v>6471</v>
      </c>
      <c r="B6472" t="s">
        <v>30533</v>
      </c>
      <c r="C6472" t="s">
        <v>30533</v>
      </c>
      <c r="D6472" t="s">
        <v>30533</v>
      </c>
      <c r="E6472">
        <v>27298</v>
      </c>
      <c r="F6472" t="s">
        <v>30856</v>
      </c>
      <c r="G6472" t="s">
        <v>32</v>
      </c>
      <c r="H6472">
        <v>-7.574624</v>
      </c>
      <c r="I6472">
        <v>43.034759000000001</v>
      </c>
      <c r="J6472" s="9">
        <v>45603</v>
      </c>
      <c r="K6472">
        <v>1.389</v>
      </c>
      <c r="L6472" t="s">
        <v>36</v>
      </c>
      <c r="M6472">
        <v>1.4690000000000001</v>
      </c>
      <c r="N6472">
        <v>1.5209999999999999</v>
      </c>
      <c r="O6472" t="s">
        <v>36</v>
      </c>
      <c r="P6472">
        <v>1.319</v>
      </c>
      <c r="Q6472">
        <v>1.399</v>
      </c>
      <c r="S6472" t="s">
        <v>36</v>
      </c>
      <c r="U6472" t="s">
        <v>36</v>
      </c>
      <c r="V6472" t="s">
        <v>36</v>
      </c>
      <c r="Z6472" t="s">
        <v>36</v>
      </c>
      <c r="AA6472" t="s">
        <v>57</v>
      </c>
      <c r="AB6472" t="s">
        <v>38</v>
      </c>
      <c r="AC6472" t="s">
        <v>66</v>
      </c>
      <c r="AD6472" t="s">
        <v>144</v>
      </c>
      <c r="AE6472" t="s">
        <v>4867</v>
      </c>
      <c r="AF6472">
        <v>2729</v>
      </c>
      <c r="AG6472">
        <v>2165</v>
      </c>
      <c r="AH6472" t="s">
        <v>30533</v>
      </c>
    </row>
    <row r="6473" spans="1:34" x14ac:dyDescent="0.25">
      <c r="A6473">
        <v>6472</v>
      </c>
      <c r="B6473" t="s">
        <v>30533</v>
      </c>
      <c r="C6473" t="s">
        <v>30533</v>
      </c>
      <c r="D6473" t="s">
        <v>30533</v>
      </c>
      <c r="E6473">
        <v>27298</v>
      </c>
      <c r="F6473" t="s">
        <v>30856</v>
      </c>
      <c r="G6473" t="s">
        <v>45</v>
      </c>
      <c r="H6473">
        <v>-7.5747220000000004</v>
      </c>
      <c r="I6473">
        <v>43.034694000000002</v>
      </c>
      <c r="J6473" s="9">
        <v>45604</v>
      </c>
      <c r="K6473">
        <v>1.5389999999999999</v>
      </c>
      <c r="L6473" t="s">
        <v>36</v>
      </c>
      <c r="M6473">
        <v>1.589</v>
      </c>
      <c r="N6473">
        <v>1.671</v>
      </c>
      <c r="O6473" t="s">
        <v>36</v>
      </c>
      <c r="P6473">
        <v>1.502</v>
      </c>
      <c r="Q6473">
        <v>1.5820000000000001</v>
      </c>
      <c r="S6473" t="s">
        <v>36</v>
      </c>
      <c r="U6473" t="s">
        <v>36</v>
      </c>
      <c r="V6473" t="s">
        <v>36</v>
      </c>
      <c r="Z6473" t="s">
        <v>36</v>
      </c>
      <c r="AA6473" t="s">
        <v>57</v>
      </c>
      <c r="AB6473" t="s">
        <v>38</v>
      </c>
      <c r="AC6473" t="s">
        <v>66</v>
      </c>
      <c r="AD6473" t="s">
        <v>144</v>
      </c>
      <c r="AE6473" t="s">
        <v>4867</v>
      </c>
      <c r="AF6473">
        <v>2729</v>
      </c>
      <c r="AG6473">
        <v>2165</v>
      </c>
      <c r="AH6473" t="s">
        <v>30533</v>
      </c>
    </row>
    <row r="6474" spans="1:34" x14ac:dyDescent="0.25">
      <c r="A6474">
        <v>6473</v>
      </c>
      <c r="B6474" t="s">
        <v>30533</v>
      </c>
      <c r="C6474" t="s">
        <v>30533</v>
      </c>
      <c r="D6474" t="s">
        <v>30860</v>
      </c>
      <c r="E6474">
        <v>27295</v>
      </c>
      <c r="F6474" t="s">
        <v>30862</v>
      </c>
      <c r="G6474" t="s">
        <v>32</v>
      </c>
      <c r="H6474">
        <v>-7.5233889999999999</v>
      </c>
      <c r="I6474">
        <v>43.012861000000001</v>
      </c>
      <c r="J6474" s="9">
        <v>45604.594444444447</v>
      </c>
      <c r="K6474">
        <v>1.5589999999999999</v>
      </c>
      <c r="L6474" t="s">
        <v>36</v>
      </c>
      <c r="N6474">
        <v>1.6990000000000001</v>
      </c>
      <c r="O6474" t="s">
        <v>36</v>
      </c>
      <c r="P6474">
        <v>1.4890000000000001</v>
      </c>
      <c r="Q6474">
        <v>1.5289999999999999</v>
      </c>
      <c r="R6474">
        <v>1.2190000000000001</v>
      </c>
      <c r="S6474" t="s">
        <v>36</v>
      </c>
      <c r="U6474" t="s">
        <v>36</v>
      </c>
      <c r="V6474" t="s">
        <v>36</v>
      </c>
      <c r="Z6474" t="s">
        <v>36</v>
      </c>
      <c r="AA6474" t="s">
        <v>49</v>
      </c>
      <c r="AB6474" t="s">
        <v>38</v>
      </c>
      <c r="AC6474" t="s">
        <v>39</v>
      </c>
      <c r="AD6474" t="s">
        <v>144</v>
      </c>
      <c r="AE6474" t="s">
        <v>145</v>
      </c>
      <c r="AF6474">
        <v>2737</v>
      </c>
      <c r="AG6474">
        <v>2165</v>
      </c>
      <c r="AH6474" t="s">
        <v>30860</v>
      </c>
    </row>
    <row r="6475" spans="1:34" x14ac:dyDescent="0.25">
      <c r="A6475">
        <v>6474</v>
      </c>
      <c r="B6475" t="s">
        <v>30533</v>
      </c>
      <c r="C6475" t="s">
        <v>30533</v>
      </c>
      <c r="D6475" t="s">
        <v>30865</v>
      </c>
      <c r="E6475">
        <v>27165</v>
      </c>
      <c r="F6475" t="s">
        <v>30867</v>
      </c>
      <c r="G6475" t="s">
        <v>45</v>
      </c>
      <c r="H6475">
        <v>-7.6347500000000004</v>
      </c>
      <c r="I6475">
        <v>42.931694</v>
      </c>
      <c r="J6475" s="9">
        <v>45604</v>
      </c>
      <c r="K6475">
        <v>1.5389999999999999</v>
      </c>
      <c r="L6475" t="s">
        <v>36</v>
      </c>
      <c r="N6475">
        <v>1.679</v>
      </c>
      <c r="O6475" t="s">
        <v>36</v>
      </c>
      <c r="P6475">
        <v>1.4490000000000001</v>
      </c>
      <c r="Q6475">
        <v>1.5089999999999999</v>
      </c>
      <c r="R6475">
        <v>1.2170000000000001</v>
      </c>
      <c r="S6475" t="s">
        <v>36</v>
      </c>
      <c r="U6475" t="s">
        <v>36</v>
      </c>
      <c r="V6475" t="s">
        <v>36</v>
      </c>
      <c r="Z6475" t="s">
        <v>36</v>
      </c>
      <c r="AA6475" t="s">
        <v>49</v>
      </c>
      <c r="AB6475" t="s">
        <v>38</v>
      </c>
      <c r="AC6475" t="s">
        <v>66</v>
      </c>
      <c r="AD6475" t="s">
        <v>131</v>
      </c>
      <c r="AE6475" t="s">
        <v>95</v>
      </c>
      <c r="AF6475">
        <v>2738</v>
      </c>
      <c r="AG6475">
        <v>2165</v>
      </c>
      <c r="AH6475" t="s">
        <v>30865</v>
      </c>
    </row>
    <row r="6476" spans="1:34" x14ac:dyDescent="0.25">
      <c r="A6476">
        <v>6475</v>
      </c>
      <c r="B6476" t="s">
        <v>30533</v>
      </c>
      <c r="C6476" t="s">
        <v>30533</v>
      </c>
      <c r="D6476" t="s">
        <v>30870</v>
      </c>
      <c r="E6476">
        <v>27169</v>
      </c>
      <c r="F6476" t="s">
        <v>30872</v>
      </c>
      <c r="G6476" t="s">
        <v>45</v>
      </c>
      <c r="H6476">
        <v>-7.5356389999999998</v>
      </c>
      <c r="I6476">
        <v>42.988388999999998</v>
      </c>
      <c r="J6476" s="9">
        <v>45604.469444444447</v>
      </c>
      <c r="K6476">
        <v>1.5489999999999999</v>
      </c>
      <c r="L6476" t="s">
        <v>36</v>
      </c>
      <c r="O6476" t="s">
        <v>36</v>
      </c>
      <c r="P6476">
        <v>1.4890000000000001</v>
      </c>
      <c r="Q6476">
        <v>1.5489999999999999</v>
      </c>
      <c r="S6476" t="s">
        <v>36</v>
      </c>
      <c r="U6476" t="s">
        <v>36</v>
      </c>
      <c r="V6476" t="s">
        <v>36</v>
      </c>
      <c r="Z6476" t="s">
        <v>36</v>
      </c>
      <c r="AA6476" t="s">
        <v>49</v>
      </c>
      <c r="AB6476" t="s">
        <v>38</v>
      </c>
      <c r="AC6476" t="s">
        <v>39</v>
      </c>
      <c r="AD6476" t="s">
        <v>144</v>
      </c>
      <c r="AE6476" t="s">
        <v>95</v>
      </c>
      <c r="AF6476">
        <v>2739</v>
      </c>
      <c r="AG6476">
        <v>2165</v>
      </c>
      <c r="AH6476" t="s">
        <v>30870</v>
      </c>
    </row>
    <row r="6477" spans="1:34" x14ac:dyDescent="0.25">
      <c r="A6477">
        <v>6476</v>
      </c>
      <c r="B6477" t="s">
        <v>30533</v>
      </c>
      <c r="C6477" t="s">
        <v>30533</v>
      </c>
      <c r="D6477" t="s">
        <v>30875</v>
      </c>
      <c r="E6477">
        <v>27297</v>
      </c>
      <c r="F6477" t="s">
        <v>30876</v>
      </c>
      <c r="G6477" t="s">
        <v>32</v>
      </c>
      <c r="H6477">
        <v>-7.5873889999999999</v>
      </c>
      <c r="I6477">
        <v>42.996805999999999</v>
      </c>
      <c r="J6477" s="9">
        <v>45604.470833333333</v>
      </c>
      <c r="K6477">
        <v>1.5489999999999999</v>
      </c>
      <c r="L6477" t="s">
        <v>36</v>
      </c>
      <c r="N6477">
        <v>1.6890000000000001</v>
      </c>
      <c r="O6477" t="s">
        <v>36</v>
      </c>
      <c r="P6477">
        <v>1.4890000000000001</v>
      </c>
      <c r="Q6477">
        <v>1.5489999999999999</v>
      </c>
      <c r="S6477" t="s">
        <v>36</v>
      </c>
      <c r="U6477" t="s">
        <v>36</v>
      </c>
      <c r="V6477" t="s">
        <v>36</v>
      </c>
      <c r="Z6477" t="s">
        <v>36</v>
      </c>
      <c r="AA6477" t="s">
        <v>49</v>
      </c>
      <c r="AB6477" t="s">
        <v>38</v>
      </c>
      <c r="AC6477" t="s">
        <v>39</v>
      </c>
      <c r="AD6477" t="s">
        <v>144</v>
      </c>
      <c r="AE6477" t="s">
        <v>145</v>
      </c>
      <c r="AF6477">
        <v>2740</v>
      </c>
      <c r="AG6477">
        <v>2165</v>
      </c>
      <c r="AH6477" t="s">
        <v>30875</v>
      </c>
    </row>
    <row r="6478" spans="1:34" x14ac:dyDescent="0.25">
      <c r="A6478">
        <v>6477</v>
      </c>
      <c r="B6478" t="s">
        <v>30533</v>
      </c>
      <c r="C6478" t="s">
        <v>30533</v>
      </c>
      <c r="D6478" t="s">
        <v>30875</v>
      </c>
      <c r="E6478">
        <v>27297</v>
      </c>
      <c r="F6478" t="s">
        <v>30876</v>
      </c>
      <c r="G6478" t="s">
        <v>45</v>
      </c>
      <c r="H6478">
        <v>-7.5871940000000002</v>
      </c>
      <c r="I6478">
        <v>42.997332999999998</v>
      </c>
      <c r="J6478" s="9">
        <v>45604.47152777778</v>
      </c>
      <c r="K6478">
        <v>1.5189999999999999</v>
      </c>
      <c r="L6478" t="s">
        <v>36</v>
      </c>
      <c r="O6478" t="s">
        <v>36</v>
      </c>
      <c r="P6478">
        <v>1.429</v>
      </c>
      <c r="Q6478">
        <v>1.4890000000000001</v>
      </c>
      <c r="S6478" t="s">
        <v>36</v>
      </c>
      <c r="U6478" t="s">
        <v>36</v>
      </c>
      <c r="V6478" t="s">
        <v>36</v>
      </c>
      <c r="Z6478" t="s">
        <v>36</v>
      </c>
      <c r="AA6478" t="s">
        <v>49</v>
      </c>
      <c r="AB6478" t="s">
        <v>38</v>
      </c>
      <c r="AC6478" t="s">
        <v>39</v>
      </c>
      <c r="AD6478" t="s">
        <v>144</v>
      </c>
      <c r="AE6478" t="s">
        <v>165</v>
      </c>
      <c r="AF6478">
        <v>2740</v>
      </c>
      <c r="AG6478">
        <v>2165</v>
      </c>
      <c r="AH6478" t="s">
        <v>30875</v>
      </c>
    </row>
    <row r="6479" spans="1:34" x14ac:dyDescent="0.25">
      <c r="A6479">
        <v>6478</v>
      </c>
      <c r="B6479" t="s">
        <v>30533</v>
      </c>
      <c r="C6479" t="s">
        <v>30882</v>
      </c>
      <c r="D6479" t="s">
        <v>30882</v>
      </c>
      <c r="E6479">
        <v>27240</v>
      </c>
      <c r="F6479" t="s">
        <v>30884</v>
      </c>
      <c r="G6479" t="s">
        <v>32</v>
      </c>
      <c r="H6479">
        <v>-7.3090279999999996</v>
      </c>
      <c r="I6479">
        <v>43.215693999999999</v>
      </c>
      <c r="J6479" s="9">
        <v>45603.416666666664</v>
      </c>
      <c r="K6479">
        <v>1.5289999999999999</v>
      </c>
      <c r="L6479" t="s">
        <v>36</v>
      </c>
      <c r="O6479" t="s">
        <v>36</v>
      </c>
      <c r="P6479">
        <v>1.4590000000000001</v>
      </c>
      <c r="Q6479">
        <v>1.5189999999999999</v>
      </c>
      <c r="R6479">
        <v>1.169</v>
      </c>
      <c r="S6479" t="s">
        <v>36</v>
      </c>
      <c r="U6479" t="s">
        <v>36</v>
      </c>
      <c r="V6479" t="s">
        <v>36</v>
      </c>
      <c r="Z6479" t="s">
        <v>36</v>
      </c>
      <c r="AA6479" t="s">
        <v>57</v>
      </c>
      <c r="AB6479" t="s">
        <v>38</v>
      </c>
      <c r="AC6479" t="s">
        <v>39</v>
      </c>
      <c r="AD6479" t="s">
        <v>144</v>
      </c>
      <c r="AE6479" t="s">
        <v>145</v>
      </c>
      <c r="AF6479">
        <v>2817</v>
      </c>
      <c r="AG6479">
        <v>2238</v>
      </c>
      <c r="AH6479" t="s">
        <v>30882</v>
      </c>
    </row>
    <row r="6480" spans="1:34" x14ac:dyDescent="0.25">
      <c r="A6480">
        <v>6479</v>
      </c>
      <c r="B6480" t="s">
        <v>30533</v>
      </c>
      <c r="C6480" t="s">
        <v>30887</v>
      </c>
      <c r="D6480" t="s">
        <v>30887</v>
      </c>
      <c r="E6480">
        <v>27740</v>
      </c>
      <c r="F6480" t="s">
        <v>30889</v>
      </c>
      <c r="G6480" t="s">
        <v>45</v>
      </c>
      <c r="H6480">
        <v>-7.3618610000000002</v>
      </c>
      <c r="I6480">
        <v>43.433250000000001</v>
      </c>
      <c r="J6480" s="9">
        <v>45604</v>
      </c>
      <c r="K6480">
        <v>1.5289999999999999</v>
      </c>
      <c r="L6480" t="s">
        <v>36</v>
      </c>
      <c r="N6480">
        <v>1.649</v>
      </c>
      <c r="O6480" t="s">
        <v>36</v>
      </c>
      <c r="P6480">
        <v>1.4890000000000001</v>
      </c>
      <c r="Q6480">
        <v>1.5489999999999999</v>
      </c>
      <c r="R6480">
        <v>1.131</v>
      </c>
      <c r="S6480" t="s">
        <v>36</v>
      </c>
      <c r="U6480" t="s">
        <v>36</v>
      </c>
      <c r="V6480" t="s">
        <v>36</v>
      </c>
      <c r="Z6480" t="s">
        <v>36</v>
      </c>
      <c r="AA6480" t="s">
        <v>49</v>
      </c>
      <c r="AB6480" t="s">
        <v>38</v>
      </c>
      <c r="AC6480" t="s">
        <v>66</v>
      </c>
      <c r="AD6480" t="s">
        <v>144</v>
      </c>
      <c r="AE6480" t="s">
        <v>145</v>
      </c>
      <c r="AF6480">
        <v>2883</v>
      </c>
      <c r="AG6480">
        <v>2293</v>
      </c>
      <c r="AH6480" t="s">
        <v>30887</v>
      </c>
    </row>
    <row r="6481" spans="1:34" x14ac:dyDescent="0.25">
      <c r="A6481">
        <v>6480</v>
      </c>
      <c r="B6481" t="s">
        <v>30533</v>
      </c>
      <c r="C6481" t="s">
        <v>30892</v>
      </c>
      <c r="D6481" t="s">
        <v>30892</v>
      </c>
      <c r="E6481">
        <v>27400</v>
      </c>
      <c r="F6481" t="s">
        <v>30894</v>
      </c>
      <c r="G6481" t="s">
        <v>45</v>
      </c>
      <c r="H6481">
        <v>-7.4970829999999999</v>
      </c>
      <c r="I6481">
        <v>42.517667000000003</v>
      </c>
      <c r="J6481" s="9">
        <v>45602.342361111114</v>
      </c>
      <c r="K6481">
        <v>1.5089999999999999</v>
      </c>
      <c r="L6481" t="s">
        <v>36</v>
      </c>
      <c r="N6481">
        <v>1.609</v>
      </c>
      <c r="O6481" t="s">
        <v>36</v>
      </c>
      <c r="P6481">
        <v>1.419</v>
      </c>
      <c r="Q6481">
        <v>1.4690000000000001</v>
      </c>
      <c r="R6481">
        <v>1.1839999999999999</v>
      </c>
      <c r="S6481" t="s">
        <v>36</v>
      </c>
      <c r="U6481" t="s">
        <v>36</v>
      </c>
      <c r="V6481" t="s">
        <v>36</v>
      </c>
      <c r="Z6481" t="s">
        <v>36</v>
      </c>
      <c r="AA6481" t="s">
        <v>57</v>
      </c>
      <c r="AB6481" t="s">
        <v>38</v>
      </c>
      <c r="AC6481" t="s">
        <v>39</v>
      </c>
      <c r="AD6481" t="s">
        <v>144</v>
      </c>
      <c r="AE6481" t="s">
        <v>145</v>
      </c>
      <c r="AF6481">
        <v>2887</v>
      </c>
      <c r="AG6481">
        <v>2296</v>
      </c>
      <c r="AH6481" t="s">
        <v>30892</v>
      </c>
    </row>
    <row r="6482" spans="1:34" x14ac:dyDescent="0.25">
      <c r="A6482">
        <v>6481</v>
      </c>
      <c r="B6482" t="s">
        <v>30533</v>
      </c>
      <c r="C6482" t="s">
        <v>30892</v>
      </c>
      <c r="D6482" t="s">
        <v>30892</v>
      </c>
      <c r="E6482">
        <v>27400</v>
      </c>
      <c r="F6482" t="s">
        <v>30898</v>
      </c>
      <c r="G6482" t="s">
        <v>45</v>
      </c>
      <c r="H6482">
        <v>-7.5271939999999997</v>
      </c>
      <c r="I6482">
        <v>42.526055999999997</v>
      </c>
      <c r="J6482" s="9">
        <v>45600.782638888886</v>
      </c>
      <c r="K6482">
        <v>1.5089999999999999</v>
      </c>
      <c r="L6482" t="s">
        <v>36</v>
      </c>
      <c r="N6482">
        <v>1.599</v>
      </c>
      <c r="O6482" t="s">
        <v>36</v>
      </c>
      <c r="P6482">
        <v>1.425</v>
      </c>
      <c r="Q6482">
        <v>1.4450000000000001</v>
      </c>
      <c r="R6482">
        <v>1.1990000000000001</v>
      </c>
      <c r="S6482" t="s">
        <v>36</v>
      </c>
      <c r="U6482" t="s">
        <v>36</v>
      </c>
      <c r="V6482" t="s">
        <v>36</v>
      </c>
      <c r="W6482">
        <v>1.0389999999999999</v>
      </c>
      <c r="Z6482" t="s">
        <v>36</v>
      </c>
      <c r="AA6482" t="s">
        <v>49</v>
      </c>
      <c r="AB6482" t="s">
        <v>38</v>
      </c>
      <c r="AC6482" t="s">
        <v>39</v>
      </c>
      <c r="AD6482" t="s">
        <v>74</v>
      </c>
      <c r="AE6482" t="s">
        <v>1262</v>
      </c>
      <c r="AF6482">
        <v>2887</v>
      </c>
      <c r="AG6482">
        <v>2296</v>
      </c>
      <c r="AH6482" t="s">
        <v>30892</v>
      </c>
    </row>
    <row r="6483" spans="1:34" x14ac:dyDescent="0.25">
      <c r="A6483">
        <v>6482</v>
      </c>
      <c r="B6483" t="s">
        <v>30533</v>
      </c>
      <c r="C6483" t="s">
        <v>30892</v>
      </c>
      <c r="D6483" t="s">
        <v>30892</v>
      </c>
      <c r="E6483">
        <v>27400</v>
      </c>
      <c r="F6483" t="s">
        <v>30901</v>
      </c>
      <c r="G6483" t="s">
        <v>32</v>
      </c>
      <c r="H6483">
        <v>-7.5073610000000004</v>
      </c>
      <c r="I6483">
        <v>42.529000000000003</v>
      </c>
      <c r="J6483" s="9">
        <v>45604.5</v>
      </c>
      <c r="K6483">
        <v>1.5089999999999999</v>
      </c>
      <c r="L6483" t="s">
        <v>36</v>
      </c>
      <c r="N6483">
        <v>1.629</v>
      </c>
      <c r="O6483" t="s">
        <v>36</v>
      </c>
      <c r="P6483">
        <v>1.4390000000000001</v>
      </c>
      <c r="Q6483">
        <v>1.4990000000000001</v>
      </c>
      <c r="S6483" t="s">
        <v>36</v>
      </c>
      <c r="U6483" t="s">
        <v>36</v>
      </c>
      <c r="V6483" t="s">
        <v>36</v>
      </c>
      <c r="Z6483" t="s">
        <v>36</v>
      </c>
      <c r="AA6483" t="s">
        <v>49</v>
      </c>
      <c r="AB6483" t="s">
        <v>38</v>
      </c>
      <c r="AC6483" t="s">
        <v>66</v>
      </c>
      <c r="AD6483" t="s">
        <v>144</v>
      </c>
      <c r="AE6483" t="s">
        <v>145</v>
      </c>
      <c r="AF6483">
        <v>2887</v>
      </c>
      <c r="AG6483">
        <v>2296</v>
      </c>
      <c r="AH6483" t="s">
        <v>30892</v>
      </c>
    </row>
    <row r="6484" spans="1:34" x14ac:dyDescent="0.25">
      <c r="A6484">
        <v>6483</v>
      </c>
      <c r="B6484" t="s">
        <v>30533</v>
      </c>
      <c r="C6484" t="s">
        <v>30892</v>
      </c>
      <c r="D6484" t="s">
        <v>30892</v>
      </c>
      <c r="E6484">
        <v>27400</v>
      </c>
      <c r="F6484" t="s">
        <v>30904</v>
      </c>
      <c r="G6484" t="s">
        <v>77</v>
      </c>
      <c r="H6484">
        <v>-7.5051940000000004</v>
      </c>
      <c r="I6484">
        <v>42.517555999999999</v>
      </c>
      <c r="J6484" s="9">
        <v>45604.257638888892</v>
      </c>
      <c r="K6484">
        <v>1.4490000000000001</v>
      </c>
      <c r="L6484" t="s">
        <v>36</v>
      </c>
      <c r="N6484">
        <v>1.569</v>
      </c>
      <c r="O6484" t="s">
        <v>36</v>
      </c>
      <c r="P6484">
        <v>1.359</v>
      </c>
      <c r="Q6484">
        <v>1.429</v>
      </c>
      <c r="S6484" t="s">
        <v>36</v>
      </c>
      <c r="U6484" t="s">
        <v>36</v>
      </c>
      <c r="V6484" t="s">
        <v>36</v>
      </c>
      <c r="Z6484" t="s">
        <v>36</v>
      </c>
      <c r="AA6484" t="s">
        <v>467</v>
      </c>
      <c r="AB6484" t="s">
        <v>38</v>
      </c>
      <c r="AC6484" t="s">
        <v>66</v>
      </c>
      <c r="AD6484" t="s">
        <v>144</v>
      </c>
      <c r="AE6484" t="s">
        <v>145</v>
      </c>
      <c r="AF6484">
        <v>2887</v>
      </c>
      <c r="AG6484">
        <v>2296</v>
      </c>
      <c r="AH6484" t="s">
        <v>30892</v>
      </c>
    </row>
    <row r="6485" spans="1:34" x14ac:dyDescent="0.25">
      <c r="A6485">
        <v>6484</v>
      </c>
      <c r="B6485" t="s">
        <v>30533</v>
      </c>
      <c r="C6485" t="s">
        <v>30892</v>
      </c>
      <c r="D6485" t="s">
        <v>30892</v>
      </c>
      <c r="E6485">
        <v>27400</v>
      </c>
      <c r="F6485" t="s">
        <v>30907</v>
      </c>
      <c r="G6485" t="s">
        <v>45</v>
      </c>
      <c r="H6485">
        <v>-7.5328330000000001</v>
      </c>
      <c r="I6485">
        <v>42.492778000000001</v>
      </c>
      <c r="J6485" s="9">
        <v>45591.65347222222</v>
      </c>
      <c r="K6485">
        <v>1.49</v>
      </c>
      <c r="L6485" t="s">
        <v>36</v>
      </c>
      <c r="O6485" t="s">
        <v>36</v>
      </c>
      <c r="P6485">
        <v>1.38</v>
      </c>
      <c r="S6485" t="s">
        <v>36</v>
      </c>
      <c r="U6485" t="s">
        <v>36</v>
      </c>
      <c r="V6485" t="s">
        <v>36</v>
      </c>
      <c r="W6485">
        <v>0.97</v>
      </c>
      <c r="Z6485" t="s">
        <v>36</v>
      </c>
      <c r="AA6485" t="s">
        <v>1621</v>
      </c>
      <c r="AB6485" t="s">
        <v>38</v>
      </c>
      <c r="AC6485" t="s">
        <v>39</v>
      </c>
      <c r="AD6485" t="s">
        <v>144</v>
      </c>
      <c r="AE6485" t="s">
        <v>165</v>
      </c>
      <c r="AF6485">
        <v>2887</v>
      </c>
      <c r="AG6485">
        <v>2296</v>
      </c>
      <c r="AH6485" t="s">
        <v>30892</v>
      </c>
    </row>
    <row r="6486" spans="1:34" x14ac:dyDescent="0.25">
      <c r="A6486">
        <v>6485</v>
      </c>
      <c r="B6486" t="s">
        <v>30533</v>
      </c>
      <c r="C6486" t="s">
        <v>30892</v>
      </c>
      <c r="D6486" t="s">
        <v>30892</v>
      </c>
      <c r="E6486">
        <v>27400</v>
      </c>
      <c r="F6486" t="s">
        <v>30911</v>
      </c>
      <c r="G6486" t="s">
        <v>32</v>
      </c>
      <c r="H6486">
        <v>-7.5248889999999999</v>
      </c>
      <c r="I6486">
        <v>42.525528000000001</v>
      </c>
      <c r="J6486" s="9">
        <v>45604.055555555555</v>
      </c>
      <c r="K6486">
        <v>1.419</v>
      </c>
      <c r="L6486" t="s">
        <v>36</v>
      </c>
      <c r="O6486" t="s">
        <v>36</v>
      </c>
      <c r="P6486">
        <v>1.325</v>
      </c>
      <c r="S6486" t="s">
        <v>36</v>
      </c>
      <c r="U6486" t="s">
        <v>36</v>
      </c>
      <c r="V6486" t="s">
        <v>36</v>
      </c>
      <c r="Z6486" t="s">
        <v>36</v>
      </c>
      <c r="AA6486" t="s">
        <v>73</v>
      </c>
      <c r="AB6486" t="s">
        <v>38</v>
      </c>
      <c r="AC6486" t="s">
        <v>39</v>
      </c>
      <c r="AD6486" t="s">
        <v>74</v>
      </c>
      <c r="AE6486" t="s">
        <v>75</v>
      </c>
      <c r="AF6486">
        <v>2887</v>
      </c>
      <c r="AG6486">
        <v>2296</v>
      </c>
      <c r="AH6486" t="s">
        <v>30892</v>
      </c>
    </row>
    <row r="6487" spans="1:34" x14ac:dyDescent="0.25">
      <c r="A6487">
        <v>6486</v>
      </c>
      <c r="B6487" t="s">
        <v>30533</v>
      </c>
      <c r="C6487" t="s">
        <v>30892</v>
      </c>
      <c r="D6487" t="s">
        <v>30892</v>
      </c>
      <c r="E6487">
        <v>27400</v>
      </c>
      <c r="F6487" t="s">
        <v>30914</v>
      </c>
      <c r="G6487" t="s">
        <v>32</v>
      </c>
      <c r="H6487">
        <v>-7.5130559999999997</v>
      </c>
      <c r="I6487">
        <v>42.519750000000002</v>
      </c>
      <c r="J6487" s="9">
        <v>45604</v>
      </c>
      <c r="K6487">
        <v>1.4990000000000001</v>
      </c>
      <c r="L6487" t="s">
        <v>36</v>
      </c>
      <c r="N6487">
        <v>1.619</v>
      </c>
      <c r="O6487" t="s">
        <v>36</v>
      </c>
      <c r="P6487">
        <v>1.4390000000000001</v>
      </c>
      <c r="Q6487">
        <v>1.4990000000000001</v>
      </c>
      <c r="S6487" t="s">
        <v>36</v>
      </c>
      <c r="U6487" t="s">
        <v>36</v>
      </c>
      <c r="V6487" t="s">
        <v>36</v>
      </c>
      <c r="Z6487" t="s">
        <v>36</v>
      </c>
      <c r="AA6487" t="s">
        <v>49</v>
      </c>
      <c r="AB6487" t="s">
        <v>38</v>
      </c>
      <c r="AC6487" t="s">
        <v>66</v>
      </c>
      <c r="AD6487" t="s">
        <v>144</v>
      </c>
      <c r="AE6487" t="s">
        <v>145</v>
      </c>
      <c r="AF6487">
        <v>2887</v>
      </c>
      <c r="AG6487">
        <v>2296</v>
      </c>
      <c r="AH6487" t="s">
        <v>30892</v>
      </c>
    </row>
    <row r="6488" spans="1:34" x14ac:dyDescent="0.25">
      <c r="A6488">
        <v>6487</v>
      </c>
      <c r="B6488" t="s">
        <v>30533</v>
      </c>
      <c r="C6488" t="s">
        <v>30917</v>
      </c>
      <c r="D6488" t="s">
        <v>30917</v>
      </c>
      <c r="E6488">
        <v>27560</v>
      </c>
      <c r="F6488" t="s">
        <v>30919</v>
      </c>
      <c r="G6488" t="s">
        <v>45</v>
      </c>
      <c r="H6488">
        <v>-7.8382779999999999</v>
      </c>
      <c r="I6488">
        <v>42.793889</v>
      </c>
      <c r="J6488" s="9">
        <v>45603.620833333334</v>
      </c>
      <c r="K6488">
        <v>1.5489999999999999</v>
      </c>
      <c r="L6488" t="s">
        <v>36</v>
      </c>
      <c r="O6488" t="s">
        <v>36</v>
      </c>
      <c r="P6488">
        <v>1.4490000000000001</v>
      </c>
      <c r="R6488">
        <v>1.2390000000000001</v>
      </c>
      <c r="S6488" t="s">
        <v>36</v>
      </c>
      <c r="U6488" t="s">
        <v>36</v>
      </c>
      <c r="V6488" t="s">
        <v>36</v>
      </c>
      <c r="Z6488" t="s">
        <v>36</v>
      </c>
      <c r="AA6488" t="s">
        <v>30922</v>
      </c>
      <c r="AB6488" t="s">
        <v>38</v>
      </c>
      <c r="AC6488" t="s">
        <v>39</v>
      </c>
      <c r="AD6488" t="s">
        <v>1214</v>
      </c>
      <c r="AE6488" t="s">
        <v>29751</v>
      </c>
      <c r="AF6488">
        <v>2909</v>
      </c>
      <c r="AG6488">
        <v>2315</v>
      </c>
      <c r="AH6488" t="s">
        <v>30917</v>
      </c>
    </row>
    <row r="6489" spans="1:34" x14ac:dyDescent="0.25">
      <c r="A6489">
        <v>6488</v>
      </c>
      <c r="B6489" t="s">
        <v>30533</v>
      </c>
      <c r="C6489" t="s">
        <v>30917</v>
      </c>
      <c r="D6489" t="s">
        <v>30917</v>
      </c>
      <c r="E6489">
        <v>27560</v>
      </c>
      <c r="F6489" t="s">
        <v>30923</v>
      </c>
      <c r="G6489" t="s">
        <v>77</v>
      </c>
      <c r="H6489">
        <v>-7.7924439999999997</v>
      </c>
      <c r="I6489">
        <v>42.802778000000004</v>
      </c>
      <c r="J6489" s="9">
        <v>45600.480555555558</v>
      </c>
      <c r="L6489" t="s">
        <v>36</v>
      </c>
      <c r="O6489" t="s">
        <v>36</v>
      </c>
      <c r="P6489">
        <v>1.319</v>
      </c>
      <c r="R6489">
        <v>0.99</v>
      </c>
      <c r="S6489" t="s">
        <v>36</v>
      </c>
      <c r="U6489" t="s">
        <v>36</v>
      </c>
      <c r="V6489" t="s">
        <v>36</v>
      </c>
      <c r="Z6489" t="s">
        <v>36</v>
      </c>
      <c r="AA6489" t="s">
        <v>30618</v>
      </c>
      <c r="AB6489" t="s">
        <v>58</v>
      </c>
      <c r="AC6489" t="s">
        <v>39</v>
      </c>
      <c r="AD6489" t="s">
        <v>30926</v>
      </c>
      <c r="AE6489" t="s">
        <v>30927</v>
      </c>
      <c r="AF6489">
        <v>2909</v>
      </c>
      <c r="AG6489">
        <v>2315</v>
      </c>
      <c r="AH6489" t="s">
        <v>30917</v>
      </c>
    </row>
    <row r="6490" spans="1:34" x14ac:dyDescent="0.25">
      <c r="A6490">
        <v>6489</v>
      </c>
      <c r="B6490" t="s">
        <v>30533</v>
      </c>
      <c r="C6490" t="s">
        <v>30928</v>
      </c>
      <c r="D6490" t="s">
        <v>30929</v>
      </c>
      <c r="E6490">
        <v>27650</v>
      </c>
      <c r="F6490" t="s">
        <v>30931</v>
      </c>
      <c r="G6490" t="s">
        <v>45</v>
      </c>
      <c r="H6490">
        <v>-7.017639</v>
      </c>
      <c r="I6490">
        <v>42.965944</v>
      </c>
      <c r="J6490" s="9">
        <v>45600.636111111111</v>
      </c>
      <c r="K6490">
        <v>1.4790000000000001</v>
      </c>
      <c r="L6490" t="s">
        <v>36</v>
      </c>
      <c r="O6490" t="s">
        <v>36</v>
      </c>
      <c r="P6490">
        <v>1.4390000000000001</v>
      </c>
      <c r="Q6490">
        <v>1.4990000000000001</v>
      </c>
      <c r="R6490">
        <v>1.2090000000000001</v>
      </c>
      <c r="S6490" t="s">
        <v>36</v>
      </c>
      <c r="U6490" t="s">
        <v>36</v>
      </c>
      <c r="V6490" t="s">
        <v>36</v>
      </c>
      <c r="Z6490" t="s">
        <v>36</v>
      </c>
      <c r="AA6490" t="s">
        <v>7437</v>
      </c>
      <c r="AB6490" t="s">
        <v>38</v>
      </c>
      <c r="AC6490" t="s">
        <v>39</v>
      </c>
      <c r="AD6490" t="s">
        <v>30934</v>
      </c>
      <c r="AE6490" t="s">
        <v>30935</v>
      </c>
      <c r="AF6490">
        <v>2992</v>
      </c>
      <c r="AG6490">
        <v>2396</v>
      </c>
      <c r="AH6490" t="s">
        <v>30929</v>
      </c>
    </row>
    <row r="6491" spans="1:34" x14ac:dyDescent="0.25">
      <c r="A6491">
        <v>6490</v>
      </c>
      <c r="B6491" t="s">
        <v>30533</v>
      </c>
      <c r="C6491" t="s">
        <v>30936</v>
      </c>
      <c r="D6491" t="s">
        <v>30936</v>
      </c>
      <c r="E6491">
        <v>27150</v>
      </c>
      <c r="F6491" t="s">
        <v>30938</v>
      </c>
      <c r="G6491" t="s">
        <v>45</v>
      </c>
      <c r="H6491">
        <v>-7.6063609999999997</v>
      </c>
      <c r="I6491">
        <v>43.084527999999999</v>
      </c>
      <c r="J6491" s="9">
        <v>45604.5625</v>
      </c>
      <c r="K6491">
        <v>1.4390000000000001</v>
      </c>
      <c r="L6491" t="s">
        <v>36</v>
      </c>
      <c r="N6491">
        <v>1.5589999999999999</v>
      </c>
      <c r="O6491" t="s">
        <v>36</v>
      </c>
      <c r="P6491">
        <v>1.379</v>
      </c>
      <c r="S6491" t="s">
        <v>36</v>
      </c>
      <c r="U6491" t="s">
        <v>36</v>
      </c>
      <c r="V6491" t="s">
        <v>36</v>
      </c>
      <c r="Z6491" t="s">
        <v>36</v>
      </c>
      <c r="AA6491" t="s">
        <v>649</v>
      </c>
      <c r="AB6491" t="s">
        <v>38</v>
      </c>
      <c r="AC6491" t="s">
        <v>39</v>
      </c>
      <c r="AD6491" t="s">
        <v>74</v>
      </c>
      <c r="AE6491" t="s">
        <v>95</v>
      </c>
      <c r="AF6491">
        <v>3041</v>
      </c>
      <c r="AG6491">
        <v>2479</v>
      </c>
      <c r="AH6491" t="s">
        <v>30936</v>
      </c>
    </row>
    <row r="6492" spans="1:34" x14ac:dyDescent="0.25">
      <c r="A6492">
        <v>6491</v>
      </c>
      <c r="B6492" t="s">
        <v>30533</v>
      </c>
      <c r="C6492" t="s">
        <v>30936</v>
      </c>
      <c r="D6492" t="s">
        <v>30936</v>
      </c>
      <c r="E6492">
        <v>27150</v>
      </c>
      <c r="F6492" t="s">
        <v>30941</v>
      </c>
      <c r="G6492" t="s">
        <v>77</v>
      </c>
      <c r="H6492">
        <v>-7.6052499999999998</v>
      </c>
      <c r="I6492">
        <v>43.107138999999997</v>
      </c>
      <c r="J6492" s="9">
        <v>45603.474999999999</v>
      </c>
      <c r="K6492">
        <v>1.5389999999999999</v>
      </c>
      <c r="L6492" t="s">
        <v>36</v>
      </c>
      <c r="N6492">
        <v>1.6890000000000001</v>
      </c>
      <c r="O6492" t="s">
        <v>36</v>
      </c>
      <c r="P6492">
        <v>1.4750000000000001</v>
      </c>
      <c r="Q6492">
        <v>1.5389999999999999</v>
      </c>
      <c r="S6492" t="s">
        <v>36</v>
      </c>
      <c r="U6492" t="s">
        <v>36</v>
      </c>
      <c r="V6492" t="s">
        <v>36</v>
      </c>
      <c r="Z6492" t="s">
        <v>36</v>
      </c>
      <c r="AA6492" t="s">
        <v>594</v>
      </c>
      <c r="AB6492" t="s">
        <v>38</v>
      </c>
      <c r="AC6492" t="s">
        <v>39</v>
      </c>
      <c r="AD6492" t="s">
        <v>74</v>
      </c>
      <c r="AE6492" t="s">
        <v>101</v>
      </c>
      <c r="AF6492">
        <v>3041</v>
      </c>
      <c r="AG6492">
        <v>2479</v>
      </c>
      <c r="AH6492" t="s">
        <v>30936</v>
      </c>
    </row>
    <row r="6493" spans="1:34" x14ac:dyDescent="0.25">
      <c r="A6493">
        <v>6492</v>
      </c>
      <c r="B6493" t="s">
        <v>30533</v>
      </c>
      <c r="C6493" t="s">
        <v>30936</v>
      </c>
      <c r="D6493" t="s">
        <v>30936</v>
      </c>
      <c r="E6493">
        <v>27150</v>
      </c>
      <c r="F6493" t="s">
        <v>30944</v>
      </c>
      <c r="G6493" t="s">
        <v>32</v>
      </c>
      <c r="H6493">
        <v>-7.6059720000000004</v>
      </c>
      <c r="I6493">
        <v>43.084221999999997</v>
      </c>
      <c r="J6493" s="9">
        <v>45604.5625</v>
      </c>
      <c r="K6493">
        <v>1.409</v>
      </c>
      <c r="L6493" t="s">
        <v>36</v>
      </c>
      <c r="N6493">
        <v>1.5389999999999999</v>
      </c>
      <c r="O6493" t="s">
        <v>36</v>
      </c>
      <c r="P6493">
        <v>1.349</v>
      </c>
      <c r="S6493" t="s">
        <v>36</v>
      </c>
      <c r="U6493" t="s">
        <v>36</v>
      </c>
      <c r="V6493" t="s">
        <v>36</v>
      </c>
      <c r="Z6493" t="s">
        <v>36</v>
      </c>
      <c r="AA6493" t="s">
        <v>649</v>
      </c>
      <c r="AB6493" t="s">
        <v>38</v>
      </c>
      <c r="AC6493" t="s">
        <v>39</v>
      </c>
      <c r="AD6493" t="s">
        <v>40</v>
      </c>
      <c r="AE6493" t="s">
        <v>95</v>
      </c>
      <c r="AF6493">
        <v>3041</v>
      </c>
      <c r="AG6493">
        <v>2479</v>
      </c>
      <c r="AH6493" t="s">
        <v>30936</v>
      </c>
    </row>
    <row r="6494" spans="1:34" x14ac:dyDescent="0.25">
      <c r="A6494">
        <v>6493</v>
      </c>
      <c r="B6494" t="s">
        <v>30533</v>
      </c>
      <c r="C6494" t="s">
        <v>30947</v>
      </c>
      <c r="D6494" t="s">
        <v>30947</v>
      </c>
      <c r="E6494">
        <v>27200</v>
      </c>
      <c r="F6494" t="s">
        <v>30949</v>
      </c>
      <c r="G6494" t="s">
        <v>32</v>
      </c>
      <c r="H6494">
        <v>-7.8619719999999997</v>
      </c>
      <c r="I6494">
        <v>42.876193999999998</v>
      </c>
      <c r="J6494" s="9">
        <v>45600.529861111114</v>
      </c>
      <c r="K6494">
        <v>1.544</v>
      </c>
      <c r="L6494" t="s">
        <v>36</v>
      </c>
      <c r="O6494" t="s">
        <v>36</v>
      </c>
      <c r="P6494">
        <v>1.411</v>
      </c>
      <c r="R6494">
        <v>1.2330000000000001</v>
      </c>
      <c r="S6494" t="s">
        <v>36</v>
      </c>
      <c r="U6494" t="s">
        <v>36</v>
      </c>
      <c r="V6494" t="s">
        <v>36</v>
      </c>
      <c r="Z6494" t="s">
        <v>36</v>
      </c>
      <c r="AA6494" t="s">
        <v>30952</v>
      </c>
      <c r="AB6494" t="s">
        <v>38</v>
      </c>
      <c r="AC6494" t="s">
        <v>39</v>
      </c>
      <c r="AD6494" t="s">
        <v>969</v>
      </c>
      <c r="AE6494" t="s">
        <v>970</v>
      </c>
      <c r="AF6494">
        <v>3043</v>
      </c>
      <c r="AG6494">
        <v>2491</v>
      </c>
      <c r="AH6494" t="s">
        <v>30947</v>
      </c>
    </row>
    <row r="6495" spans="1:34" x14ac:dyDescent="0.25">
      <c r="A6495">
        <v>6494</v>
      </c>
      <c r="B6495" t="s">
        <v>30533</v>
      </c>
      <c r="C6495" t="s">
        <v>30953</v>
      </c>
      <c r="D6495" t="s">
        <v>30954</v>
      </c>
      <c r="E6495">
        <v>27430</v>
      </c>
      <c r="F6495" t="s">
        <v>30956</v>
      </c>
      <c r="G6495" t="s">
        <v>45</v>
      </c>
      <c r="H6495">
        <v>-7.6280559999999999</v>
      </c>
      <c r="I6495">
        <v>42.504860999999998</v>
      </c>
      <c r="J6495" s="9">
        <v>45604</v>
      </c>
      <c r="K6495">
        <v>1.579</v>
      </c>
      <c r="L6495" t="s">
        <v>36</v>
      </c>
      <c r="N6495">
        <v>1.6990000000000001</v>
      </c>
      <c r="O6495" t="s">
        <v>36</v>
      </c>
      <c r="P6495">
        <v>1.5189999999999999</v>
      </c>
      <c r="S6495" t="s">
        <v>36</v>
      </c>
      <c r="U6495" t="s">
        <v>36</v>
      </c>
      <c r="V6495" t="s">
        <v>36</v>
      </c>
      <c r="Z6495" t="s">
        <v>36</v>
      </c>
      <c r="AA6495" t="s">
        <v>588</v>
      </c>
      <c r="AB6495" t="s">
        <v>38</v>
      </c>
      <c r="AC6495" t="s">
        <v>39</v>
      </c>
      <c r="AD6495" t="s">
        <v>4242</v>
      </c>
      <c r="AE6495" t="s">
        <v>790</v>
      </c>
      <c r="AF6495">
        <v>3046</v>
      </c>
      <c r="AG6495">
        <v>2508</v>
      </c>
      <c r="AH6495" t="s">
        <v>30954</v>
      </c>
    </row>
    <row r="6496" spans="1:34" x14ac:dyDescent="0.25">
      <c r="A6496">
        <v>6495</v>
      </c>
      <c r="B6496" t="s">
        <v>30533</v>
      </c>
      <c r="C6496" t="s">
        <v>30959</v>
      </c>
      <c r="D6496" t="s">
        <v>30959</v>
      </c>
      <c r="E6496">
        <v>27611</v>
      </c>
      <c r="F6496" t="s">
        <v>30961</v>
      </c>
      <c r="G6496" t="s">
        <v>45</v>
      </c>
      <c r="H6496">
        <v>-7.5634439999999996</v>
      </c>
      <c r="I6496">
        <v>42.761888999999996</v>
      </c>
      <c r="J6496" s="9">
        <v>45601</v>
      </c>
      <c r="K6496">
        <v>1.5389999999999999</v>
      </c>
      <c r="L6496" t="s">
        <v>36</v>
      </c>
      <c r="N6496">
        <v>1.694</v>
      </c>
      <c r="O6496" t="s">
        <v>36</v>
      </c>
      <c r="P6496">
        <v>1.4790000000000001</v>
      </c>
      <c r="Q6496">
        <v>1.5489999999999999</v>
      </c>
      <c r="R6496">
        <v>1.1850000000000001</v>
      </c>
      <c r="S6496" t="s">
        <v>36</v>
      </c>
      <c r="U6496" t="s">
        <v>36</v>
      </c>
      <c r="V6496" t="s">
        <v>36</v>
      </c>
      <c r="Z6496" t="s">
        <v>36</v>
      </c>
      <c r="AA6496" t="s">
        <v>467</v>
      </c>
      <c r="AB6496" t="s">
        <v>38</v>
      </c>
      <c r="AC6496" t="s">
        <v>39</v>
      </c>
      <c r="AD6496" t="s">
        <v>144</v>
      </c>
      <c r="AE6496" t="s">
        <v>95</v>
      </c>
      <c r="AF6496">
        <v>1813</v>
      </c>
      <c r="AG6496">
        <v>1456</v>
      </c>
      <c r="AH6496" t="s">
        <v>30959</v>
      </c>
    </row>
    <row r="6497" spans="1:34" x14ac:dyDescent="0.25">
      <c r="A6497">
        <v>6496</v>
      </c>
      <c r="B6497" t="s">
        <v>30533</v>
      </c>
      <c r="C6497" t="s">
        <v>30959</v>
      </c>
      <c r="D6497" t="s">
        <v>30959</v>
      </c>
      <c r="E6497">
        <v>27611</v>
      </c>
      <c r="F6497" t="s">
        <v>30964</v>
      </c>
      <c r="G6497" t="s">
        <v>32</v>
      </c>
      <c r="H6497">
        <v>-7.6105830000000001</v>
      </c>
      <c r="I6497">
        <v>42.722110999999998</v>
      </c>
      <c r="J6497" s="9">
        <v>45600.445138888892</v>
      </c>
      <c r="L6497" t="s">
        <v>36</v>
      </c>
      <c r="O6497" t="s">
        <v>36</v>
      </c>
      <c r="P6497">
        <v>1.37</v>
      </c>
      <c r="R6497">
        <v>1.02</v>
      </c>
      <c r="S6497" t="s">
        <v>36</v>
      </c>
      <c r="U6497" t="s">
        <v>36</v>
      </c>
      <c r="V6497" t="s">
        <v>36</v>
      </c>
      <c r="Z6497" t="s">
        <v>36</v>
      </c>
      <c r="AA6497" t="s">
        <v>30967</v>
      </c>
      <c r="AB6497" t="s">
        <v>58</v>
      </c>
      <c r="AC6497" t="s">
        <v>39</v>
      </c>
      <c r="AD6497" t="s">
        <v>30968</v>
      </c>
      <c r="AE6497" t="s">
        <v>30969</v>
      </c>
      <c r="AF6497">
        <v>1813</v>
      </c>
      <c r="AG6497">
        <v>1456</v>
      </c>
      <c r="AH6497" t="s">
        <v>30959</v>
      </c>
    </row>
    <row r="6498" spans="1:34" x14ac:dyDescent="0.25">
      <c r="A6498">
        <v>6497</v>
      </c>
      <c r="B6498" t="s">
        <v>30533</v>
      </c>
      <c r="C6498" t="s">
        <v>30970</v>
      </c>
      <c r="D6498" t="s">
        <v>30971</v>
      </c>
      <c r="E6498">
        <v>27287</v>
      </c>
      <c r="F6498" t="s">
        <v>30973</v>
      </c>
      <c r="G6498" t="s">
        <v>32</v>
      </c>
      <c r="H6498">
        <v>-7.3363889999999996</v>
      </c>
      <c r="I6498">
        <v>43.296722000000003</v>
      </c>
      <c r="J6498" s="9">
        <v>45600.45416666667</v>
      </c>
      <c r="K6498">
        <v>1.5589999999999999</v>
      </c>
      <c r="L6498" t="s">
        <v>36</v>
      </c>
      <c r="N6498">
        <v>1.6990000000000001</v>
      </c>
      <c r="O6498" t="s">
        <v>36</v>
      </c>
      <c r="P6498">
        <v>1.4890000000000001</v>
      </c>
      <c r="R6498">
        <v>1.1890000000000001</v>
      </c>
      <c r="S6498" t="s">
        <v>36</v>
      </c>
      <c r="U6498" t="s">
        <v>36</v>
      </c>
      <c r="V6498" t="s">
        <v>36</v>
      </c>
      <c r="Z6498" t="s">
        <v>36</v>
      </c>
      <c r="AA6498" t="s">
        <v>57</v>
      </c>
      <c r="AB6498" t="s">
        <v>38</v>
      </c>
      <c r="AC6498" t="s">
        <v>39</v>
      </c>
      <c r="AD6498" t="s">
        <v>144</v>
      </c>
      <c r="AE6498" t="s">
        <v>165</v>
      </c>
      <c r="AF6498">
        <v>3047</v>
      </c>
      <c r="AG6498">
        <v>2518</v>
      </c>
      <c r="AH6498" t="s">
        <v>30971</v>
      </c>
    </row>
    <row r="6499" spans="1:34" x14ac:dyDescent="0.25">
      <c r="A6499">
        <v>6498</v>
      </c>
      <c r="B6499" t="s">
        <v>30533</v>
      </c>
      <c r="C6499" t="s">
        <v>30970</v>
      </c>
      <c r="D6499" t="s">
        <v>30976</v>
      </c>
      <c r="E6499">
        <v>27246</v>
      </c>
      <c r="F6499" t="s">
        <v>30978</v>
      </c>
      <c r="G6499" t="s">
        <v>32</v>
      </c>
      <c r="H6499">
        <v>-7.4036390000000001</v>
      </c>
      <c r="I6499">
        <v>43.285417000000002</v>
      </c>
      <c r="J6499" s="9">
        <v>45600.6</v>
      </c>
      <c r="K6499">
        <v>1.4990000000000001</v>
      </c>
      <c r="L6499" t="s">
        <v>36</v>
      </c>
      <c r="O6499" t="s">
        <v>36</v>
      </c>
      <c r="P6499">
        <v>1.369</v>
      </c>
      <c r="R6499">
        <v>1.099</v>
      </c>
      <c r="S6499" t="s">
        <v>36</v>
      </c>
      <c r="U6499" t="s">
        <v>36</v>
      </c>
      <c r="V6499" t="s">
        <v>36</v>
      </c>
      <c r="Z6499" t="s">
        <v>36</v>
      </c>
      <c r="AA6499" t="s">
        <v>30981</v>
      </c>
      <c r="AB6499" t="s">
        <v>38</v>
      </c>
      <c r="AC6499" t="s">
        <v>39</v>
      </c>
      <c r="AD6499" t="s">
        <v>74</v>
      </c>
      <c r="AE6499" t="s">
        <v>101</v>
      </c>
      <c r="AF6499">
        <v>3048</v>
      </c>
      <c r="AG6499">
        <v>2518</v>
      </c>
      <c r="AH6499" t="s">
        <v>30976</v>
      </c>
    </row>
    <row r="6500" spans="1:34" x14ac:dyDescent="0.25">
      <c r="A6500">
        <v>6499</v>
      </c>
      <c r="B6500" t="s">
        <v>30533</v>
      </c>
      <c r="C6500" t="s">
        <v>30982</v>
      </c>
      <c r="D6500" t="s">
        <v>30982</v>
      </c>
      <c r="E6500">
        <v>27670</v>
      </c>
      <c r="F6500" t="s">
        <v>30984</v>
      </c>
      <c r="G6500" t="s">
        <v>32</v>
      </c>
      <c r="H6500">
        <v>-7.0224440000000001</v>
      </c>
      <c r="I6500">
        <v>42.726556000000002</v>
      </c>
      <c r="J6500" s="9">
        <v>45604</v>
      </c>
      <c r="K6500">
        <v>1.5489999999999999</v>
      </c>
      <c r="L6500" t="s">
        <v>36</v>
      </c>
      <c r="N6500">
        <v>1.669</v>
      </c>
      <c r="O6500" t="s">
        <v>36</v>
      </c>
      <c r="P6500">
        <v>1.4690000000000001</v>
      </c>
      <c r="Q6500">
        <v>1.5289999999999999</v>
      </c>
      <c r="R6500">
        <v>1.18</v>
      </c>
      <c r="S6500" t="s">
        <v>36</v>
      </c>
      <c r="U6500" t="s">
        <v>36</v>
      </c>
      <c r="V6500" t="s">
        <v>36</v>
      </c>
      <c r="Z6500" t="s">
        <v>36</v>
      </c>
      <c r="AA6500" t="s">
        <v>49</v>
      </c>
      <c r="AB6500" t="s">
        <v>38</v>
      </c>
      <c r="AC6500" t="s">
        <v>66</v>
      </c>
      <c r="AD6500" t="s">
        <v>144</v>
      </c>
      <c r="AE6500" t="s">
        <v>145</v>
      </c>
      <c r="AF6500">
        <v>3050</v>
      </c>
      <c r="AG6500">
        <v>2526</v>
      </c>
      <c r="AH6500" t="s">
        <v>30982</v>
      </c>
    </row>
    <row r="6501" spans="1:34" x14ac:dyDescent="0.25">
      <c r="A6501">
        <v>6500</v>
      </c>
      <c r="B6501" t="s">
        <v>30533</v>
      </c>
      <c r="C6501" t="s">
        <v>30987</v>
      </c>
      <c r="D6501" t="s">
        <v>30988</v>
      </c>
      <c r="E6501">
        <v>27330</v>
      </c>
      <c r="F6501" t="s">
        <v>30990</v>
      </c>
      <c r="G6501" t="s">
        <v>32</v>
      </c>
      <c r="H6501">
        <v>-7.3978330000000003</v>
      </c>
      <c r="I6501">
        <v>42.527805999999998</v>
      </c>
      <c r="J6501" s="9">
        <v>45596</v>
      </c>
      <c r="K6501">
        <v>1.4990000000000001</v>
      </c>
      <c r="L6501" t="s">
        <v>36</v>
      </c>
      <c r="O6501" t="s">
        <v>36</v>
      </c>
      <c r="P6501">
        <v>1.399</v>
      </c>
      <c r="Q6501">
        <v>1.4590000000000001</v>
      </c>
      <c r="R6501">
        <v>1.163</v>
      </c>
      <c r="S6501" t="s">
        <v>36</v>
      </c>
      <c r="U6501" t="s">
        <v>36</v>
      </c>
      <c r="V6501" t="s">
        <v>36</v>
      </c>
      <c r="Z6501" t="s">
        <v>36</v>
      </c>
      <c r="AA6501" t="s">
        <v>49</v>
      </c>
      <c r="AB6501" t="s">
        <v>38</v>
      </c>
      <c r="AC6501" t="s">
        <v>66</v>
      </c>
      <c r="AD6501" t="s">
        <v>144</v>
      </c>
      <c r="AE6501" t="s">
        <v>165</v>
      </c>
      <c r="AF6501">
        <v>3051</v>
      </c>
      <c r="AG6501">
        <v>2593</v>
      </c>
      <c r="AH6501" t="s">
        <v>30988</v>
      </c>
    </row>
    <row r="6502" spans="1:34" x14ac:dyDescent="0.25">
      <c r="A6502">
        <v>6501</v>
      </c>
      <c r="B6502" t="s">
        <v>30533</v>
      </c>
      <c r="C6502" t="s">
        <v>30993</v>
      </c>
      <c r="D6502" t="s">
        <v>30993</v>
      </c>
      <c r="E6502">
        <v>27279</v>
      </c>
      <c r="F6502" t="s">
        <v>30995</v>
      </c>
      <c r="G6502" t="s">
        <v>32</v>
      </c>
      <c r="H6502">
        <v>-7.2919720000000003</v>
      </c>
      <c r="I6502">
        <v>43.149527999999997</v>
      </c>
      <c r="J6502" s="9">
        <v>45600.37777777778</v>
      </c>
      <c r="K6502">
        <v>1.56</v>
      </c>
      <c r="L6502" t="s">
        <v>36</v>
      </c>
      <c r="O6502" t="s">
        <v>36</v>
      </c>
      <c r="P6502">
        <v>1.47</v>
      </c>
      <c r="Q6502">
        <v>1.55</v>
      </c>
      <c r="R6502">
        <v>1.22</v>
      </c>
      <c r="S6502" t="s">
        <v>36</v>
      </c>
      <c r="U6502" t="s">
        <v>36</v>
      </c>
      <c r="V6502" t="s">
        <v>36</v>
      </c>
      <c r="Z6502" t="s">
        <v>36</v>
      </c>
      <c r="AA6502" t="s">
        <v>57</v>
      </c>
      <c r="AB6502" t="s">
        <v>38</v>
      </c>
      <c r="AC6502" t="s">
        <v>39</v>
      </c>
      <c r="AD6502" t="s">
        <v>1346</v>
      </c>
      <c r="AE6502" t="s">
        <v>1347</v>
      </c>
      <c r="AF6502">
        <v>3052</v>
      </c>
      <c r="AG6502">
        <v>2596</v>
      </c>
      <c r="AH6502" t="s">
        <v>30993</v>
      </c>
    </row>
    <row r="6503" spans="1:34" x14ac:dyDescent="0.25">
      <c r="A6503">
        <v>6502</v>
      </c>
      <c r="B6503" t="s">
        <v>30533</v>
      </c>
      <c r="C6503" t="s">
        <v>30998</v>
      </c>
      <c r="D6503" t="s">
        <v>30998</v>
      </c>
      <c r="E6503">
        <v>27720</v>
      </c>
      <c r="F6503" t="s">
        <v>31000</v>
      </c>
      <c r="G6503" t="s">
        <v>32</v>
      </c>
      <c r="H6503">
        <v>-7.1916390000000003</v>
      </c>
      <c r="I6503">
        <v>43.351388999999998</v>
      </c>
      <c r="J6503" s="9">
        <v>45604.065972222219</v>
      </c>
      <c r="K6503">
        <v>1.5589999999999999</v>
      </c>
      <c r="L6503" t="s">
        <v>36</v>
      </c>
      <c r="N6503">
        <v>1.669</v>
      </c>
      <c r="O6503" t="s">
        <v>36</v>
      </c>
      <c r="P6503">
        <v>1.4790000000000001</v>
      </c>
      <c r="Q6503">
        <v>1.579</v>
      </c>
      <c r="S6503" t="s">
        <v>36</v>
      </c>
      <c r="U6503" t="s">
        <v>36</v>
      </c>
      <c r="V6503" t="s">
        <v>36</v>
      </c>
      <c r="Z6503" t="s">
        <v>36</v>
      </c>
      <c r="AA6503" t="s">
        <v>49</v>
      </c>
      <c r="AB6503" t="s">
        <v>38</v>
      </c>
      <c r="AC6503" t="s">
        <v>39</v>
      </c>
      <c r="AD6503" t="s">
        <v>144</v>
      </c>
      <c r="AE6503" t="s">
        <v>95</v>
      </c>
      <c r="AF6503">
        <v>3053</v>
      </c>
      <c r="AG6503">
        <v>2608</v>
      </c>
      <c r="AH6503" t="s">
        <v>30998</v>
      </c>
    </row>
    <row r="6504" spans="1:34" x14ac:dyDescent="0.25">
      <c r="A6504">
        <v>6503</v>
      </c>
      <c r="B6504" t="s">
        <v>30533</v>
      </c>
      <c r="C6504" t="s">
        <v>31004</v>
      </c>
      <c r="D6504" t="s">
        <v>31005</v>
      </c>
      <c r="E6504">
        <v>27170</v>
      </c>
      <c r="F6504" t="s">
        <v>31007</v>
      </c>
      <c r="G6504" t="s">
        <v>45</v>
      </c>
      <c r="H6504">
        <v>-7.6180560000000002</v>
      </c>
      <c r="I6504">
        <v>42.805138999999997</v>
      </c>
      <c r="J6504" s="9">
        <v>45591</v>
      </c>
      <c r="K6504">
        <v>1.5589999999999999</v>
      </c>
      <c r="L6504" t="s">
        <v>36</v>
      </c>
      <c r="N6504">
        <v>1.6990000000000001</v>
      </c>
      <c r="O6504" t="s">
        <v>36</v>
      </c>
      <c r="P6504">
        <v>1.4890000000000001</v>
      </c>
      <c r="Q6504">
        <v>1.569</v>
      </c>
      <c r="R6504">
        <v>1.1990000000000001</v>
      </c>
      <c r="S6504" t="s">
        <v>36</v>
      </c>
      <c r="U6504" t="s">
        <v>36</v>
      </c>
      <c r="V6504" t="s">
        <v>36</v>
      </c>
      <c r="Z6504" t="s">
        <v>36</v>
      </c>
      <c r="AA6504" t="s">
        <v>31009</v>
      </c>
      <c r="AB6504" t="s">
        <v>38</v>
      </c>
      <c r="AC6504" t="s">
        <v>39</v>
      </c>
      <c r="AD6504" t="s">
        <v>31010</v>
      </c>
      <c r="AE6504" t="s">
        <v>31011</v>
      </c>
      <c r="AF6504">
        <v>3057</v>
      </c>
      <c r="AG6504">
        <v>2622</v>
      </c>
      <c r="AH6504" t="s">
        <v>31005</v>
      </c>
    </row>
    <row r="6505" spans="1:34" x14ac:dyDescent="0.25">
      <c r="A6505">
        <v>6504</v>
      </c>
      <c r="B6505" t="s">
        <v>30533</v>
      </c>
      <c r="C6505" t="s">
        <v>31004</v>
      </c>
      <c r="D6505" t="s">
        <v>31005</v>
      </c>
      <c r="E6505">
        <v>27170</v>
      </c>
      <c r="F6505" t="s">
        <v>31012</v>
      </c>
      <c r="G6505" t="s">
        <v>32</v>
      </c>
      <c r="H6505">
        <v>-7.6291669999999998</v>
      </c>
      <c r="I6505">
        <v>42.818888999999999</v>
      </c>
      <c r="J6505" s="9">
        <v>45600.754166666666</v>
      </c>
      <c r="L6505" t="s">
        <v>36</v>
      </c>
      <c r="O6505" t="s">
        <v>36</v>
      </c>
      <c r="P6505">
        <v>1.452</v>
      </c>
      <c r="R6505">
        <v>1.101</v>
      </c>
      <c r="S6505" t="s">
        <v>36</v>
      </c>
      <c r="U6505" t="s">
        <v>36</v>
      </c>
      <c r="V6505" t="s">
        <v>36</v>
      </c>
      <c r="Z6505" t="s">
        <v>36</v>
      </c>
      <c r="AA6505" t="s">
        <v>31016</v>
      </c>
      <c r="AB6505" t="s">
        <v>58</v>
      </c>
      <c r="AC6505" t="s">
        <v>39</v>
      </c>
      <c r="AD6505" t="s">
        <v>31017</v>
      </c>
      <c r="AE6505" t="s">
        <v>31018</v>
      </c>
      <c r="AF6505">
        <v>3057</v>
      </c>
      <c r="AG6505">
        <v>2622</v>
      </c>
      <c r="AH6505" t="s">
        <v>31005</v>
      </c>
    </row>
    <row r="6506" spans="1:34" x14ac:dyDescent="0.25">
      <c r="A6506">
        <v>6505</v>
      </c>
      <c r="B6506" t="s">
        <v>30533</v>
      </c>
      <c r="C6506" t="s">
        <v>31019</v>
      </c>
      <c r="D6506" t="s">
        <v>31019</v>
      </c>
      <c r="E6506">
        <v>27320</v>
      </c>
      <c r="F6506" t="s">
        <v>31021</v>
      </c>
      <c r="G6506" t="s">
        <v>32</v>
      </c>
      <c r="H6506">
        <v>-7.2647219999999999</v>
      </c>
      <c r="I6506">
        <v>42.474221999999997</v>
      </c>
      <c r="J6506" s="9">
        <v>45604</v>
      </c>
      <c r="K6506">
        <v>1.5289999999999999</v>
      </c>
      <c r="L6506" t="s">
        <v>36</v>
      </c>
      <c r="N6506">
        <v>1.649</v>
      </c>
      <c r="O6506" t="s">
        <v>36</v>
      </c>
      <c r="P6506">
        <v>1.4590000000000001</v>
      </c>
      <c r="Q6506">
        <v>1.5189999999999999</v>
      </c>
      <c r="S6506" t="s">
        <v>36</v>
      </c>
      <c r="U6506" t="s">
        <v>36</v>
      </c>
      <c r="V6506" t="s">
        <v>36</v>
      </c>
      <c r="Z6506" t="s">
        <v>36</v>
      </c>
      <c r="AA6506" t="s">
        <v>49</v>
      </c>
      <c r="AB6506" t="s">
        <v>38</v>
      </c>
      <c r="AC6506" t="s">
        <v>66</v>
      </c>
      <c r="AD6506" t="s">
        <v>144</v>
      </c>
      <c r="AE6506" t="s">
        <v>145</v>
      </c>
      <c r="AF6506">
        <v>3058</v>
      </c>
      <c r="AG6506">
        <v>2694</v>
      </c>
      <c r="AH6506" t="s">
        <v>31019</v>
      </c>
    </row>
    <row r="6507" spans="1:34" x14ac:dyDescent="0.25">
      <c r="A6507">
        <v>6506</v>
      </c>
      <c r="B6507" t="s">
        <v>30533</v>
      </c>
      <c r="C6507" t="s">
        <v>31024</v>
      </c>
      <c r="D6507" t="s">
        <v>31025</v>
      </c>
      <c r="E6507">
        <v>27370</v>
      </c>
      <c r="F6507" t="s">
        <v>31027</v>
      </c>
      <c r="G6507" t="s">
        <v>32</v>
      </c>
      <c r="H6507">
        <v>-7.6302500000000002</v>
      </c>
      <c r="I6507">
        <v>43.117556</v>
      </c>
      <c r="J6507" s="9">
        <v>45600.855555555558</v>
      </c>
      <c r="L6507" t="s">
        <v>36</v>
      </c>
      <c r="O6507" t="s">
        <v>36</v>
      </c>
      <c r="P6507">
        <v>1.22</v>
      </c>
      <c r="S6507" t="s">
        <v>36</v>
      </c>
      <c r="U6507" t="s">
        <v>36</v>
      </c>
      <c r="V6507" t="s">
        <v>36</v>
      </c>
      <c r="Z6507" t="s">
        <v>36</v>
      </c>
      <c r="AA6507" t="s">
        <v>7437</v>
      </c>
      <c r="AB6507" t="s">
        <v>58</v>
      </c>
      <c r="AC6507" t="s">
        <v>39</v>
      </c>
      <c r="AD6507" t="s">
        <v>74</v>
      </c>
      <c r="AE6507" t="s">
        <v>101</v>
      </c>
      <c r="AF6507">
        <v>3059</v>
      </c>
      <c r="AG6507">
        <v>2696</v>
      </c>
      <c r="AH6507" t="s">
        <v>31025</v>
      </c>
    </row>
    <row r="6508" spans="1:34" x14ac:dyDescent="0.25">
      <c r="A6508">
        <v>6507</v>
      </c>
      <c r="B6508" t="s">
        <v>30533</v>
      </c>
      <c r="C6508" t="s">
        <v>31024</v>
      </c>
      <c r="D6508" t="s">
        <v>31025</v>
      </c>
      <c r="E6508">
        <v>27370</v>
      </c>
      <c r="F6508" t="s">
        <v>31031</v>
      </c>
      <c r="G6508" t="s">
        <v>45</v>
      </c>
      <c r="H6508">
        <v>-7.6210279999999999</v>
      </c>
      <c r="I6508">
        <v>43.122306000000002</v>
      </c>
      <c r="J6508" s="9">
        <v>45604.541666666664</v>
      </c>
      <c r="K6508">
        <v>1.5289999999999999</v>
      </c>
      <c r="L6508" t="s">
        <v>36</v>
      </c>
      <c r="O6508" t="s">
        <v>36</v>
      </c>
      <c r="P6508">
        <v>1.4590000000000001</v>
      </c>
      <c r="Q6508">
        <v>1.5189999999999999</v>
      </c>
      <c r="R6508">
        <v>1.1910000000000001</v>
      </c>
      <c r="S6508" t="s">
        <v>36</v>
      </c>
      <c r="U6508" t="s">
        <v>36</v>
      </c>
      <c r="V6508" t="s">
        <v>36</v>
      </c>
      <c r="Z6508" t="s">
        <v>36</v>
      </c>
      <c r="AA6508" t="s">
        <v>49</v>
      </c>
      <c r="AB6508" t="s">
        <v>38</v>
      </c>
      <c r="AC6508" t="s">
        <v>66</v>
      </c>
      <c r="AD6508" t="s">
        <v>144</v>
      </c>
      <c r="AE6508" t="s">
        <v>145</v>
      </c>
      <c r="AF6508">
        <v>3059</v>
      </c>
      <c r="AG6508">
        <v>2696</v>
      </c>
      <c r="AH6508" t="s">
        <v>31025</v>
      </c>
    </row>
    <row r="6509" spans="1:34" x14ac:dyDescent="0.25">
      <c r="A6509">
        <v>6508</v>
      </c>
      <c r="B6509" t="s">
        <v>30533</v>
      </c>
      <c r="C6509" t="s">
        <v>31034</v>
      </c>
      <c r="D6509" t="s">
        <v>31034</v>
      </c>
      <c r="E6509">
        <v>27700</v>
      </c>
      <c r="F6509" t="s">
        <v>31036</v>
      </c>
      <c r="G6509" t="s">
        <v>45</v>
      </c>
      <c r="H6509">
        <v>-7.0542499999999997</v>
      </c>
      <c r="I6509">
        <v>43.538333000000002</v>
      </c>
      <c r="J6509" s="9">
        <v>45604</v>
      </c>
      <c r="K6509">
        <v>1.5489999999999999</v>
      </c>
      <c r="L6509" t="s">
        <v>36</v>
      </c>
      <c r="N6509">
        <v>1.669</v>
      </c>
      <c r="O6509" t="s">
        <v>36</v>
      </c>
      <c r="P6509">
        <v>1.4890000000000001</v>
      </c>
      <c r="Q6509">
        <v>1.589</v>
      </c>
      <c r="R6509">
        <v>1.131</v>
      </c>
      <c r="S6509" t="s">
        <v>36</v>
      </c>
      <c r="U6509" t="s">
        <v>36</v>
      </c>
      <c r="V6509" t="s">
        <v>36</v>
      </c>
      <c r="Z6509" t="s">
        <v>36</v>
      </c>
      <c r="AA6509" t="s">
        <v>49</v>
      </c>
      <c r="AB6509" t="s">
        <v>38</v>
      </c>
      <c r="AC6509" t="s">
        <v>66</v>
      </c>
      <c r="AD6509" t="s">
        <v>144</v>
      </c>
      <c r="AE6509" t="s">
        <v>145</v>
      </c>
      <c r="AF6509">
        <v>3060</v>
      </c>
      <c r="AG6509">
        <v>2721</v>
      </c>
      <c r="AH6509" t="s">
        <v>31034</v>
      </c>
    </row>
    <row r="6510" spans="1:34" x14ac:dyDescent="0.25">
      <c r="A6510">
        <v>6509</v>
      </c>
      <c r="B6510" t="s">
        <v>30533</v>
      </c>
      <c r="C6510" t="s">
        <v>31034</v>
      </c>
      <c r="D6510" t="s">
        <v>31034</v>
      </c>
      <c r="E6510">
        <v>27700</v>
      </c>
      <c r="F6510" t="s">
        <v>31039</v>
      </c>
      <c r="G6510" t="s">
        <v>32</v>
      </c>
      <c r="H6510">
        <v>-7.0616110000000001</v>
      </c>
      <c r="I6510">
        <v>43.539777999999998</v>
      </c>
      <c r="J6510" s="9">
        <v>45604.631249999999</v>
      </c>
      <c r="K6510">
        <v>1.429</v>
      </c>
      <c r="L6510" t="s">
        <v>36</v>
      </c>
      <c r="O6510" t="s">
        <v>36</v>
      </c>
      <c r="P6510">
        <v>1.319</v>
      </c>
      <c r="S6510" t="s">
        <v>36</v>
      </c>
      <c r="U6510" t="s">
        <v>36</v>
      </c>
      <c r="V6510" t="s">
        <v>36</v>
      </c>
      <c r="Z6510" t="s">
        <v>36</v>
      </c>
      <c r="AA6510" t="s">
        <v>1277</v>
      </c>
      <c r="AB6510" t="s">
        <v>38</v>
      </c>
      <c r="AC6510" t="s">
        <v>39</v>
      </c>
      <c r="AD6510" t="s">
        <v>74</v>
      </c>
      <c r="AE6510" t="s">
        <v>75</v>
      </c>
      <c r="AF6510">
        <v>3060</v>
      </c>
      <c r="AG6510">
        <v>2721</v>
      </c>
      <c r="AH6510" t="s">
        <v>31034</v>
      </c>
    </row>
    <row r="6511" spans="1:34" x14ac:dyDescent="0.25">
      <c r="A6511">
        <v>6510</v>
      </c>
      <c r="B6511" t="s">
        <v>30533</v>
      </c>
      <c r="C6511" t="s">
        <v>31034</v>
      </c>
      <c r="D6511" t="s">
        <v>31034</v>
      </c>
      <c r="E6511">
        <v>27700</v>
      </c>
      <c r="F6511" t="s">
        <v>31042</v>
      </c>
      <c r="G6511" t="s">
        <v>32</v>
      </c>
      <c r="H6511">
        <v>-7.0626670000000003</v>
      </c>
      <c r="I6511">
        <v>43.544111000000001</v>
      </c>
      <c r="J6511" s="9">
        <v>45603.433333333334</v>
      </c>
      <c r="K6511">
        <v>1.5489999999999999</v>
      </c>
      <c r="L6511" t="s">
        <v>36</v>
      </c>
      <c r="N6511">
        <v>1.649</v>
      </c>
      <c r="O6511" t="s">
        <v>36</v>
      </c>
      <c r="P6511">
        <v>1.4790000000000001</v>
      </c>
      <c r="Q6511">
        <v>1.5589999999999999</v>
      </c>
      <c r="S6511" t="s">
        <v>36</v>
      </c>
      <c r="U6511" t="s">
        <v>36</v>
      </c>
      <c r="V6511" t="s">
        <v>36</v>
      </c>
      <c r="Z6511" t="s">
        <v>36</v>
      </c>
      <c r="AA6511" t="s">
        <v>31045</v>
      </c>
      <c r="AB6511" t="s">
        <v>38</v>
      </c>
      <c r="AC6511" t="s">
        <v>39</v>
      </c>
      <c r="AD6511" t="s">
        <v>22469</v>
      </c>
      <c r="AE6511" t="s">
        <v>22470</v>
      </c>
      <c r="AF6511">
        <v>3060</v>
      </c>
      <c r="AG6511">
        <v>2721</v>
      </c>
      <c r="AH6511" t="s">
        <v>31034</v>
      </c>
    </row>
    <row r="6512" spans="1:34" x14ac:dyDescent="0.25">
      <c r="A6512">
        <v>6511</v>
      </c>
      <c r="B6512" t="s">
        <v>30533</v>
      </c>
      <c r="C6512" t="s">
        <v>31034</v>
      </c>
      <c r="D6512" t="s">
        <v>31034</v>
      </c>
      <c r="E6512">
        <v>27700</v>
      </c>
      <c r="F6512" t="s">
        <v>31046</v>
      </c>
      <c r="G6512" t="s">
        <v>77</v>
      </c>
      <c r="H6512">
        <v>-7.0602220000000004</v>
      </c>
      <c r="I6512">
        <v>43.540278000000001</v>
      </c>
      <c r="J6512" s="9">
        <v>45604.338888888888</v>
      </c>
      <c r="K6512">
        <v>1.4390000000000001</v>
      </c>
      <c r="L6512" t="s">
        <v>36</v>
      </c>
      <c r="N6512">
        <v>1.5389999999999999</v>
      </c>
      <c r="O6512" t="s">
        <v>36</v>
      </c>
      <c r="P6512">
        <v>1.329</v>
      </c>
      <c r="S6512" t="s">
        <v>36</v>
      </c>
      <c r="U6512" t="s">
        <v>36</v>
      </c>
      <c r="V6512" t="s">
        <v>36</v>
      </c>
      <c r="Z6512" t="s">
        <v>36</v>
      </c>
      <c r="AA6512" t="s">
        <v>4505</v>
      </c>
      <c r="AB6512" t="s">
        <v>38</v>
      </c>
      <c r="AC6512" t="s">
        <v>39</v>
      </c>
      <c r="AD6512" t="s">
        <v>5511</v>
      </c>
      <c r="AE6512" t="s">
        <v>5512</v>
      </c>
      <c r="AF6512">
        <v>3060</v>
      </c>
      <c r="AG6512">
        <v>2721</v>
      </c>
      <c r="AH6512" t="s">
        <v>31034</v>
      </c>
    </row>
    <row r="6513" spans="1:34" x14ac:dyDescent="0.25">
      <c r="A6513">
        <v>6512</v>
      </c>
      <c r="B6513" t="s">
        <v>30533</v>
      </c>
      <c r="C6513" t="s">
        <v>31034</v>
      </c>
      <c r="D6513" t="s">
        <v>31049</v>
      </c>
      <c r="E6513">
        <v>27710</v>
      </c>
      <c r="F6513" t="s">
        <v>31051</v>
      </c>
      <c r="G6513" t="s">
        <v>32</v>
      </c>
      <c r="H6513">
        <v>-7.0591390000000001</v>
      </c>
      <c r="I6513">
        <v>43.539250000000003</v>
      </c>
      <c r="J6513" s="9">
        <v>45600.456250000003</v>
      </c>
      <c r="K6513">
        <v>1.5389999999999999</v>
      </c>
      <c r="L6513" t="s">
        <v>36</v>
      </c>
      <c r="O6513" t="s">
        <v>36</v>
      </c>
      <c r="P6513">
        <v>1.429</v>
      </c>
      <c r="S6513" t="s">
        <v>36</v>
      </c>
      <c r="U6513" t="s">
        <v>36</v>
      </c>
      <c r="V6513" t="s">
        <v>36</v>
      </c>
      <c r="Z6513" t="s">
        <v>36</v>
      </c>
      <c r="AA6513" t="s">
        <v>4587</v>
      </c>
      <c r="AB6513" t="s">
        <v>38</v>
      </c>
      <c r="AC6513" t="s">
        <v>39</v>
      </c>
      <c r="AD6513" t="s">
        <v>74</v>
      </c>
      <c r="AE6513" t="s">
        <v>13227</v>
      </c>
      <c r="AF6513">
        <v>3061</v>
      </c>
      <c r="AG6513">
        <v>2721</v>
      </c>
      <c r="AH6513" t="s">
        <v>31049</v>
      </c>
    </row>
    <row r="6514" spans="1:34" x14ac:dyDescent="0.25">
      <c r="A6514">
        <v>6513</v>
      </c>
      <c r="B6514" t="s">
        <v>30533</v>
      </c>
      <c r="C6514" t="s">
        <v>31034</v>
      </c>
      <c r="D6514" t="s">
        <v>31054</v>
      </c>
      <c r="E6514">
        <v>27795</v>
      </c>
      <c r="F6514" t="s">
        <v>31056</v>
      </c>
      <c r="G6514" t="s">
        <v>77</v>
      </c>
      <c r="H6514">
        <v>-7.1588060000000002</v>
      </c>
      <c r="I6514">
        <v>43.545527999999997</v>
      </c>
      <c r="J6514" s="9">
        <v>45600.51666666667</v>
      </c>
      <c r="K6514">
        <v>1.4390000000000001</v>
      </c>
      <c r="L6514" t="s">
        <v>36</v>
      </c>
      <c r="O6514" t="s">
        <v>36</v>
      </c>
      <c r="P6514">
        <v>1.359</v>
      </c>
      <c r="S6514" t="s">
        <v>36</v>
      </c>
      <c r="U6514" t="s">
        <v>36</v>
      </c>
      <c r="V6514" t="s">
        <v>36</v>
      </c>
      <c r="Z6514" t="s">
        <v>36</v>
      </c>
      <c r="AA6514" t="s">
        <v>31059</v>
      </c>
      <c r="AB6514" t="s">
        <v>38</v>
      </c>
      <c r="AC6514" t="s">
        <v>39</v>
      </c>
      <c r="AD6514" t="s">
        <v>1446</v>
      </c>
      <c r="AE6514" t="s">
        <v>3707</v>
      </c>
      <c r="AF6514">
        <v>3062</v>
      </c>
      <c r="AG6514">
        <v>2721</v>
      </c>
      <c r="AH6514" t="s">
        <v>31054</v>
      </c>
    </row>
    <row r="6515" spans="1:34" x14ac:dyDescent="0.25">
      <c r="A6515">
        <v>6514</v>
      </c>
      <c r="B6515" t="s">
        <v>30533</v>
      </c>
      <c r="C6515" t="s">
        <v>31060</v>
      </c>
      <c r="D6515" t="s">
        <v>31061</v>
      </c>
      <c r="E6515">
        <v>27744</v>
      </c>
      <c r="F6515" t="s">
        <v>31063</v>
      </c>
      <c r="G6515" t="s">
        <v>45</v>
      </c>
      <c r="H6515">
        <v>-7.260694</v>
      </c>
      <c r="I6515">
        <v>43.345332999999997</v>
      </c>
      <c r="J6515" s="9">
        <v>45602.3125</v>
      </c>
      <c r="K6515">
        <v>1.5589999999999999</v>
      </c>
      <c r="L6515" t="s">
        <v>36</v>
      </c>
      <c r="O6515" t="s">
        <v>36</v>
      </c>
      <c r="P6515">
        <v>1.4590000000000001</v>
      </c>
      <c r="Q6515">
        <v>1.5389999999999999</v>
      </c>
      <c r="R6515">
        <v>1.1890000000000001</v>
      </c>
      <c r="S6515" t="s">
        <v>36</v>
      </c>
      <c r="U6515" t="s">
        <v>36</v>
      </c>
      <c r="V6515" t="s">
        <v>36</v>
      </c>
      <c r="Z6515" t="s">
        <v>36</v>
      </c>
      <c r="AA6515" t="s">
        <v>57</v>
      </c>
      <c r="AB6515" t="s">
        <v>38</v>
      </c>
      <c r="AC6515" t="s">
        <v>39</v>
      </c>
      <c r="AD6515" t="s">
        <v>31067</v>
      </c>
      <c r="AE6515" t="s">
        <v>31068</v>
      </c>
      <c r="AF6515">
        <v>3064</v>
      </c>
      <c r="AG6515">
        <v>2736</v>
      </c>
      <c r="AH6515" t="s">
        <v>31061</v>
      </c>
    </row>
    <row r="6516" spans="1:34" x14ac:dyDescent="0.25">
      <c r="A6516">
        <v>6515</v>
      </c>
      <c r="B6516" t="s">
        <v>30533</v>
      </c>
      <c r="C6516" t="s">
        <v>31069</v>
      </c>
      <c r="D6516" t="s">
        <v>31069</v>
      </c>
      <c r="E6516">
        <v>27620</v>
      </c>
      <c r="F6516" t="s">
        <v>31071</v>
      </c>
      <c r="G6516" t="s">
        <v>32</v>
      </c>
      <c r="H6516">
        <v>-7.3257219999999998</v>
      </c>
      <c r="I6516">
        <v>42.732582999999998</v>
      </c>
      <c r="J6516" s="9">
        <v>45604</v>
      </c>
      <c r="K6516">
        <v>1.4990000000000001</v>
      </c>
      <c r="L6516" t="s">
        <v>36</v>
      </c>
      <c r="O6516" t="s">
        <v>36</v>
      </c>
      <c r="P6516">
        <v>1.4490000000000001</v>
      </c>
      <c r="S6516" t="s">
        <v>36</v>
      </c>
      <c r="U6516" t="s">
        <v>36</v>
      </c>
      <c r="V6516" t="s">
        <v>36</v>
      </c>
      <c r="Z6516" t="s">
        <v>36</v>
      </c>
      <c r="AA6516" t="s">
        <v>49</v>
      </c>
      <c r="AB6516" t="s">
        <v>38</v>
      </c>
      <c r="AC6516" t="s">
        <v>66</v>
      </c>
      <c r="AD6516" t="s">
        <v>31074</v>
      </c>
      <c r="AE6516" t="s">
        <v>31075</v>
      </c>
      <c r="AF6516">
        <v>3065</v>
      </c>
      <c r="AG6516">
        <v>2790</v>
      </c>
      <c r="AH6516" t="s">
        <v>31069</v>
      </c>
    </row>
    <row r="6517" spans="1:34" x14ac:dyDescent="0.25">
      <c r="A6517">
        <v>6516</v>
      </c>
      <c r="B6517" t="s">
        <v>30533</v>
      </c>
      <c r="C6517" t="s">
        <v>31076</v>
      </c>
      <c r="D6517" t="s">
        <v>31076</v>
      </c>
      <c r="E6517">
        <v>27600</v>
      </c>
      <c r="F6517" t="s">
        <v>31078</v>
      </c>
      <c r="G6517" t="s">
        <v>77</v>
      </c>
      <c r="H6517">
        <v>-7.438472</v>
      </c>
      <c r="I6517">
        <v>42.737971999999999</v>
      </c>
      <c r="J6517" s="9">
        <v>45604.441666666666</v>
      </c>
      <c r="L6517" t="s">
        <v>36</v>
      </c>
      <c r="O6517" t="s">
        <v>36</v>
      </c>
      <c r="P6517">
        <v>1.349</v>
      </c>
      <c r="R6517">
        <v>1.21</v>
      </c>
      <c r="S6517" t="s">
        <v>36</v>
      </c>
      <c r="U6517" t="s">
        <v>36</v>
      </c>
      <c r="V6517" t="s">
        <v>36</v>
      </c>
      <c r="Z6517" t="s">
        <v>36</v>
      </c>
      <c r="AA6517" t="s">
        <v>31081</v>
      </c>
      <c r="AB6517" t="s">
        <v>38</v>
      </c>
      <c r="AC6517" t="s">
        <v>39</v>
      </c>
      <c r="AD6517" t="s">
        <v>74</v>
      </c>
      <c r="AE6517" t="s">
        <v>75</v>
      </c>
      <c r="AF6517">
        <v>3066</v>
      </c>
      <c r="AG6517">
        <v>2924</v>
      </c>
      <c r="AH6517" t="s">
        <v>31076</v>
      </c>
    </row>
    <row r="6518" spans="1:34" x14ac:dyDescent="0.25">
      <c r="A6518">
        <v>6517</v>
      </c>
      <c r="B6518" t="s">
        <v>30533</v>
      </c>
      <c r="C6518" t="s">
        <v>31076</v>
      </c>
      <c r="D6518" t="s">
        <v>31076</v>
      </c>
      <c r="E6518">
        <v>27600</v>
      </c>
      <c r="F6518" t="s">
        <v>31082</v>
      </c>
      <c r="G6518" t="s">
        <v>32</v>
      </c>
      <c r="H6518">
        <v>-7.4148329999999998</v>
      </c>
      <c r="I6518">
        <v>42.782221999999997</v>
      </c>
      <c r="J6518" s="9">
        <v>45603.041666666664</v>
      </c>
      <c r="K6518">
        <v>1.419</v>
      </c>
      <c r="L6518" t="s">
        <v>36</v>
      </c>
      <c r="O6518" t="s">
        <v>36</v>
      </c>
      <c r="P6518">
        <v>1.339</v>
      </c>
      <c r="S6518" t="s">
        <v>36</v>
      </c>
      <c r="U6518" t="s">
        <v>36</v>
      </c>
      <c r="V6518" t="s">
        <v>36</v>
      </c>
      <c r="Z6518" t="s">
        <v>36</v>
      </c>
      <c r="AA6518" t="s">
        <v>73</v>
      </c>
      <c r="AB6518" t="s">
        <v>38</v>
      </c>
      <c r="AC6518" t="s">
        <v>39</v>
      </c>
      <c r="AD6518" t="s">
        <v>74</v>
      </c>
      <c r="AE6518" t="s">
        <v>75</v>
      </c>
      <c r="AF6518">
        <v>3066</v>
      </c>
      <c r="AG6518">
        <v>2924</v>
      </c>
      <c r="AH6518" t="s">
        <v>31076</v>
      </c>
    </row>
    <row r="6519" spans="1:34" x14ac:dyDescent="0.25">
      <c r="A6519">
        <v>6518</v>
      </c>
      <c r="B6519" t="s">
        <v>30533</v>
      </c>
      <c r="C6519" t="s">
        <v>31076</v>
      </c>
      <c r="D6519" t="s">
        <v>31076</v>
      </c>
      <c r="E6519">
        <v>27600</v>
      </c>
      <c r="F6519" t="s">
        <v>31085</v>
      </c>
      <c r="G6519" t="s">
        <v>45</v>
      </c>
      <c r="H6519">
        <v>-7.415222</v>
      </c>
      <c r="I6519">
        <v>42.782667000000004</v>
      </c>
      <c r="J6519" s="9">
        <v>45604.583333333336</v>
      </c>
      <c r="K6519">
        <v>1.5189999999999999</v>
      </c>
      <c r="L6519" t="s">
        <v>36</v>
      </c>
      <c r="O6519" t="s">
        <v>36</v>
      </c>
      <c r="P6519">
        <v>1.4690000000000001</v>
      </c>
      <c r="Q6519">
        <v>1.569</v>
      </c>
      <c r="S6519" t="s">
        <v>36</v>
      </c>
      <c r="U6519" t="s">
        <v>36</v>
      </c>
      <c r="V6519" t="s">
        <v>36</v>
      </c>
      <c r="Z6519" t="s">
        <v>36</v>
      </c>
      <c r="AA6519" t="s">
        <v>49</v>
      </c>
      <c r="AB6519" t="s">
        <v>38</v>
      </c>
      <c r="AC6519" t="s">
        <v>66</v>
      </c>
      <c r="AD6519" t="s">
        <v>144</v>
      </c>
      <c r="AE6519" t="s">
        <v>145</v>
      </c>
      <c r="AF6519">
        <v>3066</v>
      </c>
      <c r="AG6519">
        <v>2924</v>
      </c>
      <c r="AH6519" t="s">
        <v>31076</v>
      </c>
    </row>
    <row r="6520" spans="1:34" x14ac:dyDescent="0.25">
      <c r="A6520">
        <v>6519</v>
      </c>
      <c r="B6520" t="s">
        <v>30533</v>
      </c>
      <c r="C6520" t="s">
        <v>31076</v>
      </c>
      <c r="D6520" t="s">
        <v>31076</v>
      </c>
      <c r="E6520">
        <v>27600</v>
      </c>
      <c r="F6520" t="s">
        <v>31088</v>
      </c>
      <c r="G6520" t="s">
        <v>32</v>
      </c>
      <c r="H6520">
        <v>-7.4147780000000001</v>
      </c>
      <c r="I6520">
        <v>42.772416999999997</v>
      </c>
      <c r="J6520" s="9">
        <v>45600.291666666664</v>
      </c>
      <c r="K6520">
        <v>1.542</v>
      </c>
      <c r="L6520" t="s">
        <v>36</v>
      </c>
      <c r="N6520">
        <v>1.6890000000000001</v>
      </c>
      <c r="O6520" t="s">
        <v>36</v>
      </c>
      <c r="P6520">
        <v>1.482</v>
      </c>
      <c r="Q6520">
        <v>1.552</v>
      </c>
      <c r="R6520">
        <v>1.165</v>
      </c>
      <c r="S6520" t="s">
        <v>36</v>
      </c>
      <c r="U6520" t="s">
        <v>36</v>
      </c>
      <c r="V6520" t="s">
        <v>36</v>
      </c>
      <c r="Z6520" t="s">
        <v>36</v>
      </c>
      <c r="AA6520" t="s">
        <v>57</v>
      </c>
      <c r="AB6520" t="s">
        <v>38</v>
      </c>
      <c r="AC6520" t="s">
        <v>39</v>
      </c>
      <c r="AD6520" t="s">
        <v>144</v>
      </c>
      <c r="AE6520" t="s">
        <v>165</v>
      </c>
      <c r="AF6520">
        <v>3066</v>
      </c>
      <c r="AG6520">
        <v>2924</v>
      </c>
      <c r="AH6520" t="s">
        <v>31076</v>
      </c>
    </row>
    <row r="6521" spans="1:34" x14ac:dyDescent="0.25">
      <c r="A6521">
        <v>6520</v>
      </c>
      <c r="B6521" t="s">
        <v>30533</v>
      </c>
      <c r="C6521" t="s">
        <v>31076</v>
      </c>
      <c r="D6521" t="s">
        <v>31091</v>
      </c>
      <c r="E6521">
        <v>27392</v>
      </c>
      <c r="F6521" t="s">
        <v>31093</v>
      </c>
      <c r="G6521" t="s">
        <v>32</v>
      </c>
      <c r="H6521">
        <v>-7.4457500000000003</v>
      </c>
      <c r="I6521">
        <v>42.719777999999998</v>
      </c>
      <c r="J6521" s="9">
        <v>45600.291666666664</v>
      </c>
      <c r="K6521">
        <v>1.589</v>
      </c>
      <c r="L6521" t="s">
        <v>36</v>
      </c>
      <c r="O6521" t="s">
        <v>36</v>
      </c>
      <c r="P6521">
        <v>1.4990000000000001</v>
      </c>
      <c r="Q6521">
        <v>1.599</v>
      </c>
      <c r="R6521">
        <v>1.165</v>
      </c>
      <c r="S6521" t="s">
        <v>36</v>
      </c>
      <c r="U6521" t="s">
        <v>36</v>
      </c>
      <c r="V6521" t="s">
        <v>36</v>
      </c>
      <c r="Z6521" t="s">
        <v>36</v>
      </c>
      <c r="AA6521" t="s">
        <v>517</v>
      </c>
      <c r="AB6521" t="s">
        <v>38</v>
      </c>
      <c r="AC6521" t="s">
        <v>39</v>
      </c>
      <c r="AD6521" t="s">
        <v>144</v>
      </c>
      <c r="AE6521" t="s">
        <v>165</v>
      </c>
      <c r="AF6521">
        <v>3067</v>
      </c>
      <c r="AG6521">
        <v>2924</v>
      </c>
      <c r="AH6521" t="s">
        <v>31091</v>
      </c>
    </row>
    <row r="6522" spans="1:34" x14ac:dyDescent="0.25">
      <c r="A6522">
        <v>6521</v>
      </c>
      <c r="B6522" t="s">
        <v>30533</v>
      </c>
      <c r="C6522" t="s">
        <v>31076</v>
      </c>
      <c r="D6522" t="s">
        <v>31096</v>
      </c>
      <c r="E6522">
        <v>27614</v>
      </c>
      <c r="F6522" t="s">
        <v>31098</v>
      </c>
      <c r="G6522" t="s">
        <v>32</v>
      </c>
      <c r="H6522">
        <v>-7.4416669999999998</v>
      </c>
      <c r="I6522">
        <v>42.832777999999998</v>
      </c>
      <c r="J6522" s="9">
        <v>45601.666666666664</v>
      </c>
      <c r="K6522">
        <v>1.399</v>
      </c>
      <c r="L6522" t="s">
        <v>36</v>
      </c>
      <c r="N6522">
        <v>1.579</v>
      </c>
      <c r="O6522" t="s">
        <v>36</v>
      </c>
      <c r="P6522">
        <v>1.319</v>
      </c>
      <c r="Q6522">
        <v>1.399</v>
      </c>
      <c r="S6522" t="s">
        <v>36</v>
      </c>
      <c r="U6522" t="s">
        <v>36</v>
      </c>
      <c r="V6522" t="s">
        <v>36</v>
      </c>
      <c r="Z6522" t="s">
        <v>36</v>
      </c>
      <c r="AA6522" t="s">
        <v>31101</v>
      </c>
      <c r="AB6522" t="s">
        <v>38</v>
      </c>
      <c r="AC6522" t="s">
        <v>39</v>
      </c>
      <c r="AD6522" t="s">
        <v>3827</v>
      </c>
      <c r="AE6522" t="s">
        <v>3828</v>
      </c>
      <c r="AF6522">
        <v>3068</v>
      </c>
      <c r="AG6522">
        <v>2924</v>
      </c>
      <c r="AH6522" t="s">
        <v>31096</v>
      </c>
    </row>
    <row r="6523" spans="1:34" x14ac:dyDescent="0.25">
      <c r="A6523">
        <v>6522</v>
      </c>
      <c r="B6523" t="s">
        <v>30533</v>
      </c>
      <c r="C6523" t="s">
        <v>31102</v>
      </c>
      <c r="D6523" t="s">
        <v>31103</v>
      </c>
      <c r="E6523">
        <v>27540</v>
      </c>
      <c r="F6523" t="s">
        <v>31105</v>
      </c>
      <c r="G6523" t="s">
        <v>32</v>
      </c>
      <c r="H6523">
        <v>-7.6406939999999999</v>
      </c>
      <c r="I6523">
        <v>42.584888999999997</v>
      </c>
      <c r="J6523" s="9">
        <v>45604</v>
      </c>
      <c r="K6523">
        <v>1.4990000000000001</v>
      </c>
      <c r="L6523" t="s">
        <v>36</v>
      </c>
      <c r="N6523">
        <v>1.619</v>
      </c>
      <c r="O6523" t="s">
        <v>36</v>
      </c>
      <c r="P6523">
        <v>1.4390000000000001</v>
      </c>
      <c r="Q6523">
        <v>1.5089999999999999</v>
      </c>
      <c r="R6523">
        <v>1.133</v>
      </c>
      <c r="S6523" t="s">
        <v>36</v>
      </c>
      <c r="U6523" t="s">
        <v>36</v>
      </c>
      <c r="V6523" t="s">
        <v>36</v>
      </c>
      <c r="Z6523" t="s">
        <v>36</v>
      </c>
      <c r="AA6523" t="s">
        <v>49</v>
      </c>
      <c r="AB6523" t="s">
        <v>38</v>
      </c>
      <c r="AC6523" t="s">
        <v>66</v>
      </c>
      <c r="AD6523" t="s">
        <v>144</v>
      </c>
      <c r="AE6523" t="s">
        <v>145</v>
      </c>
      <c r="AF6523">
        <v>3072</v>
      </c>
      <c r="AG6523">
        <v>2933</v>
      </c>
      <c r="AH6523" t="s">
        <v>31103</v>
      </c>
    </row>
    <row r="6524" spans="1:34" x14ac:dyDescent="0.25">
      <c r="A6524">
        <v>6523</v>
      </c>
      <c r="B6524" t="s">
        <v>30533</v>
      </c>
      <c r="C6524" t="s">
        <v>31102</v>
      </c>
      <c r="D6524" t="s">
        <v>31108</v>
      </c>
      <c r="E6524">
        <v>27547</v>
      </c>
      <c r="F6524" t="s">
        <v>31110</v>
      </c>
      <c r="G6524" t="s">
        <v>32</v>
      </c>
      <c r="H6524">
        <v>-7.6533329999999999</v>
      </c>
      <c r="I6524">
        <v>42.675083000000001</v>
      </c>
      <c r="J6524" s="9">
        <v>45600.443749999999</v>
      </c>
      <c r="L6524" t="s">
        <v>36</v>
      </c>
      <c r="O6524" t="s">
        <v>36</v>
      </c>
      <c r="P6524">
        <v>1.37</v>
      </c>
      <c r="R6524">
        <v>1.02</v>
      </c>
      <c r="S6524" t="s">
        <v>36</v>
      </c>
      <c r="U6524" t="s">
        <v>36</v>
      </c>
      <c r="V6524" t="s">
        <v>36</v>
      </c>
      <c r="Z6524" t="s">
        <v>36</v>
      </c>
      <c r="AA6524" t="s">
        <v>31113</v>
      </c>
      <c r="AB6524" t="s">
        <v>58</v>
      </c>
      <c r="AC6524" t="s">
        <v>39</v>
      </c>
      <c r="AD6524" t="s">
        <v>31017</v>
      </c>
      <c r="AE6524" t="s">
        <v>31018</v>
      </c>
      <c r="AF6524">
        <v>3073</v>
      </c>
      <c r="AG6524">
        <v>2933</v>
      </c>
      <c r="AH6524" t="s">
        <v>31108</v>
      </c>
    </row>
    <row r="6525" spans="1:34" x14ac:dyDescent="0.25">
      <c r="A6525">
        <v>6524</v>
      </c>
      <c r="B6525" t="s">
        <v>30533</v>
      </c>
      <c r="C6525" t="s">
        <v>31114</v>
      </c>
      <c r="D6525" t="s">
        <v>31114</v>
      </c>
      <c r="E6525">
        <v>27550</v>
      </c>
      <c r="F6525" t="s">
        <v>31116</v>
      </c>
      <c r="G6525" t="s">
        <v>77</v>
      </c>
      <c r="H6525">
        <v>-7.7706390000000001</v>
      </c>
      <c r="I6525">
        <v>42.723917</v>
      </c>
      <c r="J6525" s="9">
        <v>45590.395833333336</v>
      </c>
      <c r="K6525">
        <v>1.419</v>
      </c>
      <c r="L6525" t="s">
        <v>36</v>
      </c>
      <c r="O6525" t="s">
        <v>36</v>
      </c>
      <c r="P6525">
        <v>1.319</v>
      </c>
      <c r="R6525">
        <v>0.98899999999999999</v>
      </c>
      <c r="S6525" t="s">
        <v>36</v>
      </c>
      <c r="U6525" t="s">
        <v>36</v>
      </c>
      <c r="V6525" t="s">
        <v>36</v>
      </c>
      <c r="Z6525" t="s">
        <v>36</v>
      </c>
      <c r="AA6525" t="s">
        <v>31119</v>
      </c>
      <c r="AB6525" t="s">
        <v>38</v>
      </c>
      <c r="AC6525" t="s">
        <v>39</v>
      </c>
      <c r="AD6525" t="s">
        <v>74</v>
      </c>
      <c r="AE6525" t="s">
        <v>75</v>
      </c>
      <c r="AF6525">
        <v>3074</v>
      </c>
      <c r="AG6525">
        <v>2999</v>
      </c>
      <c r="AH6525" t="s">
        <v>31114</v>
      </c>
    </row>
    <row r="6526" spans="1:34" x14ac:dyDescent="0.25">
      <c r="A6526">
        <v>6525</v>
      </c>
      <c r="B6526" t="s">
        <v>30533</v>
      </c>
      <c r="C6526" t="s">
        <v>31114</v>
      </c>
      <c r="D6526" t="s">
        <v>31114</v>
      </c>
      <c r="E6526">
        <v>27550</v>
      </c>
      <c r="F6526" t="s">
        <v>31120</v>
      </c>
      <c r="G6526" t="s">
        <v>77</v>
      </c>
      <c r="H6526">
        <v>-7.7654439999999996</v>
      </c>
      <c r="I6526">
        <v>42.712389000000002</v>
      </c>
      <c r="J6526" s="9">
        <v>45604.291666666664</v>
      </c>
      <c r="K6526">
        <v>1.579</v>
      </c>
      <c r="L6526" t="s">
        <v>36</v>
      </c>
      <c r="O6526" t="s">
        <v>36</v>
      </c>
      <c r="P6526">
        <v>1.4790000000000001</v>
      </c>
      <c r="R6526">
        <v>1.179</v>
      </c>
      <c r="S6526" t="s">
        <v>36</v>
      </c>
      <c r="U6526" t="s">
        <v>36</v>
      </c>
      <c r="V6526" t="s">
        <v>36</v>
      </c>
      <c r="Z6526" t="s">
        <v>36</v>
      </c>
      <c r="AA6526" t="s">
        <v>4587</v>
      </c>
      <c r="AB6526" t="s">
        <v>38</v>
      </c>
      <c r="AC6526" t="s">
        <v>39</v>
      </c>
      <c r="AD6526" t="s">
        <v>144</v>
      </c>
      <c r="AE6526" t="s">
        <v>165</v>
      </c>
      <c r="AF6526">
        <v>3074</v>
      </c>
      <c r="AG6526">
        <v>2999</v>
      </c>
      <c r="AH6526" t="s">
        <v>31114</v>
      </c>
    </row>
    <row r="6527" spans="1:34" x14ac:dyDescent="0.25">
      <c r="A6527">
        <v>6526</v>
      </c>
      <c r="B6527" t="s">
        <v>30533</v>
      </c>
      <c r="C6527" t="s">
        <v>31123</v>
      </c>
      <c r="D6527" t="s">
        <v>31123</v>
      </c>
      <c r="E6527">
        <v>27800</v>
      </c>
      <c r="F6527" t="s">
        <v>31125</v>
      </c>
      <c r="G6527" t="s">
        <v>32</v>
      </c>
      <c r="H6527">
        <v>-7.6706390000000004</v>
      </c>
      <c r="I6527">
        <v>43.294139000000001</v>
      </c>
      <c r="J6527" s="9">
        <v>45604</v>
      </c>
      <c r="K6527">
        <v>1.4990000000000001</v>
      </c>
      <c r="L6527" t="s">
        <v>36</v>
      </c>
      <c r="N6527">
        <v>1.619</v>
      </c>
      <c r="O6527" t="s">
        <v>36</v>
      </c>
      <c r="P6527">
        <v>1.4890000000000001</v>
      </c>
      <c r="Q6527">
        <v>1.5489999999999999</v>
      </c>
      <c r="R6527">
        <v>1.17</v>
      </c>
      <c r="S6527" t="s">
        <v>36</v>
      </c>
      <c r="U6527" t="s">
        <v>36</v>
      </c>
      <c r="V6527" t="s">
        <v>36</v>
      </c>
      <c r="Z6527" t="s">
        <v>36</v>
      </c>
      <c r="AA6527" t="s">
        <v>49</v>
      </c>
      <c r="AB6527" t="s">
        <v>38</v>
      </c>
      <c r="AC6527" t="s">
        <v>66</v>
      </c>
      <c r="AD6527" t="s">
        <v>67</v>
      </c>
      <c r="AE6527" t="s">
        <v>68</v>
      </c>
      <c r="AF6527">
        <v>3075</v>
      </c>
      <c r="AG6527">
        <v>3229</v>
      </c>
      <c r="AH6527" t="s">
        <v>31123</v>
      </c>
    </row>
    <row r="6528" spans="1:34" x14ac:dyDescent="0.25">
      <c r="A6528">
        <v>6527</v>
      </c>
      <c r="B6528" t="s">
        <v>30533</v>
      </c>
      <c r="C6528" t="s">
        <v>31123</v>
      </c>
      <c r="D6528" t="s">
        <v>31123</v>
      </c>
      <c r="E6528">
        <v>27800</v>
      </c>
      <c r="F6528" t="s">
        <v>31128</v>
      </c>
      <c r="G6528" t="s">
        <v>32</v>
      </c>
      <c r="H6528">
        <v>-7.6723330000000001</v>
      </c>
      <c r="I6528">
        <v>43.302638999999999</v>
      </c>
      <c r="J6528" s="9">
        <v>45604.541666666664</v>
      </c>
      <c r="K6528">
        <v>1.4990000000000001</v>
      </c>
      <c r="L6528" t="s">
        <v>36</v>
      </c>
      <c r="N6528">
        <v>1.619</v>
      </c>
      <c r="O6528" t="s">
        <v>36</v>
      </c>
      <c r="P6528">
        <v>1.4790000000000001</v>
      </c>
      <c r="Q6528">
        <v>1.5389999999999999</v>
      </c>
      <c r="R6528">
        <v>1.17</v>
      </c>
      <c r="S6528" t="s">
        <v>36</v>
      </c>
      <c r="U6528" t="s">
        <v>36</v>
      </c>
      <c r="V6528" t="s">
        <v>36</v>
      </c>
      <c r="Z6528" t="s">
        <v>36</v>
      </c>
      <c r="AA6528" t="s">
        <v>49</v>
      </c>
      <c r="AB6528" t="s">
        <v>38</v>
      </c>
      <c r="AC6528" t="s">
        <v>66</v>
      </c>
      <c r="AD6528" t="s">
        <v>144</v>
      </c>
      <c r="AE6528" t="s">
        <v>145</v>
      </c>
      <c r="AF6528">
        <v>3075</v>
      </c>
      <c r="AG6528">
        <v>3229</v>
      </c>
      <c r="AH6528" t="s">
        <v>31123</v>
      </c>
    </row>
    <row r="6529" spans="1:34" x14ac:dyDescent="0.25">
      <c r="A6529">
        <v>6528</v>
      </c>
      <c r="B6529" t="s">
        <v>30533</v>
      </c>
      <c r="C6529" t="s">
        <v>31123</v>
      </c>
      <c r="D6529" t="s">
        <v>31123</v>
      </c>
      <c r="E6529">
        <v>27800</v>
      </c>
      <c r="F6529" t="s">
        <v>31131</v>
      </c>
      <c r="G6529" t="s">
        <v>32</v>
      </c>
      <c r="H6529">
        <v>-7.6656110000000002</v>
      </c>
      <c r="I6529">
        <v>43.316527999999998</v>
      </c>
      <c r="J6529" s="9">
        <v>45603.457638888889</v>
      </c>
      <c r="K6529">
        <v>1.4490000000000001</v>
      </c>
      <c r="L6529" t="s">
        <v>36</v>
      </c>
      <c r="O6529" t="s">
        <v>36</v>
      </c>
      <c r="P6529">
        <v>1.399</v>
      </c>
      <c r="S6529" t="s">
        <v>36</v>
      </c>
      <c r="U6529" t="s">
        <v>36</v>
      </c>
      <c r="V6529" t="s">
        <v>36</v>
      </c>
      <c r="Z6529" t="s">
        <v>36</v>
      </c>
      <c r="AA6529" t="s">
        <v>31134</v>
      </c>
      <c r="AB6529" t="s">
        <v>38</v>
      </c>
      <c r="AC6529" t="s">
        <v>39</v>
      </c>
      <c r="AD6529" t="s">
        <v>74</v>
      </c>
      <c r="AE6529" t="s">
        <v>101</v>
      </c>
      <c r="AF6529">
        <v>3075</v>
      </c>
      <c r="AG6529">
        <v>3229</v>
      </c>
      <c r="AH6529" t="s">
        <v>31123</v>
      </c>
    </row>
    <row r="6530" spans="1:34" x14ac:dyDescent="0.25">
      <c r="A6530">
        <v>6529</v>
      </c>
      <c r="B6530" t="s">
        <v>30533</v>
      </c>
      <c r="C6530" t="s">
        <v>31123</v>
      </c>
      <c r="D6530" t="s">
        <v>31123</v>
      </c>
      <c r="E6530">
        <v>27800</v>
      </c>
      <c r="F6530" t="s">
        <v>31135</v>
      </c>
      <c r="G6530" t="s">
        <v>32</v>
      </c>
      <c r="H6530">
        <v>-7.675306</v>
      </c>
      <c r="I6530">
        <v>43.300806000000001</v>
      </c>
      <c r="J6530" s="9">
        <v>45600.897222222222</v>
      </c>
      <c r="K6530">
        <v>1.389</v>
      </c>
      <c r="L6530" t="s">
        <v>36</v>
      </c>
      <c r="O6530" t="s">
        <v>36</v>
      </c>
      <c r="P6530">
        <v>1.329</v>
      </c>
      <c r="S6530" t="s">
        <v>36</v>
      </c>
      <c r="U6530" t="s">
        <v>36</v>
      </c>
      <c r="V6530" t="s">
        <v>36</v>
      </c>
      <c r="Z6530" t="s">
        <v>36</v>
      </c>
      <c r="AA6530" t="s">
        <v>73</v>
      </c>
      <c r="AB6530" t="s">
        <v>38</v>
      </c>
      <c r="AC6530" t="s">
        <v>39</v>
      </c>
      <c r="AD6530" t="s">
        <v>74</v>
      </c>
      <c r="AE6530" t="s">
        <v>75</v>
      </c>
      <c r="AF6530">
        <v>3075</v>
      </c>
      <c r="AG6530">
        <v>3229</v>
      </c>
      <c r="AH6530" t="s">
        <v>31123</v>
      </c>
    </row>
    <row r="6531" spans="1:34" x14ac:dyDescent="0.25">
      <c r="A6531">
        <v>6530</v>
      </c>
      <c r="B6531" t="s">
        <v>30533</v>
      </c>
      <c r="C6531" t="s">
        <v>31123</v>
      </c>
      <c r="D6531" t="s">
        <v>31123</v>
      </c>
      <c r="E6531">
        <v>27800</v>
      </c>
      <c r="F6531" t="s">
        <v>31137</v>
      </c>
      <c r="G6531" t="s">
        <v>77</v>
      </c>
      <c r="H6531">
        <v>-7.676806</v>
      </c>
      <c r="I6531">
        <v>43.305556000000003</v>
      </c>
      <c r="J6531" s="9">
        <v>45603.681250000001</v>
      </c>
      <c r="K6531">
        <v>1.419</v>
      </c>
      <c r="L6531" t="s">
        <v>36</v>
      </c>
      <c r="O6531" t="s">
        <v>36</v>
      </c>
      <c r="P6531">
        <v>1.359</v>
      </c>
      <c r="S6531" t="s">
        <v>36</v>
      </c>
      <c r="U6531" t="s">
        <v>36</v>
      </c>
      <c r="V6531" t="s">
        <v>36</v>
      </c>
      <c r="Z6531" t="s">
        <v>36</v>
      </c>
      <c r="AA6531" t="s">
        <v>31141</v>
      </c>
      <c r="AB6531" t="s">
        <v>38</v>
      </c>
      <c r="AC6531" t="s">
        <v>39</v>
      </c>
      <c r="AD6531" t="s">
        <v>74</v>
      </c>
      <c r="AE6531" t="s">
        <v>101</v>
      </c>
      <c r="AF6531">
        <v>3075</v>
      </c>
      <c r="AG6531">
        <v>3229</v>
      </c>
      <c r="AH6531" t="s">
        <v>31123</v>
      </c>
    </row>
    <row r="6532" spans="1:34" x14ac:dyDescent="0.25">
      <c r="A6532">
        <v>6531</v>
      </c>
      <c r="B6532" t="s">
        <v>30533</v>
      </c>
      <c r="C6532" t="s">
        <v>31123</v>
      </c>
      <c r="D6532" t="s">
        <v>31123</v>
      </c>
      <c r="E6532">
        <v>27800</v>
      </c>
      <c r="F6532" t="s">
        <v>31142</v>
      </c>
      <c r="G6532" t="s">
        <v>77</v>
      </c>
      <c r="H6532">
        <v>-7.679278</v>
      </c>
      <c r="I6532">
        <v>43.288806000000001</v>
      </c>
      <c r="J6532" s="9">
        <v>45604.085416666669</v>
      </c>
      <c r="K6532">
        <v>1.4990000000000001</v>
      </c>
      <c r="L6532" t="s">
        <v>36</v>
      </c>
      <c r="N6532">
        <v>1.619</v>
      </c>
      <c r="O6532" t="s">
        <v>36</v>
      </c>
      <c r="P6532">
        <v>1.4890000000000001</v>
      </c>
      <c r="Q6532">
        <v>1.5189999999999999</v>
      </c>
      <c r="S6532" t="s">
        <v>36</v>
      </c>
      <c r="U6532" t="s">
        <v>36</v>
      </c>
      <c r="V6532" t="s">
        <v>36</v>
      </c>
      <c r="Z6532" t="s">
        <v>36</v>
      </c>
      <c r="AA6532" t="s">
        <v>467</v>
      </c>
      <c r="AB6532" t="s">
        <v>38</v>
      </c>
      <c r="AC6532" t="s">
        <v>39</v>
      </c>
      <c r="AD6532" t="s">
        <v>31146</v>
      </c>
      <c r="AE6532" t="s">
        <v>31147</v>
      </c>
      <c r="AF6532">
        <v>3075</v>
      </c>
      <c r="AG6532">
        <v>3229</v>
      </c>
      <c r="AH6532" t="s">
        <v>31123</v>
      </c>
    </row>
    <row r="6533" spans="1:34" x14ac:dyDescent="0.25">
      <c r="A6533">
        <v>6532</v>
      </c>
      <c r="B6533" t="s">
        <v>30533</v>
      </c>
      <c r="C6533" t="s">
        <v>31148</v>
      </c>
      <c r="D6533" t="s">
        <v>31148</v>
      </c>
      <c r="E6533">
        <v>27850</v>
      </c>
      <c r="F6533" t="s">
        <v>31150</v>
      </c>
      <c r="G6533" t="s">
        <v>45</v>
      </c>
      <c r="H6533">
        <v>-7.5849719999999996</v>
      </c>
      <c r="I6533">
        <v>43.675277999999999</v>
      </c>
      <c r="J6533" s="9">
        <v>45600.969444444447</v>
      </c>
      <c r="K6533">
        <v>1.4890000000000001</v>
      </c>
      <c r="L6533" t="s">
        <v>36</v>
      </c>
      <c r="N6533">
        <v>1.599</v>
      </c>
      <c r="O6533" t="s">
        <v>36</v>
      </c>
      <c r="P6533">
        <v>1.339</v>
      </c>
      <c r="Q6533">
        <v>1.4690000000000001</v>
      </c>
      <c r="S6533" t="s">
        <v>36</v>
      </c>
      <c r="U6533" t="s">
        <v>36</v>
      </c>
      <c r="V6533" t="s">
        <v>36</v>
      </c>
      <c r="Z6533" t="s">
        <v>36</v>
      </c>
      <c r="AA6533" t="s">
        <v>715</v>
      </c>
      <c r="AB6533" t="s">
        <v>38</v>
      </c>
      <c r="AC6533" t="s">
        <v>39</v>
      </c>
      <c r="AD6533" t="s">
        <v>40</v>
      </c>
      <c r="AE6533" t="s">
        <v>95</v>
      </c>
      <c r="AF6533">
        <v>3076</v>
      </c>
      <c r="AG6533">
        <v>3397</v>
      </c>
      <c r="AH6533" t="s">
        <v>31148</v>
      </c>
    </row>
    <row r="6534" spans="1:34" x14ac:dyDescent="0.25">
      <c r="A6534">
        <v>6533</v>
      </c>
      <c r="B6534" t="s">
        <v>30533</v>
      </c>
      <c r="C6534" t="s">
        <v>31148</v>
      </c>
      <c r="D6534" t="s">
        <v>31148</v>
      </c>
      <c r="E6534">
        <v>27850</v>
      </c>
      <c r="F6534" t="s">
        <v>31154</v>
      </c>
      <c r="G6534" t="s">
        <v>32</v>
      </c>
      <c r="H6534">
        <v>-7.5918060000000001</v>
      </c>
      <c r="I6534">
        <v>43.667166999999999</v>
      </c>
      <c r="J6534" s="9">
        <v>45604</v>
      </c>
      <c r="K6534">
        <v>1.4950000000000001</v>
      </c>
      <c r="L6534" t="s">
        <v>36</v>
      </c>
      <c r="M6534">
        <v>1.5349999999999999</v>
      </c>
      <c r="N6534">
        <v>1.655</v>
      </c>
      <c r="O6534" t="s">
        <v>36</v>
      </c>
      <c r="P6534">
        <v>1.4390000000000001</v>
      </c>
      <c r="Q6534">
        <v>1.4990000000000001</v>
      </c>
      <c r="S6534" t="s">
        <v>36</v>
      </c>
      <c r="U6534" t="s">
        <v>36</v>
      </c>
      <c r="V6534" t="s">
        <v>36</v>
      </c>
      <c r="Z6534" t="s">
        <v>36</v>
      </c>
      <c r="AA6534" t="s">
        <v>49</v>
      </c>
      <c r="AB6534" t="s">
        <v>38</v>
      </c>
      <c r="AC6534" t="s">
        <v>66</v>
      </c>
      <c r="AD6534" t="s">
        <v>144</v>
      </c>
      <c r="AE6534" t="s">
        <v>145</v>
      </c>
      <c r="AF6534">
        <v>3076</v>
      </c>
      <c r="AG6534">
        <v>3397</v>
      </c>
      <c r="AH6534" t="s">
        <v>31148</v>
      </c>
    </row>
    <row r="6535" spans="1:34" x14ac:dyDescent="0.25">
      <c r="A6535">
        <v>6534</v>
      </c>
      <c r="B6535" t="s">
        <v>30533</v>
      </c>
      <c r="C6535" t="s">
        <v>31148</v>
      </c>
      <c r="D6535" t="s">
        <v>31148</v>
      </c>
      <c r="E6535">
        <v>27850</v>
      </c>
      <c r="F6535" t="s">
        <v>31157</v>
      </c>
      <c r="G6535" t="s">
        <v>45</v>
      </c>
      <c r="H6535">
        <v>-7.6015280000000001</v>
      </c>
      <c r="I6535">
        <v>43.635806000000002</v>
      </c>
      <c r="J6535" s="9">
        <v>45600.970833333333</v>
      </c>
      <c r="K6535">
        <v>1.4890000000000001</v>
      </c>
      <c r="L6535" t="s">
        <v>36</v>
      </c>
      <c r="O6535" t="s">
        <v>36</v>
      </c>
      <c r="P6535">
        <v>1.339</v>
      </c>
      <c r="Q6535">
        <v>1.4490000000000001</v>
      </c>
      <c r="S6535" t="s">
        <v>36</v>
      </c>
      <c r="U6535" t="s">
        <v>36</v>
      </c>
      <c r="V6535" t="s">
        <v>36</v>
      </c>
      <c r="Z6535" t="s">
        <v>36</v>
      </c>
      <c r="AA6535" t="s">
        <v>49</v>
      </c>
      <c r="AB6535" t="s">
        <v>38</v>
      </c>
      <c r="AC6535" t="s">
        <v>39</v>
      </c>
      <c r="AD6535" t="s">
        <v>40</v>
      </c>
      <c r="AE6535" t="s">
        <v>95</v>
      </c>
      <c r="AF6535">
        <v>3076</v>
      </c>
      <c r="AG6535">
        <v>3397</v>
      </c>
      <c r="AH6535" t="s">
        <v>31148</v>
      </c>
    </row>
    <row r="6536" spans="1:34" x14ac:dyDescent="0.25">
      <c r="A6536">
        <v>6535</v>
      </c>
      <c r="B6536" t="s">
        <v>30533</v>
      </c>
      <c r="C6536" t="s">
        <v>31148</v>
      </c>
      <c r="D6536" t="s">
        <v>31160</v>
      </c>
      <c r="E6536">
        <v>27863</v>
      </c>
      <c r="F6536" t="s">
        <v>31162</v>
      </c>
      <c r="G6536" t="s">
        <v>77</v>
      </c>
      <c r="H6536">
        <v>-7.5768610000000001</v>
      </c>
      <c r="I6536">
        <v>43.684916999999999</v>
      </c>
      <c r="J6536" s="9">
        <v>45600.347222222219</v>
      </c>
      <c r="K6536">
        <v>1.4390000000000001</v>
      </c>
      <c r="L6536" t="s">
        <v>36</v>
      </c>
      <c r="O6536">
        <v>1.5189999999999999</v>
      </c>
      <c r="P6536">
        <v>1.2889999999999999</v>
      </c>
      <c r="Q6536">
        <v>1.399</v>
      </c>
      <c r="S6536" t="s">
        <v>36</v>
      </c>
      <c r="U6536" t="s">
        <v>36</v>
      </c>
      <c r="V6536" t="s">
        <v>36</v>
      </c>
      <c r="Z6536" t="s">
        <v>36</v>
      </c>
      <c r="AA6536" t="s">
        <v>20385</v>
      </c>
      <c r="AB6536" t="s">
        <v>38</v>
      </c>
      <c r="AC6536" t="s">
        <v>39</v>
      </c>
      <c r="AD6536" t="s">
        <v>40</v>
      </c>
      <c r="AE6536" t="s">
        <v>95</v>
      </c>
      <c r="AF6536">
        <v>3077</v>
      </c>
      <c r="AG6536">
        <v>3397</v>
      </c>
      <c r="AH6536" t="s">
        <v>31160</v>
      </c>
    </row>
    <row r="6537" spans="1:34" x14ac:dyDescent="0.25">
      <c r="A6537">
        <v>6536</v>
      </c>
      <c r="B6537" t="s">
        <v>30533</v>
      </c>
      <c r="C6537" t="s">
        <v>31148</v>
      </c>
      <c r="D6537" t="s">
        <v>31166</v>
      </c>
      <c r="E6537">
        <v>27866</v>
      </c>
      <c r="F6537" t="s">
        <v>31168</v>
      </c>
      <c r="G6537" t="s">
        <v>77</v>
      </c>
      <c r="H6537">
        <v>-7.6077500000000002</v>
      </c>
      <c r="I6537">
        <v>43.627749999999999</v>
      </c>
      <c r="J6537" s="9">
        <v>45600.767361111109</v>
      </c>
      <c r="K6537">
        <v>1.419</v>
      </c>
      <c r="L6537" t="s">
        <v>36</v>
      </c>
      <c r="O6537" t="s">
        <v>36</v>
      </c>
      <c r="P6537">
        <v>1.2689999999999999</v>
      </c>
      <c r="S6537" t="s">
        <v>36</v>
      </c>
      <c r="U6537" t="s">
        <v>36</v>
      </c>
      <c r="V6537" t="s">
        <v>36</v>
      </c>
      <c r="Z6537" t="s">
        <v>36</v>
      </c>
      <c r="AA6537" t="s">
        <v>31171</v>
      </c>
      <c r="AB6537" t="s">
        <v>38</v>
      </c>
      <c r="AC6537" t="s">
        <v>39</v>
      </c>
      <c r="AD6537" t="s">
        <v>943</v>
      </c>
      <c r="AE6537" t="s">
        <v>95</v>
      </c>
      <c r="AF6537">
        <v>3078</v>
      </c>
      <c r="AG6537">
        <v>3397</v>
      </c>
      <c r="AH6537" t="s">
        <v>31166</v>
      </c>
    </row>
    <row r="6538" spans="1:34" x14ac:dyDescent="0.25">
      <c r="A6538">
        <v>6537</v>
      </c>
      <c r="B6538" t="s">
        <v>30533</v>
      </c>
      <c r="C6538" t="s">
        <v>31172</v>
      </c>
      <c r="D6538" t="s">
        <v>31173</v>
      </c>
      <c r="E6538">
        <v>27832</v>
      </c>
      <c r="F6538" t="s">
        <v>31175</v>
      </c>
      <c r="G6538" t="s">
        <v>45</v>
      </c>
      <c r="H6538">
        <v>-7.7750000000000004</v>
      </c>
      <c r="I6538">
        <v>43.355389000000002</v>
      </c>
      <c r="J6538" s="9">
        <v>45604</v>
      </c>
      <c r="K6538">
        <v>1.4990000000000001</v>
      </c>
      <c r="L6538" t="s">
        <v>36</v>
      </c>
      <c r="N6538">
        <v>1.649</v>
      </c>
      <c r="O6538" t="s">
        <v>36</v>
      </c>
      <c r="P6538">
        <v>1.4590000000000001</v>
      </c>
      <c r="Q6538">
        <v>1.5189999999999999</v>
      </c>
      <c r="R6538">
        <v>1.17</v>
      </c>
      <c r="S6538" t="s">
        <v>36</v>
      </c>
      <c r="U6538" t="s">
        <v>36</v>
      </c>
      <c r="V6538" t="s">
        <v>36</v>
      </c>
      <c r="Z6538" t="s">
        <v>36</v>
      </c>
      <c r="AA6538" t="s">
        <v>49</v>
      </c>
      <c r="AB6538" t="s">
        <v>38</v>
      </c>
      <c r="AC6538" t="s">
        <v>66</v>
      </c>
      <c r="AD6538" t="s">
        <v>4229</v>
      </c>
      <c r="AE6538" t="s">
        <v>4230</v>
      </c>
      <c r="AF6538">
        <v>3080</v>
      </c>
      <c r="AG6538">
        <v>3402</v>
      </c>
      <c r="AH6538" t="s">
        <v>31173</v>
      </c>
    </row>
    <row r="6539" spans="1:34" x14ac:dyDescent="0.25">
      <c r="A6539">
        <v>6538</v>
      </c>
      <c r="B6539" t="s">
        <v>30533</v>
      </c>
      <c r="C6539" t="s">
        <v>31178</v>
      </c>
      <c r="D6539" t="s">
        <v>31178</v>
      </c>
      <c r="E6539">
        <v>27870</v>
      </c>
      <c r="F6539" t="s">
        <v>31180</v>
      </c>
      <c r="G6539" t="s">
        <v>45</v>
      </c>
      <c r="H6539">
        <v>-7.4932499999999997</v>
      </c>
      <c r="I6539">
        <v>43.681694</v>
      </c>
      <c r="J6539" s="9">
        <v>45604</v>
      </c>
      <c r="K6539">
        <v>1.4990000000000001</v>
      </c>
      <c r="L6539" t="s">
        <v>36</v>
      </c>
      <c r="O6539" t="s">
        <v>36</v>
      </c>
      <c r="P6539">
        <v>1.4390000000000001</v>
      </c>
      <c r="Q6539">
        <v>1.4990000000000001</v>
      </c>
      <c r="S6539" t="s">
        <v>36</v>
      </c>
      <c r="U6539" t="s">
        <v>36</v>
      </c>
      <c r="V6539" t="s">
        <v>36</v>
      </c>
      <c r="Z6539" t="s">
        <v>36</v>
      </c>
      <c r="AA6539" t="s">
        <v>49</v>
      </c>
      <c r="AB6539" t="s">
        <v>38</v>
      </c>
      <c r="AC6539" t="s">
        <v>66</v>
      </c>
      <c r="AD6539" t="s">
        <v>4229</v>
      </c>
      <c r="AE6539" t="s">
        <v>4230</v>
      </c>
      <c r="AF6539">
        <v>3081</v>
      </c>
      <c r="AG6539">
        <v>3406</v>
      </c>
      <c r="AH6539" t="s">
        <v>31178</v>
      </c>
    </row>
    <row r="6540" spans="1:34" x14ac:dyDescent="0.25">
      <c r="A6540">
        <v>6539</v>
      </c>
      <c r="B6540" t="s">
        <v>31183</v>
      </c>
      <c r="C6540" t="s">
        <v>31184</v>
      </c>
      <c r="D6540" t="s">
        <v>31184</v>
      </c>
      <c r="E6540">
        <v>28864</v>
      </c>
      <c r="F6540" t="s">
        <v>31186</v>
      </c>
      <c r="G6540" t="s">
        <v>32</v>
      </c>
      <c r="H6540">
        <v>-3.4816389999999999</v>
      </c>
      <c r="I6540">
        <v>40.528778000000003</v>
      </c>
      <c r="J6540" s="9">
        <v>45600.177083333336</v>
      </c>
      <c r="K6540">
        <v>1.4390000000000001</v>
      </c>
      <c r="L6540" t="s">
        <v>36</v>
      </c>
      <c r="O6540" t="s">
        <v>36</v>
      </c>
      <c r="P6540">
        <v>1.339</v>
      </c>
      <c r="S6540" t="s">
        <v>36</v>
      </c>
      <c r="U6540" t="s">
        <v>36</v>
      </c>
      <c r="V6540" t="s">
        <v>36</v>
      </c>
      <c r="Z6540" t="s">
        <v>36</v>
      </c>
      <c r="AA6540" t="s">
        <v>73</v>
      </c>
      <c r="AB6540" t="s">
        <v>38</v>
      </c>
      <c r="AC6540" t="s">
        <v>39</v>
      </c>
      <c r="AD6540" t="s">
        <v>74</v>
      </c>
      <c r="AE6540" t="s">
        <v>75</v>
      </c>
      <c r="AF6540">
        <v>1226</v>
      </c>
      <c r="AG6540">
        <v>964</v>
      </c>
      <c r="AH6540" t="s">
        <v>31184</v>
      </c>
    </row>
    <row r="6541" spans="1:34" x14ac:dyDescent="0.25">
      <c r="A6541">
        <v>6540</v>
      </c>
      <c r="B6541" t="s">
        <v>31183</v>
      </c>
      <c r="C6541" t="s">
        <v>31184</v>
      </c>
      <c r="D6541" t="s">
        <v>31184</v>
      </c>
      <c r="E6541">
        <v>28864</v>
      </c>
      <c r="F6541" t="s">
        <v>31189</v>
      </c>
      <c r="G6541" t="s">
        <v>45</v>
      </c>
      <c r="H6541">
        <v>-3.480944</v>
      </c>
      <c r="I6541">
        <v>40.528027999999999</v>
      </c>
      <c r="J6541" s="9">
        <v>45604</v>
      </c>
      <c r="K6541">
        <v>1.579</v>
      </c>
      <c r="L6541" t="s">
        <v>36</v>
      </c>
      <c r="N6541">
        <v>1.7090000000000001</v>
      </c>
      <c r="O6541" t="s">
        <v>36</v>
      </c>
      <c r="P6541">
        <v>1.4990000000000001</v>
      </c>
      <c r="R6541">
        <v>1.2350000000000001</v>
      </c>
      <c r="S6541" t="s">
        <v>36</v>
      </c>
      <c r="U6541" t="s">
        <v>36</v>
      </c>
      <c r="V6541" t="s">
        <v>36</v>
      </c>
      <c r="W6541">
        <v>0.96899999999999997</v>
      </c>
      <c r="Z6541" t="s">
        <v>36</v>
      </c>
      <c r="AA6541" t="s">
        <v>49</v>
      </c>
      <c r="AB6541" t="s">
        <v>38</v>
      </c>
      <c r="AC6541" t="s">
        <v>66</v>
      </c>
      <c r="AD6541" t="s">
        <v>3314</v>
      </c>
      <c r="AE6541" t="s">
        <v>3315</v>
      </c>
      <c r="AF6541">
        <v>1226</v>
      </c>
      <c r="AG6541">
        <v>964</v>
      </c>
      <c r="AH6541" t="s">
        <v>31184</v>
      </c>
    </row>
    <row r="6542" spans="1:34" x14ac:dyDescent="0.25">
      <c r="A6542">
        <v>6541</v>
      </c>
      <c r="B6542" t="s">
        <v>31183</v>
      </c>
      <c r="C6542" t="s">
        <v>31184</v>
      </c>
      <c r="D6542" t="s">
        <v>31184</v>
      </c>
      <c r="E6542">
        <v>28864</v>
      </c>
      <c r="F6542" t="s">
        <v>31192</v>
      </c>
      <c r="G6542" t="s">
        <v>32</v>
      </c>
      <c r="H6542">
        <v>-3.4815559999999999</v>
      </c>
      <c r="I6542">
        <v>40.526721999999999</v>
      </c>
      <c r="J6542" s="9">
        <v>45604.541666666664</v>
      </c>
      <c r="K6542">
        <v>1.579</v>
      </c>
      <c r="L6542" t="s">
        <v>36</v>
      </c>
      <c r="N6542">
        <v>1.7090000000000001</v>
      </c>
      <c r="O6542" t="s">
        <v>36</v>
      </c>
      <c r="P6542">
        <v>1.4990000000000001</v>
      </c>
      <c r="S6542" t="s">
        <v>36</v>
      </c>
      <c r="U6542" t="s">
        <v>36</v>
      </c>
      <c r="V6542" t="s">
        <v>36</v>
      </c>
      <c r="Z6542" t="s">
        <v>36</v>
      </c>
      <c r="AA6542" t="s">
        <v>49</v>
      </c>
      <c r="AB6542" t="s">
        <v>38</v>
      </c>
      <c r="AC6542" t="s">
        <v>66</v>
      </c>
      <c r="AD6542" t="s">
        <v>67</v>
      </c>
      <c r="AE6542" t="s">
        <v>88</v>
      </c>
      <c r="AF6542">
        <v>1226</v>
      </c>
      <c r="AG6542">
        <v>964</v>
      </c>
      <c r="AH6542" t="s">
        <v>31184</v>
      </c>
    </row>
    <row r="6543" spans="1:34" x14ac:dyDescent="0.25">
      <c r="A6543">
        <v>6542</v>
      </c>
      <c r="B6543" t="s">
        <v>31183</v>
      </c>
      <c r="C6543" t="s">
        <v>31195</v>
      </c>
      <c r="D6543" t="s">
        <v>31196</v>
      </c>
      <c r="E6543">
        <v>28607</v>
      </c>
      <c r="F6543" t="s">
        <v>31198</v>
      </c>
      <c r="G6543" t="s">
        <v>32</v>
      </c>
      <c r="H6543">
        <v>-3.9960830000000001</v>
      </c>
      <c r="I6543">
        <v>40.228999999999999</v>
      </c>
      <c r="J6543" s="9">
        <v>45604.506249999999</v>
      </c>
      <c r="L6543" t="s">
        <v>36</v>
      </c>
      <c r="O6543" t="s">
        <v>36</v>
      </c>
      <c r="P6543">
        <v>1.32</v>
      </c>
      <c r="R6543">
        <v>0.99</v>
      </c>
      <c r="S6543" t="s">
        <v>36</v>
      </c>
      <c r="U6543" t="s">
        <v>36</v>
      </c>
      <c r="V6543" t="s">
        <v>36</v>
      </c>
      <c r="Z6543" t="s">
        <v>36</v>
      </c>
      <c r="AA6543" t="s">
        <v>31201</v>
      </c>
      <c r="AB6543" t="s">
        <v>58</v>
      </c>
      <c r="AC6543" t="s">
        <v>39</v>
      </c>
      <c r="AD6543" t="s">
        <v>74</v>
      </c>
      <c r="AE6543" t="s">
        <v>101</v>
      </c>
      <c r="AF6543">
        <v>1229</v>
      </c>
      <c r="AG6543">
        <v>971</v>
      </c>
      <c r="AH6543" t="s">
        <v>31196</v>
      </c>
    </row>
    <row r="6544" spans="1:34" x14ac:dyDescent="0.25">
      <c r="A6544">
        <v>6543</v>
      </c>
      <c r="B6544" t="s">
        <v>31183</v>
      </c>
      <c r="C6544" t="s">
        <v>31195</v>
      </c>
      <c r="D6544" t="s">
        <v>31196</v>
      </c>
      <c r="E6544">
        <v>28607</v>
      </c>
      <c r="F6544" t="s">
        <v>31202</v>
      </c>
      <c r="G6544" t="s">
        <v>45</v>
      </c>
      <c r="H6544">
        <v>-3.9990830000000002</v>
      </c>
      <c r="I6544">
        <v>40.251528</v>
      </c>
      <c r="J6544" s="9">
        <v>45600.331944444442</v>
      </c>
      <c r="K6544">
        <v>1.4490000000000001</v>
      </c>
      <c r="L6544" t="s">
        <v>36</v>
      </c>
      <c r="O6544" t="s">
        <v>36</v>
      </c>
      <c r="P6544">
        <v>1.329</v>
      </c>
      <c r="S6544" t="s">
        <v>36</v>
      </c>
      <c r="U6544" t="s">
        <v>36</v>
      </c>
      <c r="V6544" t="s">
        <v>36</v>
      </c>
      <c r="Z6544" t="s">
        <v>36</v>
      </c>
      <c r="AA6544" t="s">
        <v>31206</v>
      </c>
      <c r="AB6544" t="s">
        <v>38</v>
      </c>
      <c r="AC6544" t="s">
        <v>39</v>
      </c>
      <c r="AD6544" t="s">
        <v>958</v>
      </c>
      <c r="AE6544" t="s">
        <v>5810</v>
      </c>
      <c r="AF6544">
        <v>1229</v>
      </c>
      <c r="AG6544">
        <v>971</v>
      </c>
      <c r="AH6544" t="s">
        <v>31196</v>
      </c>
    </row>
    <row r="6545" spans="1:34" x14ac:dyDescent="0.25">
      <c r="A6545">
        <v>6544</v>
      </c>
      <c r="B6545" t="s">
        <v>31183</v>
      </c>
      <c r="C6545" t="s">
        <v>31195</v>
      </c>
      <c r="D6545" t="s">
        <v>31196</v>
      </c>
      <c r="E6545">
        <v>28607</v>
      </c>
      <c r="F6545" t="s">
        <v>31207</v>
      </c>
      <c r="G6545" t="s">
        <v>32</v>
      </c>
      <c r="H6545">
        <v>-3.9804170000000001</v>
      </c>
      <c r="I6545">
        <v>40.233055999999998</v>
      </c>
      <c r="J6545" s="9">
        <v>45600.897222222222</v>
      </c>
      <c r="K6545">
        <v>1.429</v>
      </c>
      <c r="L6545" t="s">
        <v>36</v>
      </c>
      <c r="O6545" t="s">
        <v>36</v>
      </c>
      <c r="P6545">
        <v>1.319</v>
      </c>
      <c r="S6545" t="s">
        <v>36</v>
      </c>
      <c r="U6545" t="s">
        <v>36</v>
      </c>
      <c r="V6545" t="s">
        <v>36</v>
      </c>
      <c r="Z6545" t="s">
        <v>36</v>
      </c>
      <c r="AA6545" t="s">
        <v>73</v>
      </c>
      <c r="AB6545" t="s">
        <v>38</v>
      </c>
      <c r="AC6545" t="s">
        <v>39</v>
      </c>
      <c r="AD6545" t="s">
        <v>74</v>
      </c>
      <c r="AE6545" t="s">
        <v>75</v>
      </c>
      <c r="AF6545">
        <v>1229</v>
      </c>
      <c r="AG6545">
        <v>971</v>
      </c>
      <c r="AH6545" t="s">
        <v>31196</v>
      </c>
    </row>
    <row r="6546" spans="1:34" x14ac:dyDescent="0.25">
      <c r="A6546">
        <v>6545</v>
      </c>
      <c r="B6546" t="s">
        <v>31183</v>
      </c>
      <c r="C6546" t="s">
        <v>31195</v>
      </c>
      <c r="D6546" t="s">
        <v>31196</v>
      </c>
      <c r="E6546">
        <v>28607</v>
      </c>
      <c r="F6546" t="s">
        <v>31210</v>
      </c>
      <c r="G6546" t="s">
        <v>77</v>
      </c>
      <c r="H6546">
        <v>-3.9955280000000002</v>
      </c>
      <c r="I6546">
        <v>40.239055999999998</v>
      </c>
      <c r="J6546" s="9">
        <v>45602.477777777778</v>
      </c>
      <c r="K6546">
        <v>1.599</v>
      </c>
      <c r="L6546" t="s">
        <v>36</v>
      </c>
      <c r="O6546" t="s">
        <v>36</v>
      </c>
      <c r="P6546">
        <v>1.4790000000000001</v>
      </c>
      <c r="Q6546">
        <v>1.569</v>
      </c>
      <c r="S6546" t="s">
        <v>36</v>
      </c>
      <c r="U6546" t="s">
        <v>36</v>
      </c>
      <c r="V6546" t="s">
        <v>36</v>
      </c>
      <c r="Z6546" t="s">
        <v>36</v>
      </c>
      <c r="AA6546" t="s">
        <v>31214</v>
      </c>
      <c r="AB6546" t="s">
        <v>38</v>
      </c>
      <c r="AC6546" t="s">
        <v>39</v>
      </c>
      <c r="AD6546" t="s">
        <v>67</v>
      </c>
      <c r="AE6546" t="s">
        <v>3502</v>
      </c>
      <c r="AF6546">
        <v>1229</v>
      </c>
      <c r="AG6546">
        <v>971</v>
      </c>
      <c r="AH6546" t="s">
        <v>31196</v>
      </c>
    </row>
    <row r="6547" spans="1:34" x14ac:dyDescent="0.25">
      <c r="A6547">
        <v>6546</v>
      </c>
      <c r="B6547" t="s">
        <v>31183</v>
      </c>
      <c r="C6547" t="s">
        <v>31215</v>
      </c>
      <c r="D6547" t="s">
        <v>31216</v>
      </c>
      <c r="E6547">
        <v>28801</v>
      </c>
      <c r="F6547" t="s">
        <v>31218</v>
      </c>
      <c r="G6547" t="s">
        <v>32</v>
      </c>
      <c r="H6547">
        <v>-3.3838059999999999</v>
      </c>
      <c r="I6547">
        <v>40.490167</v>
      </c>
      <c r="J6547" s="9">
        <v>45595.395138888889</v>
      </c>
      <c r="K6547">
        <v>1.379</v>
      </c>
      <c r="L6547" t="s">
        <v>36</v>
      </c>
      <c r="O6547" t="s">
        <v>36</v>
      </c>
      <c r="P6547">
        <v>1.2290000000000001</v>
      </c>
      <c r="S6547" t="s">
        <v>36</v>
      </c>
      <c r="U6547" t="s">
        <v>36</v>
      </c>
      <c r="V6547" t="s">
        <v>36</v>
      </c>
      <c r="Z6547" t="s">
        <v>36</v>
      </c>
      <c r="AA6547" t="s">
        <v>31221</v>
      </c>
      <c r="AB6547" t="s">
        <v>38</v>
      </c>
      <c r="AC6547" t="s">
        <v>39</v>
      </c>
      <c r="AD6547" t="s">
        <v>74</v>
      </c>
      <c r="AE6547" t="s">
        <v>75</v>
      </c>
      <c r="AF6547">
        <v>1250</v>
      </c>
      <c r="AG6547">
        <v>1006</v>
      </c>
      <c r="AH6547" t="s">
        <v>31216</v>
      </c>
    </row>
    <row r="6548" spans="1:34" x14ac:dyDescent="0.25">
      <c r="A6548">
        <v>6547</v>
      </c>
      <c r="B6548" t="s">
        <v>31183</v>
      </c>
      <c r="C6548" t="s">
        <v>31215</v>
      </c>
      <c r="D6548" t="s">
        <v>31216</v>
      </c>
      <c r="E6548">
        <v>28801</v>
      </c>
      <c r="F6548" t="s">
        <v>31222</v>
      </c>
      <c r="G6548" t="s">
        <v>77</v>
      </c>
      <c r="H6548">
        <v>-3.3969170000000002</v>
      </c>
      <c r="I6548">
        <v>40.508333</v>
      </c>
      <c r="J6548" s="9">
        <v>45604.475694444445</v>
      </c>
      <c r="K6548">
        <v>1.4690000000000001</v>
      </c>
      <c r="L6548" t="s">
        <v>36</v>
      </c>
      <c r="O6548" t="s">
        <v>36</v>
      </c>
      <c r="P6548">
        <v>1.3089999999999999</v>
      </c>
      <c r="S6548" t="s">
        <v>36</v>
      </c>
      <c r="U6548" t="s">
        <v>36</v>
      </c>
      <c r="V6548" t="s">
        <v>36</v>
      </c>
      <c r="Z6548" t="s">
        <v>36</v>
      </c>
      <c r="AA6548" t="s">
        <v>31225</v>
      </c>
      <c r="AB6548" t="s">
        <v>38</v>
      </c>
      <c r="AC6548" t="s">
        <v>39</v>
      </c>
      <c r="AD6548" t="s">
        <v>24235</v>
      </c>
      <c r="AE6548" t="s">
        <v>24236</v>
      </c>
      <c r="AF6548">
        <v>1250</v>
      </c>
      <c r="AG6548">
        <v>1006</v>
      </c>
      <c r="AH6548" t="s">
        <v>31216</v>
      </c>
    </row>
    <row r="6549" spans="1:34" x14ac:dyDescent="0.25">
      <c r="A6549">
        <v>6548</v>
      </c>
      <c r="B6549" t="s">
        <v>31183</v>
      </c>
      <c r="C6549" t="s">
        <v>31215</v>
      </c>
      <c r="D6549" t="s">
        <v>31216</v>
      </c>
      <c r="E6549">
        <v>28801</v>
      </c>
      <c r="F6549" t="s">
        <v>31226</v>
      </c>
      <c r="G6549" t="s">
        <v>32</v>
      </c>
      <c r="H6549">
        <v>-3.381167</v>
      </c>
      <c r="I6549">
        <v>40.492860999999998</v>
      </c>
      <c r="J6549" s="9">
        <v>45600.407638888886</v>
      </c>
      <c r="K6549">
        <v>1.379</v>
      </c>
      <c r="L6549" t="s">
        <v>36</v>
      </c>
      <c r="O6549" t="s">
        <v>36</v>
      </c>
      <c r="P6549">
        <v>1.2390000000000001</v>
      </c>
      <c r="S6549" t="s">
        <v>36</v>
      </c>
      <c r="U6549" t="s">
        <v>36</v>
      </c>
      <c r="V6549" t="s">
        <v>36</v>
      </c>
      <c r="Z6549" t="s">
        <v>36</v>
      </c>
      <c r="AA6549" t="s">
        <v>1118</v>
      </c>
      <c r="AB6549" t="s">
        <v>38</v>
      </c>
      <c r="AC6549" t="s">
        <v>39</v>
      </c>
      <c r="AD6549" t="s">
        <v>74</v>
      </c>
      <c r="AE6549" t="s">
        <v>101</v>
      </c>
      <c r="AF6549">
        <v>1250</v>
      </c>
      <c r="AG6549">
        <v>1006</v>
      </c>
      <c r="AH6549" t="s">
        <v>31216</v>
      </c>
    </row>
    <row r="6550" spans="1:34" x14ac:dyDescent="0.25">
      <c r="A6550">
        <v>6549</v>
      </c>
      <c r="B6550" t="s">
        <v>31183</v>
      </c>
      <c r="C6550" t="s">
        <v>31215</v>
      </c>
      <c r="D6550" t="s">
        <v>31216</v>
      </c>
      <c r="E6550">
        <v>28801</v>
      </c>
      <c r="F6550" t="s">
        <v>31229</v>
      </c>
      <c r="G6550" t="s">
        <v>32</v>
      </c>
      <c r="H6550">
        <v>-3.390139</v>
      </c>
      <c r="I6550">
        <v>40.498249999999999</v>
      </c>
      <c r="J6550" s="9">
        <v>45604.426388888889</v>
      </c>
      <c r="K6550">
        <v>1.4390000000000001</v>
      </c>
      <c r="L6550" t="s">
        <v>36</v>
      </c>
      <c r="O6550" t="s">
        <v>36</v>
      </c>
      <c r="P6550">
        <v>1.339</v>
      </c>
      <c r="Q6550">
        <v>1.359</v>
      </c>
      <c r="S6550" t="s">
        <v>36</v>
      </c>
      <c r="U6550" t="s">
        <v>36</v>
      </c>
      <c r="V6550" t="s">
        <v>36</v>
      </c>
      <c r="W6550">
        <v>0.91900000000000004</v>
      </c>
      <c r="Z6550" t="s">
        <v>36</v>
      </c>
      <c r="AA6550" t="s">
        <v>1028</v>
      </c>
      <c r="AB6550" t="s">
        <v>38</v>
      </c>
      <c r="AC6550" t="s">
        <v>39</v>
      </c>
      <c r="AD6550" t="s">
        <v>137</v>
      </c>
      <c r="AE6550" t="s">
        <v>95</v>
      </c>
      <c r="AF6550">
        <v>1250</v>
      </c>
      <c r="AG6550">
        <v>1006</v>
      </c>
      <c r="AH6550" t="s">
        <v>31216</v>
      </c>
    </row>
    <row r="6551" spans="1:34" x14ac:dyDescent="0.25">
      <c r="A6551">
        <v>6550</v>
      </c>
      <c r="B6551" t="s">
        <v>31183</v>
      </c>
      <c r="C6551" t="s">
        <v>31215</v>
      </c>
      <c r="D6551" t="s">
        <v>31216</v>
      </c>
      <c r="E6551">
        <v>28802</v>
      </c>
      <c r="F6551" t="s">
        <v>31234</v>
      </c>
      <c r="G6551" t="s">
        <v>32</v>
      </c>
      <c r="H6551">
        <v>-3.3865829999999999</v>
      </c>
      <c r="I6551">
        <v>40.493082999999999</v>
      </c>
      <c r="J6551" s="9">
        <v>45604.489583333336</v>
      </c>
      <c r="K6551">
        <v>1.389</v>
      </c>
      <c r="L6551" t="s">
        <v>36</v>
      </c>
      <c r="M6551">
        <v>1.4390000000000001</v>
      </c>
      <c r="O6551" t="s">
        <v>36</v>
      </c>
      <c r="P6551">
        <v>1.2989999999999999</v>
      </c>
      <c r="S6551" t="s">
        <v>36</v>
      </c>
      <c r="U6551" t="s">
        <v>36</v>
      </c>
      <c r="V6551" t="s">
        <v>36</v>
      </c>
      <c r="W6551">
        <v>0.95899999999999996</v>
      </c>
      <c r="Z6551" t="s">
        <v>36</v>
      </c>
      <c r="AA6551" t="s">
        <v>467</v>
      </c>
      <c r="AB6551" t="s">
        <v>38</v>
      </c>
      <c r="AC6551" t="s">
        <v>66</v>
      </c>
      <c r="AD6551" t="s">
        <v>74</v>
      </c>
      <c r="AE6551" t="s">
        <v>1052</v>
      </c>
      <c r="AF6551">
        <v>1250</v>
      </c>
      <c r="AG6551">
        <v>1006</v>
      </c>
      <c r="AH6551" t="s">
        <v>31216</v>
      </c>
    </row>
    <row r="6552" spans="1:34" x14ac:dyDescent="0.25">
      <c r="A6552">
        <v>6551</v>
      </c>
      <c r="B6552" t="s">
        <v>31183</v>
      </c>
      <c r="C6552" t="s">
        <v>31215</v>
      </c>
      <c r="D6552" t="s">
        <v>31216</v>
      </c>
      <c r="E6552">
        <v>28802</v>
      </c>
      <c r="F6552" t="s">
        <v>31237</v>
      </c>
      <c r="G6552" t="s">
        <v>77</v>
      </c>
      <c r="H6552">
        <v>-3.3939720000000002</v>
      </c>
      <c r="I6552">
        <v>40.476666999999999</v>
      </c>
      <c r="J6552" s="9">
        <v>45604.489583333336</v>
      </c>
      <c r="K6552">
        <v>1.3540000000000001</v>
      </c>
      <c r="L6552" t="s">
        <v>36</v>
      </c>
      <c r="M6552">
        <v>1.4039999999999999</v>
      </c>
      <c r="O6552" t="s">
        <v>36</v>
      </c>
      <c r="P6552">
        <v>1.304</v>
      </c>
      <c r="Q6552">
        <v>1.3540000000000001</v>
      </c>
      <c r="S6552" t="s">
        <v>36</v>
      </c>
      <c r="U6552" t="s">
        <v>36</v>
      </c>
      <c r="V6552" t="s">
        <v>36</v>
      </c>
      <c r="Z6552" t="s">
        <v>36</v>
      </c>
      <c r="AA6552" t="s">
        <v>467</v>
      </c>
      <c r="AB6552" t="s">
        <v>38</v>
      </c>
      <c r="AC6552" t="s">
        <v>66</v>
      </c>
      <c r="AD6552" t="s">
        <v>67</v>
      </c>
      <c r="AE6552" t="s">
        <v>88</v>
      </c>
      <c r="AF6552">
        <v>1250</v>
      </c>
      <c r="AG6552">
        <v>1006</v>
      </c>
      <c r="AH6552" t="s">
        <v>31216</v>
      </c>
    </row>
    <row r="6553" spans="1:34" x14ac:dyDescent="0.25">
      <c r="A6553">
        <v>6552</v>
      </c>
      <c r="B6553" t="s">
        <v>31183</v>
      </c>
      <c r="C6553" t="s">
        <v>31215</v>
      </c>
      <c r="D6553" t="s">
        <v>31216</v>
      </c>
      <c r="E6553">
        <v>28802</v>
      </c>
      <c r="F6553" t="s">
        <v>31234</v>
      </c>
      <c r="G6553" t="s">
        <v>45</v>
      </c>
      <c r="H6553">
        <v>-3.3880279999999998</v>
      </c>
      <c r="I6553">
        <v>40.494166999999997</v>
      </c>
      <c r="J6553" s="9">
        <v>45604.489583333336</v>
      </c>
      <c r="K6553">
        <v>1.3939999999999999</v>
      </c>
      <c r="L6553" t="s">
        <v>36</v>
      </c>
      <c r="M6553">
        <v>1.444</v>
      </c>
      <c r="O6553" t="s">
        <v>36</v>
      </c>
      <c r="P6553">
        <v>1.2989999999999999</v>
      </c>
      <c r="Q6553">
        <v>1.369</v>
      </c>
      <c r="S6553" t="s">
        <v>36</v>
      </c>
      <c r="U6553" t="s">
        <v>36</v>
      </c>
      <c r="V6553" t="s">
        <v>36</v>
      </c>
      <c r="W6553">
        <v>0.95899999999999996</v>
      </c>
      <c r="Z6553" t="s">
        <v>36</v>
      </c>
      <c r="AA6553" t="s">
        <v>467</v>
      </c>
      <c r="AB6553" t="s">
        <v>38</v>
      </c>
      <c r="AC6553" t="s">
        <v>66</v>
      </c>
      <c r="AD6553" t="s">
        <v>74</v>
      </c>
      <c r="AE6553" t="s">
        <v>1052</v>
      </c>
      <c r="AF6553">
        <v>1250</v>
      </c>
      <c r="AG6553">
        <v>1006</v>
      </c>
      <c r="AH6553" t="s">
        <v>31216</v>
      </c>
    </row>
    <row r="6554" spans="1:34" x14ac:dyDescent="0.25">
      <c r="A6554">
        <v>6553</v>
      </c>
      <c r="B6554" t="s">
        <v>31183</v>
      </c>
      <c r="C6554" t="s">
        <v>31215</v>
      </c>
      <c r="D6554" t="s">
        <v>31216</v>
      </c>
      <c r="E6554">
        <v>28802</v>
      </c>
      <c r="F6554" t="s">
        <v>31242</v>
      </c>
      <c r="G6554" t="s">
        <v>77</v>
      </c>
      <c r="H6554">
        <v>-3.374889</v>
      </c>
      <c r="I6554">
        <v>40.48075</v>
      </c>
      <c r="J6554" s="9">
        <v>45604.583333333336</v>
      </c>
      <c r="K6554">
        <v>1.5389999999999999</v>
      </c>
      <c r="L6554" t="s">
        <v>36</v>
      </c>
      <c r="N6554">
        <v>1.679</v>
      </c>
      <c r="O6554" t="s">
        <v>36</v>
      </c>
      <c r="P6554">
        <v>1.444</v>
      </c>
      <c r="Q6554">
        <v>1.524</v>
      </c>
      <c r="S6554" t="s">
        <v>36</v>
      </c>
      <c r="U6554" t="s">
        <v>36</v>
      </c>
      <c r="V6554" t="s">
        <v>36</v>
      </c>
      <c r="Z6554" t="s">
        <v>36</v>
      </c>
      <c r="AA6554" t="s">
        <v>335</v>
      </c>
      <c r="AB6554" t="s">
        <v>38</v>
      </c>
      <c r="AC6554" t="s">
        <v>66</v>
      </c>
      <c r="AD6554" t="s">
        <v>74</v>
      </c>
      <c r="AE6554" t="s">
        <v>101</v>
      </c>
      <c r="AF6554">
        <v>1250</v>
      </c>
      <c r="AG6554">
        <v>1006</v>
      </c>
      <c r="AH6554" t="s">
        <v>31216</v>
      </c>
    </row>
    <row r="6555" spans="1:34" x14ac:dyDescent="0.25">
      <c r="A6555">
        <v>6554</v>
      </c>
      <c r="B6555" t="s">
        <v>31183</v>
      </c>
      <c r="C6555" t="s">
        <v>31215</v>
      </c>
      <c r="D6555" t="s">
        <v>31216</v>
      </c>
      <c r="E6555">
        <v>28803</v>
      </c>
      <c r="F6555" t="s">
        <v>6007</v>
      </c>
      <c r="G6555" t="s">
        <v>32</v>
      </c>
      <c r="H6555">
        <v>-3.4009999999999998</v>
      </c>
      <c r="I6555">
        <v>40.474556</v>
      </c>
      <c r="J6555" s="9">
        <v>45603.407638888886</v>
      </c>
      <c r="K6555">
        <v>1.2889999999999999</v>
      </c>
      <c r="L6555" t="s">
        <v>36</v>
      </c>
      <c r="O6555" t="s">
        <v>36</v>
      </c>
      <c r="P6555">
        <v>1.2290000000000001</v>
      </c>
      <c r="S6555" t="s">
        <v>36</v>
      </c>
      <c r="U6555" t="s">
        <v>36</v>
      </c>
      <c r="V6555" t="s">
        <v>36</v>
      </c>
      <c r="Z6555" t="s">
        <v>36</v>
      </c>
      <c r="AA6555" t="s">
        <v>73</v>
      </c>
      <c r="AB6555" t="s">
        <v>38</v>
      </c>
      <c r="AC6555" t="s">
        <v>39</v>
      </c>
      <c r="AD6555" t="s">
        <v>74</v>
      </c>
      <c r="AE6555" t="s">
        <v>75</v>
      </c>
      <c r="AF6555">
        <v>1250</v>
      </c>
      <c r="AG6555">
        <v>1006</v>
      </c>
      <c r="AH6555" t="s">
        <v>31216</v>
      </c>
    </row>
    <row r="6556" spans="1:34" x14ac:dyDescent="0.25">
      <c r="A6556">
        <v>6555</v>
      </c>
      <c r="B6556" t="s">
        <v>31183</v>
      </c>
      <c r="C6556" t="s">
        <v>31215</v>
      </c>
      <c r="D6556" t="s">
        <v>31216</v>
      </c>
      <c r="E6556">
        <v>28805</v>
      </c>
      <c r="F6556" t="s">
        <v>31249</v>
      </c>
      <c r="G6556" t="s">
        <v>32</v>
      </c>
      <c r="H6556">
        <v>-3.3581110000000001</v>
      </c>
      <c r="I6556">
        <v>40.487471999999997</v>
      </c>
      <c r="J6556" s="9">
        <v>45604</v>
      </c>
      <c r="K6556">
        <v>1.579</v>
      </c>
      <c r="L6556" t="s">
        <v>36</v>
      </c>
      <c r="N6556">
        <v>1.7390000000000001</v>
      </c>
      <c r="O6556" t="s">
        <v>36</v>
      </c>
      <c r="P6556">
        <v>1.4890000000000001</v>
      </c>
      <c r="S6556" t="s">
        <v>36</v>
      </c>
      <c r="U6556" t="s">
        <v>36</v>
      </c>
      <c r="V6556" t="s">
        <v>36</v>
      </c>
      <c r="Z6556" t="s">
        <v>36</v>
      </c>
      <c r="AA6556" t="s">
        <v>49</v>
      </c>
      <c r="AB6556" t="s">
        <v>38</v>
      </c>
      <c r="AC6556" t="s">
        <v>66</v>
      </c>
      <c r="AD6556" t="s">
        <v>12416</v>
      </c>
      <c r="AE6556" t="s">
        <v>3315</v>
      </c>
      <c r="AF6556">
        <v>1250</v>
      </c>
      <c r="AG6556">
        <v>1006</v>
      </c>
      <c r="AH6556" t="s">
        <v>31216</v>
      </c>
    </row>
    <row r="6557" spans="1:34" x14ac:dyDescent="0.25">
      <c r="A6557">
        <v>6556</v>
      </c>
      <c r="B6557" t="s">
        <v>31183</v>
      </c>
      <c r="C6557" t="s">
        <v>31215</v>
      </c>
      <c r="D6557" t="s">
        <v>31216</v>
      </c>
      <c r="E6557">
        <v>28805</v>
      </c>
      <c r="F6557" t="s">
        <v>31252</v>
      </c>
      <c r="G6557" t="s">
        <v>77</v>
      </c>
      <c r="H6557">
        <v>-3.3481109999999998</v>
      </c>
      <c r="I6557">
        <v>40.493749999999999</v>
      </c>
      <c r="J6557" s="9">
        <v>45604.094444444447</v>
      </c>
      <c r="K6557">
        <v>1.5089999999999999</v>
      </c>
      <c r="L6557" t="s">
        <v>36</v>
      </c>
      <c r="N6557">
        <v>1.649</v>
      </c>
      <c r="O6557" t="s">
        <v>36</v>
      </c>
      <c r="P6557">
        <v>1.379</v>
      </c>
      <c r="Q6557">
        <v>1.4490000000000001</v>
      </c>
      <c r="S6557" t="s">
        <v>36</v>
      </c>
      <c r="U6557" t="s">
        <v>36</v>
      </c>
      <c r="V6557" t="s">
        <v>36</v>
      </c>
      <c r="Z6557" t="s">
        <v>36</v>
      </c>
      <c r="AA6557" t="s">
        <v>467</v>
      </c>
      <c r="AB6557" t="s">
        <v>38</v>
      </c>
      <c r="AC6557" t="s">
        <v>66</v>
      </c>
      <c r="AD6557" t="s">
        <v>144</v>
      </c>
      <c r="AE6557" t="s">
        <v>165</v>
      </c>
      <c r="AF6557">
        <v>1250</v>
      </c>
      <c r="AG6557">
        <v>1006</v>
      </c>
      <c r="AH6557" t="s">
        <v>31216</v>
      </c>
    </row>
    <row r="6558" spans="1:34" x14ac:dyDescent="0.25">
      <c r="A6558">
        <v>6557</v>
      </c>
      <c r="B6558" t="s">
        <v>31183</v>
      </c>
      <c r="C6558" t="s">
        <v>31215</v>
      </c>
      <c r="D6558" t="s">
        <v>31216</v>
      </c>
      <c r="E6558">
        <v>28805</v>
      </c>
      <c r="F6558" t="s">
        <v>31255</v>
      </c>
      <c r="G6558" t="s">
        <v>77</v>
      </c>
      <c r="H6558">
        <v>-3.4124439999999998</v>
      </c>
      <c r="I6558">
        <v>40.470556000000002</v>
      </c>
      <c r="J6558" s="9">
        <v>45604</v>
      </c>
      <c r="K6558">
        <v>1.4390000000000001</v>
      </c>
      <c r="L6558" t="s">
        <v>36</v>
      </c>
      <c r="N6558">
        <v>1.659</v>
      </c>
      <c r="O6558" t="s">
        <v>36</v>
      </c>
      <c r="P6558">
        <v>1.429</v>
      </c>
      <c r="Q6558">
        <v>1.5089999999999999</v>
      </c>
      <c r="S6558" t="s">
        <v>36</v>
      </c>
      <c r="U6558" t="s">
        <v>36</v>
      </c>
      <c r="V6558" t="s">
        <v>36</v>
      </c>
      <c r="Z6558" t="s">
        <v>36</v>
      </c>
      <c r="AA6558" t="s">
        <v>31258</v>
      </c>
      <c r="AB6558" t="s">
        <v>38</v>
      </c>
      <c r="AC6558" t="s">
        <v>39</v>
      </c>
      <c r="AD6558" t="s">
        <v>67</v>
      </c>
      <c r="AE6558" t="s">
        <v>88</v>
      </c>
      <c r="AF6558">
        <v>1250</v>
      </c>
      <c r="AG6558">
        <v>1006</v>
      </c>
      <c r="AH6558" t="s">
        <v>31216</v>
      </c>
    </row>
    <row r="6559" spans="1:34" x14ac:dyDescent="0.25">
      <c r="A6559">
        <v>6558</v>
      </c>
      <c r="B6559" t="s">
        <v>31183</v>
      </c>
      <c r="C6559" t="s">
        <v>31215</v>
      </c>
      <c r="D6559" t="s">
        <v>31216</v>
      </c>
      <c r="E6559">
        <v>28805</v>
      </c>
      <c r="F6559" t="s">
        <v>31259</v>
      </c>
      <c r="G6559" t="s">
        <v>45</v>
      </c>
      <c r="H6559">
        <v>-3.4131390000000001</v>
      </c>
      <c r="I6559">
        <v>40.471221999999997</v>
      </c>
      <c r="J6559" s="9">
        <v>45604.5</v>
      </c>
      <c r="K6559">
        <v>1.579</v>
      </c>
      <c r="L6559" t="s">
        <v>36</v>
      </c>
      <c r="N6559">
        <v>1.7290000000000001</v>
      </c>
      <c r="O6559" t="s">
        <v>36</v>
      </c>
      <c r="P6559">
        <v>1.4990000000000001</v>
      </c>
      <c r="S6559" t="s">
        <v>36</v>
      </c>
      <c r="U6559" t="s">
        <v>36</v>
      </c>
      <c r="V6559" t="s">
        <v>36</v>
      </c>
      <c r="Z6559" t="s">
        <v>36</v>
      </c>
      <c r="AA6559" t="s">
        <v>49</v>
      </c>
      <c r="AB6559" t="s">
        <v>38</v>
      </c>
      <c r="AC6559" t="s">
        <v>66</v>
      </c>
      <c r="AD6559" t="s">
        <v>67</v>
      </c>
      <c r="AE6559" t="s">
        <v>88</v>
      </c>
      <c r="AF6559">
        <v>1250</v>
      </c>
      <c r="AG6559">
        <v>1006</v>
      </c>
      <c r="AH6559" t="s">
        <v>31216</v>
      </c>
    </row>
    <row r="6560" spans="1:34" x14ac:dyDescent="0.25">
      <c r="A6560">
        <v>6559</v>
      </c>
      <c r="B6560" t="s">
        <v>31183</v>
      </c>
      <c r="C6560" t="s">
        <v>31215</v>
      </c>
      <c r="D6560" t="s">
        <v>31216</v>
      </c>
      <c r="E6560">
        <v>28805</v>
      </c>
      <c r="F6560" t="s">
        <v>31262</v>
      </c>
      <c r="G6560" t="s">
        <v>77</v>
      </c>
      <c r="H6560">
        <v>-3.3694440000000001</v>
      </c>
      <c r="I6560">
        <v>40.503777999999997</v>
      </c>
      <c r="J6560" s="9">
        <v>45604.474305555559</v>
      </c>
      <c r="K6560">
        <v>1.5489999999999999</v>
      </c>
      <c r="L6560" t="s">
        <v>36</v>
      </c>
      <c r="N6560">
        <v>1.6990000000000001</v>
      </c>
      <c r="O6560" t="s">
        <v>36</v>
      </c>
      <c r="P6560">
        <v>1.4590000000000001</v>
      </c>
      <c r="Q6560">
        <v>1.4990000000000001</v>
      </c>
      <c r="S6560" t="s">
        <v>36</v>
      </c>
      <c r="U6560" t="s">
        <v>36</v>
      </c>
      <c r="V6560" t="s">
        <v>36</v>
      </c>
      <c r="Z6560" t="s">
        <v>36</v>
      </c>
      <c r="AA6560" t="s">
        <v>80</v>
      </c>
      <c r="AB6560" t="s">
        <v>38</v>
      </c>
      <c r="AC6560" t="s">
        <v>39</v>
      </c>
      <c r="AD6560" t="s">
        <v>74</v>
      </c>
      <c r="AE6560" t="s">
        <v>101</v>
      </c>
      <c r="AF6560">
        <v>1250</v>
      </c>
      <c r="AG6560">
        <v>1006</v>
      </c>
      <c r="AH6560" t="s">
        <v>31216</v>
      </c>
    </row>
    <row r="6561" spans="1:34" x14ac:dyDescent="0.25">
      <c r="A6561">
        <v>6560</v>
      </c>
      <c r="B6561" t="s">
        <v>31183</v>
      </c>
      <c r="C6561" t="s">
        <v>31215</v>
      </c>
      <c r="D6561" t="s">
        <v>31216</v>
      </c>
      <c r="E6561">
        <v>28805</v>
      </c>
      <c r="F6561" t="s">
        <v>31265</v>
      </c>
      <c r="G6561" t="s">
        <v>77</v>
      </c>
      <c r="H6561">
        <v>-3.354139</v>
      </c>
      <c r="I6561">
        <v>40.490555999999998</v>
      </c>
      <c r="J6561" s="9">
        <v>45604.5625</v>
      </c>
      <c r="K6561">
        <v>1.429</v>
      </c>
      <c r="L6561" t="s">
        <v>36</v>
      </c>
      <c r="O6561" t="s">
        <v>36</v>
      </c>
      <c r="P6561">
        <v>1.3089999999999999</v>
      </c>
      <c r="S6561" t="s">
        <v>36</v>
      </c>
      <c r="U6561" t="s">
        <v>36</v>
      </c>
      <c r="V6561" t="s">
        <v>36</v>
      </c>
      <c r="Z6561" t="s">
        <v>36</v>
      </c>
      <c r="AA6561" t="s">
        <v>335</v>
      </c>
      <c r="AB6561" t="s">
        <v>38</v>
      </c>
      <c r="AC6561" t="s">
        <v>66</v>
      </c>
      <c r="AD6561" t="s">
        <v>74</v>
      </c>
      <c r="AE6561" t="s">
        <v>75</v>
      </c>
      <c r="AF6561">
        <v>1250</v>
      </c>
      <c r="AG6561">
        <v>1006</v>
      </c>
      <c r="AH6561" t="s">
        <v>31216</v>
      </c>
    </row>
    <row r="6562" spans="1:34" x14ac:dyDescent="0.25">
      <c r="A6562">
        <v>6561</v>
      </c>
      <c r="B6562" t="s">
        <v>31183</v>
      </c>
      <c r="C6562" t="s">
        <v>31215</v>
      </c>
      <c r="D6562" t="s">
        <v>31216</v>
      </c>
      <c r="E6562">
        <v>28805</v>
      </c>
      <c r="F6562" t="s">
        <v>31268</v>
      </c>
      <c r="G6562" t="s">
        <v>77</v>
      </c>
      <c r="H6562">
        <v>-3.4079999999999999</v>
      </c>
      <c r="I6562">
        <v>40.472639000000001</v>
      </c>
      <c r="J6562" s="9">
        <v>45604</v>
      </c>
      <c r="K6562">
        <v>1.589</v>
      </c>
      <c r="L6562" t="s">
        <v>36</v>
      </c>
      <c r="N6562">
        <v>1.7310000000000001</v>
      </c>
      <c r="O6562" t="s">
        <v>36</v>
      </c>
      <c r="P6562">
        <v>1.4990000000000001</v>
      </c>
      <c r="Q6562">
        <v>1.589</v>
      </c>
      <c r="S6562" t="s">
        <v>36</v>
      </c>
      <c r="U6562" t="s">
        <v>36</v>
      </c>
      <c r="V6562" t="s">
        <v>36</v>
      </c>
      <c r="Z6562" t="s">
        <v>36</v>
      </c>
      <c r="AA6562" t="s">
        <v>31271</v>
      </c>
      <c r="AB6562" t="s">
        <v>38</v>
      </c>
      <c r="AC6562" t="s">
        <v>39</v>
      </c>
      <c r="AD6562" t="s">
        <v>67</v>
      </c>
      <c r="AE6562" t="s">
        <v>88</v>
      </c>
      <c r="AF6562">
        <v>1250</v>
      </c>
      <c r="AG6562">
        <v>1006</v>
      </c>
      <c r="AH6562" t="s">
        <v>31216</v>
      </c>
    </row>
    <row r="6563" spans="1:34" x14ac:dyDescent="0.25">
      <c r="A6563">
        <v>6562</v>
      </c>
      <c r="B6563" t="s">
        <v>31183</v>
      </c>
      <c r="C6563" t="s">
        <v>31215</v>
      </c>
      <c r="D6563" t="s">
        <v>31216</v>
      </c>
      <c r="E6563">
        <v>28805</v>
      </c>
      <c r="F6563" t="s">
        <v>31272</v>
      </c>
      <c r="G6563" t="s">
        <v>77</v>
      </c>
      <c r="H6563">
        <v>-3.3288329999999999</v>
      </c>
      <c r="I6563">
        <v>40.505110999999999</v>
      </c>
      <c r="J6563" s="9">
        <v>45604.427083333336</v>
      </c>
      <c r="K6563">
        <v>1.409</v>
      </c>
      <c r="L6563" t="s">
        <v>36</v>
      </c>
      <c r="N6563">
        <v>1.599</v>
      </c>
      <c r="O6563" t="s">
        <v>36</v>
      </c>
      <c r="P6563">
        <v>1.319</v>
      </c>
      <c r="Q6563">
        <v>1.359</v>
      </c>
      <c r="S6563" t="s">
        <v>36</v>
      </c>
      <c r="U6563" t="s">
        <v>36</v>
      </c>
      <c r="V6563" t="s">
        <v>36</v>
      </c>
      <c r="Z6563" t="s">
        <v>36</v>
      </c>
      <c r="AA6563" t="s">
        <v>237</v>
      </c>
      <c r="AB6563" t="s">
        <v>38</v>
      </c>
      <c r="AC6563" t="s">
        <v>39</v>
      </c>
      <c r="AD6563" t="s">
        <v>74</v>
      </c>
      <c r="AE6563" t="s">
        <v>101</v>
      </c>
      <c r="AF6563">
        <v>1250</v>
      </c>
      <c r="AG6563">
        <v>1006</v>
      </c>
      <c r="AH6563" t="s">
        <v>31216</v>
      </c>
    </row>
    <row r="6564" spans="1:34" x14ac:dyDescent="0.25">
      <c r="A6564">
        <v>6563</v>
      </c>
      <c r="B6564" t="s">
        <v>31183</v>
      </c>
      <c r="C6564" t="s">
        <v>31215</v>
      </c>
      <c r="D6564" t="s">
        <v>31216</v>
      </c>
      <c r="E6564">
        <v>28805</v>
      </c>
      <c r="F6564" t="s">
        <v>31275</v>
      </c>
      <c r="G6564" t="s">
        <v>45</v>
      </c>
      <c r="H6564">
        <v>-3.36225</v>
      </c>
      <c r="I6564">
        <v>40.486277999999999</v>
      </c>
      <c r="J6564" s="9">
        <v>45604</v>
      </c>
      <c r="K6564">
        <v>1.579</v>
      </c>
      <c r="L6564" t="s">
        <v>36</v>
      </c>
      <c r="N6564">
        <v>1.7390000000000001</v>
      </c>
      <c r="O6564" t="s">
        <v>36</v>
      </c>
      <c r="P6564">
        <v>1.4890000000000001</v>
      </c>
      <c r="Q6564">
        <v>1.569</v>
      </c>
      <c r="S6564" t="s">
        <v>36</v>
      </c>
      <c r="U6564" t="s">
        <v>36</v>
      </c>
      <c r="V6564" t="s">
        <v>36</v>
      </c>
      <c r="Z6564" t="s">
        <v>36</v>
      </c>
      <c r="AA6564" t="s">
        <v>49</v>
      </c>
      <c r="AB6564" t="s">
        <v>38</v>
      </c>
      <c r="AC6564" t="s">
        <v>66</v>
      </c>
      <c r="AD6564" t="s">
        <v>74</v>
      </c>
      <c r="AE6564" t="s">
        <v>101</v>
      </c>
      <c r="AF6564">
        <v>1250</v>
      </c>
      <c r="AG6564">
        <v>1006</v>
      </c>
      <c r="AH6564" t="s">
        <v>31216</v>
      </c>
    </row>
    <row r="6565" spans="1:34" x14ac:dyDescent="0.25">
      <c r="A6565">
        <v>6564</v>
      </c>
      <c r="B6565" t="s">
        <v>31183</v>
      </c>
      <c r="C6565" t="s">
        <v>31215</v>
      </c>
      <c r="D6565" t="s">
        <v>31216</v>
      </c>
      <c r="E6565">
        <v>28805</v>
      </c>
      <c r="F6565" t="s">
        <v>31277</v>
      </c>
      <c r="G6565" t="s">
        <v>32</v>
      </c>
      <c r="H6565">
        <v>-3.3433060000000001</v>
      </c>
      <c r="I6565">
        <v>40.497166999999997</v>
      </c>
      <c r="J6565" s="9">
        <v>45604</v>
      </c>
      <c r="K6565">
        <v>1.6160000000000001</v>
      </c>
      <c r="L6565" t="s">
        <v>36</v>
      </c>
      <c r="M6565">
        <v>1.619</v>
      </c>
      <c r="N6565">
        <v>1.748</v>
      </c>
      <c r="O6565" t="s">
        <v>36</v>
      </c>
      <c r="P6565">
        <v>1.488</v>
      </c>
      <c r="Q6565">
        <v>1.5449999999999999</v>
      </c>
      <c r="S6565" t="s">
        <v>36</v>
      </c>
      <c r="U6565" t="s">
        <v>36</v>
      </c>
      <c r="V6565" t="s">
        <v>36</v>
      </c>
      <c r="Z6565" t="s">
        <v>36</v>
      </c>
      <c r="AA6565" t="s">
        <v>57</v>
      </c>
      <c r="AB6565" t="s">
        <v>38</v>
      </c>
      <c r="AC6565" t="s">
        <v>66</v>
      </c>
      <c r="AD6565" t="s">
        <v>943</v>
      </c>
      <c r="AE6565" t="s">
        <v>1981</v>
      </c>
      <c r="AF6565">
        <v>1250</v>
      </c>
      <c r="AG6565">
        <v>1006</v>
      </c>
      <c r="AH6565" t="s">
        <v>31216</v>
      </c>
    </row>
    <row r="6566" spans="1:34" x14ac:dyDescent="0.25">
      <c r="A6566">
        <v>6565</v>
      </c>
      <c r="B6566" t="s">
        <v>31183</v>
      </c>
      <c r="C6566" t="s">
        <v>31215</v>
      </c>
      <c r="D6566" t="s">
        <v>31216</v>
      </c>
      <c r="E6566">
        <v>28805</v>
      </c>
      <c r="F6566" t="s">
        <v>31280</v>
      </c>
      <c r="G6566" t="s">
        <v>32</v>
      </c>
      <c r="H6566">
        <v>-3.3411110000000002</v>
      </c>
      <c r="I6566">
        <v>40.497694000000003</v>
      </c>
      <c r="J6566" s="9">
        <v>45604.634722222225</v>
      </c>
      <c r="K6566">
        <v>1.399</v>
      </c>
      <c r="L6566" t="s">
        <v>36</v>
      </c>
      <c r="O6566" t="s">
        <v>36</v>
      </c>
      <c r="P6566">
        <v>1.2989999999999999</v>
      </c>
      <c r="Q6566">
        <v>1.319</v>
      </c>
      <c r="S6566" t="s">
        <v>36</v>
      </c>
      <c r="U6566" t="s">
        <v>36</v>
      </c>
      <c r="V6566" t="s">
        <v>36</v>
      </c>
      <c r="Z6566" t="s">
        <v>36</v>
      </c>
      <c r="AA6566" t="s">
        <v>1096</v>
      </c>
      <c r="AB6566" t="s">
        <v>38</v>
      </c>
      <c r="AC6566" t="s">
        <v>39</v>
      </c>
      <c r="AD6566" t="s">
        <v>74</v>
      </c>
      <c r="AE6566" t="s">
        <v>75</v>
      </c>
      <c r="AF6566">
        <v>1250</v>
      </c>
      <c r="AG6566">
        <v>1006</v>
      </c>
      <c r="AH6566" t="s">
        <v>31216</v>
      </c>
    </row>
    <row r="6567" spans="1:34" x14ac:dyDescent="0.25">
      <c r="A6567">
        <v>6566</v>
      </c>
      <c r="B6567" t="s">
        <v>31183</v>
      </c>
      <c r="C6567" t="s">
        <v>31215</v>
      </c>
      <c r="D6567" t="s">
        <v>31216</v>
      </c>
      <c r="E6567">
        <v>28805</v>
      </c>
      <c r="F6567" t="s">
        <v>31283</v>
      </c>
      <c r="G6567" t="s">
        <v>32</v>
      </c>
      <c r="H6567">
        <v>-3.393278</v>
      </c>
      <c r="I6567">
        <v>40.476027999999999</v>
      </c>
      <c r="J6567" s="9">
        <v>45604</v>
      </c>
      <c r="K6567">
        <v>1.579</v>
      </c>
      <c r="L6567" t="s">
        <v>36</v>
      </c>
      <c r="N6567">
        <v>1.7390000000000001</v>
      </c>
      <c r="O6567" t="s">
        <v>36</v>
      </c>
      <c r="P6567">
        <v>1.4990000000000001</v>
      </c>
      <c r="Q6567">
        <v>1.599</v>
      </c>
      <c r="S6567" t="s">
        <v>36</v>
      </c>
      <c r="U6567" t="s">
        <v>36</v>
      </c>
      <c r="V6567" t="s">
        <v>36</v>
      </c>
      <c r="W6567">
        <v>0.97899999999999998</v>
      </c>
      <c r="Z6567" t="s">
        <v>36</v>
      </c>
      <c r="AA6567" t="s">
        <v>49</v>
      </c>
      <c r="AB6567" t="s">
        <v>38</v>
      </c>
      <c r="AC6567" t="s">
        <v>66</v>
      </c>
      <c r="AD6567" t="s">
        <v>74</v>
      </c>
      <c r="AE6567" t="s">
        <v>101</v>
      </c>
      <c r="AF6567">
        <v>1250</v>
      </c>
      <c r="AG6567">
        <v>1006</v>
      </c>
      <c r="AH6567" t="s">
        <v>31216</v>
      </c>
    </row>
    <row r="6568" spans="1:34" x14ac:dyDescent="0.25">
      <c r="A6568">
        <v>6567</v>
      </c>
      <c r="B6568" t="s">
        <v>31183</v>
      </c>
      <c r="C6568" t="s">
        <v>31215</v>
      </c>
      <c r="D6568" t="s">
        <v>31216</v>
      </c>
      <c r="E6568">
        <v>28806</v>
      </c>
      <c r="F6568" t="s">
        <v>31287</v>
      </c>
      <c r="G6568" t="s">
        <v>45</v>
      </c>
      <c r="H6568">
        <v>-3.4033060000000002</v>
      </c>
      <c r="I6568">
        <v>40.473999999999997</v>
      </c>
      <c r="J6568" s="9">
        <v>45604</v>
      </c>
      <c r="K6568">
        <v>1.609</v>
      </c>
      <c r="L6568" t="s">
        <v>36</v>
      </c>
      <c r="M6568">
        <v>1.6639999999999999</v>
      </c>
      <c r="O6568" t="s">
        <v>36</v>
      </c>
      <c r="P6568">
        <v>1.468</v>
      </c>
      <c r="Q6568">
        <v>1.5720000000000001</v>
      </c>
      <c r="S6568" t="s">
        <v>36</v>
      </c>
      <c r="U6568" t="s">
        <v>36</v>
      </c>
      <c r="V6568" t="s">
        <v>36</v>
      </c>
      <c r="W6568">
        <v>0.90900000000000003</v>
      </c>
      <c r="Z6568" t="s">
        <v>36</v>
      </c>
      <c r="AA6568" t="s">
        <v>57</v>
      </c>
      <c r="AB6568" t="s">
        <v>38</v>
      </c>
      <c r="AC6568" t="s">
        <v>66</v>
      </c>
      <c r="AD6568" t="s">
        <v>67</v>
      </c>
      <c r="AE6568" t="s">
        <v>88</v>
      </c>
      <c r="AF6568">
        <v>1250</v>
      </c>
      <c r="AG6568">
        <v>1006</v>
      </c>
      <c r="AH6568" t="s">
        <v>31216</v>
      </c>
    </row>
    <row r="6569" spans="1:34" x14ac:dyDescent="0.25">
      <c r="A6569">
        <v>6568</v>
      </c>
      <c r="B6569" t="s">
        <v>31183</v>
      </c>
      <c r="C6569" t="s">
        <v>31215</v>
      </c>
      <c r="D6569" t="s">
        <v>31216</v>
      </c>
      <c r="E6569">
        <v>28806</v>
      </c>
      <c r="F6569" t="s">
        <v>31290</v>
      </c>
      <c r="G6569" t="s">
        <v>32</v>
      </c>
      <c r="H6569">
        <v>-3.3818060000000001</v>
      </c>
      <c r="I6569">
        <v>40.489916999999998</v>
      </c>
      <c r="J6569" s="9">
        <v>45604.450694444444</v>
      </c>
      <c r="K6569">
        <v>1.379</v>
      </c>
      <c r="L6569" t="s">
        <v>36</v>
      </c>
      <c r="O6569" t="s">
        <v>36</v>
      </c>
      <c r="P6569">
        <v>1.2390000000000001</v>
      </c>
      <c r="S6569" t="s">
        <v>36</v>
      </c>
      <c r="U6569" t="s">
        <v>36</v>
      </c>
      <c r="V6569" t="s">
        <v>36</v>
      </c>
      <c r="Z6569" t="s">
        <v>36</v>
      </c>
      <c r="AA6569" t="s">
        <v>12005</v>
      </c>
      <c r="AB6569" t="s">
        <v>38</v>
      </c>
      <c r="AC6569" t="s">
        <v>39</v>
      </c>
      <c r="AD6569" t="s">
        <v>74</v>
      </c>
      <c r="AE6569" t="s">
        <v>28743</v>
      </c>
      <c r="AF6569">
        <v>1250</v>
      </c>
      <c r="AG6569">
        <v>1006</v>
      </c>
      <c r="AH6569" t="s">
        <v>31216</v>
      </c>
    </row>
    <row r="6570" spans="1:34" x14ac:dyDescent="0.25">
      <c r="A6570">
        <v>6569</v>
      </c>
      <c r="B6570" t="s">
        <v>31183</v>
      </c>
      <c r="C6570" t="s">
        <v>31215</v>
      </c>
      <c r="D6570" t="s">
        <v>31216</v>
      </c>
      <c r="E6570">
        <v>28806</v>
      </c>
      <c r="F6570" t="s">
        <v>31293</v>
      </c>
      <c r="G6570" t="s">
        <v>32</v>
      </c>
      <c r="H6570">
        <v>-3.3815559999999998</v>
      </c>
      <c r="I6570">
        <v>40.492888999999998</v>
      </c>
      <c r="J6570" s="9">
        <v>45604.634722222225</v>
      </c>
      <c r="K6570">
        <v>1.379</v>
      </c>
      <c r="L6570" t="s">
        <v>36</v>
      </c>
      <c r="O6570" t="s">
        <v>36</v>
      </c>
      <c r="P6570">
        <v>1.2390000000000001</v>
      </c>
      <c r="Q6570">
        <v>1.2490000000000001</v>
      </c>
      <c r="S6570" t="s">
        <v>36</v>
      </c>
      <c r="U6570" t="s">
        <v>36</v>
      </c>
      <c r="V6570" t="s">
        <v>36</v>
      </c>
      <c r="Z6570" t="s">
        <v>36</v>
      </c>
      <c r="AA6570" t="s">
        <v>1096</v>
      </c>
      <c r="AB6570" t="s">
        <v>38</v>
      </c>
      <c r="AC6570" t="s">
        <v>39</v>
      </c>
      <c r="AD6570" t="s">
        <v>74</v>
      </c>
      <c r="AE6570" t="s">
        <v>75</v>
      </c>
      <c r="AF6570">
        <v>1250</v>
      </c>
      <c r="AG6570">
        <v>1006</v>
      </c>
      <c r="AH6570" t="s">
        <v>31216</v>
      </c>
    </row>
    <row r="6571" spans="1:34" x14ac:dyDescent="0.25">
      <c r="A6571">
        <v>6570</v>
      </c>
      <c r="B6571" t="s">
        <v>31183</v>
      </c>
      <c r="C6571" t="s">
        <v>31215</v>
      </c>
      <c r="D6571" t="s">
        <v>31216</v>
      </c>
      <c r="E6571">
        <v>28806</v>
      </c>
      <c r="F6571" t="s">
        <v>31296</v>
      </c>
      <c r="G6571" t="s">
        <v>77</v>
      </c>
      <c r="H6571">
        <v>-3.352722</v>
      </c>
      <c r="I6571">
        <v>40.507750000000001</v>
      </c>
      <c r="J6571" s="9">
        <v>45604.095138888886</v>
      </c>
      <c r="K6571">
        <v>1.5089999999999999</v>
      </c>
      <c r="L6571" t="s">
        <v>36</v>
      </c>
      <c r="M6571">
        <v>1.5589999999999999</v>
      </c>
      <c r="O6571" t="s">
        <v>36</v>
      </c>
      <c r="P6571">
        <v>1.379</v>
      </c>
      <c r="Q6571">
        <v>1.4490000000000001</v>
      </c>
      <c r="S6571" t="s">
        <v>36</v>
      </c>
      <c r="U6571" t="s">
        <v>36</v>
      </c>
      <c r="V6571" t="s">
        <v>36</v>
      </c>
      <c r="Z6571" t="s">
        <v>36</v>
      </c>
      <c r="AA6571" t="s">
        <v>467</v>
      </c>
      <c r="AB6571" t="s">
        <v>38</v>
      </c>
      <c r="AC6571" t="s">
        <v>66</v>
      </c>
      <c r="AD6571" t="s">
        <v>74</v>
      </c>
      <c r="AE6571" t="s">
        <v>1052</v>
      </c>
      <c r="AF6571">
        <v>1250</v>
      </c>
      <c r="AG6571">
        <v>1006</v>
      </c>
      <c r="AH6571" t="s">
        <v>31216</v>
      </c>
    </row>
    <row r="6572" spans="1:34" x14ac:dyDescent="0.25">
      <c r="A6572">
        <v>6571</v>
      </c>
      <c r="B6572" t="s">
        <v>31183</v>
      </c>
      <c r="C6572" t="s">
        <v>31215</v>
      </c>
      <c r="D6572" t="s">
        <v>31216</v>
      </c>
      <c r="E6572">
        <v>28806</v>
      </c>
      <c r="F6572" t="s">
        <v>31299</v>
      </c>
      <c r="G6572" t="s">
        <v>45</v>
      </c>
      <c r="H6572">
        <v>-3.390917</v>
      </c>
      <c r="I6572">
        <v>40.494138999999997</v>
      </c>
      <c r="J6572" s="9">
        <v>45604.631249999999</v>
      </c>
      <c r="K6572">
        <v>1.319</v>
      </c>
      <c r="L6572" t="s">
        <v>36</v>
      </c>
      <c r="O6572" t="s">
        <v>36</v>
      </c>
      <c r="P6572">
        <v>1.2290000000000001</v>
      </c>
      <c r="S6572" t="s">
        <v>36</v>
      </c>
      <c r="U6572" t="s">
        <v>36</v>
      </c>
      <c r="V6572" t="s">
        <v>36</v>
      </c>
      <c r="Z6572" t="s">
        <v>36</v>
      </c>
      <c r="AA6572" t="s">
        <v>1277</v>
      </c>
      <c r="AB6572" t="s">
        <v>38</v>
      </c>
      <c r="AC6572" t="s">
        <v>39</v>
      </c>
      <c r="AD6572" t="s">
        <v>74</v>
      </c>
      <c r="AE6572" t="s">
        <v>101</v>
      </c>
      <c r="AF6572">
        <v>1250</v>
      </c>
      <c r="AG6572">
        <v>1006</v>
      </c>
      <c r="AH6572" t="s">
        <v>31216</v>
      </c>
    </row>
    <row r="6573" spans="1:34" x14ac:dyDescent="0.25">
      <c r="A6573">
        <v>6572</v>
      </c>
      <c r="B6573" t="s">
        <v>31183</v>
      </c>
      <c r="C6573" t="s">
        <v>31215</v>
      </c>
      <c r="D6573" t="s">
        <v>31216</v>
      </c>
      <c r="E6573">
        <v>28806</v>
      </c>
      <c r="F6573" t="s">
        <v>31302</v>
      </c>
      <c r="G6573" t="s">
        <v>77</v>
      </c>
      <c r="H6573">
        <v>-3.3967499999999999</v>
      </c>
      <c r="I6573">
        <v>40.482166999999997</v>
      </c>
      <c r="J6573" s="9">
        <v>45604.000694444447</v>
      </c>
      <c r="K6573">
        <v>1.589</v>
      </c>
      <c r="L6573" t="s">
        <v>36</v>
      </c>
      <c r="N6573">
        <v>1.7310000000000001</v>
      </c>
      <c r="O6573" t="s">
        <v>36</v>
      </c>
      <c r="P6573">
        <v>1.4990000000000001</v>
      </c>
      <c r="Q6573">
        <v>1.589</v>
      </c>
      <c r="S6573" t="s">
        <v>36</v>
      </c>
      <c r="U6573" t="s">
        <v>36</v>
      </c>
      <c r="V6573" t="s">
        <v>36</v>
      </c>
      <c r="Z6573" t="s">
        <v>36</v>
      </c>
      <c r="AA6573" t="s">
        <v>31305</v>
      </c>
      <c r="AB6573" t="s">
        <v>38</v>
      </c>
      <c r="AC6573" t="s">
        <v>66</v>
      </c>
      <c r="AD6573" t="s">
        <v>74</v>
      </c>
      <c r="AE6573" t="s">
        <v>101</v>
      </c>
      <c r="AF6573">
        <v>1250</v>
      </c>
      <c r="AG6573">
        <v>1006</v>
      </c>
      <c r="AH6573" t="s">
        <v>31216</v>
      </c>
    </row>
    <row r="6574" spans="1:34" x14ac:dyDescent="0.25">
      <c r="A6574">
        <v>6573</v>
      </c>
      <c r="B6574" t="s">
        <v>31183</v>
      </c>
      <c r="C6574" t="s">
        <v>31215</v>
      </c>
      <c r="D6574" t="s">
        <v>31216</v>
      </c>
      <c r="E6574">
        <v>28806</v>
      </c>
      <c r="F6574" t="s">
        <v>2255</v>
      </c>
      <c r="G6574" t="s">
        <v>32</v>
      </c>
      <c r="H6574">
        <v>-3.4003610000000002</v>
      </c>
      <c r="I6574">
        <v>40.481166999999999</v>
      </c>
      <c r="J6574" s="9">
        <v>45604</v>
      </c>
      <c r="K6574">
        <v>1.589</v>
      </c>
      <c r="L6574" t="s">
        <v>36</v>
      </c>
      <c r="M6574">
        <v>1.639</v>
      </c>
      <c r="N6574">
        <v>1.7490000000000001</v>
      </c>
      <c r="O6574" t="s">
        <v>36</v>
      </c>
      <c r="P6574">
        <v>1.5089999999999999</v>
      </c>
      <c r="S6574" t="s">
        <v>36</v>
      </c>
      <c r="U6574" t="s">
        <v>36</v>
      </c>
      <c r="V6574" t="s">
        <v>36</v>
      </c>
      <c r="W6574">
        <v>0.97899999999999998</v>
      </c>
      <c r="Z6574" t="s">
        <v>36</v>
      </c>
      <c r="AA6574" t="s">
        <v>49</v>
      </c>
      <c r="AB6574" t="s">
        <v>38</v>
      </c>
      <c r="AC6574" t="s">
        <v>66</v>
      </c>
      <c r="AD6574" t="s">
        <v>74</v>
      </c>
      <c r="AE6574" t="s">
        <v>101</v>
      </c>
      <c r="AF6574">
        <v>1250</v>
      </c>
      <c r="AG6574">
        <v>1006</v>
      </c>
      <c r="AH6574" t="s">
        <v>31216</v>
      </c>
    </row>
    <row r="6575" spans="1:34" x14ac:dyDescent="0.25">
      <c r="A6575">
        <v>6574</v>
      </c>
      <c r="B6575" t="s">
        <v>31183</v>
      </c>
      <c r="C6575" t="s">
        <v>31215</v>
      </c>
      <c r="D6575" t="s">
        <v>31216</v>
      </c>
      <c r="E6575">
        <v>28806</v>
      </c>
      <c r="F6575" t="s">
        <v>31308</v>
      </c>
      <c r="G6575" t="s">
        <v>77</v>
      </c>
      <c r="H6575">
        <v>-3.3792219999999999</v>
      </c>
      <c r="I6575">
        <v>40.492361000000002</v>
      </c>
      <c r="J6575" s="9">
        <v>45604</v>
      </c>
      <c r="K6575">
        <v>1.599</v>
      </c>
      <c r="L6575" t="s">
        <v>36</v>
      </c>
      <c r="N6575">
        <v>1.7310000000000001</v>
      </c>
      <c r="O6575" t="s">
        <v>36</v>
      </c>
      <c r="P6575">
        <v>1.4790000000000001</v>
      </c>
      <c r="Q6575">
        <v>1.597</v>
      </c>
      <c r="S6575" t="s">
        <v>36</v>
      </c>
      <c r="U6575" t="s">
        <v>36</v>
      </c>
      <c r="V6575" t="s">
        <v>36</v>
      </c>
      <c r="Z6575" t="s">
        <v>36</v>
      </c>
      <c r="AA6575" t="s">
        <v>57</v>
      </c>
      <c r="AB6575" t="s">
        <v>38</v>
      </c>
      <c r="AC6575" t="s">
        <v>66</v>
      </c>
      <c r="AD6575" t="s">
        <v>74</v>
      </c>
      <c r="AE6575" t="s">
        <v>2625</v>
      </c>
      <c r="AF6575">
        <v>1250</v>
      </c>
      <c r="AG6575">
        <v>1006</v>
      </c>
      <c r="AH6575" t="s">
        <v>31216</v>
      </c>
    </row>
    <row r="6576" spans="1:34" x14ac:dyDescent="0.25">
      <c r="A6576">
        <v>6575</v>
      </c>
      <c r="B6576" t="s">
        <v>31183</v>
      </c>
      <c r="C6576" t="s">
        <v>31215</v>
      </c>
      <c r="D6576" t="s">
        <v>31216</v>
      </c>
      <c r="E6576">
        <v>28806</v>
      </c>
      <c r="F6576" t="s">
        <v>31311</v>
      </c>
      <c r="G6576" t="s">
        <v>77</v>
      </c>
      <c r="H6576">
        <v>-3.3847779999999998</v>
      </c>
      <c r="I6576">
        <v>40.490361</v>
      </c>
      <c r="J6576" s="9">
        <v>45604.583333333336</v>
      </c>
      <c r="K6576">
        <v>1.4890000000000001</v>
      </c>
      <c r="L6576" t="s">
        <v>36</v>
      </c>
      <c r="N6576">
        <v>1.629</v>
      </c>
      <c r="O6576" t="s">
        <v>36</v>
      </c>
      <c r="P6576">
        <v>1.399</v>
      </c>
      <c r="Q6576">
        <v>1.4790000000000001</v>
      </c>
      <c r="S6576" t="s">
        <v>36</v>
      </c>
      <c r="U6576" t="s">
        <v>36</v>
      </c>
      <c r="V6576" t="s">
        <v>36</v>
      </c>
      <c r="W6576">
        <v>0.95899999999999996</v>
      </c>
      <c r="Z6576" t="s">
        <v>36</v>
      </c>
      <c r="AA6576" t="s">
        <v>335</v>
      </c>
      <c r="AB6576" t="s">
        <v>38</v>
      </c>
      <c r="AC6576" t="s">
        <v>66</v>
      </c>
      <c r="AD6576" t="s">
        <v>74</v>
      </c>
      <c r="AE6576" t="s">
        <v>101</v>
      </c>
      <c r="AF6576">
        <v>1250</v>
      </c>
      <c r="AG6576">
        <v>1006</v>
      </c>
      <c r="AH6576" t="s">
        <v>31216</v>
      </c>
    </row>
    <row r="6577" spans="1:34" x14ac:dyDescent="0.25">
      <c r="A6577">
        <v>6576</v>
      </c>
      <c r="B6577" t="s">
        <v>31183</v>
      </c>
      <c r="C6577" t="s">
        <v>31314</v>
      </c>
      <c r="D6577" t="s">
        <v>31314</v>
      </c>
      <c r="E6577">
        <v>28100</v>
      </c>
      <c r="F6577" t="s">
        <v>31316</v>
      </c>
      <c r="G6577" t="s">
        <v>32</v>
      </c>
      <c r="H6577">
        <v>-3.634639</v>
      </c>
      <c r="I6577">
        <v>40.546166999999997</v>
      </c>
      <c r="J6577" s="9">
        <v>45604.541666666664</v>
      </c>
      <c r="K6577">
        <v>1.609</v>
      </c>
      <c r="L6577" t="s">
        <v>36</v>
      </c>
      <c r="N6577">
        <v>1.7689999999999999</v>
      </c>
      <c r="O6577" t="s">
        <v>36</v>
      </c>
      <c r="P6577">
        <v>1.4890000000000001</v>
      </c>
      <c r="S6577" t="s">
        <v>36</v>
      </c>
      <c r="U6577" t="s">
        <v>36</v>
      </c>
      <c r="V6577" t="s">
        <v>36</v>
      </c>
      <c r="W6577">
        <v>0.97899999999999998</v>
      </c>
      <c r="Z6577" t="s">
        <v>36</v>
      </c>
      <c r="AA6577" t="s">
        <v>49</v>
      </c>
      <c r="AB6577" t="s">
        <v>38</v>
      </c>
      <c r="AC6577" t="s">
        <v>66</v>
      </c>
      <c r="AD6577" t="s">
        <v>74</v>
      </c>
      <c r="AE6577" t="s">
        <v>101</v>
      </c>
      <c r="AF6577">
        <v>1267</v>
      </c>
      <c r="AG6577">
        <v>1025</v>
      </c>
      <c r="AH6577" t="s">
        <v>31314</v>
      </c>
    </row>
    <row r="6578" spans="1:34" x14ac:dyDescent="0.25">
      <c r="A6578">
        <v>6577</v>
      </c>
      <c r="B6578" t="s">
        <v>31183</v>
      </c>
      <c r="C6578" t="s">
        <v>31314</v>
      </c>
      <c r="D6578" t="s">
        <v>31314</v>
      </c>
      <c r="E6578">
        <v>28100</v>
      </c>
      <c r="F6578" t="s">
        <v>31319</v>
      </c>
      <c r="G6578" t="s">
        <v>77</v>
      </c>
      <c r="H6578">
        <v>-3.6189439999999999</v>
      </c>
      <c r="I6578">
        <v>40.534083000000003</v>
      </c>
      <c r="J6578" s="9">
        <v>45604.000694444447</v>
      </c>
      <c r="K6578">
        <v>1.609</v>
      </c>
      <c r="L6578" t="s">
        <v>36</v>
      </c>
      <c r="N6578">
        <v>1.7509999999999999</v>
      </c>
      <c r="O6578" t="s">
        <v>36</v>
      </c>
      <c r="P6578">
        <v>1.4990000000000001</v>
      </c>
      <c r="Q6578">
        <v>1.589</v>
      </c>
      <c r="S6578" t="s">
        <v>36</v>
      </c>
      <c r="U6578" t="s">
        <v>36</v>
      </c>
      <c r="V6578" t="s">
        <v>36</v>
      </c>
      <c r="Z6578" t="s">
        <v>36</v>
      </c>
      <c r="AA6578" t="s">
        <v>31322</v>
      </c>
      <c r="AB6578" t="s">
        <v>38</v>
      </c>
      <c r="AC6578" t="s">
        <v>66</v>
      </c>
      <c r="AD6578" t="s">
        <v>74</v>
      </c>
      <c r="AE6578" t="s">
        <v>101</v>
      </c>
      <c r="AF6578">
        <v>1267</v>
      </c>
      <c r="AG6578">
        <v>1025</v>
      </c>
      <c r="AH6578" t="s">
        <v>31314</v>
      </c>
    </row>
    <row r="6579" spans="1:34" x14ac:dyDescent="0.25">
      <c r="A6579">
        <v>6578</v>
      </c>
      <c r="B6579" t="s">
        <v>31183</v>
      </c>
      <c r="C6579" t="s">
        <v>31314</v>
      </c>
      <c r="D6579" t="s">
        <v>31314</v>
      </c>
      <c r="E6579">
        <v>28100</v>
      </c>
      <c r="F6579" t="s">
        <v>31323</v>
      </c>
      <c r="G6579" t="s">
        <v>32</v>
      </c>
      <c r="H6579">
        <v>-3.622306</v>
      </c>
      <c r="I6579">
        <v>40.527889000000002</v>
      </c>
      <c r="J6579" s="9">
        <v>45604.25</v>
      </c>
      <c r="K6579">
        <v>1.5740000000000001</v>
      </c>
      <c r="L6579" t="s">
        <v>36</v>
      </c>
      <c r="M6579">
        <v>1.6739999999999999</v>
      </c>
      <c r="O6579" t="s">
        <v>36</v>
      </c>
      <c r="P6579">
        <v>1.472</v>
      </c>
      <c r="Q6579">
        <v>1.5820000000000001</v>
      </c>
      <c r="S6579" t="s">
        <v>36</v>
      </c>
      <c r="U6579" t="s">
        <v>36</v>
      </c>
      <c r="V6579" t="s">
        <v>36</v>
      </c>
      <c r="Z6579" t="s">
        <v>36</v>
      </c>
      <c r="AA6579" t="s">
        <v>57</v>
      </c>
      <c r="AB6579" t="s">
        <v>38</v>
      </c>
      <c r="AC6579" t="s">
        <v>39</v>
      </c>
      <c r="AD6579" t="s">
        <v>144</v>
      </c>
      <c r="AE6579" t="s">
        <v>165</v>
      </c>
      <c r="AF6579">
        <v>1267</v>
      </c>
      <c r="AG6579">
        <v>1025</v>
      </c>
      <c r="AH6579" t="s">
        <v>31314</v>
      </c>
    </row>
    <row r="6580" spans="1:34" x14ac:dyDescent="0.25">
      <c r="A6580">
        <v>6579</v>
      </c>
      <c r="B6580" t="s">
        <v>31183</v>
      </c>
      <c r="C6580" t="s">
        <v>31314</v>
      </c>
      <c r="D6580" t="s">
        <v>31314</v>
      </c>
      <c r="E6580">
        <v>28100</v>
      </c>
      <c r="F6580" t="s">
        <v>31326</v>
      </c>
      <c r="G6580" t="s">
        <v>77</v>
      </c>
      <c r="H6580">
        <v>-3.6494170000000001</v>
      </c>
      <c r="I6580">
        <v>40.528193999999999</v>
      </c>
      <c r="J6580" s="9">
        <v>45604.474305555559</v>
      </c>
      <c r="K6580">
        <v>1.579</v>
      </c>
      <c r="L6580" t="s">
        <v>36</v>
      </c>
      <c r="N6580">
        <v>1.7290000000000001</v>
      </c>
      <c r="O6580" t="s">
        <v>36</v>
      </c>
      <c r="P6580">
        <v>1.4690000000000001</v>
      </c>
      <c r="Q6580">
        <v>1.5089999999999999</v>
      </c>
      <c r="S6580" t="s">
        <v>36</v>
      </c>
      <c r="U6580" t="s">
        <v>36</v>
      </c>
      <c r="V6580" t="s">
        <v>36</v>
      </c>
      <c r="Z6580" t="s">
        <v>36</v>
      </c>
      <c r="AA6580" t="s">
        <v>80</v>
      </c>
      <c r="AB6580" t="s">
        <v>38</v>
      </c>
      <c r="AC6580" t="s">
        <v>39</v>
      </c>
      <c r="AD6580" t="s">
        <v>74</v>
      </c>
      <c r="AE6580" t="s">
        <v>101</v>
      </c>
      <c r="AF6580">
        <v>1267</v>
      </c>
      <c r="AG6580">
        <v>1025</v>
      </c>
      <c r="AH6580" t="s">
        <v>31314</v>
      </c>
    </row>
    <row r="6581" spans="1:34" x14ac:dyDescent="0.25">
      <c r="A6581">
        <v>6580</v>
      </c>
      <c r="B6581" t="s">
        <v>31183</v>
      </c>
      <c r="C6581" t="s">
        <v>31314</v>
      </c>
      <c r="D6581" t="s">
        <v>31314</v>
      </c>
      <c r="E6581">
        <v>28100</v>
      </c>
      <c r="F6581" t="s">
        <v>31329</v>
      </c>
      <c r="G6581" t="s">
        <v>77</v>
      </c>
      <c r="H6581">
        <v>-3.6152220000000002</v>
      </c>
      <c r="I6581">
        <v>40.536861000000002</v>
      </c>
      <c r="J6581" s="9">
        <v>45604.561805555553</v>
      </c>
      <c r="K6581">
        <v>1.4890000000000001</v>
      </c>
      <c r="L6581" t="s">
        <v>36</v>
      </c>
      <c r="N6581">
        <v>1.639</v>
      </c>
      <c r="O6581" t="s">
        <v>36</v>
      </c>
      <c r="P6581">
        <v>1.379</v>
      </c>
      <c r="Q6581">
        <v>1.4490000000000001</v>
      </c>
      <c r="S6581" t="s">
        <v>36</v>
      </c>
      <c r="U6581" t="s">
        <v>36</v>
      </c>
      <c r="V6581" t="s">
        <v>36</v>
      </c>
      <c r="W6581">
        <v>0.95899999999999996</v>
      </c>
      <c r="Z6581" t="s">
        <v>36</v>
      </c>
      <c r="AA6581" t="s">
        <v>467</v>
      </c>
      <c r="AB6581" t="s">
        <v>38</v>
      </c>
      <c r="AC6581" t="s">
        <v>66</v>
      </c>
      <c r="AD6581" t="s">
        <v>67</v>
      </c>
      <c r="AE6581" t="s">
        <v>88</v>
      </c>
      <c r="AF6581">
        <v>1267</v>
      </c>
      <c r="AG6581">
        <v>1025</v>
      </c>
      <c r="AH6581" t="s">
        <v>31314</v>
      </c>
    </row>
    <row r="6582" spans="1:34" x14ac:dyDescent="0.25">
      <c r="A6582">
        <v>6581</v>
      </c>
      <c r="B6582" t="s">
        <v>31183</v>
      </c>
      <c r="C6582" t="s">
        <v>31314</v>
      </c>
      <c r="D6582" t="s">
        <v>31314</v>
      </c>
      <c r="E6582">
        <v>28100</v>
      </c>
      <c r="F6582" t="s">
        <v>31332</v>
      </c>
      <c r="G6582" t="s">
        <v>45</v>
      </c>
      <c r="H6582">
        <v>-3.651583</v>
      </c>
      <c r="I6582">
        <v>40.528806000000003</v>
      </c>
      <c r="J6582" s="9">
        <v>45604.583333333336</v>
      </c>
      <c r="K6582">
        <v>1.579</v>
      </c>
      <c r="L6582" t="s">
        <v>36</v>
      </c>
      <c r="N6582">
        <v>1.7190000000000001</v>
      </c>
      <c r="O6582" t="s">
        <v>36</v>
      </c>
      <c r="P6582">
        <v>1.4590000000000001</v>
      </c>
      <c r="Q6582">
        <v>1.5389999999999999</v>
      </c>
      <c r="S6582" t="s">
        <v>36</v>
      </c>
      <c r="U6582" t="s">
        <v>36</v>
      </c>
      <c r="V6582" t="s">
        <v>36</v>
      </c>
      <c r="Z6582" t="s">
        <v>36</v>
      </c>
      <c r="AA6582" t="s">
        <v>335</v>
      </c>
      <c r="AB6582" t="s">
        <v>38</v>
      </c>
      <c r="AC6582" t="s">
        <v>66</v>
      </c>
      <c r="AD6582" t="s">
        <v>67</v>
      </c>
      <c r="AE6582" t="s">
        <v>88</v>
      </c>
      <c r="AF6582">
        <v>1267</v>
      </c>
      <c r="AG6582">
        <v>1025</v>
      </c>
      <c r="AH6582" t="s">
        <v>31314</v>
      </c>
    </row>
    <row r="6583" spans="1:34" x14ac:dyDescent="0.25">
      <c r="A6583">
        <v>6582</v>
      </c>
      <c r="B6583" t="s">
        <v>31183</v>
      </c>
      <c r="C6583" t="s">
        <v>31314</v>
      </c>
      <c r="D6583" t="s">
        <v>31314</v>
      </c>
      <c r="E6583">
        <v>28100</v>
      </c>
      <c r="F6583" t="s">
        <v>31335</v>
      </c>
      <c r="G6583" t="s">
        <v>77</v>
      </c>
      <c r="H6583">
        <v>-3.6596669999999998</v>
      </c>
      <c r="I6583">
        <v>40.528722000000002</v>
      </c>
      <c r="J6583" s="9">
        <v>45604.000694444447</v>
      </c>
      <c r="K6583">
        <v>1.609</v>
      </c>
      <c r="L6583" t="s">
        <v>36</v>
      </c>
      <c r="N6583">
        <v>1.7509999999999999</v>
      </c>
      <c r="O6583" t="s">
        <v>36</v>
      </c>
      <c r="P6583">
        <v>1.4990000000000001</v>
      </c>
      <c r="Q6583">
        <v>1.589</v>
      </c>
      <c r="S6583" t="s">
        <v>36</v>
      </c>
      <c r="U6583" t="s">
        <v>36</v>
      </c>
      <c r="V6583" t="s">
        <v>36</v>
      </c>
      <c r="Z6583" t="s">
        <v>36</v>
      </c>
      <c r="AA6583" t="s">
        <v>31338</v>
      </c>
      <c r="AB6583" t="s">
        <v>38</v>
      </c>
      <c r="AC6583" t="s">
        <v>66</v>
      </c>
      <c r="AD6583" t="s">
        <v>67</v>
      </c>
      <c r="AE6583" t="s">
        <v>88</v>
      </c>
      <c r="AF6583">
        <v>1267</v>
      </c>
      <c r="AG6583">
        <v>1025</v>
      </c>
      <c r="AH6583" t="s">
        <v>31314</v>
      </c>
    </row>
    <row r="6584" spans="1:34" x14ac:dyDescent="0.25">
      <c r="A6584">
        <v>6583</v>
      </c>
      <c r="B6584" t="s">
        <v>31183</v>
      </c>
      <c r="C6584" t="s">
        <v>31314</v>
      </c>
      <c r="D6584" t="s">
        <v>31314</v>
      </c>
      <c r="E6584">
        <v>28100</v>
      </c>
      <c r="F6584" t="s">
        <v>31339</v>
      </c>
      <c r="G6584" t="s">
        <v>77</v>
      </c>
      <c r="H6584">
        <v>-3.6541389999999998</v>
      </c>
      <c r="I6584">
        <v>40.539583</v>
      </c>
      <c r="J6584" s="9">
        <v>45604.634722222225</v>
      </c>
      <c r="K6584">
        <v>1.4490000000000001</v>
      </c>
      <c r="L6584" t="s">
        <v>36</v>
      </c>
      <c r="O6584" t="s">
        <v>36</v>
      </c>
      <c r="P6584">
        <v>1.339</v>
      </c>
      <c r="Q6584">
        <v>1.359</v>
      </c>
      <c r="S6584" t="s">
        <v>36</v>
      </c>
      <c r="U6584" t="s">
        <v>36</v>
      </c>
      <c r="V6584" t="s">
        <v>36</v>
      </c>
      <c r="Z6584" t="s">
        <v>36</v>
      </c>
      <c r="AA6584" t="s">
        <v>1096</v>
      </c>
      <c r="AB6584" t="s">
        <v>38</v>
      </c>
      <c r="AC6584" t="s">
        <v>39</v>
      </c>
      <c r="AD6584" t="s">
        <v>74</v>
      </c>
      <c r="AE6584" t="s">
        <v>75</v>
      </c>
      <c r="AF6584">
        <v>1267</v>
      </c>
      <c r="AG6584">
        <v>1025</v>
      </c>
      <c r="AH6584" t="s">
        <v>31314</v>
      </c>
    </row>
    <row r="6585" spans="1:34" x14ac:dyDescent="0.25">
      <c r="A6585">
        <v>6584</v>
      </c>
      <c r="B6585" t="s">
        <v>31183</v>
      </c>
      <c r="C6585" t="s">
        <v>31314</v>
      </c>
      <c r="D6585" t="s">
        <v>31314</v>
      </c>
      <c r="E6585">
        <v>28100</v>
      </c>
      <c r="F6585" t="s">
        <v>31342</v>
      </c>
      <c r="G6585" t="s">
        <v>77</v>
      </c>
      <c r="H6585">
        <v>-3.65625</v>
      </c>
      <c r="I6585">
        <v>40.530777999999998</v>
      </c>
      <c r="J6585" s="9">
        <v>45601.520138888889</v>
      </c>
      <c r="K6585">
        <v>1.444</v>
      </c>
      <c r="L6585" t="s">
        <v>36</v>
      </c>
      <c r="O6585" t="s">
        <v>36</v>
      </c>
      <c r="Q6585">
        <v>1.347</v>
      </c>
      <c r="S6585" t="s">
        <v>36</v>
      </c>
      <c r="U6585" t="s">
        <v>36</v>
      </c>
      <c r="V6585" t="s">
        <v>36</v>
      </c>
      <c r="W6585">
        <v>0.70899999999999996</v>
      </c>
      <c r="Z6585" t="s">
        <v>36</v>
      </c>
      <c r="AA6585" t="s">
        <v>31346</v>
      </c>
      <c r="AB6585" t="s">
        <v>58</v>
      </c>
      <c r="AC6585" t="s">
        <v>39</v>
      </c>
      <c r="AD6585" t="s">
        <v>7648</v>
      </c>
      <c r="AE6585" t="s">
        <v>7649</v>
      </c>
      <c r="AF6585">
        <v>1267</v>
      </c>
      <c r="AG6585">
        <v>1025</v>
      </c>
      <c r="AH6585" t="s">
        <v>31314</v>
      </c>
    </row>
    <row r="6586" spans="1:34" x14ac:dyDescent="0.25">
      <c r="A6586">
        <v>6585</v>
      </c>
      <c r="B6586" t="s">
        <v>31183</v>
      </c>
      <c r="C6586" t="s">
        <v>31314</v>
      </c>
      <c r="D6586" t="s">
        <v>31314</v>
      </c>
      <c r="E6586">
        <v>28100</v>
      </c>
      <c r="F6586" t="s">
        <v>31347</v>
      </c>
      <c r="G6586" t="s">
        <v>32</v>
      </c>
      <c r="H6586">
        <v>-3.6518609999999998</v>
      </c>
      <c r="I6586">
        <v>40.546556000000002</v>
      </c>
      <c r="J6586" s="9">
        <v>45604.631249999999</v>
      </c>
      <c r="K6586">
        <v>1.4490000000000001</v>
      </c>
      <c r="L6586" t="s">
        <v>36</v>
      </c>
      <c r="O6586" t="s">
        <v>36</v>
      </c>
      <c r="P6586">
        <v>1.339</v>
      </c>
      <c r="S6586" t="s">
        <v>36</v>
      </c>
      <c r="U6586" t="s">
        <v>36</v>
      </c>
      <c r="V6586" t="s">
        <v>36</v>
      </c>
      <c r="Z6586" t="s">
        <v>36</v>
      </c>
      <c r="AA6586" t="s">
        <v>1277</v>
      </c>
      <c r="AB6586" t="s">
        <v>38</v>
      </c>
      <c r="AC6586" t="s">
        <v>39</v>
      </c>
      <c r="AD6586" t="s">
        <v>74</v>
      </c>
      <c r="AE6586" t="s">
        <v>101</v>
      </c>
      <c r="AF6586">
        <v>1267</v>
      </c>
      <c r="AG6586">
        <v>1025</v>
      </c>
      <c r="AH6586" t="s">
        <v>31314</v>
      </c>
    </row>
    <row r="6587" spans="1:34" x14ac:dyDescent="0.25">
      <c r="A6587">
        <v>6586</v>
      </c>
      <c r="B6587" t="s">
        <v>31183</v>
      </c>
      <c r="C6587" t="s">
        <v>31314</v>
      </c>
      <c r="D6587" t="s">
        <v>31314</v>
      </c>
      <c r="E6587">
        <v>28100</v>
      </c>
      <c r="F6587" t="s">
        <v>31350</v>
      </c>
      <c r="G6587" t="s">
        <v>77</v>
      </c>
      <c r="H6587">
        <v>-3.6620560000000002</v>
      </c>
      <c r="I6587">
        <v>40.548305999999997</v>
      </c>
      <c r="J6587" s="9">
        <v>45604.095138888886</v>
      </c>
      <c r="K6587">
        <v>1.599</v>
      </c>
      <c r="L6587" t="s">
        <v>36</v>
      </c>
      <c r="M6587">
        <v>1.649</v>
      </c>
      <c r="O6587" t="s">
        <v>36</v>
      </c>
      <c r="P6587">
        <v>1.4890000000000001</v>
      </c>
      <c r="Q6587">
        <v>1.5589999999999999</v>
      </c>
      <c r="S6587" t="s">
        <v>36</v>
      </c>
      <c r="U6587" t="s">
        <v>36</v>
      </c>
      <c r="V6587" t="s">
        <v>36</v>
      </c>
      <c r="W6587">
        <v>0.95899999999999996</v>
      </c>
      <c r="Z6587" t="s">
        <v>36</v>
      </c>
      <c r="AA6587" t="s">
        <v>467</v>
      </c>
      <c r="AB6587" t="s">
        <v>38</v>
      </c>
      <c r="AC6587" t="s">
        <v>66</v>
      </c>
      <c r="AD6587" t="s">
        <v>74</v>
      </c>
      <c r="AE6587" t="s">
        <v>1052</v>
      </c>
      <c r="AF6587">
        <v>1267</v>
      </c>
      <c r="AG6587">
        <v>1025</v>
      </c>
      <c r="AH6587" t="s">
        <v>31314</v>
      </c>
    </row>
    <row r="6588" spans="1:34" x14ac:dyDescent="0.25">
      <c r="A6588">
        <v>6587</v>
      </c>
      <c r="B6588" t="s">
        <v>31183</v>
      </c>
      <c r="C6588" t="s">
        <v>31314</v>
      </c>
      <c r="D6588" t="s">
        <v>31314</v>
      </c>
      <c r="E6588">
        <v>28100</v>
      </c>
      <c r="F6588" t="s">
        <v>31353</v>
      </c>
      <c r="G6588" t="s">
        <v>45</v>
      </c>
      <c r="H6588">
        <v>-3.6575280000000001</v>
      </c>
      <c r="I6588">
        <v>40.520111</v>
      </c>
      <c r="J6588" s="9">
        <v>45602.981249999997</v>
      </c>
      <c r="K6588">
        <v>1.615</v>
      </c>
      <c r="L6588" t="s">
        <v>36</v>
      </c>
      <c r="M6588">
        <v>1.7090000000000001</v>
      </c>
      <c r="O6588" t="s">
        <v>36</v>
      </c>
      <c r="P6588">
        <v>1.5349999999999999</v>
      </c>
      <c r="Q6588">
        <v>1.619</v>
      </c>
      <c r="S6588" t="s">
        <v>36</v>
      </c>
      <c r="U6588" t="s">
        <v>36</v>
      </c>
      <c r="V6588" t="s">
        <v>36</v>
      </c>
      <c r="Z6588" t="s">
        <v>36</v>
      </c>
      <c r="AA6588" t="s">
        <v>57</v>
      </c>
      <c r="AB6588" t="s">
        <v>38</v>
      </c>
      <c r="AC6588" t="s">
        <v>39</v>
      </c>
      <c r="AD6588" t="s">
        <v>21187</v>
      </c>
      <c r="AE6588" t="s">
        <v>31357</v>
      </c>
      <c r="AF6588">
        <v>1267</v>
      </c>
      <c r="AG6588">
        <v>1025</v>
      </c>
      <c r="AH6588" t="s">
        <v>31314</v>
      </c>
    </row>
    <row r="6589" spans="1:34" x14ac:dyDescent="0.25">
      <c r="A6589">
        <v>6588</v>
      </c>
      <c r="B6589" t="s">
        <v>31183</v>
      </c>
      <c r="C6589" t="s">
        <v>31314</v>
      </c>
      <c r="D6589" t="s">
        <v>31314</v>
      </c>
      <c r="E6589">
        <v>28100</v>
      </c>
      <c r="F6589" t="s">
        <v>31358</v>
      </c>
      <c r="G6589" t="s">
        <v>77</v>
      </c>
      <c r="H6589">
        <v>-3.64425</v>
      </c>
      <c r="I6589">
        <v>40.537306000000001</v>
      </c>
      <c r="J6589" s="9">
        <v>45604.634722222225</v>
      </c>
      <c r="K6589">
        <v>1.4490000000000001</v>
      </c>
      <c r="L6589" t="s">
        <v>36</v>
      </c>
      <c r="O6589" t="s">
        <v>36</v>
      </c>
      <c r="P6589">
        <v>1.339</v>
      </c>
      <c r="Q6589">
        <v>1.359</v>
      </c>
      <c r="S6589" t="s">
        <v>36</v>
      </c>
      <c r="U6589" t="s">
        <v>36</v>
      </c>
      <c r="V6589" t="s">
        <v>36</v>
      </c>
      <c r="Z6589" t="s">
        <v>36</v>
      </c>
      <c r="AA6589" t="s">
        <v>1096</v>
      </c>
      <c r="AB6589" t="s">
        <v>38</v>
      </c>
      <c r="AC6589" t="s">
        <v>39</v>
      </c>
      <c r="AD6589" t="s">
        <v>74</v>
      </c>
      <c r="AE6589" t="s">
        <v>75</v>
      </c>
      <c r="AF6589">
        <v>1267</v>
      </c>
      <c r="AG6589">
        <v>1025</v>
      </c>
      <c r="AH6589" t="s">
        <v>31314</v>
      </c>
    </row>
    <row r="6590" spans="1:34" x14ac:dyDescent="0.25">
      <c r="A6590">
        <v>6589</v>
      </c>
      <c r="B6590" t="s">
        <v>31183</v>
      </c>
      <c r="C6590" t="s">
        <v>31314</v>
      </c>
      <c r="D6590" t="s">
        <v>31314</v>
      </c>
      <c r="E6590">
        <v>28100</v>
      </c>
      <c r="F6590" t="s">
        <v>31361</v>
      </c>
      <c r="G6590" t="s">
        <v>32</v>
      </c>
      <c r="H6590">
        <v>-3.6539440000000001</v>
      </c>
      <c r="I6590">
        <v>40.546944000000003</v>
      </c>
      <c r="J6590" s="9">
        <v>45604.000694444447</v>
      </c>
      <c r="K6590">
        <v>1.609</v>
      </c>
      <c r="L6590" t="s">
        <v>36</v>
      </c>
      <c r="N6590">
        <v>1.7509999999999999</v>
      </c>
      <c r="O6590" t="s">
        <v>36</v>
      </c>
      <c r="P6590">
        <v>1.4990000000000001</v>
      </c>
      <c r="Q6590">
        <v>1.589</v>
      </c>
      <c r="S6590" t="s">
        <v>36</v>
      </c>
      <c r="U6590" t="s">
        <v>36</v>
      </c>
      <c r="V6590" t="s">
        <v>36</v>
      </c>
      <c r="Z6590" t="s">
        <v>36</v>
      </c>
      <c r="AA6590" t="s">
        <v>31364</v>
      </c>
      <c r="AB6590" t="s">
        <v>38</v>
      </c>
      <c r="AC6590" t="s">
        <v>66</v>
      </c>
      <c r="AD6590" t="s">
        <v>74</v>
      </c>
      <c r="AE6590" t="s">
        <v>101</v>
      </c>
      <c r="AF6590">
        <v>1267</v>
      </c>
      <c r="AG6590">
        <v>1025</v>
      </c>
      <c r="AH6590" t="s">
        <v>31314</v>
      </c>
    </row>
    <row r="6591" spans="1:34" x14ac:dyDescent="0.25">
      <c r="A6591">
        <v>6590</v>
      </c>
      <c r="B6591" t="s">
        <v>31183</v>
      </c>
      <c r="C6591" t="s">
        <v>31314</v>
      </c>
      <c r="D6591" t="s">
        <v>31314</v>
      </c>
      <c r="E6591">
        <v>28100</v>
      </c>
      <c r="F6591" t="s">
        <v>31365</v>
      </c>
      <c r="G6591" t="s">
        <v>32</v>
      </c>
      <c r="H6591">
        <v>-3.6422500000000002</v>
      </c>
      <c r="I6591">
        <v>40.532806000000001</v>
      </c>
      <c r="J6591" s="9">
        <v>45604.094444444447</v>
      </c>
      <c r="K6591">
        <v>1.5189999999999999</v>
      </c>
      <c r="L6591" t="s">
        <v>36</v>
      </c>
      <c r="M6591">
        <v>1.569</v>
      </c>
      <c r="O6591" t="s">
        <v>36</v>
      </c>
      <c r="P6591">
        <v>1.409</v>
      </c>
      <c r="Q6591">
        <v>1.4790000000000001</v>
      </c>
      <c r="S6591" t="s">
        <v>36</v>
      </c>
      <c r="U6591" t="s">
        <v>36</v>
      </c>
      <c r="V6591" t="s">
        <v>36</v>
      </c>
      <c r="W6591">
        <v>0.95899999999999996</v>
      </c>
      <c r="Z6591" t="s">
        <v>36</v>
      </c>
      <c r="AA6591" t="s">
        <v>467</v>
      </c>
      <c r="AB6591" t="s">
        <v>38</v>
      </c>
      <c r="AC6591" t="s">
        <v>66</v>
      </c>
      <c r="AD6591" t="s">
        <v>144</v>
      </c>
      <c r="AE6591" t="s">
        <v>165</v>
      </c>
      <c r="AF6591">
        <v>1267</v>
      </c>
      <c r="AG6591">
        <v>1025</v>
      </c>
      <c r="AH6591" t="s">
        <v>31314</v>
      </c>
    </row>
    <row r="6592" spans="1:34" x14ac:dyDescent="0.25">
      <c r="A6592">
        <v>6591</v>
      </c>
      <c r="B6592" t="s">
        <v>31183</v>
      </c>
      <c r="C6592" t="s">
        <v>31314</v>
      </c>
      <c r="D6592" t="s">
        <v>31314</v>
      </c>
      <c r="E6592">
        <v>28100</v>
      </c>
      <c r="F6592" t="s">
        <v>31368</v>
      </c>
      <c r="G6592" t="s">
        <v>32</v>
      </c>
      <c r="H6592">
        <v>-3.6548889999999998</v>
      </c>
      <c r="I6592">
        <v>40.525778000000003</v>
      </c>
      <c r="J6592" s="9">
        <v>45604.458333333336</v>
      </c>
      <c r="K6592">
        <v>1.609</v>
      </c>
      <c r="L6592" t="s">
        <v>36</v>
      </c>
      <c r="N6592">
        <v>1.7689999999999999</v>
      </c>
      <c r="O6592" t="s">
        <v>36</v>
      </c>
      <c r="P6592">
        <v>1.4990000000000001</v>
      </c>
      <c r="S6592" t="s">
        <v>36</v>
      </c>
      <c r="U6592" t="s">
        <v>36</v>
      </c>
      <c r="V6592" t="s">
        <v>36</v>
      </c>
      <c r="Z6592" t="s">
        <v>36</v>
      </c>
      <c r="AA6592" t="s">
        <v>49</v>
      </c>
      <c r="AB6592" t="s">
        <v>38</v>
      </c>
      <c r="AC6592" t="s">
        <v>66</v>
      </c>
      <c r="AD6592" t="s">
        <v>137</v>
      </c>
      <c r="AE6592" t="s">
        <v>138</v>
      </c>
      <c r="AF6592">
        <v>1267</v>
      </c>
      <c r="AG6592">
        <v>1025</v>
      </c>
      <c r="AH6592" t="s">
        <v>31314</v>
      </c>
    </row>
    <row r="6593" spans="1:34" x14ac:dyDescent="0.25">
      <c r="A6593">
        <v>6592</v>
      </c>
      <c r="B6593" t="s">
        <v>31183</v>
      </c>
      <c r="C6593" t="s">
        <v>31314</v>
      </c>
      <c r="D6593" t="s">
        <v>31314</v>
      </c>
      <c r="E6593">
        <v>28108</v>
      </c>
      <c r="F6593" t="s">
        <v>31372</v>
      </c>
      <c r="G6593" t="s">
        <v>45</v>
      </c>
      <c r="H6593">
        <v>-3.6343890000000001</v>
      </c>
      <c r="I6593">
        <v>40.537750000000003</v>
      </c>
      <c r="J6593" s="9">
        <v>45604</v>
      </c>
      <c r="K6593">
        <v>1.599</v>
      </c>
      <c r="L6593" t="s">
        <v>36</v>
      </c>
      <c r="N6593">
        <v>1.7490000000000001</v>
      </c>
      <c r="O6593" t="s">
        <v>36</v>
      </c>
      <c r="P6593">
        <v>1.4890000000000001</v>
      </c>
      <c r="Q6593">
        <v>1.4890000000000001</v>
      </c>
      <c r="S6593" t="s">
        <v>36</v>
      </c>
      <c r="U6593" t="s">
        <v>36</v>
      </c>
      <c r="V6593" t="s">
        <v>36</v>
      </c>
      <c r="Z6593" t="s">
        <v>36</v>
      </c>
      <c r="AA6593" t="s">
        <v>49</v>
      </c>
      <c r="AB6593" t="s">
        <v>38</v>
      </c>
      <c r="AC6593" t="s">
        <v>66</v>
      </c>
      <c r="AD6593" t="s">
        <v>7303</v>
      </c>
      <c r="AE6593" t="s">
        <v>7304</v>
      </c>
      <c r="AF6593">
        <v>1267</v>
      </c>
      <c r="AG6593">
        <v>1025</v>
      </c>
      <c r="AH6593" t="s">
        <v>31314</v>
      </c>
    </row>
    <row r="6594" spans="1:34" x14ac:dyDescent="0.25">
      <c r="A6594">
        <v>6593</v>
      </c>
      <c r="B6594" t="s">
        <v>31183</v>
      </c>
      <c r="C6594" t="s">
        <v>31314</v>
      </c>
      <c r="D6594" t="s">
        <v>31314</v>
      </c>
      <c r="E6594">
        <v>28108</v>
      </c>
      <c r="F6594" t="s">
        <v>31375</v>
      </c>
      <c r="G6594" t="s">
        <v>32</v>
      </c>
      <c r="H6594">
        <v>-3.6608890000000001</v>
      </c>
      <c r="I6594">
        <v>40.521943999999998</v>
      </c>
      <c r="J6594" s="9">
        <v>45600.445833333331</v>
      </c>
      <c r="K6594">
        <v>1.4490000000000001</v>
      </c>
      <c r="L6594" t="s">
        <v>36</v>
      </c>
      <c r="O6594" t="s">
        <v>36</v>
      </c>
      <c r="P6594">
        <v>1.339</v>
      </c>
      <c r="S6594" t="s">
        <v>36</v>
      </c>
      <c r="U6594" t="s">
        <v>36</v>
      </c>
      <c r="V6594" t="s">
        <v>36</v>
      </c>
      <c r="Z6594" t="s">
        <v>36</v>
      </c>
      <c r="AA6594" t="s">
        <v>31378</v>
      </c>
      <c r="AB6594" t="s">
        <v>38</v>
      </c>
      <c r="AC6594" t="s">
        <v>39</v>
      </c>
      <c r="AD6594" t="s">
        <v>3766</v>
      </c>
      <c r="AE6594" t="s">
        <v>31379</v>
      </c>
      <c r="AF6594">
        <v>1267</v>
      </c>
      <c r="AG6594">
        <v>1025</v>
      </c>
      <c r="AH6594" t="s">
        <v>31314</v>
      </c>
    </row>
    <row r="6595" spans="1:34" x14ac:dyDescent="0.25">
      <c r="A6595">
        <v>6594</v>
      </c>
      <c r="B6595" t="s">
        <v>31183</v>
      </c>
      <c r="C6595" t="s">
        <v>31314</v>
      </c>
      <c r="D6595" t="s">
        <v>31314</v>
      </c>
      <c r="E6595">
        <v>28108</v>
      </c>
      <c r="F6595" t="s">
        <v>31380</v>
      </c>
      <c r="G6595" t="s">
        <v>32</v>
      </c>
      <c r="H6595">
        <v>-3.65225</v>
      </c>
      <c r="I6595">
        <v>40.533721999999997</v>
      </c>
      <c r="J6595" s="9">
        <v>45603.931250000001</v>
      </c>
      <c r="K6595">
        <v>1.579</v>
      </c>
      <c r="L6595" t="s">
        <v>36</v>
      </c>
      <c r="N6595">
        <v>1.7290000000000001</v>
      </c>
      <c r="O6595" t="s">
        <v>36</v>
      </c>
      <c r="P6595">
        <v>1.4690000000000001</v>
      </c>
      <c r="Q6595">
        <v>1.5589999999999999</v>
      </c>
      <c r="S6595" t="s">
        <v>36</v>
      </c>
      <c r="U6595" t="s">
        <v>36</v>
      </c>
      <c r="V6595" t="s">
        <v>36</v>
      </c>
      <c r="Z6595" t="s">
        <v>36</v>
      </c>
      <c r="AA6595" t="s">
        <v>49</v>
      </c>
      <c r="AB6595" t="s">
        <v>38</v>
      </c>
      <c r="AC6595" t="s">
        <v>39</v>
      </c>
      <c r="AD6595" t="s">
        <v>1410</v>
      </c>
      <c r="AE6595" t="s">
        <v>95</v>
      </c>
      <c r="AF6595">
        <v>1267</v>
      </c>
      <c r="AG6595">
        <v>1025</v>
      </c>
      <c r="AH6595" t="s">
        <v>31314</v>
      </c>
    </row>
    <row r="6596" spans="1:34" x14ac:dyDescent="0.25">
      <c r="A6596">
        <v>6595</v>
      </c>
      <c r="B6596" t="s">
        <v>31183</v>
      </c>
      <c r="C6596" t="s">
        <v>31314</v>
      </c>
      <c r="D6596" t="s">
        <v>31314</v>
      </c>
      <c r="E6596">
        <v>28108</v>
      </c>
      <c r="F6596" t="s">
        <v>31384</v>
      </c>
      <c r="G6596" t="s">
        <v>32</v>
      </c>
      <c r="H6596">
        <v>-3.6339440000000001</v>
      </c>
      <c r="I6596">
        <v>40.537500000000001</v>
      </c>
      <c r="J6596" s="9">
        <v>45604</v>
      </c>
      <c r="K6596">
        <v>1.599</v>
      </c>
      <c r="L6596" t="s">
        <v>36</v>
      </c>
      <c r="M6596">
        <v>1.639</v>
      </c>
      <c r="N6596">
        <v>1.7589999999999999</v>
      </c>
      <c r="O6596" t="s">
        <v>36</v>
      </c>
      <c r="P6596">
        <v>1.4890000000000001</v>
      </c>
      <c r="S6596" t="s">
        <v>36</v>
      </c>
      <c r="U6596" t="s">
        <v>36</v>
      </c>
      <c r="V6596" t="s">
        <v>36</v>
      </c>
      <c r="Z6596" t="s">
        <v>36</v>
      </c>
      <c r="AA6596" t="s">
        <v>49</v>
      </c>
      <c r="AB6596" t="s">
        <v>38</v>
      </c>
      <c r="AC6596" t="s">
        <v>66</v>
      </c>
      <c r="AD6596" t="s">
        <v>67</v>
      </c>
      <c r="AE6596" t="s">
        <v>88</v>
      </c>
      <c r="AF6596">
        <v>1267</v>
      </c>
      <c r="AG6596">
        <v>1025</v>
      </c>
      <c r="AH6596" t="s">
        <v>31314</v>
      </c>
    </row>
    <row r="6597" spans="1:34" x14ac:dyDescent="0.25">
      <c r="A6597">
        <v>6596</v>
      </c>
      <c r="B6597" t="s">
        <v>31183</v>
      </c>
      <c r="C6597" t="s">
        <v>31314</v>
      </c>
      <c r="D6597" t="s">
        <v>31314</v>
      </c>
      <c r="E6597">
        <v>28108</v>
      </c>
      <c r="F6597" t="s">
        <v>31387</v>
      </c>
      <c r="G6597" t="s">
        <v>77</v>
      </c>
      <c r="H6597">
        <v>-3.636806</v>
      </c>
      <c r="I6597">
        <v>40.535193999999997</v>
      </c>
      <c r="J6597" s="9">
        <v>45600.215277777781</v>
      </c>
      <c r="K6597">
        <v>1.4490000000000001</v>
      </c>
      <c r="L6597" t="s">
        <v>36</v>
      </c>
      <c r="N6597">
        <v>1.599</v>
      </c>
      <c r="O6597" t="s">
        <v>36</v>
      </c>
      <c r="P6597">
        <v>1.339</v>
      </c>
      <c r="Q6597">
        <v>1.379</v>
      </c>
      <c r="S6597" t="s">
        <v>36</v>
      </c>
      <c r="U6597" t="s">
        <v>36</v>
      </c>
      <c r="V6597" t="s">
        <v>36</v>
      </c>
      <c r="Z6597" t="s">
        <v>36</v>
      </c>
      <c r="AA6597" t="s">
        <v>237</v>
      </c>
      <c r="AB6597" t="s">
        <v>38</v>
      </c>
      <c r="AC6597" t="s">
        <v>39</v>
      </c>
      <c r="AD6597" t="s">
        <v>74</v>
      </c>
      <c r="AE6597" t="s">
        <v>101</v>
      </c>
      <c r="AF6597">
        <v>1267</v>
      </c>
      <c r="AG6597">
        <v>1025</v>
      </c>
      <c r="AH6597" t="s">
        <v>31314</v>
      </c>
    </row>
    <row r="6598" spans="1:34" x14ac:dyDescent="0.25">
      <c r="A6598">
        <v>6597</v>
      </c>
      <c r="B6598" t="s">
        <v>31183</v>
      </c>
      <c r="C6598" t="s">
        <v>31314</v>
      </c>
      <c r="D6598" t="s">
        <v>31314</v>
      </c>
      <c r="E6598">
        <v>28108</v>
      </c>
      <c r="F6598" t="s">
        <v>31391</v>
      </c>
      <c r="G6598" t="s">
        <v>77</v>
      </c>
      <c r="H6598">
        <v>-3.64975</v>
      </c>
      <c r="I6598">
        <v>40.536389</v>
      </c>
      <c r="J6598" s="9">
        <v>45604.631249999999</v>
      </c>
      <c r="K6598">
        <v>1.4490000000000001</v>
      </c>
      <c r="L6598" t="s">
        <v>36</v>
      </c>
      <c r="O6598" t="s">
        <v>36</v>
      </c>
      <c r="P6598">
        <v>1.339</v>
      </c>
      <c r="S6598" t="s">
        <v>36</v>
      </c>
      <c r="U6598" t="s">
        <v>36</v>
      </c>
      <c r="V6598" t="s">
        <v>36</v>
      </c>
      <c r="Z6598" t="s">
        <v>36</v>
      </c>
      <c r="AA6598" t="s">
        <v>1277</v>
      </c>
      <c r="AB6598" t="s">
        <v>38</v>
      </c>
      <c r="AC6598" t="s">
        <v>39</v>
      </c>
      <c r="AD6598" t="s">
        <v>74</v>
      </c>
      <c r="AE6598" t="s">
        <v>75</v>
      </c>
      <c r="AF6598">
        <v>1267</v>
      </c>
      <c r="AG6598">
        <v>1025</v>
      </c>
      <c r="AH6598" t="s">
        <v>31314</v>
      </c>
    </row>
    <row r="6599" spans="1:34" x14ac:dyDescent="0.25">
      <c r="A6599">
        <v>6598</v>
      </c>
      <c r="B6599" t="s">
        <v>31183</v>
      </c>
      <c r="C6599" t="s">
        <v>31314</v>
      </c>
      <c r="D6599" t="s">
        <v>31314</v>
      </c>
      <c r="E6599">
        <v>28109</v>
      </c>
      <c r="F6599" t="s">
        <v>31395</v>
      </c>
      <c r="G6599" t="s">
        <v>77</v>
      </c>
      <c r="H6599">
        <v>-3.6510829999999999</v>
      </c>
      <c r="I6599">
        <v>40.515639</v>
      </c>
      <c r="J6599" s="9">
        <v>45604.063194444447</v>
      </c>
      <c r="K6599">
        <v>1.619</v>
      </c>
      <c r="L6599" t="s">
        <v>36</v>
      </c>
      <c r="O6599" t="s">
        <v>36</v>
      </c>
      <c r="P6599">
        <v>1.4990000000000001</v>
      </c>
      <c r="S6599" t="s">
        <v>36</v>
      </c>
      <c r="U6599" t="s">
        <v>36</v>
      </c>
      <c r="V6599" t="s">
        <v>36</v>
      </c>
      <c r="Z6599" t="s">
        <v>36</v>
      </c>
      <c r="AA6599" t="s">
        <v>49</v>
      </c>
      <c r="AB6599" t="s">
        <v>38</v>
      </c>
      <c r="AC6599" t="s">
        <v>39</v>
      </c>
      <c r="AD6599" t="s">
        <v>31399</v>
      </c>
      <c r="AE6599" t="s">
        <v>31400</v>
      </c>
      <c r="AF6599">
        <v>1267</v>
      </c>
      <c r="AG6599">
        <v>1025</v>
      </c>
      <c r="AH6599" t="s">
        <v>31314</v>
      </c>
    </row>
    <row r="6600" spans="1:34" x14ac:dyDescent="0.25">
      <c r="A6600">
        <v>6599</v>
      </c>
      <c r="B6600" t="s">
        <v>31183</v>
      </c>
      <c r="C6600" t="s">
        <v>31401</v>
      </c>
      <c r="D6600" t="s">
        <v>31402</v>
      </c>
      <c r="E6600">
        <v>28921</v>
      </c>
      <c r="F6600" t="s">
        <v>31404</v>
      </c>
      <c r="G6600" t="s">
        <v>77</v>
      </c>
      <c r="H6600">
        <v>-3.8115000000000001</v>
      </c>
      <c r="I6600">
        <v>40.336306</v>
      </c>
      <c r="J6600" s="9">
        <v>45604</v>
      </c>
      <c r="K6600">
        <v>1.4990000000000001</v>
      </c>
      <c r="L6600" t="s">
        <v>36</v>
      </c>
      <c r="N6600">
        <v>1.6890000000000001</v>
      </c>
      <c r="O6600" t="s">
        <v>36</v>
      </c>
      <c r="P6600">
        <v>1.399</v>
      </c>
      <c r="Q6600">
        <v>1.5489999999999999</v>
      </c>
      <c r="S6600" t="s">
        <v>36</v>
      </c>
      <c r="U6600" t="s">
        <v>36</v>
      </c>
      <c r="V6600" t="s">
        <v>36</v>
      </c>
      <c r="Z6600" t="s">
        <v>36</v>
      </c>
      <c r="AA6600" t="s">
        <v>335</v>
      </c>
      <c r="AB6600" t="s">
        <v>38</v>
      </c>
      <c r="AC6600" t="s">
        <v>39</v>
      </c>
      <c r="AD6600" t="s">
        <v>74</v>
      </c>
      <c r="AE6600" t="s">
        <v>101</v>
      </c>
      <c r="AF6600">
        <v>1273</v>
      </c>
      <c r="AG6600">
        <v>1033</v>
      </c>
      <c r="AH6600" t="s">
        <v>31402</v>
      </c>
    </row>
    <row r="6601" spans="1:34" x14ac:dyDescent="0.25">
      <c r="A6601">
        <v>6600</v>
      </c>
      <c r="B6601" t="s">
        <v>31183</v>
      </c>
      <c r="C6601" t="s">
        <v>31401</v>
      </c>
      <c r="D6601" t="s">
        <v>31402</v>
      </c>
      <c r="E6601">
        <v>28921</v>
      </c>
      <c r="F6601" t="s">
        <v>31407</v>
      </c>
      <c r="G6601" t="s">
        <v>32</v>
      </c>
      <c r="H6601">
        <v>-3.8250280000000001</v>
      </c>
      <c r="I6601">
        <v>40.357028</v>
      </c>
      <c r="J6601" s="9">
        <v>45604</v>
      </c>
      <c r="K6601">
        <v>1.609</v>
      </c>
      <c r="L6601" t="s">
        <v>36</v>
      </c>
      <c r="N6601">
        <v>1.7589999999999999</v>
      </c>
      <c r="O6601" t="s">
        <v>36</v>
      </c>
      <c r="P6601">
        <v>1.4990000000000001</v>
      </c>
      <c r="Q6601">
        <v>1.579</v>
      </c>
      <c r="S6601" t="s">
        <v>36</v>
      </c>
      <c r="U6601" t="s">
        <v>36</v>
      </c>
      <c r="V6601" t="s">
        <v>36</v>
      </c>
      <c r="Z6601" t="s">
        <v>36</v>
      </c>
      <c r="AA6601" t="s">
        <v>49</v>
      </c>
      <c r="AB6601" t="s">
        <v>38</v>
      </c>
      <c r="AC6601" t="s">
        <v>39</v>
      </c>
      <c r="AD6601" t="s">
        <v>29088</v>
      </c>
      <c r="AE6601" t="s">
        <v>29089</v>
      </c>
      <c r="AF6601">
        <v>1273</v>
      </c>
      <c r="AG6601">
        <v>1033</v>
      </c>
      <c r="AH6601" t="s">
        <v>31402</v>
      </c>
    </row>
    <row r="6602" spans="1:34" x14ac:dyDescent="0.25">
      <c r="A6602">
        <v>6601</v>
      </c>
      <c r="B6602" t="s">
        <v>31183</v>
      </c>
      <c r="C6602" t="s">
        <v>31401</v>
      </c>
      <c r="D6602" t="s">
        <v>31402</v>
      </c>
      <c r="E6602">
        <v>28922</v>
      </c>
      <c r="F6602" t="s">
        <v>15240</v>
      </c>
      <c r="G6602" t="s">
        <v>32</v>
      </c>
      <c r="H6602">
        <v>-3.8523890000000001</v>
      </c>
      <c r="I6602">
        <v>40.348638999999999</v>
      </c>
      <c r="J6602" s="9">
        <v>45602.875</v>
      </c>
      <c r="K6602">
        <v>1.379</v>
      </c>
      <c r="L6602" t="s">
        <v>36</v>
      </c>
      <c r="N6602">
        <v>1.599</v>
      </c>
      <c r="O6602" t="s">
        <v>36</v>
      </c>
      <c r="P6602">
        <v>1.3089999999999999</v>
      </c>
      <c r="Q6602">
        <v>1.389</v>
      </c>
      <c r="S6602" t="s">
        <v>36</v>
      </c>
      <c r="U6602" t="s">
        <v>36</v>
      </c>
      <c r="V6602" t="s">
        <v>36</v>
      </c>
      <c r="Z6602" t="s">
        <v>36</v>
      </c>
      <c r="AA6602" t="s">
        <v>237</v>
      </c>
      <c r="AB6602" t="s">
        <v>38</v>
      </c>
      <c r="AC6602" t="s">
        <v>39</v>
      </c>
      <c r="AD6602" t="s">
        <v>926</v>
      </c>
      <c r="AE6602" t="s">
        <v>95</v>
      </c>
      <c r="AF6602">
        <v>1273</v>
      </c>
      <c r="AG6602">
        <v>1033</v>
      </c>
      <c r="AH6602" t="s">
        <v>31402</v>
      </c>
    </row>
    <row r="6603" spans="1:34" x14ac:dyDescent="0.25">
      <c r="A6603">
        <v>6602</v>
      </c>
      <c r="B6603" t="s">
        <v>31183</v>
      </c>
      <c r="C6603" t="s">
        <v>31401</v>
      </c>
      <c r="D6603" t="s">
        <v>31402</v>
      </c>
      <c r="E6603">
        <v>28922</v>
      </c>
      <c r="F6603" t="s">
        <v>31414</v>
      </c>
      <c r="G6603" t="s">
        <v>77</v>
      </c>
      <c r="H6603">
        <v>-3.8543059999999998</v>
      </c>
      <c r="I6603">
        <v>40.333306</v>
      </c>
      <c r="J6603" s="9">
        <v>45604.000694444447</v>
      </c>
      <c r="K6603">
        <v>1.609</v>
      </c>
      <c r="L6603" t="s">
        <v>36</v>
      </c>
      <c r="N6603">
        <v>1.7509999999999999</v>
      </c>
      <c r="O6603" t="s">
        <v>36</v>
      </c>
      <c r="P6603">
        <v>1.4990000000000001</v>
      </c>
      <c r="Q6603">
        <v>1.589</v>
      </c>
      <c r="S6603" t="s">
        <v>36</v>
      </c>
      <c r="U6603" t="s">
        <v>36</v>
      </c>
      <c r="V6603" t="s">
        <v>36</v>
      </c>
      <c r="Z6603" t="s">
        <v>36</v>
      </c>
      <c r="AA6603" t="s">
        <v>31417</v>
      </c>
      <c r="AB6603" t="s">
        <v>38</v>
      </c>
      <c r="AC6603" t="s">
        <v>66</v>
      </c>
      <c r="AD6603" t="s">
        <v>74</v>
      </c>
      <c r="AE6603" t="s">
        <v>101</v>
      </c>
      <c r="AF6603">
        <v>1273</v>
      </c>
      <c r="AG6603">
        <v>1033</v>
      </c>
      <c r="AH6603" t="s">
        <v>31402</v>
      </c>
    </row>
    <row r="6604" spans="1:34" x14ac:dyDescent="0.25">
      <c r="A6604">
        <v>6603</v>
      </c>
      <c r="B6604" t="s">
        <v>31183</v>
      </c>
      <c r="C6604" t="s">
        <v>31401</v>
      </c>
      <c r="D6604" t="s">
        <v>31402</v>
      </c>
      <c r="E6604">
        <v>28922</v>
      </c>
      <c r="F6604" t="s">
        <v>31418</v>
      </c>
      <c r="G6604" t="s">
        <v>45</v>
      </c>
      <c r="H6604">
        <v>-3.8474439999999999</v>
      </c>
      <c r="I6604">
        <v>40.325139</v>
      </c>
      <c r="J6604" s="9">
        <v>45604.000694444447</v>
      </c>
      <c r="K6604">
        <v>1.609</v>
      </c>
      <c r="L6604" t="s">
        <v>36</v>
      </c>
      <c r="N6604">
        <v>1.7509999999999999</v>
      </c>
      <c r="O6604" t="s">
        <v>36</v>
      </c>
      <c r="P6604">
        <v>1.4990000000000001</v>
      </c>
      <c r="Q6604">
        <v>1.589</v>
      </c>
      <c r="S6604" t="s">
        <v>36</v>
      </c>
      <c r="U6604" t="s">
        <v>36</v>
      </c>
      <c r="V6604" t="s">
        <v>36</v>
      </c>
      <c r="Z6604" t="s">
        <v>36</v>
      </c>
      <c r="AA6604" t="s">
        <v>31420</v>
      </c>
      <c r="AB6604" t="s">
        <v>38</v>
      </c>
      <c r="AC6604" t="s">
        <v>66</v>
      </c>
      <c r="AD6604" t="s">
        <v>1090</v>
      </c>
      <c r="AE6604" t="s">
        <v>1091</v>
      </c>
      <c r="AF6604">
        <v>1273</v>
      </c>
      <c r="AG6604">
        <v>1033</v>
      </c>
      <c r="AH6604" t="s">
        <v>31402</v>
      </c>
    </row>
    <row r="6605" spans="1:34" x14ac:dyDescent="0.25">
      <c r="A6605">
        <v>6604</v>
      </c>
      <c r="B6605" t="s">
        <v>31183</v>
      </c>
      <c r="C6605" t="s">
        <v>31401</v>
      </c>
      <c r="D6605" t="s">
        <v>31402</v>
      </c>
      <c r="E6605">
        <v>28922</v>
      </c>
      <c r="F6605" t="s">
        <v>31421</v>
      </c>
      <c r="G6605" t="s">
        <v>32</v>
      </c>
      <c r="H6605">
        <v>-3.8370829999999998</v>
      </c>
      <c r="I6605">
        <v>40.353889000000002</v>
      </c>
      <c r="J6605" s="9">
        <v>45603</v>
      </c>
      <c r="K6605">
        <v>1.5289999999999999</v>
      </c>
      <c r="L6605" t="s">
        <v>36</v>
      </c>
      <c r="M6605">
        <v>1.609</v>
      </c>
      <c r="O6605" t="s">
        <v>36</v>
      </c>
      <c r="P6605">
        <v>1.419</v>
      </c>
      <c r="Q6605">
        <v>1.4990000000000001</v>
      </c>
      <c r="S6605" t="s">
        <v>36</v>
      </c>
      <c r="U6605" t="s">
        <v>36</v>
      </c>
      <c r="V6605" t="s">
        <v>36</v>
      </c>
      <c r="Z6605" t="s">
        <v>36</v>
      </c>
      <c r="AA6605" t="s">
        <v>57</v>
      </c>
      <c r="AB6605" t="s">
        <v>38</v>
      </c>
      <c r="AC6605" t="s">
        <v>66</v>
      </c>
      <c r="AD6605" t="s">
        <v>67</v>
      </c>
      <c r="AE6605" t="s">
        <v>88</v>
      </c>
      <c r="AF6605">
        <v>1273</v>
      </c>
      <c r="AG6605">
        <v>1033</v>
      </c>
      <c r="AH6605" t="s">
        <v>31402</v>
      </c>
    </row>
    <row r="6606" spans="1:34" x14ac:dyDescent="0.25">
      <c r="A6606">
        <v>6605</v>
      </c>
      <c r="B6606" t="s">
        <v>31183</v>
      </c>
      <c r="C6606" t="s">
        <v>31401</v>
      </c>
      <c r="D6606" t="s">
        <v>31402</v>
      </c>
      <c r="E6606">
        <v>28922</v>
      </c>
      <c r="F6606" t="s">
        <v>31424</v>
      </c>
      <c r="G6606" t="s">
        <v>32</v>
      </c>
      <c r="H6606">
        <v>-3.8370829999999998</v>
      </c>
      <c r="I6606">
        <v>40.357056</v>
      </c>
      <c r="J6606" s="9">
        <v>45604.563194444447</v>
      </c>
      <c r="K6606">
        <v>1.609</v>
      </c>
      <c r="L6606" t="s">
        <v>36</v>
      </c>
      <c r="N6606">
        <v>1.7509999999999999</v>
      </c>
      <c r="O6606" t="s">
        <v>36</v>
      </c>
      <c r="P6606">
        <v>1.4990000000000001</v>
      </c>
      <c r="Q6606">
        <v>1.589</v>
      </c>
      <c r="S6606" t="s">
        <v>36</v>
      </c>
      <c r="U6606" t="s">
        <v>36</v>
      </c>
      <c r="V6606" t="s">
        <v>36</v>
      </c>
      <c r="Z6606" t="s">
        <v>36</v>
      </c>
      <c r="AA6606" t="s">
        <v>31426</v>
      </c>
      <c r="AB6606" t="s">
        <v>38</v>
      </c>
      <c r="AC6606" t="s">
        <v>39</v>
      </c>
      <c r="AD6606" t="s">
        <v>74</v>
      </c>
      <c r="AE6606" t="s">
        <v>101</v>
      </c>
      <c r="AF6606">
        <v>1273</v>
      </c>
      <c r="AG6606">
        <v>1033</v>
      </c>
      <c r="AH6606" t="s">
        <v>31402</v>
      </c>
    </row>
    <row r="6607" spans="1:34" x14ac:dyDescent="0.25">
      <c r="A6607">
        <v>6606</v>
      </c>
      <c r="B6607" t="s">
        <v>31183</v>
      </c>
      <c r="C6607" t="s">
        <v>31401</v>
      </c>
      <c r="D6607" t="s">
        <v>31402</v>
      </c>
      <c r="E6607">
        <v>28922</v>
      </c>
      <c r="F6607" t="s">
        <v>31427</v>
      </c>
      <c r="G6607" t="s">
        <v>32</v>
      </c>
      <c r="H6607">
        <v>-3.8370280000000001</v>
      </c>
      <c r="I6607">
        <v>40.357111000000003</v>
      </c>
      <c r="J6607" s="9">
        <v>45597.000694444447</v>
      </c>
      <c r="L6607" t="s">
        <v>36</v>
      </c>
      <c r="O6607" t="s">
        <v>36</v>
      </c>
      <c r="S6607" t="s">
        <v>36</v>
      </c>
      <c r="U6607" t="s">
        <v>36</v>
      </c>
      <c r="V6607" t="s">
        <v>36</v>
      </c>
      <c r="X6607">
        <v>1.389</v>
      </c>
      <c r="Z6607" t="s">
        <v>36</v>
      </c>
      <c r="AA6607" t="s">
        <v>31431</v>
      </c>
      <c r="AB6607" t="s">
        <v>38</v>
      </c>
      <c r="AC6607" t="s">
        <v>39</v>
      </c>
      <c r="AD6607" t="s">
        <v>74</v>
      </c>
      <c r="AE6607" t="s">
        <v>75</v>
      </c>
      <c r="AF6607">
        <v>1273</v>
      </c>
      <c r="AG6607">
        <v>1033</v>
      </c>
      <c r="AH6607" t="s">
        <v>31402</v>
      </c>
    </row>
    <row r="6608" spans="1:34" x14ac:dyDescent="0.25">
      <c r="A6608">
        <v>6607</v>
      </c>
      <c r="B6608" t="s">
        <v>31183</v>
      </c>
      <c r="C6608" t="s">
        <v>31401</v>
      </c>
      <c r="D6608" t="s">
        <v>31402</v>
      </c>
      <c r="E6608">
        <v>28922</v>
      </c>
      <c r="F6608" t="s">
        <v>31432</v>
      </c>
      <c r="G6608" t="s">
        <v>32</v>
      </c>
      <c r="H6608">
        <v>-3.8473060000000001</v>
      </c>
      <c r="I6608">
        <v>40.324333000000003</v>
      </c>
      <c r="J6608" s="9">
        <v>45604</v>
      </c>
      <c r="K6608">
        <v>1.589</v>
      </c>
      <c r="L6608" t="s">
        <v>36</v>
      </c>
      <c r="N6608">
        <v>1.7490000000000001</v>
      </c>
      <c r="O6608" t="s">
        <v>36</v>
      </c>
      <c r="P6608">
        <v>1.5089999999999999</v>
      </c>
      <c r="S6608" t="s">
        <v>36</v>
      </c>
      <c r="U6608" t="s">
        <v>36</v>
      </c>
      <c r="V6608" t="s">
        <v>36</v>
      </c>
      <c r="W6608">
        <v>0.97899999999999998</v>
      </c>
      <c r="Z6608" t="s">
        <v>36</v>
      </c>
      <c r="AA6608" t="s">
        <v>49</v>
      </c>
      <c r="AB6608" t="s">
        <v>38</v>
      </c>
      <c r="AC6608" t="s">
        <v>66</v>
      </c>
      <c r="AD6608" t="s">
        <v>74</v>
      </c>
      <c r="AE6608" t="s">
        <v>31435</v>
      </c>
      <c r="AF6608">
        <v>1273</v>
      </c>
      <c r="AG6608">
        <v>1033</v>
      </c>
      <c r="AH6608" t="s">
        <v>31402</v>
      </c>
    </row>
    <row r="6609" spans="1:34" x14ac:dyDescent="0.25">
      <c r="A6609">
        <v>6608</v>
      </c>
      <c r="B6609" t="s">
        <v>31183</v>
      </c>
      <c r="C6609" t="s">
        <v>31401</v>
      </c>
      <c r="D6609" t="s">
        <v>31402</v>
      </c>
      <c r="E6609">
        <v>28922</v>
      </c>
      <c r="F6609" t="s">
        <v>31436</v>
      </c>
      <c r="G6609" t="s">
        <v>45</v>
      </c>
      <c r="H6609">
        <v>-3.8374440000000001</v>
      </c>
      <c r="I6609">
        <v>40.357472000000001</v>
      </c>
      <c r="J6609" s="9">
        <v>45604.564583333333</v>
      </c>
      <c r="K6609">
        <v>1.609</v>
      </c>
      <c r="L6609" t="s">
        <v>36</v>
      </c>
      <c r="N6609">
        <v>1.7509999999999999</v>
      </c>
      <c r="O6609" t="s">
        <v>36</v>
      </c>
      <c r="P6609">
        <v>1.4990000000000001</v>
      </c>
      <c r="Q6609">
        <v>1.589</v>
      </c>
      <c r="S6609" t="s">
        <v>36</v>
      </c>
      <c r="U6609" t="s">
        <v>36</v>
      </c>
      <c r="V6609" t="s">
        <v>36</v>
      </c>
      <c r="Z6609" t="s">
        <v>36</v>
      </c>
      <c r="AA6609" t="s">
        <v>31440</v>
      </c>
      <c r="AB6609" t="s">
        <v>38</v>
      </c>
      <c r="AC6609" t="s">
        <v>39</v>
      </c>
      <c r="AD6609" t="s">
        <v>489</v>
      </c>
      <c r="AE6609" t="s">
        <v>95</v>
      </c>
      <c r="AF6609">
        <v>1273</v>
      </c>
      <c r="AG6609">
        <v>1033</v>
      </c>
      <c r="AH6609" t="s">
        <v>31402</v>
      </c>
    </row>
    <row r="6610" spans="1:34" x14ac:dyDescent="0.25">
      <c r="A6610">
        <v>6609</v>
      </c>
      <c r="B6610" t="s">
        <v>31183</v>
      </c>
      <c r="C6610" t="s">
        <v>31401</v>
      </c>
      <c r="D6610" t="s">
        <v>31402</v>
      </c>
      <c r="E6610">
        <v>28922</v>
      </c>
      <c r="F6610" t="s">
        <v>31441</v>
      </c>
      <c r="G6610" t="s">
        <v>32</v>
      </c>
      <c r="H6610">
        <v>-3.8476110000000001</v>
      </c>
      <c r="I6610">
        <v>40.326528000000003</v>
      </c>
      <c r="J6610" s="9">
        <v>45604.000694444447</v>
      </c>
      <c r="K6610">
        <v>1.609</v>
      </c>
      <c r="L6610" t="s">
        <v>36</v>
      </c>
      <c r="N6610">
        <v>1.7509999999999999</v>
      </c>
      <c r="O6610" t="s">
        <v>36</v>
      </c>
      <c r="P6610">
        <v>1.4990000000000001</v>
      </c>
      <c r="Q6610">
        <v>1.589</v>
      </c>
      <c r="S6610" t="s">
        <v>36</v>
      </c>
      <c r="U6610" t="s">
        <v>36</v>
      </c>
      <c r="V6610" t="s">
        <v>36</v>
      </c>
      <c r="Z6610" t="s">
        <v>36</v>
      </c>
      <c r="AA6610" t="s">
        <v>31444</v>
      </c>
      <c r="AB6610" t="s">
        <v>38</v>
      </c>
      <c r="AC6610" t="s">
        <v>66</v>
      </c>
      <c r="AD6610" t="s">
        <v>74</v>
      </c>
      <c r="AE6610" t="s">
        <v>101</v>
      </c>
      <c r="AF6610">
        <v>1273</v>
      </c>
      <c r="AG6610">
        <v>1033</v>
      </c>
      <c r="AH6610" t="s">
        <v>31402</v>
      </c>
    </row>
    <row r="6611" spans="1:34" x14ac:dyDescent="0.25">
      <c r="A6611">
        <v>6610</v>
      </c>
      <c r="B6611" t="s">
        <v>31183</v>
      </c>
      <c r="C6611" t="s">
        <v>31401</v>
      </c>
      <c r="D6611" t="s">
        <v>31402</v>
      </c>
      <c r="E6611">
        <v>28925</v>
      </c>
      <c r="F6611" t="s">
        <v>31446</v>
      </c>
      <c r="G6611" t="s">
        <v>32</v>
      </c>
      <c r="H6611">
        <v>-3.8686389999999999</v>
      </c>
      <c r="I6611">
        <v>40.354111000000003</v>
      </c>
      <c r="J6611" s="9">
        <v>45604.625</v>
      </c>
      <c r="K6611">
        <v>1.4690000000000001</v>
      </c>
      <c r="L6611" t="s">
        <v>36</v>
      </c>
      <c r="N6611">
        <v>1.599</v>
      </c>
      <c r="O6611" t="s">
        <v>36</v>
      </c>
      <c r="P6611">
        <v>1.399</v>
      </c>
      <c r="Q6611">
        <v>1.4490000000000001</v>
      </c>
      <c r="S6611" t="s">
        <v>36</v>
      </c>
      <c r="U6611" t="s">
        <v>36</v>
      </c>
      <c r="V6611" t="s">
        <v>36</v>
      </c>
      <c r="Z6611" t="s">
        <v>36</v>
      </c>
      <c r="AA6611" t="s">
        <v>1028</v>
      </c>
      <c r="AB6611" t="s">
        <v>38</v>
      </c>
      <c r="AC6611" t="s">
        <v>39</v>
      </c>
      <c r="AD6611" t="s">
        <v>74</v>
      </c>
      <c r="AE6611" t="s">
        <v>101</v>
      </c>
      <c r="AF6611">
        <v>1273</v>
      </c>
      <c r="AG6611">
        <v>1033</v>
      </c>
      <c r="AH6611" t="s">
        <v>31402</v>
      </c>
    </row>
    <row r="6612" spans="1:34" x14ac:dyDescent="0.25">
      <c r="A6612">
        <v>6611</v>
      </c>
      <c r="B6612" t="s">
        <v>31183</v>
      </c>
      <c r="C6612" t="s">
        <v>31401</v>
      </c>
      <c r="D6612" t="s">
        <v>31402</v>
      </c>
      <c r="E6612">
        <v>28925</v>
      </c>
      <c r="F6612" t="s">
        <v>31449</v>
      </c>
      <c r="G6612" t="s">
        <v>77</v>
      </c>
      <c r="H6612">
        <v>-3.8083610000000001</v>
      </c>
      <c r="I6612">
        <v>40.352832999999997</v>
      </c>
      <c r="J6612" s="9">
        <v>45604.583333333336</v>
      </c>
      <c r="K6612">
        <v>1.4690000000000001</v>
      </c>
      <c r="L6612" t="s">
        <v>36</v>
      </c>
      <c r="O6612" t="s">
        <v>36</v>
      </c>
      <c r="P6612">
        <v>1.379</v>
      </c>
      <c r="Q6612">
        <v>1.4590000000000001</v>
      </c>
      <c r="S6612" t="s">
        <v>36</v>
      </c>
      <c r="U6612" t="s">
        <v>36</v>
      </c>
      <c r="V6612" t="s">
        <v>36</v>
      </c>
      <c r="Z6612" t="s">
        <v>36</v>
      </c>
      <c r="AA6612" t="s">
        <v>335</v>
      </c>
      <c r="AB6612" t="s">
        <v>38</v>
      </c>
      <c r="AC6612" t="s">
        <v>66</v>
      </c>
      <c r="AD6612" t="s">
        <v>67</v>
      </c>
      <c r="AE6612" t="s">
        <v>88</v>
      </c>
      <c r="AF6612">
        <v>1273</v>
      </c>
      <c r="AG6612">
        <v>1033</v>
      </c>
      <c r="AH6612" t="s">
        <v>31402</v>
      </c>
    </row>
    <row r="6613" spans="1:34" x14ac:dyDescent="0.25">
      <c r="A6613">
        <v>6612</v>
      </c>
      <c r="B6613" t="s">
        <v>31183</v>
      </c>
      <c r="C6613" t="s">
        <v>31401</v>
      </c>
      <c r="D6613" t="s">
        <v>31402</v>
      </c>
      <c r="E6613">
        <v>28925</v>
      </c>
      <c r="F6613" t="s">
        <v>31452</v>
      </c>
      <c r="G6613" t="s">
        <v>77</v>
      </c>
      <c r="H6613">
        <v>-3.805472</v>
      </c>
      <c r="I6613">
        <v>40.343221999999997</v>
      </c>
      <c r="J6613" s="9">
        <v>45603.875</v>
      </c>
      <c r="K6613">
        <v>1.609</v>
      </c>
      <c r="L6613" t="s">
        <v>36</v>
      </c>
      <c r="N6613">
        <v>1.7509999999999999</v>
      </c>
      <c r="O6613" t="s">
        <v>36</v>
      </c>
      <c r="P6613">
        <v>1.4990000000000001</v>
      </c>
      <c r="Q6613">
        <v>1.589</v>
      </c>
      <c r="S6613" t="s">
        <v>36</v>
      </c>
      <c r="U6613" t="s">
        <v>36</v>
      </c>
      <c r="V6613" t="s">
        <v>36</v>
      </c>
      <c r="Z6613" t="s">
        <v>36</v>
      </c>
      <c r="AA6613" t="s">
        <v>31456</v>
      </c>
      <c r="AB6613" t="s">
        <v>38</v>
      </c>
      <c r="AC6613" t="s">
        <v>39</v>
      </c>
      <c r="AD6613" t="s">
        <v>137</v>
      </c>
      <c r="AE6613" t="s">
        <v>589</v>
      </c>
      <c r="AF6613">
        <v>1273</v>
      </c>
      <c r="AG6613">
        <v>1033</v>
      </c>
      <c r="AH6613" t="s">
        <v>31402</v>
      </c>
    </row>
    <row r="6614" spans="1:34" x14ac:dyDescent="0.25">
      <c r="A6614">
        <v>6613</v>
      </c>
      <c r="B6614" t="s">
        <v>31183</v>
      </c>
      <c r="C6614" t="s">
        <v>31401</v>
      </c>
      <c r="D6614" t="s">
        <v>31402</v>
      </c>
      <c r="E6614">
        <v>28925</v>
      </c>
      <c r="F6614" t="s">
        <v>31457</v>
      </c>
      <c r="G6614" t="s">
        <v>45</v>
      </c>
      <c r="H6614">
        <v>-3.8678889999999999</v>
      </c>
      <c r="I6614">
        <v>40.353861000000002</v>
      </c>
      <c r="J6614" s="9">
        <v>45604.625</v>
      </c>
      <c r="K6614">
        <v>1.4690000000000001</v>
      </c>
      <c r="L6614" t="s">
        <v>36</v>
      </c>
      <c r="N6614">
        <v>1.599</v>
      </c>
      <c r="O6614" t="s">
        <v>36</v>
      </c>
      <c r="P6614">
        <v>1.399</v>
      </c>
      <c r="Q6614">
        <v>1.4490000000000001</v>
      </c>
      <c r="S6614" t="s">
        <v>36</v>
      </c>
      <c r="U6614" t="s">
        <v>36</v>
      </c>
      <c r="V6614" t="s">
        <v>36</v>
      </c>
      <c r="Z6614" t="s">
        <v>36</v>
      </c>
      <c r="AA6614" t="s">
        <v>1028</v>
      </c>
      <c r="AB6614" t="s">
        <v>38</v>
      </c>
      <c r="AC6614" t="s">
        <v>39</v>
      </c>
      <c r="AD6614" t="s">
        <v>67</v>
      </c>
      <c r="AE6614" t="s">
        <v>88</v>
      </c>
      <c r="AF6614">
        <v>1273</v>
      </c>
      <c r="AG6614">
        <v>1033</v>
      </c>
      <c r="AH6614" t="s">
        <v>31402</v>
      </c>
    </row>
    <row r="6615" spans="1:34" x14ac:dyDescent="0.25">
      <c r="A6615">
        <v>6614</v>
      </c>
      <c r="B6615" t="s">
        <v>31183</v>
      </c>
      <c r="C6615" t="s">
        <v>31401</v>
      </c>
      <c r="D6615" t="s">
        <v>31402</v>
      </c>
      <c r="E6615">
        <v>28925</v>
      </c>
      <c r="F6615" t="s">
        <v>31460</v>
      </c>
      <c r="G6615" t="s">
        <v>77</v>
      </c>
      <c r="H6615">
        <v>-3.8316940000000002</v>
      </c>
      <c r="I6615">
        <v>40.350389</v>
      </c>
      <c r="J6615" s="9">
        <v>45604</v>
      </c>
      <c r="K6615">
        <v>1.6040000000000001</v>
      </c>
      <c r="L6615" t="s">
        <v>36</v>
      </c>
      <c r="M6615">
        <v>1.679</v>
      </c>
      <c r="O6615" t="s">
        <v>36</v>
      </c>
      <c r="P6615">
        <v>1.492</v>
      </c>
      <c r="Q6615">
        <v>1.6020000000000001</v>
      </c>
      <c r="S6615" t="s">
        <v>36</v>
      </c>
      <c r="U6615" t="s">
        <v>36</v>
      </c>
      <c r="V6615" t="s">
        <v>36</v>
      </c>
      <c r="W6615">
        <v>0.90900000000000003</v>
      </c>
      <c r="Z6615" t="s">
        <v>36</v>
      </c>
      <c r="AA6615" t="s">
        <v>31463</v>
      </c>
      <c r="AB6615" t="s">
        <v>38</v>
      </c>
      <c r="AC6615" t="s">
        <v>66</v>
      </c>
      <c r="AD6615" t="s">
        <v>926</v>
      </c>
      <c r="AE6615" t="s">
        <v>95</v>
      </c>
      <c r="AF6615">
        <v>1273</v>
      </c>
      <c r="AG6615">
        <v>1033</v>
      </c>
      <c r="AH6615" t="s">
        <v>31402</v>
      </c>
    </row>
    <row r="6616" spans="1:34" x14ac:dyDescent="0.25">
      <c r="A6616">
        <v>6615</v>
      </c>
      <c r="B6616" t="s">
        <v>31183</v>
      </c>
      <c r="C6616" t="s">
        <v>31401</v>
      </c>
      <c r="D6616" t="s">
        <v>31402</v>
      </c>
      <c r="E6616">
        <v>28925</v>
      </c>
      <c r="F6616" t="s">
        <v>31464</v>
      </c>
      <c r="G6616" t="s">
        <v>32</v>
      </c>
      <c r="H6616">
        <v>-3.8411390000000001</v>
      </c>
      <c r="I6616">
        <v>40.395055999999997</v>
      </c>
      <c r="J6616" s="9">
        <v>45604.055555555555</v>
      </c>
      <c r="K6616">
        <v>1.4490000000000001</v>
      </c>
      <c r="L6616" t="s">
        <v>36</v>
      </c>
      <c r="O6616" t="s">
        <v>36</v>
      </c>
      <c r="P6616">
        <v>1.329</v>
      </c>
      <c r="S6616" t="s">
        <v>36</v>
      </c>
      <c r="U6616" t="s">
        <v>36</v>
      </c>
      <c r="V6616" t="s">
        <v>36</v>
      </c>
      <c r="Z6616" t="s">
        <v>36</v>
      </c>
      <c r="AA6616" t="s">
        <v>73</v>
      </c>
      <c r="AB6616" t="s">
        <v>38</v>
      </c>
      <c r="AC6616" t="s">
        <v>39</v>
      </c>
      <c r="AD6616" t="s">
        <v>74</v>
      </c>
      <c r="AE6616" t="s">
        <v>75</v>
      </c>
      <c r="AF6616">
        <v>1273</v>
      </c>
      <c r="AG6616">
        <v>1033</v>
      </c>
      <c r="AH6616" t="s">
        <v>31402</v>
      </c>
    </row>
    <row r="6617" spans="1:34" x14ac:dyDescent="0.25">
      <c r="A6617">
        <v>6616</v>
      </c>
      <c r="B6617" t="s">
        <v>31183</v>
      </c>
      <c r="C6617" t="s">
        <v>31401</v>
      </c>
      <c r="D6617" t="s">
        <v>31402</v>
      </c>
      <c r="E6617">
        <v>28925</v>
      </c>
      <c r="F6617" t="s">
        <v>31467</v>
      </c>
      <c r="G6617" t="s">
        <v>32</v>
      </c>
      <c r="H6617">
        <v>-3.8054169999999998</v>
      </c>
      <c r="I6617">
        <v>40.346389000000002</v>
      </c>
      <c r="J6617" s="9">
        <v>45604</v>
      </c>
      <c r="K6617">
        <v>1.589</v>
      </c>
      <c r="L6617" t="s">
        <v>36</v>
      </c>
      <c r="N6617">
        <v>1.7390000000000001</v>
      </c>
      <c r="O6617" t="s">
        <v>36</v>
      </c>
      <c r="P6617">
        <v>1.4890000000000001</v>
      </c>
      <c r="S6617" t="s">
        <v>36</v>
      </c>
      <c r="U6617" t="s">
        <v>36</v>
      </c>
      <c r="V6617" t="s">
        <v>36</v>
      </c>
      <c r="W6617">
        <v>0.96899999999999997</v>
      </c>
      <c r="Z6617" t="s">
        <v>36</v>
      </c>
      <c r="AA6617" t="s">
        <v>49</v>
      </c>
      <c r="AB6617" t="s">
        <v>38</v>
      </c>
      <c r="AC6617" t="s">
        <v>66</v>
      </c>
      <c r="AD6617" t="s">
        <v>74</v>
      </c>
      <c r="AE6617" t="s">
        <v>101</v>
      </c>
      <c r="AF6617">
        <v>1273</v>
      </c>
      <c r="AG6617">
        <v>1033</v>
      </c>
      <c r="AH6617" t="s">
        <v>31402</v>
      </c>
    </row>
    <row r="6618" spans="1:34" x14ac:dyDescent="0.25">
      <c r="A6618">
        <v>6617</v>
      </c>
      <c r="B6618" t="s">
        <v>31183</v>
      </c>
      <c r="C6618" t="s">
        <v>31401</v>
      </c>
      <c r="D6618" t="s">
        <v>31402</v>
      </c>
      <c r="E6618">
        <v>28925</v>
      </c>
      <c r="F6618" t="s">
        <v>31470</v>
      </c>
      <c r="G6618" t="s">
        <v>32</v>
      </c>
      <c r="H6618">
        <v>-3.8417219999999999</v>
      </c>
      <c r="I6618">
        <v>40.394666999999998</v>
      </c>
      <c r="J6618" s="9">
        <v>45604.634722222225</v>
      </c>
      <c r="K6618">
        <v>1.4490000000000001</v>
      </c>
      <c r="L6618" t="s">
        <v>36</v>
      </c>
      <c r="O6618" t="s">
        <v>36</v>
      </c>
      <c r="P6618">
        <v>1.329</v>
      </c>
      <c r="S6618" t="s">
        <v>36</v>
      </c>
      <c r="U6618" t="s">
        <v>36</v>
      </c>
      <c r="V6618" t="s">
        <v>36</v>
      </c>
      <c r="Z6618" t="s">
        <v>36</v>
      </c>
      <c r="AA6618" t="s">
        <v>1096</v>
      </c>
      <c r="AB6618" t="s">
        <v>38</v>
      </c>
      <c r="AC6618" t="s">
        <v>39</v>
      </c>
      <c r="AD6618" t="s">
        <v>74</v>
      </c>
      <c r="AE6618" t="s">
        <v>75</v>
      </c>
      <c r="AF6618">
        <v>1273</v>
      </c>
      <c r="AG6618">
        <v>1033</v>
      </c>
      <c r="AH6618" t="s">
        <v>31402</v>
      </c>
    </row>
    <row r="6619" spans="1:34" x14ac:dyDescent="0.25">
      <c r="A6619">
        <v>6618</v>
      </c>
      <c r="B6619" t="s">
        <v>31183</v>
      </c>
      <c r="C6619" t="s">
        <v>31401</v>
      </c>
      <c r="D6619" t="s">
        <v>31402</v>
      </c>
      <c r="E6619">
        <v>28925</v>
      </c>
      <c r="F6619" t="s">
        <v>31473</v>
      </c>
      <c r="G6619" t="s">
        <v>45</v>
      </c>
      <c r="H6619">
        <v>-3.8181389999999999</v>
      </c>
      <c r="I6619">
        <v>40.357472000000001</v>
      </c>
      <c r="J6619" s="9">
        <v>45600.796527777777</v>
      </c>
      <c r="L6619" t="s">
        <v>36</v>
      </c>
      <c r="O6619" t="s">
        <v>36</v>
      </c>
      <c r="S6619" t="s">
        <v>36</v>
      </c>
      <c r="U6619" t="s">
        <v>36</v>
      </c>
      <c r="V6619" t="s">
        <v>36</v>
      </c>
      <c r="X6619">
        <v>1.325</v>
      </c>
      <c r="Z6619" t="s">
        <v>36</v>
      </c>
      <c r="AA6619" t="s">
        <v>31475</v>
      </c>
      <c r="AB6619" t="s">
        <v>38</v>
      </c>
      <c r="AC6619" t="s">
        <v>39</v>
      </c>
      <c r="AD6619" t="s">
        <v>74</v>
      </c>
      <c r="AE6619" t="s">
        <v>75</v>
      </c>
      <c r="AF6619">
        <v>1273</v>
      </c>
      <c r="AG6619">
        <v>1033</v>
      </c>
      <c r="AH6619" t="s">
        <v>31402</v>
      </c>
    </row>
    <row r="6620" spans="1:34" x14ac:dyDescent="0.25">
      <c r="A6620">
        <v>6619</v>
      </c>
      <c r="B6620" t="s">
        <v>31183</v>
      </c>
      <c r="C6620" t="s">
        <v>31401</v>
      </c>
      <c r="D6620" t="s">
        <v>31402</v>
      </c>
      <c r="E6620">
        <v>28924</v>
      </c>
      <c r="F6620" t="s">
        <v>31477</v>
      </c>
      <c r="G6620" t="s">
        <v>77</v>
      </c>
      <c r="H6620">
        <v>-3.8024719999999999</v>
      </c>
      <c r="I6620">
        <v>40.340778</v>
      </c>
      <c r="J6620" s="9">
        <v>45604.25</v>
      </c>
      <c r="K6620">
        <v>1.554</v>
      </c>
      <c r="L6620" t="s">
        <v>36</v>
      </c>
      <c r="M6620">
        <v>1.6240000000000001</v>
      </c>
      <c r="O6620" t="s">
        <v>36</v>
      </c>
      <c r="P6620">
        <v>1.472</v>
      </c>
      <c r="Q6620">
        <v>1.5820000000000001</v>
      </c>
      <c r="S6620" t="s">
        <v>36</v>
      </c>
      <c r="U6620" t="s">
        <v>36</v>
      </c>
      <c r="V6620" t="s">
        <v>36</v>
      </c>
      <c r="Z6620" t="s">
        <v>36</v>
      </c>
      <c r="AA6620" t="s">
        <v>57</v>
      </c>
      <c r="AB6620" t="s">
        <v>38</v>
      </c>
      <c r="AC6620" t="s">
        <v>66</v>
      </c>
      <c r="AD6620" t="s">
        <v>1003</v>
      </c>
      <c r="AE6620" t="s">
        <v>1004</v>
      </c>
      <c r="AF6620">
        <v>1273</v>
      </c>
      <c r="AG6620">
        <v>1033</v>
      </c>
      <c r="AH6620" t="s">
        <v>31402</v>
      </c>
    </row>
    <row r="6621" spans="1:34" x14ac:dyDescent="0.25">
      <c r="A6621">
        <v>6620</v>
      </c>
      <c r="B6621" t="s">
        <v>31183</v>
      </c>
      <c r="C6621" t="s">
        <v>31401</v>
      </c>
      <c r="D6621" t="s">
        <v>31402</v>
      </c>
      <c r="E6621">
        <v>28924</v>
      </c>
      <c r="F6621" t="s">
        <v>31480</v>
      </c>
      <c r="G6621" t="s">
        <v>77</v>
      </c>
      <c r="H6621">
        <v>-3.8194170000000001</v>
      </c>
      <c r="I6621">
        <v>40.356499999999997</v>
      </c>
      <c r="J6621" s="9">
        <v>45604.625</v>
      </c>
      <c r="K6621">
        <v>1.4790000000000001</v>
      </c>
      <c r="L6621" t="s">
        <v>36</v>
      </c>
      <c r="N6621">
        <v>1.619</v>
      </c>
      <c r="O6621" t="s">
        <v>36</v>
      </c>
      <c r="P6621">
        <v>1.379</v>
      </c>
      <c r="Q6621">
        <v>1.4590000000000001</v>
      </c>
      <c r="S6621" t="s">
        <v>36</v>
      </c>
      <c r="U6621" t="s">
        <v>36</v>
      </c>
      <c r="V6621" t="s">
        <v>36</v>
      </c>
      <c r="W6621">
        <v>0.89900000000000002</v>
      </c>
      <c r="Z6621" t="s">
        <v>36</v>
      </c>
      <c r="AA6621" t="s">
        <v>335</v>
      </c>
      <c r="AB6621" t="s">
        <v>38</v>
      </c>
      <c r="AC6621" t="s">
        <v>66</v>
      </c>
      <c r="AD6621" t="s">
        <v>74</v>
      </c>
      <c r="AE6621" t="s">
        <v>360</v>
      </c>
      <c r="AF6621">
        <v>1273</v>
      </c>
      <c r="AG6621">
        <v>1033</v>
      </c>
      <c r="AH6621" t="s">
        <v>31402</v>
      </c>
    </row>
    <row r="6622" spans="1:34" x14ac:dyDescent="0.25">
      <c r="A6622">
        <v>6621</v>
      </c>
      <c r="B6622" t="s">
        <v>31183</v>
      </c>
      <c r="C6622" t="s">
        <v>31401</v>
      </c>
      <c r="D6622" t="s">
        <v>31402</v>
      </c>
      <c r="E6622">
        <v>28095</v>
      </c>
      <c r="F6622" t="s">
        <v>31484</v>
      </c>
      <c r="G6622" t="s">
        <v>32</v>
      </c>
      <c r="H6622">
        <v>-3.8172779999999999</v>
      </c>
      <c r="I6622">
        <v>40.336083000000002</v>
      </c>
      <c r="J6622" s="9">
        <v>45600.420138888891</v>
      </c>
      <c r="K6622">
        <v>1.4690000000000001</v>
      </c>
      <c r="L6622" t="s">
        <v>36</v>
      </c>
      <c r="O6622" t="s">
        <v>36</v>
      </c>
      <c r="P6622">
        <v>1.359</v>
      </c>
      <c r="S6622" t="s">
        <v>36</v>
      </c>
      <c r="U6622" t="s">
        <v>36</v>
      </c>
      <c r="V6622" t="s">
        <v>36</v>
      </c>
      <c r="Z6622" t="s">
        <v>36</v>
      </c>
      <c r="AA6622" t="s">
        <v>31487</v>
      </c>
      <c r="AB6622" t="s">
        <v>38</v>
      </c>
      <c r="AC6622" t="s">
        <v>39</v>
      </c>
      <c r="AD6622" t="s">
        <v>74</v>
      </c>
      <c r="AE6622" t="s">
        <v>101</v>
      </c>
      <c r="AF6622">
        <v>1273</v>
      </c>
      <c r="AG6622">
        <v>1033</v>
      </c>
      <c r="AH6622" t="s">
        <v>31402</v>
      </c>
    </row>
    <row r="6623" spans="1:34" x14ac:dyDescent="0.25">
      <c r="A6623">
        <v>6622</v>
      </c>
      <c r="B6623" t="s">
        <v>31183</v>
      </c>
      <c r="C6623" t="s">
        <v>31401</v>
      </c>
      <c r="D6623" t="s">
        <v>31402</v>
      </c>
      <c r="E6623">
        <v>28095</v>
      </c>
      <c r="F6623" t="s">
        <v>31488</v>
      </c>
      <c r="G6623" t="s">
        <v>32</v>
      </c>
      <c r="H6623">
        <v>-3.8111389999999998</v>
      </c>
      <c r="I6623">
        <v>40.335527999999996</v>
      </c>
      <c r="J6623" s="9">
        <v>45604</v>
      </c>
      <c r="K6623">
        <v>1.629</v>
      </c>
      <c r="L6623" t="s">
        <v>36</v>
      </c>
      <c r="M6623">
        <v>1.669</v>
      </c>
      <c r="N6623">
        <v>1.7889999999999999</v>
      </c>
      <c r="O6623" t="s">
        <v>36</v>
      </c>
      <c r="P6623">
        <v>1.4890000000000001</v>
      </c>
      <c r="Q6623">
        <v>1.599</v>
      </c>
      <c r="R6623">
        <v>1.069</v>
      </c>
      <c r="S6623" t="s">
        <v>36</v>
      </c>
      <c r="U6623" t="s">
        <v>36</v>
      </c>
      <c r="V6623" t="s">
        <v>36</v>
      </c>
      <c r="Z6623" t="s">
        <v>36</v>
      </c>
      <c r="AA6623" t="s">
        <v>49</v>
      </c>
      <c r="AB6623" t="s">
        <v>38</v>
      </c>
      <c r="AC6623" t="s">
        <v>39</v>
      </c>
      <c r="AD6623" t="s">
        <v>74</v>
      </c>
      <c r="AE6623" t="s">
        <v>101</v>
      </c>
      <c r="AF6623">
        <v>1273</v>
      </c>
      <c r="AG6623">
        <v>1033</v>
      </c>
      <c r="AH6623" t="s">
        <v>31402</v>
      </c>
    </row>
    <row r="6624" spans="1:34" x14ac:dyDescent="0.25">
      <c r="A6624">
        <v>6623</v>
      </c>
      <c r="B6624" t="s">
        <v>31183</v>
      </c>
      <c r="C6624" t="s">
        <v>31401</v>
      </c>
      <c r="D6624" t="s">
        <v>31402</v>
      </c>
      <c r="E6624">
        <v>28095</v>
      </c>
      <c r="F6624" t="s">
        <v>31491</v>
      </c>
      <c r="G6624" t="s">
        <v>32</v>
      </c>
      <c r="H6624">
        <v>-3.8254440000000001</v>
      </c>
      <c r="I6624">
        <v>40.356527999999997</v>
      </c>
      <c r="J6624" s="9">
        <v>45600.177083333336</v>
      </c>
      <c r="K6624">
        <v>1.419</v>
      </c>
      <c r="L6624" t="s">
        <v>36</v>
      </c>
      <c r="O6624" t="s">
        <v>36</v>
      </c>
      <c r="P6624">
        <v>1.2889999999999999</v>
      </c>
      <c r="S6624" t="s">
        <v>36</v>
      </c>
      <c r="U6624" t="s">
        <v>36</v>
      </c>
      <c r="V6624" t="s">
        <v>36</v>
      </c>
      <c r="Z6624" t="s">
        <v>36</v>
      </c>
      <c r="AA6624" t="s">
        <v>73</v>
      </c>
      <c r="AB6624" t="s">
        <v>38</v>
      </c>
      <c r="AC6624" t="s">
        <v>39</v>
      </c>
      <c r="AD6624" t="s">
        <v>74</v>
      </c>
      <c r="AE6624" t="s">
        <v>75</v>
      </c>
      <c r="AF6624">
        <v>1273</v>
      </c>
      <c r="AG6624">
        <v>1033</v>
      </c>
      <c r="AH6624" t="s">
        <v>31402</v>
      </c>
    </row>
    <row r="6625" spans="1:34" x14ac:dyDescent="0.25">
      <c r="A6625">
        <v>6624</v>
      </c>
      <c r="B6625" t="s">
        <v>31183</v>
      </c>
      <c r="C6625" t="s">
        <v>31401</v>
      </c>
      <c r="D6625" t="s">
        <v>31402</v>
      </c>
      <c r="E6625">
        <v>28095</v>
      </c>
      <c r="F6625" t="s">
        <v>31494</v>
      </c>
      <c r="G6625" t="s">
        <v>77</v>
      </c>
      <c r="H6625">
        <v>-3.828611</v>
      </c>
      <c r="I6625">
        <v>40.358778000000001</v>
      </c>
      <c r="J6625" s="9">
        <v>45604.631249999999</v>
      </c>
      <c r="K6625">
        <v>1.419</v>
      </c>
      <c r="L6625" t="s">
        <v>36</v>
      </c>
      <c r="O6625" t="s">
        <v>36</v>
      </c>
      <c r="P6625">
        <v>1.2889999999999999</v>
      </c>
      <c r="S6625" t="s">
        <v>36</v>
      </c>
      <c r="U6625" t="s">
        <v>36</v>
      </c>
      <c r="V6625" t="s">
        <v>36</v>
      </c>
      <c r="Z6625" t="s">
        <v>36</v>
      </c>
      <c r="AA6625" t="s">
        <v>1277</v>
      </c>
      <c r="AB6625" t="s">
        <v>38</v>
      </c>
      <c r="AC6625" t="s">
        <v>39</v>
      </c>
      <c r="AD6625" t="s">
        <v>74</v>
      </c>
      <c r="AE6625" t="s">
        <v>101</v>
      </c>
      <c r="AF6625">
        <v>1273</v>
      </c>
      <c r="AG6625">
        <v>1033</v>
      </c>
      <c r="AH6625" t="s">
        <v>31402</v>
      </c>
    </row>
    <row r="6626" spans="1:34" x14ac:dyDescent="0.25">
      <c r="A6626">
        <v>6625</v>
      </c>
      <c r="B6626" t="s">
        <v>31183</v>
      </c>
      <c r="C6626" t="s">
        <v>31401</v>
      </c>
      <c r="D6626" t="s">
        <v>31402</v>
      </c>
      <c r="E6626">
        <v>28095</v>
      </c>
      <c r="F6626" t="s">
        <v>31497</v>
      </c>
      <c r="G6626" t="s">
        <v>77</v>
      </c>
      <c r="H6626">
        <v>-3.8182499999999999</v>
      </c>
      <c r="I6626">
        <v>40.332500000000003</v>
      </c>
      <c r="J6626" s="9">
        <v>45604.634722222225</v>
      </c>
      <c r="K6626">
        <v>1.429</v>
      </c>
      <c r="L6626" t="s">
        <v>36</v>
      </c>
      <c r="O6626" t="s">
        <v>36</v>
      </c>
      <c r="P6626">
        <v>1.2989999999999999</v>
      </c>
      <c r="S6626" t="s">
        <v>36</v>
      </c>
      <c r="U6626" t="s">
        <v>36</v>
      </c>
      <c r="V6626" t="s">
        <v>36</v>
      </c>
      <c r="Z6626" t="s">
        <v>36</v>
      </c>
      <c r="AA6626" t="s">
        <v>1096</v>
      </c>
      <c r="AB6626" t="s">
        <v>38</v>
      </c>
      <c r="AC6626" t="s">
        <v>39</v>
      </c>
      <c r="AD6626" t="s">
        <v>74</v>
      </c>
      <c r="AE6626" t="s">
        <v>75</v>
      </c>
      <c r="AF6626">
        <v>1273</v>
      </c>
      <c r="AG6626">
        <v>1033</v>
      </c>
      <c r="AH6626" t="s">
        <v>31402</v>
      </c>
    </row>
    <row r="6627" spans="1:34" x14ac:dyDescent="0.25">
      <c r="A6627">
        <v>6626</v>
      </c>
      <c r="B6627" t="s">
        <v>31183</v>
      </c>
      <c r="C6627" t="s">
        <v>31401</v>
      </c>
      <c r="D6627" t="s">
        <v>31402</v>
      </c>
      <c r="E6627">
        <v>28095</v>
      </c>
      <c r="F6627" t="s">
        <v>31500</v>
      </c>
      <c r="G6627" t="s">
        <v>77</v>
      </c>
      <c r="H6627">
        <v>-3.8515000000000001</v>
      </c>
      <c r="I6627">
        <v>40.346916999999998</v>
      </c>
      <c r="J6627" s="9">
        <v>45595.393750000003</v>
      </c>
      <c r="K6627">
        <v>1.369</v>
      </c>
      <c r="L6627" t="s">
        <v>36</v>
      </c>
      <c r="O6627" t="s">
        <v>36</v>
      </c>
      <c r="P6627">
        <v>1.2490000000000001</v>
      </c>
      <c r="S6627" t="s">
        <v>36</v>
      </c>
      <c r="U6627" t="s">
        <v>36</v>
      </c>
      <c r="V6627" t="s">
        <v>36</v>
      </c>
      <c r="Z6627" t="s">
        <v>36</v>
      </c>
      <c r="AA6627" t="s">
        <v>31221</v>
      </c>
      <c r="AB6627" t="s">
        <v>38</v>
      </c>
      <c r="AC6627" t="s">
        <v>39</v>
      </c>
      <c r="AD6627" t="s">
        <v>74</v>
      </c>
      <c r="AE6627" t="s">
        <v>75</v>
      </c>
      <c r="AF6627">
        <v>1273</v>
      </c>
      <c r="AG6627">
        <v>1033</v>
      </c>
      <c r="AH6627" t="s">
        <v>31402</v>
      </c>
    </row>
    <row r="6628" spans="1:34" x14ac:dyDescent="0.25">
      <c r="A6628">
        <v>6627</v>
      </c>
      <c r="B6628" t="s">
        <v>31183</v>
      </c>
      <c r="C6628" t="s">
        <v>31401</v>
      </c>
      <c r="D6628" t="s">
        <v>31402</v>
      </c>
      <c r="E6628">
        <v>28923</v>
      </c>
      <c r="F6628" t="s">
        <v>31505</v>
      </c>
      <c r="G6628" t="s">
        <v>77</v>
      </c>
      <c r="H6628">
        <v>-3.8144439999999999</v>
      </c>
      <c r="I6628">
        <v>40.34225</v>
      </c>
      <c r="J6628" s="9">
        <v>45604.458333333336</v>
      </c>
      <c r="K6628">
        <v>1.619</v>
      </c>
      <c r="L6628" t="s">
        <v>36</v>
      </c>
      <c r="N6628">
        <v>1.7689999999999999</v>
      </c>
      <c r="O6628" t="s">
        <v>36</v>
      </c>
      <c r="P6628">
        <v>1.4990000000000001</v>
      </c>
      <c r="Q6628">
        <v>1.589</v>
      </c>
      <c r="S6628" t="s">
        <v>36</v>
      </c>
      <c r="U6628" t="s">
        <v>36</v>
      </c>
      <c r="V6628" t="s">
        <v>36</v>
      </c>
      <c r="Z6628" t="s">
        <v>36</v>
      </c>
      <c r="AA6628" t="s">
        <v>31508</v>
      </c>
      <c r="AB6628" t="s">
        <v>38</v>
      </c>
      <c r="AC6628" t="s">
        <v>39</v>
      </c>
      <c r="AD6628" t="s">
        <v>24200</v>
      </c>
      <c r="AE6628" t="s">
        <v>24201</v>
      </c>
      <c r="AF6628">
        <v>1273</v>
      </c>
      <c r="AG6628">
        <v>1033</v>
      </c>
      <c r="AH6628" t="s">
        <v>31402</v>
      </c>
    </row>
    <row r="6629" spans="1:34" x14ac:dyDescent="0.25">
      <c r="A6629">
        <v>6628</v>
      </c>
      <c r="B6629" t="s">
        <v>31183</v>
      </c>
      <c r="C6629" t="s">
        <v>31401</v>
      </c>
      <c r="D6629" t="s">
        <v>31402</v>
      </c>
      <c r="E6629">
        <v>28923</v>
      </c>
      <c r="F6629" t="s">
        <v>31509</v>
      </c>
      <c r="G6629" t="s">
        <v>45</v>
      </c>
      <c r="H6629">
        <v>-3.8053330000000001</v>
      </c>
      <c r="I6629">
        <v>40.342167000000003</v>
      </c>
      <c r="J6629" s="9">
        <v>45604</v>
      </c>
      <c r="K6629">
        <v>1.599</v>
      </c>
      <c r="L6629" t="s">
        <v>36</v>
      </c>
      <c r="N6629">
        <v>1.7589999999999999</v>
      </c>
      <c r="O6629" t="s">
        <v>36</v>
      </c>
      <c r="P6629">
        <v>1.4990000000000001</v>
      </c>
      <c r="Q6629">
        <v>1.639</v>
      </c>
      <c r="S6629" t="s">
        <v>36</v>
      </c>
      <c r="U6629" t="s">
        <v>36</v>
      </c>
      <c r="V6629" t="s">
        <v>36</v>
      </c>
      <c r="W6629">
        <v>0.91900000000000004</v>
      </c>
      <c r="Z6629" t="s">
        <v>36</v>
      </c>
      <c r="AA6629" t="s">
        <v>31512</v>
      </c>
      <c r="AB6629" t="s">
        <v>38</v>
      </c>
      <c r="AC6629" t="s">
        <v>39</v>
      </c>
      <c r="AD6629" t="s">
        <v>74</v>
      </c>
      <c r="AE6629" t="s">
        <v>101</v>
      </c>
      <c r="AF6629">
        <v>1273</v>
      </c>
      <c r="AG6629">
        <v>1033</v>
      </c>
      <c r="AH6629" t="s">
        <v>31402</v>
      </c>
    </row>
    <row r="6630" spans="1:34" x14ac:dyDescent="0.25">
      <c r="A6630">
        <v>6629</v>
      </c>
      <c r="B6630" t="s">
        <v>31183</v>
      </c>
      <c r="C6630" t="s">
        <v>31401</v>
      </c>
      <c r="D6630" t="s">
        <v>31402</v>
      </c>
      <c r="E6630">
        <v>28923</v>
      </c>
      <c r="F6630" t="s">
        <v>31513</v>
      </c>
      <c r="G6630" t="s">
        <v>32</v>
      </c>
      <c r="H6630">
        <v>-3.811639</v>
      </c>
      <c r="I6630">
        <v>40.336860999999999</v>
      </c>
      <c r="J6630" s="9">
        <v>45603.701388888891</v>
      </c>
      <c r="K6630">
        <v>1.429</v>
      </c>
      <c r="L6630" t="s">
        <v>36</v>
      </c>
      <c r="O6630" t="s">
        <v>36</v>
      </c>
      <c r="P6630">
        <v>1.2989999999999999</v>
      </c>
      <c r="S6630" t="s">
        <v>36</v>
      </c>
      <c r="U6630" t="s">
        <v>36</v>
      </c>
      <c r="V6630" t="s">
        <v>36</v>
      </c>
      <c r="Z6630" t="s">
        <v>36</v>
      </c>
      <c r="AA6630" t="s">
        <v>73</v>
      </c>
      <c r="AB6630" t="s">
        <v>38</v>
      </c>
      <c r="AC6630" t="s">
        <v>39</v>
      </c>
      <c r="AD6630" t="s">
        <v>74</v>
      </c>
      <c r="AE6630" t="s">
        <v>75</v>
      </c>
      <c r="AF6630">
        <v>1273</v>
      </c>
      <c r="AG6630">
        <v>1033</v>
      </c>
      <c r="AH6630" t="s">
        <v>31402</v>
      </c>
    </row>
    <row r="6631" spans="1:34" x14ac:dyDescent="0.25">
      <c r="A6631">
        <v>6630</v>
      </c>
      <c r="B6631" t="s">
        <v>31183</v>
      </c>
      <c r="C6631" t="s">
        <v>31401</v>
      </c>
      <c r="D6631" t="s">
        <v>31402</v>
      </c>
      <c r="E6631">
        <v>28923</v>
      </c>
      <c r="F6631" t="s">
        <v>31517</v>
      </c>
      <c r="G6631" t="s">
        <v>45</v>
      </c>
      <c r="H6631">
        <v>-3.805444</v>
      </c>
      <c r="I6631">
        <v>40.342222</v>
      </c>
      <c r="J6631" s="9">
        <v>45601</v>
      </c>
      <c r="L6631" t="s">
        <v>36</v>
      </c>
      <c r="O6631" t="s">
        <v>36</v>
      </c>
      <c r="S6631" t="s">
        <v>36</v>
      </c>
      <c r="U6631" t="s">
        <v>36</v>
      </c>
      <c r="V6631" t="s">
        <v>36</v>
      </c>
      <c r="X6631">
        <v>1.389</v>
      </c>
      <c r="Z6631" t="s">
        <v>36</v>
      </c>
      <c r="AA6631" t="s">
        <v>2849</v>
      </c>
      <c r="AB6631" t="s">
        <v>38</v>
      </c>
      <c r="AC6631" t="s">
        <v>39</v>
      </c>
      <c r="AD6631" t="s">
        <v>74</v>
      </c>
      <c r="AE6631" t="s">
        <v>101</v>
      </c>
      <c r="AF6631">
        <v>1273</v>
      </c>
      <c r="AG6631">
        <v>1033</v>
      </c>
      <c r="AH6631" t="s">
        <v>31402</v>
      </c>
    </row>
    <row r="6632" spans="1:34" x14ac:dyDescent="0.25">
      <c r="A6632">
        <v>6631</v>
      </c>
      <c r="B6632" t="s">
        <v>31183</v>
      </c>
      <c r="C6632" t="s">
        <v>31520</v>
      </c>
      <c r="D6632" t="s">
        <v>31520</v>
      </c>
      <c r="E6632">
        <v>28620</v>
      </c>
      <c r="F6632" t="s">
        <v>31522</v>
      </c>
      <c r="G6632" t="s">
        <v>45</v>
      </c>
      <c r="H6632">
        <v>-4.1980560000000002</v>
      </c>
      <c r="I6632">
        <v>40.322167</v>
      </c>
      <c r="J6632" s="9">
        <v>45604</v>
      </c>
      <c r="K6632">
        <v>1.5589999999999999</v>
      </c>
      <c r="L6632" t="s">
        <v>36</v>
      </c>
      <c r="M6632">
        <v>1.6240000000000001</v>
      </c>
      <c r="O6632" t="s">
        <v>36</v>
      </c>
      <c r="P6632">
        <v>1.452</v>
      </c>
      <c r="Q6632">
        <v>1.5620000000000001</v>
      </c>
      <c r="S6632" t="s">
        <v>36</v>
      </c>
      <c r="U6632" t="s">
        <v>36</v>
      </c>
      <c r="V6632" t="s">
        <v>36</v>
      </c>
      <c r="Z6632" t="s">
        <v>36</v>
      </c>
      <c r="AA6632" t="s">
        <v>57</v>
      </c>
      <c r="AB6632" t="s">
        <v>38</v>
      </c>
      <c r="AC6632" t="s">
        <v>66</v>
      </c>
      <c r="AD6632" t="s">
        <v>67</v>
      </c>
      <c r="AE6632" t="s">
        <v>88</v>
      </c>
      <c r="AF6632">
        <v>1277</v>
      </c>
      <c r="AG6632">
        <v>1044</v>
      </c>
      <c r="AH6632" t="s">
        <v>31520</v>
      </c>
    </row>
    <row r="6633" spans="1:34" x14ac:dyDescent="0.25">
      <c r="A6633">
        <v>6632</v>
      </c>
      <c r="B6633" t="s">
        <v>31183</v>
      </c>
      <c r="C6633" t="s">
        <v>31525</v>
      </c>
      <c r="D6633" t="s">
        <v>31525</v>
      </c>
      <c r="E6633">
        <v>28110</v>
      </c>
      <c r="F6633" t="s">
        <v>31527</v>
      </c>
      <c r="G6633" t="s">
        <v>32</v>
      </c>
      <c r="H6633">
        <v>-3.5453060000000001</v>
      </c>
      <c r="I6633">
        <v>40.587555999999999</v>
      </c>
      <c r="J6633" s="9">
        <v>45603</v>
      </c>
      <c r="K6633">
        <v>1.5389999999999999</v>
      </c>
      <c r="L6633" t="s">
        <v>36</v>
      </c>
      <c r="N6633">
        <v>1.6990000000000001</v>
      </c>
      <c r="O6633" t="s">
        <v>36</v>
      </c>
      <c r="P6633">
        <v>1.4319999999999999</v>
      </c>
      <c r="Q6633">
        <v>1.4990000000000001</v>
      </c>
      <c r="S6633" t="s">
        <v>36</v>
      </c>
      <c r="U6633" t="s">
        <v>36</v>
      </c>
      <c r="V6633" t="s">
        <v>36</v>
      </c>
      <c r="W6633">
        <v>0.97899999999999998</v>
      </c>
      <c r="Z6633" t="s">
        <v>36</v>
      </c>
      <c r="AA6633" t="s">
        <v>49</v>
      </c>
      <c r="AB6633" t="s">
        <v>38</v>
      </c>
      <c r="AC6633" t="s">
        <v>39</v>
      </c>
      <c r="AD6633" t="s">
        <v>74</v>
      </c>
      <c r="AE6633" t="s">
        <v>101</v>
      </c>
      <c r="AF6633">
        <v>1294</v>
      </c>
      <c r="AG6633">
        <v>1071</v>
      </c>
      <c r="AH6633" t="s">
        <v>31525</v>
      </c>
    </row>
    <row r="6634" spans="1:34" x14ac:dyDescent="0.25">
      <c r="A6634">
        <v>6633</v>
      </c>
      <c r="B6634" t="s">
        <v>31183</v>
      </c>
      <c r="C6634" t="s">
        <v>31525</v>
      </c>
      <c r="D6634" t="s">
        <v>31525</v>
      </c>
      <c r="E6634">
        <v>28110</v>
      </c>
      <c r="F6634" t="s">
        <v>31530</v>
      </c>
      <c r="G6634" t="s">
        <v>32</v>
      </c>
      <c r="H6634">
        <v>-3.507333</v>
      </c>
      <c r="I6634">
        <v>40.596778</v>
      </c>
      <c r="J6634" s="9">
        <v>45604.583333333336</v>
      </c>
      <c r="K6634">
        <v>1.4990000000000001</v>
      </c>
      <c r="L6634" t="s">
        <v>36</v>
      </c>
      <c r="O6634" t="s">
        <v>36</v>
      </c>
      <c r="P6634">
        <v>1.2989999999999999</v>
      </c>
      <c r="S6634" t="s">
        <v>36</v>
      </c>
      <c r="U6634" t="s">
        <v>36</v>
      </c>
      <c r="V6634" t="s">
        <v>36</v>
      </c>
      <c r="Z6634" t="s">
        <v>36</v>
      </c>
      <c r="AA6634" t="s">
        <v>335</v>
      </c>
      <c r="AB6634" t="s">
        <v>38</v>
      </c>
      <c r="AC6634" t="s">
        <v>66</v>
      </c>
      <c r="AD6634" t="s">
        <v>74</v>
      </c>
      <c r="AE6634" t="s">
        <v>31533</v>
      </c>
      <c r="AF6634">
        <v>1294</v>
      </c>
      <c r="AG6634">
        <v>1071</v>
      </c>
      <c r="AH6634" t="s">
        <v>31525</v>
      </c>
    </row>
    <row r="6635" spans="1:34" x14ac:dyDescent="0.25">
      <c r="A6635">
        <v>6634</v>
      </c>
      <c r="B6635" t="s">
        <v>31183</v>
      </c>
      <c r="C6635" t="s">
        <v>31525</v>
      </c>
      <c r="D6635" t="s">
        <v>31525</v>
      </c>
      <c r="E6635">
        <v>28110</v>
      </c>
      <c r="F6635" t="s">
        <v>31534</v>
      </c>
      <c r="G6635" t="s">
        <v>45</v>
      </c>
      <c r="H6635">
        <v>-3.5461670000000001</v>
      </c>
      <c r="I6635">
        <v>40.588222000000002</v>
      </c>
      <c r="J6635" s="9">
        <v>45603</v>
      </c>
      <c r="K6635">
        <v>1.5389999999999999</v>
      </c>
      <c r="L6635" t="s">
        <v>36</v>
      </c>
      <c r="N6635">
        <v>1.6990000000000001</v>
      </c>
      <c r="O6635" t="s">
        <v>36</v>
      </c>
      <c r="P6635">
        <v>1.4319999999999999</v>
      </c>
      <c r="Q6635">
        <v>1.4990000000000001</v>
      </c>
      <c r="S6635" t="s">
        <v>36</v>
      </c>
      <c r="U6635" t="s">
        <v>36</v>
      </c>
      <c r="V6635" t="s">
        <v>36</v>
      </c>
      <c r="Z6635" t="s">
        <v>36</v>
      </c>
      <c r="AA6635" t="s">
        <v>49</v>
      </c>
      <c r="AB6635" t="s">
        <v>38</v>
      </c>
      <c r="AC6635" t="s">
        <v>39</v>
      </c>
      <c r="AD6635" t="s">
        <v>137</v>
      </c>
      <c r="AE6635" t="s">
        <v>138</v>
      </c>
      <c r="AF6635">
        <v>1294</v>
      </c>
      <c r="AG6635">
        <v>1071</v>
      </c>
      <c r="AH6635" t="s">
        <v>31525</v>
      </c>
    </row>
    <row r="6636" spans="1:34" x14ac:dyDescent="0.25">
      <c r="A6636">
        <v>6635</v>
      </c>
      <c r="B6636" t="s">
        <v>31183</v>
      </c>
      <c r="C6636" t="s">
        <v>31525</v>
      </c>
      <c r="D6636" t="s">
        <v>31525</v>
      </c>
      <c r="E6636">
        <v>28110</v>
      </c>
      <c r="F6636" t="s">
        <v>31537</v>
      </c>
      <c r="G6636" t="s">
        <v>77</v>
      </c>
      <c r="H6636">
        <v>-3.510278</v>
      </c>
      <c r="I6636">
        <v>40.596639000000003</v>
      </c>
      <c r="J6636" s="9">
        <v>45604.000694444447</v>
      </c>
      <c r="K6636">
        <v>1.5489999999999999</v>
      </c>
      <c r="L6636" t="s">
        <v>36</v>
      </c>
      <c r="N6636">
        <v>1.6910000000000001</v>
      </c>
      <c r="O6636" t="s">
        <v>36</v>
      </c>
      <c r="P6636">
        <v>1.4390000000000001</v>
      </c>
      <c r="Q6636">
        <v>1.5289999999999999</v>
      </c>
      <c r="S6636" t="s">
        <v>36</v>
      </c>
      <c r="U6636" t="s">
        <v>36</v>
      </c>
      <c r="V6636" t="s">
        <v>36</v>
      </c>
      <c r="Z6636" t="s">
        <v>36</v>
      </c>
      <c r="AA6636" t="s">
        <v>31540</v>
      </c>
      <c r="AB6636" t="s">
        <v>38</v>
      </c>
      <c r="AC6636" t="s">
        <v>66</v>
      </c>
      <c r="AD6636" t="s">
        <v>969</v>
      </c>
      <c r="AE6636" t="s">
        <v>1004</v>
      </c>
      <c r="AF6636">
        <v>1294</v>
      </c>
      <c r="AG6636">
        <v>1071</v>
      </c>
      <c r="AH6636" t="s">
        <v>31525</v>
      </c>
    </row>
    <row r="6637" spans="1:34" x14ac:dyDescent="0.25">
      <c r="A6637">
        <v>6636</v>
      </c>
      <c r="B6637" t="s">
        <v>31183</v>
      </c>
      <c r="C6637" t="s">
        <v>31525</v>
      </c>
      <c r="D6637" t="s">
        <v>31525</v>
      </c>
      <c r="E6637">
        <v>28110</v>
      </c>
      <c r="F6637" t="s">
        <v>31541</v>
      </c>
      <c r="G6637" t="s">
        <v>32</v>
      </c>
      <c r="H6637">
        <v>-3.543361</v>
      </c>
      <c r="I6637">
        <v>40.589167000000003</v>
      </c>
      <c r="J6637" s="9">
        <v>45604.634722222225</v>
      </c>
      <c r="K6637">
        <v>1.4690000000000001</v>
      </c>
      <c r="L6637" t="s">
        <v>36</v>
      </c>
      <c r="O6637" t="s">
        <v>36</v>
      </c>
      <c r="P6637">
        <v>1.2490000000000001</v>
      </c>
      <c r="S6637" t="s">
        <v>36</v>
      </c>
      <c r="U6637" t="s">
        <v>36</v>
      </c>
      <c r="V6637" t="s">
        <v>36</v>
      </c>
      <c r="Z6637" t="s">
        <v>36</v>
      </c>
      <c r="AA6637" t="s">
        <v>1096</v>
      </c>
      <c r="AB6637" t="s">
        <v>38</v>
      </c>
      <c r="AC6637" t="s">
        <v>39</v>
      </c>
      <c r="AD6637" t="s">
        <v>74</v>
      </c>
      <c r="AE6637" t="s">
        <v>75</v>
      </c>
      <c r="AF6637">
        <v>1294</v>
      </c>
      <c r="AG6637">
        <v>1071</v>
      </c>
      <c r="AH6637" t="s">
        <v>31525</v>
      </c>
    </row>
    <row r="6638" spans="1:34" x14ac:dyDescent="0.25">
      <c r="A6638">
        <v>6637</v>
      </c>
      <c r="B6638" t="s">
        <v>31183</v>
      </c>
      <c r="C6638" t="s">
        <v>31544</v>
      </c>
      <c r="D6638" t="s">
        <v>31544</v>
      </c>
      <c r="E6638">
        <v>28430</v>
      </c>
      <c r="F6638" t="s">
        <v>31546</v>
      </c>
      <c r="G6638" t="s">
        <v>32</v>
      </c>
      <c r="H6638">
        <v>-4.0154719999999999</v>
      </c>
      <c r="I6638">
        <v>40.659972000000003</v>
      </c>
      <c r="J6638" s="9">
        <v>45600.177083333336</v>
      </c>
      <c r="K6638">
        <v>1.4390000000000001</v>
      </c>
      <c r="L6638" t="s">
        <v>36</v>
      </c>
      <c r="O6638" t="s">
        <v>36</v>
      </c>
      <c r="P6638">
        <v>1.339</v>
      </c>
      <c r="S6638" t="s">
        <v>36</v>
      </c>
      <c r="U6638" t="s">
        <v>36</v>
      </c>
      <c r="V6638" t="s">
        <v>36</v>
      </c>
      <c r="Z6638" t="s">
        <v>36</v>
      </c>
      <c r="AA6638" t="s">
        <v>73</v>
      </c>
      <c r="AB6638" t="s">
        <v>38</v>
      </c>
      <c r="AC6638" t="s">
        <v>39</v>
      </c>
      <c r="AD6638" t="s">
        <v>943</v>
      </c>
      <c r="AE6638" t="s">
        <v>944</v>
      </c>
      <c r="AF6638">
        <v>1336</v>
      </c>
      <c r="AG6638">
        <v>1125</v>
      </c>
      <c r="AH6638" t="s">
        <v>31544</v>
      </c>
    </row>
    <row r="6639" spans="1:34" x14ac:dyDescent="0.25">
      <c r="A6639">
        <v>6638</v>
      </c>
      <c r="B6639" t="s">
        <v>31183</v>
      </c>
      <c r="C6639" t="s">
        <v>31544</v>
      </c>
      <c r="D6639" t="s">
        <v>31544</v>
      </c>
      <c r="E6639">
        <v>28430</v>
      </c>
      <c r="F6639" t="s">
        <v>31549</v>
      </c>
      <c r="G6639" t="s">
        <v>32</v>
      </c>
      <c r="H6639">
        <v>-4.0222499999999997</v>
      </c>
      <c r="I6639">
        <v>40.654778</v>
      </c>
      <c r="J6639" s="9">
        <v>45604</v>
      </c>
      <c r="K6639">
        <v>1.599</v>
      </c>
      <c r="L6639" t="s">
        <v>36</v>
      </c>
      <c r="M6639">
        <v>1.649</v>
      </c>
      <c r="O6639" t="s">
        <v>36</v>
      </c>
      <c r="P6639">
        <v>1.492</v>
      </c>
      <c r="Q6639">
        <v>1.6020000000000001</v>
      </c>
      <c r="S6639" t="s">
        <v>36</v>
      </c>
      <c r="U6639" t="s">
        <v>36</v>
      </c>
      <c r="V6639" t="s">
        <v>36</v>
      </c>
      <c r="Z6639" t="s">
        <v>36</v>
      </c>
      <c r="AA6639" t="s">
        <v>57</v>
      </c>
      <c r="AB6639" t="s">
        <v>38</v>
      </c>
      <c r="AC6639" t="s">
        <v>66</v>
      </c>
      <c r="AD6639" t="s">
        <v>113</v>
      </c>
      <c r="AE6639" t="s">
        <v>1292</v>
      </c>
      <c r="AF6639">
        <v>1336</v>
      </c>
      <c r="AG6639">
        <v>1125</v>
      </c>
      <c r="AH6639" t="s">
        <v>31544</v>
      </c>
    </row>
    <row r="6640" spans="1:34" x14ac:dyDescent="0.25">
      <c r="A6640">
        <v>6639</v>
      </c>
      <c r="B6640" t="s">
        <v>31183</v>
      </c>
      <c r="C6640" t="s">
        <v>31544</v>
      </c>
      <c r="D6640" t="s">
        <v>31544</v>
      </c>
      <c r="E6640">
        <v>28430</v>
      </c>
      <c r="F6640" t="s">
        <v>31552</v>
      </c>
      <c r="G6640" t="s">
        <v>77</v>
      </c>
      <c r="H6640">
        <v>-4.0128329999999997</v>
      </c>
      <c r="I6640">
        <v>40.660693999999999</v>
      </c>
      <c r="J6640" s="9">
        <v>45604.631249999999</v>
      </c>
      <c r="K6640">
        <v>1.4390000000000001</v>
      </c>
      <c r="L6640" t="s">
        <v>36</v>
      </c>
      <c r="O6640" t="s">
        <v>36</v>
      </c>
      <c r="P6640">
        <v>1.339</v>
      </c>
      <c r="S6640" t="s">
        <v>36</v>
      </c>
      <c r="U6640" t="s">
        <v>36</v>
      </c>
      <c r="V6640" t="s">
        <v>36</v>
      </c>
      <c r="Z6640" t="s">
        <v>36</v>
      </c>
      <c r="AA6640" t="s">
        <v>1277</v>
      </c>
      <c r="AB6640" t="s">
        <v>38</v>
      </c>
      <c r="AC6640" t="s">
        <v>39</v>
      </c>
      <c r="AD6640" t="s">
        <v>74</v>
      </c>
      <c r="AE6640" t="s">
        <v>75</v>
      </c>
      <c r="AF6640">
        <v>1336</v>
      </c>
      <c r="AG6640">
        <v>1125</v>
      </c>
      <c r="AH6640" t="s">
        <v>31544</v>
      </c>
    </row>
    <row r="6641" spans="1:34" x14ac:dyDescent="0.25">
      <c r="A6641">
        <v>6640</v>
      </c>
      <c r="B6641" t="s">
        <v>31183</v>
      </c>
      <c r="C6641" t="s">
        <v>31555</v>
      </c>
      <c r="D6641" t="s">
        <v>31555</v>
      </c>
      <c r="E6641">
        <v>28300</v>
      </c>
      <c r="F6641" t="s">
        <v>31557</v>
      </c>
      <c r="G6641" t="s">
        <v>77</v>
      </c>
      <c r="H6641">
        <v>-3.6053609999999998</v>
      </c>
      <c r="I6641">
        <v>40.026277999999998</v>
      </c>
      <c r="J6641" s="9">
        <v>45600.795138888891</v>
      </c>
      <c r="K6641">
        <v>1.4790000000000001</v>
      </c>
      <c r="L6641" t="s">
        <v>36</v>
      </c>
      <c r="M6641">
        <v>1.5589999999999999</v>
      </c>
      <c r="O6641" t="s">
        <v>36</v>
      </c>
      <c r="P6641">
        <v>1.369</v>
      </c>
      <c r="Q6641">
        <v>1.4690000000000001</v>
      </c>
      <c r="S6641" t="s">
        <v>36</v>
      </c>
      <c r="U6641" t="s">
        <v>36</v>
      </c>
      <c r="V6641" t="s">
        <v>36</v>
      </c>
      <c r="Z6641" t="s">
        <v>36</v>
      </c>
      <c r="AA6641" t="s">
        <v>57</v>
      </c>
      <c r="AB6641" t="s">
        <v>38</v>
      </c>
      <c r="AC6641" t="s">
        <v>39</v>
      </c>
      <c r="AD6641" t="s">
        <v>67</v>
      </c>
      <c r="AE6641" t="s">
        <v>95</v>
      </c>
      <c r="AF6641">
        <v>1375</v>
      </c>
      <c r="AG6641">
        <v>1167</v>
      </c>
      <c r="AH6641" t="s">
        <v>31555</v>
      </c>
    </row>
    <row r="6642" spans="1:34" x14ac:dyDescent="0.25">
      <c r="A6642">
        <v>6641</v>
      </c>
      <c r="B6642" t="s">
        <v>31183</v>
      </c>
      <c r="C6642" t="s">
        <v>31555</v>
      </c>
      <c r="D6642" t="s">
        <v>31555</v>
      </c>
      <c r="E6642">
        <v>28300</v>
      </c>
      <c r="F6642" t="s">
        <v>31560</v>
      </c>
      <c r="G6642" t="s">
        <v>32</v>
      </c>
      <c r="H6642">
        <v>-3.58175</v>
      </c>
      <c r="I6642">
        <v>40.034306000000001</v>
      </c>
      <c r="J6642" s="9">
        <v>45604.423611111109</v>
      </c>
      <c r="K6642">
        <v>1.399</v>
      </c>
      <c r="L6642" t="s">
        <v>36</v>
      </c>
      <c r="O6642" t="s">
        <v>36</v>
      </c>
      <c r="P6642">
        <v>1.2989999999999999</v>
      </c>
      <c r="S6642" t="s">
        <v>36</v>
      </c>
      <c r="U6642" t="s">
        <v>36</v>
      </c>
      <c r="V6642" t="s">
        <v>36</v>
      </c>
      <c r="Z6642" t="s">
        <v>36</v>
      </c>
      <c r="AA6642" t="s">
        <v>13459</v>
      </c>
      <c r="AB6642" t="s">
        <v>38</v>
      </c>
      <c r="AC6642" t="s">
        <v>39</v>
      </c>
      <c r="AD6642" t="s">
        <v>74</v>
      </c>
      <c r="AE6642" t="s">
        <v>95</v>
      </c>
      <c r="AF6642">
        <v>1375</v>
      </c>
      <c r="AG6642">
        <v>1167</v>
      </c>
      <c r="AH6642" t="s">
        <v>31555</v>
      </c>
    </row>
    <row r="6643" spans="1:34" x14ac:dyDescent="0.25">
      <c r="A6643">
        <v>6642</v>
      </c>
      <c r="B6643" t="s">
        <v>31183</v>
      </c>
      <c r="C6643" t="s">
        <v>31555</v>
      </c>
      <c r="D6643" t="s">
        <v>31555</v>
      </c>
      <c r="E6643">
        <v>28300</v>
      </c>
      <c r="F6643" t="s">
        <v>31563</v>
      </c>
      <c r="G6643" t="s">
        <v>32</v>
      </c>
      <c r="H6643">
        <v>-3.6084999999999998</v>
      </c>
      <c r="I6643">
        <v>40.072082999999999</v>
      </c>
      <c r="J6643" s="9">
        <v>45604.000694444447</v>
      </c>
      <c r="K6643">
        <v>1.609</v>
      </c>
      <c r="L6643" t="s">
        <v>36</v>
      </c>
      <c r="N6643">
        <v>1.7509999999999999</v>
      </c>
      <c r="O6643" t="s">
        <v>36</v>
      </c>
      <c r="P6643">
        <v>1.4990000000000001</v>
      </c>
      <c r="Q6643">
        <v>1.589</v>
      </c>
      <c r="S6643" t="s">
        <v>36</v>
      </c>
      <c r="U6643" t="s">
        <v>36</v>
      </c>
      <c r="V6643" t="s">
        <v>36</v>
      </c>
      <c r="Z6643" t="s">
        <v>36</v>
      </c>
      <c r="AA6643" t="s">
        <v>31566</v>
      </c>
      <c r="AB6643" t="s">
        <v>38</v>
      </c>
      <c r="AC6643" t="s">
        <v>66</v>
      </c>
      <c r="AD6643" t="s">
        <v>74</v>
      </c>
      <c r="AE6643" t="s">
        <v>101</v>
      </c>
      <c r="AF6643">
        <v>1375</v>
      </c>
      <c r="AG6643">
        <v>1167</v>
      </c>
      <c r="AH6643" t="s">
        <v>31555</v>
      </c>
    </row>
    <row r="6644" spans="1:34" x14ac:dyDescent="0.25">
      <c r="A6644">
        <v>6643</v>
      </c>
      <c r="B6644" t="s">
        <v>31183</v>
      </c>
      <c r="C6644" t="s">
        <v>31555</v>
      </c>
      <c r="D6644" t="s">
        <v>31555</v>
      </c>
      <c r="E6644">
        <v>28300</v>
      </c>
      <c r="F6644" t="s">
        <v>31567</v>
      </c>
      <c r="G6644" t="s">
        <v>32</v>
      </c>
      <c r="H6644">
        <v>-3.6452779999999998</v>
      </c>
      <c r="I6644">
        <v>40.02075</v>
      </c>
      <c r="J6644" s="9">
        <v>45601.92291666667</v>
      </c>
      <c r="K6644">
        <v>1.5840000000000001</v>
      </c>
      <c r="L6644">
        <v>1.6439999999999999</v>
      </c>
      <c r="N6644">
        <v>1.716</v>
      </c>
      <c r="O6644" t="s">
        <v>36</v>
      </c>
      <c r="P6644">
        <v>1.4750000000000001</v>
      </c>
      <c r="Q6644">
        <v>1.5409999999999999</v>
      </c>
      <c r="R6644">
        <v>1.169</v>
      </c>
      <c r="S6644" t="s">
        <v>36</v>
      </c>
      <c r="U6644" t="s">
        <v>36</v>
      </c>
      <c r="V6644" t="s">
        <v>36</v>
      </c>
      <c r="Z6644" t="s">
        <v>36</v>
      </c>
      <c r="AA6644" t="s">
        <v>57</v>
      </c>
      <c r="AB6644" t="s">
        <v>38</v>
      </c>
      <c r="AC6644" t="s">
        <v>39</v>
      </c>
      <c r="AD6644" t="s">
        <v>137</v>
      </c>
      <c r="AE6644" t="s">
        <v>95</v>
      </c>
      <c r="AF6644">
        <v>1375</v>
      </c>
      <c r="AG6644">
        <v>1167</v>
      </c>
      <c r="AH6644" t="s">
        <v>31555</v>
      </c>
    </row>
    <row r="6645" spans="1:34" x14ac:dyDescent="0.25">
      <c r="A6645">
        <v>6644</v>
      </c>
      <c r="B6645" t="s">
        <v>31183</v>
      </c>
      <c r="C6645" t="s">
        <v>31555</v>
      </c>
      <c r="D6645" t="s">
        <v>31555</v>
      </c>
      <c r="E6645">
        <v>28300</v>
      </c>
      <c r="F6645" t="s">
        <v>31571</v>
      </c>
      <c r="G6645" t="s">
        <v>77</v>
      </c>
      <c r="H6645">
        <v>-3.5911390000000001</v>
      </c>
      <c r="I6645">
        <v>40.038471999999999</v>
      </c>
      <c r="J6645" s="9">
        <v>45600.729166666664</v>
      </c>
      <c r="K6645">
        <v>1.4990000000000001</v>
      </c>
      <c r="L6645" t="s">
        <v>36</v>
      </c>
      <c r="N6645">
        <v>1.7250000000000001</v>
      </c>
      <c r="O6645" t="s">
        <v>36</v>
      </c>
      <c r="P6645">
        <v>1.389</v>
      </c>
      <c r="R6645">
        <v>1.165</v>
      </c>
      <c r="S6645" t="s">
        <v>36</v>
      </c>
      <c r="U6645" t="s">
        <v>36</v>
      </c>
      <c r="V6645" t="s">
        <v>36</v>
      </c>
      <c r="W6645">
        <v>0.98899999999999999</v>
      </c>
      <c r="Z6645" t="s">
        <v>36</v>
      </c>
      <c r="AA6645" t="s">
        <v>31574</v>
      </c>
      <c r="AB6645" t="s">
        <v>38</v>
      </c>
      <c r="AC6645" t="s">
        <v>39</v>
      </c>
      <c r="AD6645" t="s">
        <v>144</v>
      </c>
      <c r="AE6645" t="s">
        <v>447</v>
      </c>
      <c r="AF6645">
        <v>1375</v>
      </c>
      <c r="AG6645">
        <v>1167</v>
      </c>
      <c r="AH6645" t="s">
        <v>31555</v>
      </c>
    </row>
    <row r="6646" spans="1:34" x14ac:dyDescent="0.25">
      <c r="A6646">
        <v>6645</v>
      </c>
      <c r="B6646" t="s">
        <v>31183</v>
      </c>
      <c r="C6646" t="s">
        <v>31555</v>
      </c>
      <c r="D6646" t="s">
        <v>31555</v>
      </c>
      <c r="E6646">
        <v>28300</v>
      </c>
      <c r="F6646" t="s">
        <v>31575</v>
      </c>
      <c r="G6646" t="s">
        <v>32</v>
      </c>
      <c r="H6646">
        <v>-3.6191390000000001</v>
      </c>
      <c r="I6646">
        <v>40.023249999999997</v>
      </c>
      <c r="J6646" s="9">
        <v>45604.424305555556</v>
      </c>
      <c r="K6646">
        <v>1.399</v>
      </c>
      <c r="L6646" t="s">
        <v>36</v>
      </c>
      <c r="N6646">
        <v>1.599</v>
      </c>
      <c r="O6646" t="s">
        <v>36</v>
      </c>
      <c r="P6646">
        <v>1.2989999999999999</v>
      </c>
      <c r="S6646" t="s">
        <v>36</v>
      </c>
      <c r="U6646" t="s">
        <v>36</v>
      </c>
      <c r="V6646" t="s">
        <v>36</v>
      </c>
      <c r="Z6646" t="s">
        <v>36</v>
      </c>
      <c r="AA6646" t="s">
        <v>13459</v>
      </c>
      <c r="AB6646" t="s">
        <v>38</v>
      </c>
      <c r="AC6646" t="s">
        <v>39</v>
      </c>
      <c r="AD6646" t="s">
        <v>74</v>
      </c>
      <c r="AE6646" t="s">
        <v>101</v>
      </c>
      <c r="AF6646">
        <v>1375</v>
      </c>
      <c r="AG6646">
        <v>1167</v>
      </c>
      <c r="AH6646" t="s">
        <v>31555</v>
      </c>
    </row>
    <row r="6647" spans="1:34" x14ac:dyDescent="0.25">
      <c r="A6647">
        <v>6646</v>
      </c>
      <c r="B6647" t="s">
        <v>31183</v>
      </c>
      <c r="C6647" t="s">
        <v>31555</v>
      </c>
      <c r="D6647" t="s">
        <v>31555</v>
      </c>
      <c r="E6647">
        <v>28300</v>
      </c>
      <c r="F6647" t="s">
        <v>31578</v>
      </c>
      <c r="G6647" t="s">
        <v>77</v>
      </c>
      <c r="H6647">
        <v>-3.6065559999999999</v>
      </c>
      <c r="I6647">
        <v>40.039332999999999</v>
      </c>
      <c r="J6647" s="9">
        <v>45601</v>
      </c>
      <c r="K6647">
        <v>1.4790000000000001</v>
      </c>
      <c r="L6647" t="s">
        <v>36</v>
      </c>
      <c r="M6647">
        <v>1.5589999999999999</v>
      </c>
      <c r="O6647" t="s">
        <v>36</v>
      </c>
      <c r="P6647">
        <v>1.369</v>
      </c>
      <c r="Q6647">
        <v>1.4690000000000001</v>
      </c>
      <c r="S6647" t="s">
        <v>36</v>
      </c>
      <c r="U6647" t="s">
        <v>36</v>
      </c>
      <c r="V6647" t="s">
        <v>36</v>
      </c>
      <c r="Z6647" t="s">
        <v>36</v>
      </c>
      <c r="AA6647" t="s">
        <v>57</v>
      </c>
      <c r="AB6647" t="s">
        <v>38</v>
      </c>
      <c r="AC6647" t="s">
        <v>66</v>
      </c>
      <c r="AD6647" t="s">
        <v>144</v>
      </c>
      <c r="AE6647" t="s">
        <v>165</v>
      </c>
      <c r="AF6647">
        <v>1375</v>
      </c>
      <c r="AG6647">
        <v>1167</v>
      </c>
      <c r="AH6647" t="s">
        <v>31555</v>
      </c>
    </row>
    <row r="6648" spans="1:34" x14ac:dyDescent="0.25">
      <c r="A6648">
        <v>6647</v>
      </c>
      <c r="B6648" t="s">
        <v>31183</v>
      </c>
      <c r="C6648" t="s">
        <v>31581</v>
      </c>
      <c r="D6648" t="s">
        <v>31582</v>
      </c>
      <c r="E6648">
        <v>28500</v>
      </c>
      <c r="F6648" t="s">
        <v>31584</v>
      </c>
      <c r="G6648" t="s">
        <v>32</v>
      </c>
      <c r="H6648">
        <v>-3.4808330000000001</v>
      </c>
      <c r="I6648">
        <v>40.31</v>
      </c>
      <c r="J6648" s="9">
        <v>45604.5</v>
      </c>
      <c r="K6648">
        <v>1.609</v>
      </c>
      <c r="L6648" t="s">
        <v>36</v>
      </c>
      <c r="O6648" t="s">
        <v>36</v>
      </c>
      <c r="P6648">
        <v>1.4990000000000001</v>
      </c>
      <c r="Q6648">
        <v>1.5089999999999999</v>
      </c>
      <c r="R6648">
        <v>1.2290000000000001</v>
      </c>
      <c r="S6648" t="s">
        <v>36</v>
      </c>
      <c r="U6648" t="s">
        <v>36</v>
      </c>
      <c r="V6648" t="s">
        <v>36</v>
      </c>
      <c r="Z6648" t="s">
        <v>36</v>
      </c>
      <c r="AA6648" t="s">
        <v>49</v>
      </c>
      <c r="AB6648" t="s">
        <v>38</v>
      </c>
      <c r="AC6648" t="s">
        <v>39</v>
      </c>
      <c r="AD6648" t="s">
        <v>12416</v>
      </c>
      <c r="AE6648" t="s">
        <v>12417</v>
      </c>
      <c r="AF6648">
        <v>1391</v>
      </c>
      <c r="AG6648">
        <v>1186</v>
      </c>
      <c r="AH6648" t="s">
        <v>31582</v>
      </c>
    </row>
    <row r="6649" spans="1:34" x14ac:dyDescent="0.25">
      <c r="A6649">
        <v>6648</v>
      </c>
      <c r="B6649" t="s">
        <v>31183</v>
      </c>
      <c r="C6649" t="s">
        <v>31581</v>
      </c>
      <c r="D6649" t="s">
        <v>31582</v>
      </c>
      <c r="E6649">
        <v>28500</v>
      </c>
      <c r="F6649" t="s">
        <v>31587</v>
      </c>
      <c r="G6649" t="s">
        <v>32</v>
      </c>
      <c r="H6649">
        <v>-3.508111</v>
      </c>
      <c r="I6649">
        <v>40.290944000000003</v>
      </c>
      <c r="J6649" s="9">
        <v>45600.657638888886</v>
      </c>
      <c r="K6649">
        <v>1.6519999999999999</v>
      </c>
      <c r="L6649" t="s">
        <v>36</v>
      </c>
      <c r="O6649" t="s">
        <v>36</v>
      </c>
      <c r="P6649">
        <v>1.522</v>
      </c>
      <c r="Q6649">
        <v>1.6120000000000001</v>
      </c>
      <c r="S6649" t="s">
        <v>36</v>
      </c>
      <c r="U6649" t="s">
        <v>36</v>
      </c>
      <c r="V6649" t="s">
        <v>36</v>
      </c>
      <c r="Z6649" t="s">
        <v>36</v>
      </c>
      <c r="AA6649" t="s">
        <v>49</v>
      </c>
      <c r="AB6649" t="s">
        <v>38</v>
      </c>
      <c r="AC6649" t="s">
        <v>39</v>
      </c>
      <c r="AD6649" t="s">
        <v>74</v>
      </c>
      <c r="AE6649" t="s">
        <v>101</v>
      </c>
      <c r="AF6649">
        <v>1391</v>
      </c>
      <c r="AG6649">
        <v>1186</v>
      </c>
      <c r="AH6649" t="s">
        <v>31582</v>
      </c>
    </row>
    <row r="6650" spans="1:34" x14ac:dyDescent="0.25">
      <c r="A6650">
        <v>6649</v>
      </c>
      <c r="B6650" t="s">
        <v>31183</v>
      </c>
      <c r="C6650" t="s">
        <v>31581</v>
      </c>
      <c r="D6650" t="s">
        <v>31582</v>
      </c>
      <c r="E6650">
        <v>28500</v>
      </c>
      <c r="F6650" t="s">
        <v>31591</v>
      </c>
      <c r="G6650" t="s">
        <v>77</v>
      </c>
      <c r="H6650">
        <v>-3.4483890000000001</v>
      </c>
      <c r="I6650">
        <v>40.303139000000002</v>
      </c>
      <c r="J6650" s="9">
        <v>45604.000694444447</v>
      </c>
      <c r="K6650">
        <v>1.619</v>
      </c>
      <c r="L6650" t="s">
        <v>36</v>
      </c>
      <c r="N6650">
        <v>1.7609999999999999</v>
      </c>
      <c r="O6650" t="s">
        <v>36</v>
      </c>
      <c r="P6650">
        <v>1.4990000000000001</v>
      </c>
      <c r="Q6650">
        <v>1.589</v>
      </c>
      <c r="S6650" t="s">
        <v>36</v>
      </c>
      <c r="U6650" t="s">
        <v>36</v>
      </c>
      <c r="V6650" t="s">
        <v>36</v>
      </c>
      <c r="Z6650" t="s">
        <v>36</v>
      </c>
      <c r="AA6650" t="s">
        <v>31594</v>
      </c>
      <c r="AB6650" t="s">
        <v>38</v>
      </c>
      <c r="AC6650" t="s">
        <v>66</v>
      </c>
      <c r="AD6650" t="s">
        <v>74</v>
      </c>
      <c r="AE6650" t="s">
        <v>101</v>
      </c>
      <c r="AF6650">
        <v>1391</v>
      </c>
      <c r="AG6650">
        <v>1186</v>
      </c>
      <c r="AH6650" t="s">
        <v>31582</v>
      </c>
    </row>
    <row r="6651" spans="1:34" x14ac:dyDescent="0.25">
      <c r="A6651">
        <v>6650</v>
      </c>
      <c r="B6651" t="s">
        <v>31183</v>
      </c>
      <c r="C6651" t="s">
        <v>31581</v>
      </c>
      <c r="D6651" t="s">
        <v>31582</v>
      </c>
      <c r="E6651">
        <v>28500</v>
      </c>
      <c r="F6651" t="s">
        <v>31595</v>
      </c>
      <c r="G6651" t="s">
        <v>32</v>
      </c>
      <c r="H6651">
        <v>-3.487028</v>
      </c>
      <c r="I6651">
        <v>40.312249999999999</v>
      </c>
      <c r="J6651" s="9">
        <v>45604.631249999999</v>
      </c>
      <c r="K6651">
        <v>1.4690000000000001</v>
      </c>
      <c r="L6651" t="s">
        <v>36</v>
      </c>
      <c r="O6651" t="s">
        <v>36</v>
      </c>
      <c r="P6651">
        <v>1.339</v>
      </c>
      <c r="S6651" t="s">
        <v>36</v>
      </c>
      <c r="U6651" t="s">
        <v>36</v>
      </c>
      <c r="V6651" t="s">
        <v>36</v>
      </c>
      <c r="Z6651" t="s">
        <v>36</v>
      </c>
      <c r="AA6651" t="s">
        <v>1277</v>
      </c>
      <c r="AB6651" t="s">
        <v>38</v>
      </c>
      <c r="AC6651" t="s">
        <v>39</v>
      </c>
      <c r="AD6651" t="s">
        <v>74</v>
      </c>
      <c r="AE6651" t="s">
        <v>101</v>
      </c>
      <c r="AF6651">
        <v>1391</v>
      </c>
      <c r="AG6651">
        <v>1186</v>
      </c>
      <c r="AH6651" t="s">
        <v>31582</v>
      </c>
    </row>
    <row r="6652" spans="1:34" x14ac:dyDescent="0.25">
      <c r="A6652">
        <v>6651</v>
      </c>
      <c r="B6652" t="s">
        <v>31183</v>
      </c>
      <c r="C6652" t="s">
        <v>31581</v>
      </c>
      <c r="D6652" t="s">
        <v>31582</v>
      </c>
      <c r="E6652">
        <v>28500</v>
      </c>
      <c r="F6652" t="s">
        <v>31598</v>
      </c>
      <c r="G6652" t="s">
        <v>32</v>
      </c>
      <c r="H6652">
        <v>-3.4498890000000002</v>
      </c>
      <c r="I6652">
        <v>40.309944000000002</v>
      </c>
      <c r="J6652" s="9">
        <v>45604.25</v>
      </c>
      <c r="K6652">
        <v>1.6339999999999999</v>
      </c>
      <c r="L6652" t="s">
        <v>36</v>
      </c>
      <c r="N6652">
        <v>1.766</v>
      </c>
      <c r="O6652" t="s">
        <v>36</v>
      </c>
      <c r="P6652">
        <v>1.5169999999999999</v>
      </c>
      <c r="Q6652">
        <v>1.607</v>
      </c>
      <c r="S6652" t="s">
        <v>36</v>
      </c>
      <c r="U6652" t="s">
        <v>36</v>
      </c>
      <c r="V6652" t="s">
        <v>36</v>
      </c>
      <c r="Z6652" t="s">
        <v>36</v>
      </c>
      <c r="AA6652" t="s">
        <v>57</v>
      </c>
      <c r="AB6652" t="s">
        <v>38</v>
      </c>
      <c r="AC6652" t="s">
        <v>66</v>
      </c>
      <c r="AD6652" t="s">
        <v>74</v>
      </c>
      <c r="AE6652" t="s">
        <v>101</v>
      </c>
      <c r="AF6652">
        <v>1391</v>
      </c>
      <c r="AG6652">
        <v>1186</v>
      </c>
      <c r="AH6652" t="s">
        <v>31582</v>
      </c>
    </row>
    <row r="6653" spans="1:34" x14ac:dyDescent="0.25">
      <c r="A6653">
        <v>6652</v>
      </c>
      <c r="B6653" t="s">
        <v>31183</v>
      </c>
      <c r="C6653" t="s">
        <v>31581</v>
      </c>
      <c r="D6653" t="s">
        <v>31582</v>
      </c>
      <c r="E6653">
        <v>28500</v>
      </c>
      <c r="F6653" t="s">
        <v>31587</v>
      </c>
      <c r="G6653" t="s">
        <v>45</v>
      </c>
      <c r="H6653">
        <v>-3.5072779999999999</v>
      </c>
      <c r="I6653">
        <v>40.291055999999998</v>
      </c>
      <c r="J6653" s="9">
        <v>45600.656944444447</v>
      </c>
      <c r="K6653">
        <v>1.6519999999999999</v>
      </c>
      <c r="L6653" t="s">
        <v>36</v>
      </c>
      <c r="O6653" t="s">
        <v>36</v>
      </c>
      <c r="P6653">
        <v>1.522</v>
      </c>
      <c r="S6653" t="s">
        <v>36</v>
      </c>
      <c r="U6653" t="s">
        <v>36</v>
      </c>
      <c r="V6653" t="s">
        <v>36</v>
      </c>
      <c r="Z6653" t="s">
        <v>36</v>
      </c>
      <c r="AA6653" t="s">
        <v>31603</v>
      </c>
      <c r="AB6653" t="s">
        <v>38</v>
      </c>
      <c r="AC6653" t="s">
        <v>39</v>
      </c>
      <c r="AD6653" t="s">
        <v>943</v>
      </c>
      <c r="AE6653" t="s">
        <v>944</v>
      </c>
      <c r="AF6653">
        <v>1391</v>
      </c>
      <c r="AG6653">
        <v>1186</v>
      </c>
      <c r="AH6653" t="s">
        <v>31582</v>
      </c>
    </row>
    <row r="6654" spans="1:34" x14ac:dyDescent="0.25">
      <c r="A6654">
        <v>6653</v>
      </c>
      <c r="B6654" t="s">
        <v>31183</v>
      </c>
      <c r="C6654" t="s">
        <v>31581</v>
      </c>
      <c r="D6654" t="s">
        <v>31582</v>
      </c>
      <c r="E6654">
        <v>28500</v>
      </c>
      <c r="F6654" t="s">
        <v>31604</v>
      </c>
      <c r="G6654" t="s">
        <v>77</v>
      </c>
      <c r="H6654">
        <v>-3.4686940000000002</v>
      </c>
      <c r="I6654">
        <v>40.306888999999998</v>
      </c>
      <c r="J6654" s="9">
        <v>45603.876388888886</v>
      </c>
      <c r="K6654">
        <v>1.4690000000000001</v>
      </c>
      <c r="L6654" t="s">
        <v>36</v>
      </c>
      <c r="O6654" t="s">
        <v>36</v>
      </c>
      <c r="P6654">
        <v>1.339</v>
      </c>
      <c r="S6654" t="s">
        <v>36</v>
      </c>
      <c r="U6654" t="s">
        <v>36</v>
      </c>
      <c r="V6654" t="s">
        <v>36</v>
      </c>
      <c r="Z6654" t="s">
        <v>36</v>
      </c>
      <c r="AA6654" t="s">
        <v>31608</v>
      </c>
      <c r="AB6654" t="s">
        <v>38</v>
      </c>
      <c r="AC6654" t="s">
        <v>39</v>
      </c>
      <c r="AD6654" t="s">
        <v>40</v>
      </c>
      <c r="AE6654" t="s">
        <v>41</v>
      </c>
      <c r="AF6654">
        <v>1391</v>
      </c>
      <c r="AG6654">
        <v>1186</v>
      </c>
      <c r="AH6654" t="s">
        <v>31582</v>
      </c>
    </row>
    <row r="6655" spans="1:34" x14ac:dyDescent="0.25">
      <c r="A6655">
        <v>6654</v>
      </c>
      <c r="B6655" t="s">
        <v>31183</v>
      </c>
      <c r="C6655" t="s">
        <v>31581</v>
      </c>
      <c r="D6655" t="s">
        <v>31582</v>
      </c>
      <c r="E6655">
        <v>28500</v>
      </c>
      <c r="F6655" t="s">
        <v>31609</v>
      </c>
      <c r="G6655" t="s">
        <v>32</v>
      </c>
      <c r="H6655">
        <v>-3.4639169999999999</v>
      </c>
      <c r="I6655">
        <v>40.306417000000003</v>
      </c>
      <c r="J6655" s="9">
        <v>45603.041666666664</v>
      </c>
      <c r="K6655">
        <v>1.4690000000000001</v>
      </c>
      <c r="L6655" t="s">
        <v>36</v>
      </c>
      <c r="O6655" t="s">
        <v>36</v>
      </c>
      <c r="P6655">
        <v>1.339</v>
      </c>
      <c r="S6655" t="s">
        <v>36</v>
      </c>
      <c r="U6655" t="s">
        <v>36</v>
      </c>
      <c r="V6655" t="s">
        <v>36</v>
      </c>
      <c r="Z6655" t="s">
        <v>36</v>
      </c>
      <c r="AA6655" t="s">
        <v>73</v>
      </c>
      <c r="AB6655" t="s">
        <v>38</v>
      </c>
      <c r="AC6655" t="s">
        <v>39</v>
      </c>
      <c r="AD6655" t="s">
        <v>74</v>
      </c>
      <c r="AE6655" t="s">
        <v>75</v>
      </c>
      <c r="AF6655">
        <v>1391</v>
      </c>
      <c r="AG6655">
        <v>1186</v>
      </c>
      <c r="AH6655" t="s">
        <v>31582</v>
      </c>
    </row>
    <row r="6656" spans="1:34" x14ac:dyDescent="0.25">
      <c r="A6656">
        <v>6655</v>
      </c>
      <c r="B6656" t="s">
        <v>31183</v>
      </c>
      <c r="C6656" t="s">
        <v>31581</v>
      </c>
      <c r="D6656" t="s">
        <v>31582</v>
      </c>
      <c r="E6656">
        <v>28500</v>
      </c>
      <c r="F6656" t="s">
        <v>31611</v>
      </c>
      <c r="G6656" t="s">
        <v>32</v>
      </c>
      <c r="H6656">
        <v>-3.4554719999999999</v>
      </c>
      <c r="I6656">
        <v>40.303221999999998</v>
      </c>
      <c r="J6656" s="9">
        <v>45604.634722222225</v>
      </c>
      <c r="K6656">
        <v>1.4690000000000001</v>
      </c>
      <c r="L6656" t="s">
        <v>36</v>
      </c>
      <c r="O6656" t="s">
        <v>36</v>
      </c>
      <c r="P6656">
        <v>1.339</v>
      </c>
      <c r="S6656" t="s">
        <v>36</v>
      </c>
      <c r="U6656" t="s">
        <v>36</v>
      </c>
      <c r="V6656" t="s">
        <v>36</v>
      </c>
      <c r="Z6656" t="s">
        <v>36</v>
      </c>
      <c r="AA6656" t="s">
        <v>1096</v>
      </c>
      <c r="AB6656" t="s">
        <v>38</v>
      </c>
      <c r="AC6656" t="s">
        <v>39</v>
      </c>
      <c r="AD6656" t="s">
        <v>74</v>
      </c>
      <c r="AE6656" t="s">
        <v>75</v>
      </c>
      <c r="AF6656">
        <v>1391</v>
      </c>
      <c r="AG6656">
        <v>1186</v>
      </c>
      <c r="AH6656" t="s">
        <v>31582</v>
      </c>
    </row>
    <row r="6657" spans="1:34" x14ac:dyDescent="0.25">
      <c r="A6657">
        <v>6656</v>
      </c>
      <c r="B6657" t="s">
        <v>31183</v>
      </c>
      <c r="C6657" t="s">
        <v>31581</v>
      </c>
      <c r="D6657" t="s">
        <v>31582</v>
      </c>
      <c r="E6657">
        <v>28500</v>
      </c>
      <c r="F6657" t="s">
        <v>31614</v>
      </c>
      <c r="G6657" t="s">
        <v>77</v>
      </c>
      <c r="H6657">
        <v>-3.456944</v>
      </c>
      <c r="I6657">
        <v>40.316417000000001</v>
      </c>
      <c r="J6657" s="9">
        <v>45604.634722222225</v>
      </c>
      <c r="K6657">
        <v>1.4690000000000001</v>
      </c>
      <c r="L6657" t="s">
        <v>36</v>
      </c>
      <c r="O6657" t="s">
        <v>36</v>
      </c>
      <c r="P6657">
        <v>1.339</v>
      </c>
      <c r="Q6657">
        <v>1.349</v>
      </c>
      <c r="S6657" t="s">
        <v>36</v>
      </c>
      <c r="U6657" t="s">
        <v>36</v>
      </c>
      <c r="V6657" t="s">
        <v>36</v>
      </c>
      <c r="Z6657" t="s">
        <v>36</v>
      </c>
      <c r="AA6657" t="s">
        <v>1096</v>
      </c>
      <c r="AB6657" t="s">
        <v>38</v>
      </c>
      <c r="AC6657" t="s">
        <v>39</v>
      </c>
      <c r="AD6657" t="s">
        <v>74</v>
      </c>
      <c r="AE6657" t="s">
        <v>75</v>
      </c>
      <c r="AF6657">
        <v>1391</v>
      </c>
      <c r="AG6657">
        <v>1186</v>
      </c>
      <c r="AH6657" t="s">
        <v>31582</v>
      </c>
    </row>
    <row r="6658" spans="1:34" x14ac:dyDescent="0.25">
      <c r="A6658">
        <v>6657</v>
      </c>
      <c r="B6658" t="s">
        <v>31183</v>
      </c>
      <c r="C6658" t="s">
        <v>31581</v>
      </c>
      <c r="D6658" t="s">
        <v>31582</v>
      </c>
      <c r="E6658">
        <v>28500</v>
      </c>
      <c r="F6658" t="s">
        <v>31617</v>
      </c>
      <c r="G6658" t="s">
        <v>32</v>
      </c>
      <c r="H6658">
        <v>-3.4755280000000002</v>
      </c>
      <c r="I6658">
        <v>40.308360999999998</v>
      </c>
      <c r="J6658" s="9">
        <v>45604.634722222225</v>
      </c>
      <c r="K6658">
        <v>1.4690000000000001</v>
      </c>
      <c r="L6658" t="s">
        <v>36</v>
      </c>
      <c r="O6658" t="s">
        <v>36</v>
      </c>
      <c r="P6658">
        <v>1.339</v>
      </c>
      <c r="Q6658">
        <v>1.349</v>
      </c>
      <c r="S6658" t="s">
        <v>36</v>
      </c>
      <c r="U6658" t="s">
        <v>36</v>
      </c>
      <c r="V6658" t="s">
        <v>36</v>
      </c>
      <c r="Z6658" t="s">
        <v>36</v>
      </c>
      <c r="AA6658" t="s">
        <v>1096</v>
      </c>
      <c r="AB6658" t="s">
        <v>38</v>
      </c>
      <c r="AC6658" t="s">
        <v>39</v>
      </c>
      <c r="AD6658" t="s">
        <v>74</v>
      </c>
      <c r="AE6658" t="s">
        <v>75</v>
      </c>
      <c r="AF6658">
        <v>1391</v>
      </c>
      <c r="AG6658">
        <v>1186</v>
      </c>
      <c r="AH6658" t="s">
        <v>31582</v>
      </c>
    </row>
    <row r="6659" spans="1:34" x14ac:dyDescent="0.25">
      <c r="A6659">
        <v>6658</v>
      </c>
      <c r="B6659" t="s">
        <v>31183</v>
      </c>
      <c r="C6659" t="s">
        <v>31581</v>
      </c>
      <c r="D6659" t="s">
        <v>31582</v>
      </c>
      <c r="E6659">
        <v>28500</v>
      </c>
      <c r="F6659" t="s">
        <v>31620</v>
      </c>
      <c r="G6659" t="s">
        <v>32</v>
      </c>
      <c r="H6659">
        <v>-3.4802499999999998</v>
      </c>
      <c r="I6659">
        <v>40.309832999999998</v>
      </c>
      <c r="J6659" s="9">
        <v>45600.79583333333</v>
      </c>
      <c r="L6659" t="s">
        <v>36</v>
      </c>
      <c r="O6659" t="s">
        <v>36</v>
      </c>
      <c r="S6659" t="s">
        <v>36</v>
      </c>
      <c r="U6659" t="s">
        <v>36</v>
      </c>
      <c r="V6659" t="s">
        <v>36</v>
      </c>
      <c r="X6659">
        <v>1.325</v>
      </c>
      <c r="Z6659" t="s">
        <v>36</v>
      </c>
      <c r="AA6659" t="s">
        <v>31624</v>
      </c>
      <c r="AB6659" t="s">
        <v>38</v>
      </c>
      <c r="AC6659" t="s">
        <v>39</v>
      </c>
      <c r="AD6659" t="s">
        <v>74</v>
      </c>
      <c r="AE6659" t="s">
        <v>75</v>
      </c>
      <c r="AF6659">
        <v>1391</v>
      </c>
      <c r="AG6659">
        <v>1186</v>
      </c>
      <c r="AH6659" t="s">
        <v>31582</v>
      </c>
    </row>
    <row r="6660" spans="1:34" x14ac:dyDescent="0.25">
      <c r="A6660">
        <v>6659</v>
      </c>
      <c r="B6660" t="s">
        <v>31183</v>
      </c>
      <c r="C6660" t="s">
        <v>31581</v>
      </c>
      <c r="D6660" t="s">
        <v>31582</v>
      </c>
      <c r="E6660">
        <v>28500</v>
      </c>
      <c r="F6660" t="s">
        <v>31625</v>
      </c>
      <c r="G6660" t="s">
        <v>45</v>
      </c>
      <c r="H6660">
        <v>-3.4818060000000002</v>
      </c>
      <c r="I6660">
        <v>40.310361</v>
      </c>
      <c r="J6660" s="9">
        <v>45604.5</v>
      </c>
      <c r="K6660">
        <v>1.4990000000000001</v>
      </c>
      <c r="L6660" t="s">
        <v>36</v>
      </c>
      <c r="O6660" t="s">
        <v>36</v>
      </c>
      <c r="P6660">
        <v>1.379</v>
      </c>
      <c r="Q6660">
        <v>1.389</v>
      </c>
      <c r="S6660" t="s">
        <v>36</v>
      </c>
      <c r="U6660" t="s">
        <v>36</v>
      </c>
      <c r="V6660" t="s">
        <v>36</v>
      </c>
      <c r="Z6660" t="s">
        <v>36</v>
      </c>
      <c r="AA6660" t="s">
        <v>18751</v>
      </c>
      <c r="AB6660" t="s">
        <v>38</v>
      </c>
      <c r="AC6660" t="s">
        <v>39</v>
      </c>
      <c r="AD6660" t="s">
        <v>969</v>
      </c>
      <c r="AE6660" t="s">
        <v>970</v>
      </c>
      <c r="AF6660">
        <v>1391</v>
      </c>
      <c r="AG6660">
        <v>1186</v>
      </c>
      <c r="AH6660" t="s">
        <v>31582</v>
      </c>
    </row>
    <row r="6661" spans="1:34" x14ac:dyDescent="0.25">
      <c r="A6661">
        <v>6660</v>
      </c>
      <c r="B6661" t="s">
        <v>31183</v>
      </c>
      <c r="C6661" t="s">
        <v>31581</v>
      </c>
      <c r="D6661" t="s">
        <v>31582</v>
      </c>
      <c r="E6661">
        <v>28500</v>
      </c>
      <c r="F6661" t="s">
        <v>31628</v>
      </c>
      <c r="G6661" t="s">
        <v>77</v>
      </c>
      <c r="H6661">
        <v>-3.4516110000000002</v>
      </c>
      <c r="I6661">
        <v>40.303778000000001</v>
      </c>
      <c r="J6661" s="9">
        <v>45604.634722222225</v>
      </c>
      <c r="K6661">
        <v>1.4690000000000001</v>
      </c>
      <c r="L6661" t="s">
        <v>36</v>
      </c>
      <c r="O6661" t="s">
        <v>36</v>
      </c>
      <c r="P6661">
        <v>1.339</v>
      </c>
      <c r="S6661" t="s">
        <v>36</v>
      </c>
      <c r="U6661" t="s">
        <v>36</v>
      </c>
      <c r="V6661" t="s">
        <v>36</v>
      </c>
      <c r="Z6661" t="s">
        <v>36</v>
      </c>
      <c r="AA6661" t="s">
        <v>1096</v>
      </c>
      <c r="AB6661" t="s">
        <v>38</v>
      </c>
      <c r="AC6661" t="s">
        <v>39</v>
      </c>
      <c r="AD6661" t="s">
        <v>74</v>
      </c>
      <c r="AE6661" t="s">
        <v>75</v>
      </c>
      <c r="AF6661">
        <v>1391</v>
      </c>
      <c r="AG6661">
        <v>1186</v>
      </c>
      <c r="AH6661" t="s">
        <v>31582</v>
      </c>
    </row>
    <row r="6662" spans="1:34" x14ac:dyDescent="0.25">
      <c r="A6662">
        <v>6661</v>
      </c>
      <c r="B6662" t="s">
        <v>31183</v>
      </c>
      <c r="C6662" t="s">
        <v>31581</v>
      </c>
      <c r="D6662" t="s">
        <v>31582</v>
      </c>
      <c r="E6662">
        <v>28500</v>
      </c>
      <c r="F6662" t="s">
        <v>31631</v>
      </c>
      <c r="G6662" t="s">
        <v>77</v>
      </c>
      <c r="H6662">
        <v>-3.4627780000000001</v>
      </c>
      <c r="I6662">
        <v>40.305638999999999</v>
      </c>
      <c r="J6662" s="9">
        <v>45604.000694444447</v>
      </c>
      <c r="K6662">
        <v>1.619</v>
      </c>
      <c r="L6662" t="s">
        <v>36</v>
      </c>
      <c r="N6662">
        <v>1.7609999999999999</v>
      </c>
      <c r="O6662" t="s">
        <v>36</v>
      </c>
      <c r="P6662">
        <v>1.4990000000000001</v>
      </c>
      <c r="Q6662">
        <v>1.589</v>
      </c>
      <c r="S6662" t="s">
        <v>36</v>
      </c>
      <c r="U6662" t="s">
        <v>36</v>
      </c>
      <c r="V6662" t="s">
        <v>36</v>
      </c>
      <c r="Z6662" t="s">
        <v>36</v>
      </c>
      <c r="AA6662" t="s">
        <v>31634</v>
      </c>
      <c r="AB6662" t="s">
        <v>38</v>
      </c>
      <c r="AC6662" t="s">
        <v>66</v>
      </c>
      <c r="AD6662" t="s">
        <v>67</v>
      </c>
      <c r="AE6662" t="s">
        <v>88</v>
      </c>
      <c r="AF6662">
        <v>1391</v>
      </c>
      <c r="AG6662">
        <v>1186</v>
      </c>
      <c r="AH6662" t="s">
        <v>31582</v>
      </c>
    </row>
    <row r="6663" spans="1:34" x14ac:dyDescent="0.25">
      <c r="A6663">
        <v>6662</v>
      </c>
      <c r="B6663" t="s">
        <v>31183</v>
      </c>
      <c r="C6663" t="s">
        <v>13821</v>
      </c>
      <c r="D6663" t="s">
        <v>13821</v>
      </c>
      <c r="E6663">
        <v>28939</v>
      </c>
      <c r="F6663" t="s">
        <v>31636</v>
      </c>
      <c r="G6663" t="s">
        <v>45</v>
      </c>
      <c r="H6663">
        <v>-3.9212500000000001</v>
      </c>
      <c r="I6663">
        <v>40.303305999999999</v>
      </c>
      <c r="J6663" s="9">
        <v>45604</v>
      </c>
      <c r="K6663">
        <v>1.599</v>
      </c>
      <c r="L6663" t="s">
        <v>36</v>
      </c>
      <c r="N6663">
        <v>1.7190000000000001</v>
      </c>
      <c r="O6663" t="s">
        <v>36</v>
      </c>
      <c r="P6663">
        <v>1.5089999999999999</v>
      </c>
      <c r="Q6663">
        <v>1.609</v>
      </c>
      <c r="S6663" t="s">
        <v>36</v>
      </c>
      <c r="U6663" t="s">
        <v>36</v>
      </c>
      <c r="V6663" t="s">
        <v>36</v>
      </c>
      <c r="W6663">
        <v>0.96899999999999997</v>
      </c>
      <c r="Z6663" t="s">
        <v>36</v>
      </c>
      <c r="AA6663" t="s">
        <v>49</v>
      </c>
      <c r="AB6663" t="s">
        <v>38</v>
      </c>
      <c r="AC6663" t="s">
        <v>66</v>
      </c>
      <c r="AD6663" t="s">
        <v>74</v>
      </c>
      <c r="AE6663" t="s">
        <v>31639</v>
      </c>
      <c r="AF6663">
        <v>458</v>
      </c>
      <c r="AG6663">
        <v>225</v>
      </c>
      <c r="AH6663" t="s">
        <v>13821</v>
      </c>
    </row>
    <row r="6664" spans="1:34" x14ac:dyDescent="0.25">
      <c r="A6664">
        <v>6663</v>
      </c>
      <c r="B6664" t="s">
        <v>31183</v>
      </c>
      <c r="C6664" t="s">
        <v>13821</v>
      </c>
      <c r="D6664" t="s">
        <v>13821</v>
      </c>
      <c r="E6664">
        <v>28939</v>
      </c>
      <c r="F6664" t="s">
        <v>31640</v>
      </c>
      <c r="G6664" t="s">
        <v>77</v>
      </c>
      <c r="H6664">
        <v>-3.9063059999999998</v>
      </c>
      <c r="I6664">
        <v>40.302110999999996</v>
      </c>
      <c r="J6664" s="9">
        <v>45604.291666666664</v>
      </c>
      <c r="K6664">
        <v>1.538</v>
      </c>
      <c r="L6664" t="s">
        <v>36</v>
      </c>
      <c r="N6664">
        <v>1.6779999999999999</v>
      </c>
      <c r="O6664" t="s">
        <v>36</v>
      </c>
      <c r="P6664">
        <v>1.448</v>
      </c>
      <c r="Q6664">
        <v>1.508</v>
      </c>
      <c r="S6664" t="s">
        <v>36</v>
      </c>
      <c r="U6664" t="s">
        <v>36</v>
      </c>
      <c r="V6664" t="s">
        <v>36</v>
      </c>
      <c r="Z6664" t="s">
        <v>36</v>
      </c>
      <c r="AA6664" t="s">
        <v>49</v>
      </c>
      <c r="AB6664" t="s">
        <v>38</v>
      </c>
      <c r="AC6664" t="s">
        <v>39</v>
      </c>
      <c r="AD6664" t="s">
        <v>74</v>
      </c>
      <c r="AE6664" t="s">
        <v>101</v>
      </c>
      <c r="AF6664">
        <v>458</v>
      </c>
      <c r="AG6664">
        <v>225</v>
      </c>
      <c r="AH6664" t="s">
        <v>13821</v>
      </c>
    </row>
    <row r="6665" spans="1:34" x14ac:dyDescent="0.25">
      <c r="A6665">
        <v>6664</v>
      </c>
      <c r="B6665" t="s">
        <v>31183</v>
      </c>
      <c r="C6665" t="s">
        <v>13821</v>
      </c>
      <c r="D6665" t="s">
        <v>13821</v>
      </c>
      <c r="E6665">
        <v>28939</v>
      </c>
      <c r="F6665" t="s">
        <v>31643</v>
      </c>
      <c r="G6665" t="s">
        <v>77</v>
      </c>
      <c r="H6665">
        <v>-3.9051670000000001</v>
      </c>
      <c r="I6665">
        <v>40.302861</v>
      </c>
      <c r="J6665" s="9">
        <v>45604.634722222225</v>
      </c>
      <c r="K6665">
        <v>1.458</v>
      </c>
      <c r="L6665" t="s">
        <v>36</v>
      </c>
      <c r="O6665" t="s">
        <v>36</v>
      </c>
      <c r="P6665">
        <v>1.349</v>
      </c>
      <c r="S6665" t="s">
        <v>36</v>
      </c>
      <c r="U6665" t="s">
        <v>36</v>
      </c>
      <c r="V6665" t="s">
        <v>36</v>
      </c>
      <c r="Z6665" t="s">
        <v>36</v>
      </c>
      <c r="AA6665" t="s">
        <v>1096</v>
      </c>
      <c r="AB6665" t="s">
        <v>38</v>
      </c>
      <c r="AC6665" t="s">
        <v>39</v>
      </c>
      <c r="AD6665" t="s">
        <v>74</v>
      </c>
      <c r="AE6665" t="s">
        <v>75</v>
      </c>
      <c r="AF6665">
        <v>458</v>
      </c>
      <c r="AG6665">
        <v>225</v>
      </c>
      <c r="AH6665" t="s">
        <v>13821</v>
      </c>
    </row>
    <row r="6666" spans="1:34" x14ac:dyDescent="0.25">
      <c r="A6666">
        <v>6665</v>
      </c>
      <c r="B6666" t="s">
        <v>31183</v>
      </c>
      <c r="C6666" t="s">
        <v>31646</v>
      </c>
      <c r="D6666" t="s">
        <v>31646</v>
      </c>
      <c r="E6666">
        <v>28490</v>
      </c>
      <c r="F6666" t="s">
        <v>31648</v>
      </c>
      <c r="G6666" t="s">
        <v>77</v>
      </c>
      <c r="H6666">
        <v>-3.9749720000000002</v>
      </c>
      <c r="I6666">
        <v>40.707500000000003</v>
      </c>
      <c r="J6666" s="9">
        <v>45603.75</v>
      </c>
      <c r="K6666">
        <v>1.427</v>
      </c>
      <c r="L6666" t="s">
        <v>36</v>
      </c>
      <c r="N6666">
        <v>1.7190000000000001</v>
      </c>
      <c r="O6666" t="s">
        <v>36</v>
      </c>
      <c r="P6666">
        <v>1.393</v>
      </c>
      <c r="Q6666">
        <v>1.5389999999999999</v>
      </c>
      <c r="S6666" t="s">
        <v>36</v>
      </c>
      <c r="U6666" t="s">
        <v>36</v>
      </c>
      <c r="V6666" t="s">
        <v>36</v>
      </c>
      <c r="Z6666" t="s">
        <v>36</v>
      </c>
      <c r="AA6666" t="s">
        <v>1621</v>
      </c>
      <c r="AB6666" t="s">
        <v>38</v>
      </c>
      <c r="AC6666" t="s">
        <v>66</v>
      </c>
      <c r="AD6666" t="s">
        <v>74</v>
      </c>
      <c r="AE6666" t="s">
        <v>101</v>
      </c>
      <c r="AF6666">
        <v>1569</v>
      </c>
      <c r="AG6666">
        <v>1284</v>
      </c>
      <c r="AH6666" t="s">
        <v>31646</v>
      </c>
    </row>
    <row r="6667" spans="1:34" x14ac:dyDescent="0.25">
      <c r="A6667">
        <v>6666</v>
      </c>
      <c r="B6667" t="s">
        <v>31183</v>
      </c>
      <c r="C6667" t="s">
        <v>31651</v>
      </c>
      <c r="D6667" t="s">
        <v>31651</v>
      </c>
      <c r="E6667">
        <v>28660</v>
      </c>
      <c r="F6667" t="s">
        <v>31653</v>
      </c>
      <c r="G6667" t="s">
        <v>45</v>
      </c>
      <c r="H6667">
        <v>-3.8424719999999999</v>
      </c>
      <c r="I6667">
        <v>40.396805999999998</v>
      </c>
      <c r="J6667" s="9">
        <v>45604.25</v>
      </c>
      <c r="K6667">
        <v>1.639</v>
      </c>
      <c r="L6667" t="s">
        <v>36</v>
      </c>
      <c r="N6667">
        <v>1.7709999999999999</v>
      </c>
      <c r="O6667" t="s">
        <v>36</v>
      </c>
      <c r="P6667">
        <v>1.5269999999999999</v>
      </c>
      <c r="Q6667">
        <v>1.6220000000000001</v>
      </c>
      <c r="R6667">
        <v>1.169</v>
      </c>
      <c r="S6667" t="s">
        <v>36</v>
      </c>
      <c r="U6667" t="s">
        <v>36</v>
      </c>
      <c r="V6667" t="s">
        <v>36</v>
      </c>
      <c r="Z6667" t="s">
        <v>36</v>
      </c>
      <c r="AA6667" t="s">
        <v>57</v>
      </c>
      <c r="AB6667" t="s">
        <v>38</v>
      </c>
      <c r="AC6667" t="s">
        <v>66</v>
      </c>
      <c r="AD6667" t="s">
        <v>74</v>
      </c>
      <c r="AE6667" t="s">
        <v>101</v>
      </c>
      <c r="AF6667">
        <v>1688</v>
      </c>
      <c r="AG6667">
        <v>1367</v>
      </c>
      <c r="AH6667" t="s">
        <v>31651</v>
      </c>
    </row>
    <row r="6668" spans="1:34" x14ac:dyDescent="0.25">
      <c r="A6668">
        <v>6667</v>
      </c>
      <c r="B6668" t="s">
        <v>31183</v>
      </c>
      <c r="C6668" t="s">
        <v>31651</v>
      </c>
      <c r="D6668" t="s">
        <v>31651</v>
      </c>
      <c r="E6668">
        <v>28660</v>
      </c>
      <c r="F6668" t="s">
        <v>31656</v>
      </c>
      <c r="G6668" t="s">
        <v>32</v>
      </c>
      <c r="H6668">
        <v>-3.894139</v>
      </c>
      <c r="I6668">
        <v>40.412278000000001</v>
      </c>
      <c r="J6668" s="9">
        <v>45604.489583333336</v>
      </c>
      <c r="K6668">
        <v>1.579</v>
      </c>
      <c r="L6668" t="s">
        <v>36</v>
      </c>
      <c r="N6668">
        <v>1.7190000000000001</v>
      </c>
      <c r="O6668" t="s">
        <v>36</v>
      </c>
      <c r="P6668">
        <v>1.4890000000000001</v>
      </c>
      <c r="Q6668">
        <v>1.579</v>
      </c>
      <c r="S6668" t="s">
        <v>36</v>
      </c>
      <c r="U6668" t="s">
        <v>36</v>
      </c>
      <c r="V6668" t="s">
        <v>36</v>
      </c>
      <c r="Z6668" t="s">
        <v>36</v>
      </c>
      <c r="AA6668" t="s">
        <v>467</v>
      </c>
      <c r="AB6668" t="s">
        <v>38</v>
      </c>
      <c r="AC6668" t="s">
        <v>66</v>
      </c>
      <c r="AD6668" t="s">
        <v>74</v>
      </c>
      <c r="AE6668" t="s">
        <v>1052</v>
      </c>
      <c r="AF6668">
        <v>1688</v>
      </c>
      <c r="AG6668">
        <v>1367</v>
      </c>
      <c r="AH6668" t="s">
        <v>31651</v>
      </c>
    </row>
    <row r="6669" spans="1:34" x14ac:dyDescent="0.25">
      <c r="A6669">
        <v>6668</v>
      </c>
      <c r="B6669" t="s">
        <v>31183</v>
      </c>
      <c r="C6669" t="s">
        <v>31651</v>
      </c>
      <c r="D6669" t="s">
        <v>31651</v>
      </c>
      <c r="E6669">
        <v>28660</v>
      </c>
      <c r="F6669" t="s">
        <v>31659</v>
      </c>
      <c r="G6669" t="s">
        <v>77</v>
      </c>
      <c r="H6669">
        <v>-3.8910830000000001</v>
      </c>
      <c r="I6669">
        <v>40.398721999999999</v>
      </c>
      <c r="J6669" s="9">
        <v>45604.095138888886</v>
      </c>
      <c r="K6669">
        <v>1.579</v>
      </c>
      <c r="L6669" t="s">
        <v>36</v>
      </c>
      <c r="N6669">
        <v>1.7190000000000001</v>
      </c>
      <c r="O6669" t="s">
        <v>36</v>
      </c>
      <c r="P6669">
        <v>1.4890000000000001</v>
      </c>
      <c r="Q6669">
        <v>1.5589999999999999</v>
      </c>
      <c r="S6669" t="s">
        <v>36</v>
      </c>
      <c r="U6669" t="s">
        <v>36</v>
      </c>
      <c r="V6669" t="s">
        <v>36</v>
      </c>
      <c r="Z6669" t="s">
        <v>36</v>
      </c>
      <c r="AA6669" t="s">
        <v>467</v>
      </c>
      <c r="AB6669" t="s">
        <v>38</v>
      </c>
      <c r="AC6669" t="s">
        <v>66</v>
      </c>
      <c r="AD6669" t="s">
        <v>67</v>
      </c>
      <c r="AE6669" t="s">
        <v>88</v>
      </c>
      <c r="AF6669">
        <v>1688</v>
      </c>
      <c r="AG6669">
        <v>1367</v>
      </c>
      <c r="AH6669" t="s">
        <v>31651</v>
      </c>
    </row>
    <row r="6670" spans="1:34" x14ac:dyDescent="0.25">
      <c r="A6670">
        <v>6669</v>
      </c>
      <c r="B6670" t="s">
        <v>31183</v>
      </c>
      <c r="C6670" t="s">
        <v>31651</v>
      </c>
      <c r="D6670" t="s">
        <v>31651</v>
      </c>
      <c r="E6670">
        <v>28660</v>
      </c>
      <c r="F6670" t="s">
        <v>31656</v>
      </c>
      <c r="G6670" t="s">
        <v>45</v>
      </c>
      <c r="H6670">
        <v>-3.8937780000000002</v>
      </c>
      <c r="I6670">
        <v>40.413027999999997</v>
      </c>
      <c r="J6670" s="9">
        <v>45604.489583333336</v>
      </c>
      <c r="K6670">
        <v>1.579</v>
      </c>
      <c r="L6670" t="s">
        <v>36</v>
      </c>
      <c r="N6670">
        <v>1.7190000000000001</v>
      </c>
      <c r="O6670" t="s">
        <v>36</v>
      </c>
      <c r="P6670">
        <v>1.4890000000000001</v>
      </c>
      <c r="Q6670">
        <v>1.579</v>
      </c>
      <c r="S6670" t="s">
        <v>36</v>
      </c>
      <c r="U6670" t="s">
        <v>36</v>
      </c>
      <c r="V6670" t="s">
        <v>36</v>
      </c>
      <c r="Z6670" t="s">
        <v>36</v>
      </c>
      <c r="AA6670" t="s">
        <v>467</v>
      </c>
      <c r="AB6670" t="s">
        <v>38</v>
      </c>
      <c r="AC6670" t="s">
        <v>66</v>
      </c>
      <c r="AD6670" t="s">
        <v>144</v>
      </c>
      <c r="AE6670" t="s">
        <v>165</v>
      </c>
      <c r="AF6670">
        <v>1688</v>
      </c>
      <c r="AG6670">
        <v>1367</v>
      </c>
      <c r="AH6670" t="s">
        <v>31651</v>
      </c>
    </row>
    <row r="6671" spans="1:34" x14ac:dyDescent="0.25">
      <c r="A6671">
        <v>6670</v>
      </c>
      <c r="B6671" t="s">
        <v>31183</v>
      </c>
      <c r="C6671" t="s">
        <v>31664</v>
      </c>
      <c r="D6671" t="s">
        <v>20432</v>
      </c>
      <c r="E6671">
        <v>28412</v>
      </c>
      <c r="F6671" t="s">
        <v>31666</v>
      </c>
      <c r="G6671" t="s">
        <v>32</v>
      </c>
      <c r="H6671">
        <v>-3.923861</v>
      </c>
      <c r="I6671">
        <v>40.698222000000001</v>
      </c>
      <c r="J6671" s="9">
        <v>45604.376388888886</v>
      </c>
      <c r="K6671">
        <v>1.599</v>
      </c>
      <c r="L6671" t="s">
        <v>36</v>
      </c>
      <c r="N6671">
        <v>1.7390000000000001</v>
      </c>
      <c r="O6671" t="s">
        <v>36</v>
      </c>
      <c r="P6671">
        <v>1.4890000000000001</v>
      </c>
      <c r="Q6671">
        <v>1.569</v>
      </c>
      <c r="S6671" t="s">
        <v>36</v>
      </c>
      <c r="U6671" t="s">
        <v>36</v>
      </c>
      <c r="V6671" t="s">
        <v>36</v>
      </c>
      <c r="W6671">
        <v>0.98899999999999999</v>
      </c>
      <c r="Z6671" t="s">
        <v>36</v>
      </c>
      <c r="AA6671" t="s">
        <v>57</v>
      </c>
      <c r="AB6671" t="s">
        <v>38</v>
      </c>
      <c r="AC6671" t="s">
        <v>39</v>
      </c>
      <c r="AD6671" t="s">
        <v>74</v>
      </c>
      <c r="AE6671" t="s">
        <v>101</v>
      </c>
      <c r="AF6671">
        <v>1689</v>
      </c>
      <c r="AG6671">
        <v>1368</v>
      </c>
      <c r="AH6671" t="s">
        <v>20432</v>
      </c>
    </row>
    <row r="6672" spans="1:34" x14ac:dyDescent="0.25">
      <c r="A6672">
        <v>6671</v>
      </c>
      <c r="B6672" t="s">
        <v>31183</v>
      </c>
      <c r="C6672" t="s">
        <v>31669</v>
      </c>
      <c r="D6672" t="s">
        <v>31669</v>
      </c>
      <c r="E6672">
        <v>28690</v>
      </c>
      <c r="F6672" t="s">
        <v>31671</v>
      </c>
      <c r="G6672" t="s">
        <v>32</v>
      </c>
      <c r="H6672">
        <v>-3.9906389999999998</v>
      </c>
      <c r="I6672">
        <v>40.394472</v>
      </c>
      <c r="J6672" s="9">
        <v>45604</v>
      </c>
      <c r="K6672">
        <v>1.6040000000000001</v>
      </c>
      <c r="L6672" t="s">
        <v>36</v>
      </c>
      <c r="M6672">
        <v>1.704</v>
      </c>
      <c r="O6672" t="s">
        <v>36</v>
      </c>
      <c r="P6672">
        <v>1.528</v>
      </c>
      <c r="Q6672">
        <v>1.631</v>
      </c>
      <c r="S6672" t="s">
        <v>36</v>
      </c>
      <c r="U6672" t="s">
        <v>36</v>
      </c>
      <c r="V6672" t="s">
        <v>36</v>
      </c>
      <c r="Z6672" t="s">
        <v>36</v>
      </c>
      <c r="AA6672" t="s">
        <v>57</v>
      </c>
      <c r="AB6672" t="s">
        <v>38</v>
      </c>
      <c r="AC6672" t="s">
        <v>66</v>
      </c>
      <c r="AD6672" t="s">
        <v>1003</v>
      </c>
      <c r="AE6672" t="s">
        <v>1004</v>
      </c>
      <c r="AF6672">
        <v>1738</v>
      </c>
      <c r="AG6672">
        <v>1398</v>
      </c>
      <c r="AH6672" t="s">
        <v>31669</v>
      </c>
    </row>
    <row r="6673" spans="1:34" x14ac:dyDescent="0.25">
      <c r="A6673">
        <v>6672</v>
      </c>
      <c r="B6673" t="s">
        <v>31183</v>
      </c>
      <c r="C6673" t="s">
        <v>31669</v>
      </c>
      <c r="D6673" t="s">
        <v>31669</v>
      </c>
      <c r="E6673">
        <v>28690</v>
      </c>
      <c r="F6673" t="s">
        <v>31674</v>
      </c>
      <c r="G6673" t="s">
        <v>32</v>
      </c>
      <c r="H6673">
        <v>-3.9938060000000002</v>
      </c>
      <c r="I6673">
        <v>40.396721999999997</v>
      </c>
      <c r="J6673" s="9">
        <v>45594.125</v>
      </c>
      <c r="K6673">
        <v>1.4990000000000001</v>
      </c>
      <c r="L6673" t="s">
        <v>36</v>
      </c>
      <c r="O6673" t="s">
        <v>36</v>
      </c>
      <c r="P6673">
        <v>1.369</v>
      </c>
      <c r="S6673" t="s">
        <v>36</v>
      </c>
      <c r="U6673" t="s">
        <v>36</v>
      </c>
      <c r="V6673" t="s">
        <v>36</v>
      </c>
      <c r="Z6673" t="s">
        <v>36</v>
      </c>
      <c r="AA6673" t="s">
        <v>31678</v>
      </c>
      <c r="AB6673" t="s">
        <v>38</v>
      </c>
      <c r="AC6673" t="s">
        <v>39</v>
      </c>
      <c r="AD6673" t="s">
        <v>4242</v>
      </c>
      <c r="AE6673" t="s">
        <v>790</v>
      </c>
      <c r="AF6673">
        <v>1738</v>
      </c>
      <c r="AG6673">
        <v>1398</v>
      </c>
      <c r="AH6673" t="s">
        <v>31669</v>
      </c>
    </row>
    <row r="6674" spans="1:34" x14ac:dyDescent="0.25">
      <c r="A6674">
        <v>6673</v>
      </c>
      <c r="B6674" t="s">
        <v>31183</v>
      </c>
      <c r="C6674" t="s">
        <v>31679</v>
      </c>
      <c r="D6674" t="s">
        <v>31679</v>
      </c>
      <c r="E6674">
        <v>28730</v>
      </c>
      <c r="F6674" t="s">
        <v>31681</v>
      </c>
      <c r="G6674" t="s">
        <v>32</v>
      </c>
      <c r="H6674">
        <v>-3.6375280000000001</v>
      </c>
      <c r="I6674">
        <v>40.997889000000001</v>
      </c>
      <c r="J6674" s="9">
        <v>45603.90902777778</v>
      </c>
      <c r="K6674">
        <v>1.6240000000000001</v>
      </c>
      <c r="L6674" t="s">
        <v>36</v>
      </c>
      <c r="O6674" t="s">
        <v>36</v>
      </c>
      <c r="P6674">
        <v>1.5089999999999999</v>
      </c>
      <c r="Q6674">
        <v>1.619</v>
      </c>
      <c r="S6674" t="s">
        <v>36</v>
      </c>
      <c r="U6674" t="s">
        <v>36</v>
      </c>
      <c r="V6674" t="s">
        <v>36</v>
      </c>
      <c r="Z6674" t="s">
        <v>36</v>
      </c>
      <c r="AA6674" t="s">
        <v>57</v>
      </c>
      <c r="AB6674" t="s">
        <v>38</v>
      </c>
      <c r="AC6674" t="s">
        <v>39</v>
      </c>
      <c r="AD6674" t="s">
        <v>4242</v>
      </c>
      <c r="AE6674" t="s">
        <v>790</v>
      </c>
      <c r="AF6674">
        <v>1751</v>
      </c>
      <c r="AG6674">
        <v>1405</v>
      </c>
      <c r="AH6674" t="s">
        <v>31679</v>
      </c>
    </row>
    <row r="6675" spans="1:34" x14ac:dyDescent="0.25">
      <c r="A6675">
        <v>6674</v>
      </c>
      <c r="B6675" t="s">
        <v>31183</v>
      </c>
      <c r="C6675" t="s">
        <v>31679</v>
      </c>
      <c r="D6675" t="s">
        <v>31679</v>
      </c>
      <c r="E6675">
        <v>28730</v>
      </c>
      <c r="F6675" t="s">
        <v>31685</v>
      </c>
      <c r="G6675" t="s">
        <v>45</v>
      </c>
      <c r="H6675">
        <v>-3.6380560000000002</v>
      </c>
      <c r="I6675">
        <v>40.987000000000002</v>
      </c>
      <c r="J6675" s="9">
        <v>45604</v>
      </c>
      <c r="K6675">
        <v>1.5589999999999999</v>
      </c>
      <c r="L6675" t="s">
        <v>36</v>
      </c>
      <c r="N6675">
        <v>1.7190000000000001</v>
      </c>
      <c r="O6675" t="s">
        <v>36</v>
      </c>
      <c r="P6675">
        <v>1.5289999999999999</v>
      </c>
      <c r="Q6675">
        <v>1.629</v>
      </c>
      <c r="S6675" t="s">
        <v>36</v>
      </c>
      <c r="U6675" t="s">
        <v>36</v>
      </c>
      <c r="V6675" t="s">
        <v>36</v>
      </c>
      <c r="Z6675" t="s">
        <v>36</v>
      </c>
      <c r="AA6675" t="s">
        <v>49</v>
      </c>
      <c r="AB6675" t="s">
        <v>38</v>
      </c>
      <c r="AC6675" t="s">
        <v>66</v>
      </c>
      <c r="AD6675" t="s">
        <v>144</v>
      </c>
      <c r="AE6675" t="s">
        <v>165</v>
      </c>
      <c r="AF6675">
        <v>1751</v>
      </c>
      <c r="AG6675">
        <v>1405</v>
      </c>
      <c r="AH6675" t="s">
        <v>31679</v>
      </c>
    </row>
    <row r="6676" spans="1:34" x14ac:dyDescent="0.25">
      <c r="A6676">
        <v>6675</v>
      </c>
      <c r="B6676" t="s">
        <v>31183</v>
      </c>
      <c r="C6676" t="s">
        <v>31688</v>
      </c>
      <c r="D6676" t="s">
        <v>31688</v>
      </c>
      <c r="E6676">
        <v>28751</v>
      </c>
      <c r="F6676" t="s">
        <v>31690</v>
      </c>
      <c r="G6676" t="s">
        <v>77</v>
      </c>
      <c r="H6676">
        <v>-3.612889</v>
      </c>
      <c r="I6676">
        <v>40.856861000000002</v>
      </c>
      <c r="J6676" s="9">
        <v>45604.583333333336</v>
      </c>
      <c r="K6676">
        <v>1.589</v>
      </c>
      <c r="L6676" t="s">
        <v>36</v>
      </c>
      <c r="N6676">
        <v>1.7290000000000001</v>
      </c>
      <c r="O6676" t="s">
        <v>36</v>
      </c>
      <c r="P6676">
        <v>1.5089999999999999</v>
      </c>
      <c r="Q6676">
        <v>1.589</v>
      </c>
      <c r="S6676" t="s">
        <v>36</v>
      </c>
      <c r="U6676" t="s">
        <v>36</v>
      </c>
      <c r="V6676" t="s">
        <v>36</v>
      </c>
      <c r="Z6676" t="s">
        <v>36</v>
      </c>
      <c r="AA6676" t="s">
        <v>335</v>
      </c>
      <c r="AB6676" t="s">
        <v>38</v>
      </c>
      <c r="AC6676" t="s">
        <v>66</v>
      </c>
      <c r="AD6676" t="s">
        <v>1214</v>
      </c>
      <c r="AE6676" t="s">
        <v>1215</v>
      </c>
      <c r="AF6676">
        <v>1794</v>
      </c>
      <c r="AG6676">
        <v>1435</v>
      </c>
      <c r="AH6676" t="s">
        <v>31688</v>
      </c>
    </row>
    <row r="6677" spans="1:34" x14ac:dyDescent="0.25">
      <c r="A6677">
        <v>6676</v>
      </c>
      <c r="B6677" t="s">
        <v>31183</v>
      </c>
      <c r="C6677" t="s">
        <v>31688</v>
      </c>
      <c r="D6677" t="s">
        <v>31688</v>
      </c>
      <c r="E6677">
        <v>28751</v>
      </c>
      <c r="F6677" t="s">
        <v>31693</v>
      </c>
      <c r="G6677" t="s">
        <v>77</v>
      </c>
      <c r="H6677">
        <v>-3.6023890000000001</v>
      </c>
      <c r="I6677">
        <v>40.875833</v>
      </c>
      <c r="J6677" s="9">
        <v>45604.583333333336</v>
      </c>
      <c r="K6677">
        <v>1.5589999999999999</v>
      </c>
      <c r="L6677" t="s">
        <v>36</v>
      </c>
      <c r="O6677" t="s">
        <v>36</v>
      </c>
      <c r="P6677">
        <v>1.4790000000000001</v>
      </c>
      <c r="S6677" t="s">
        <v>36</v>
      </c>
      <c r="U6677" t="s">
        <v>36</v>
      </c>
      <c r="V6677" t="s">
        <v>36</v>
      </c>
      <c r="Z6677" t="s">
        <v>36</v>
      </c>
      <c r="AA6677" t="s">
        <v>335</v>
      </c>
      <c r="AB6677" t="s">
        <v>38</v>
      </c>
      <c r="AC6677" t="s">
        <v>66</v>
      </c>
      <c r="AD6677" t="s">
        <v>74</v>
      </c>
      <c r="AE6677" t="s">
        <v>75</v>
      </c>
      <c r="AF6677">
        <v>1794</v>
      </c>
      <c r="AG6677">
        <v>1435</v>
      </c>
      <c r="AH6677" t="s">
        <v>31688</v>
      </c>
    </row>
    <row r="6678" spans="1:34" x14ac:dyDescent="0.25">
      <c r="A6678">
        <v>6677</v>
      </c>
      <c r="B6678" t="s">
        <v>31183</v>
      </c>
      <c r="C6678" t="s">
        <v>31696</v>
      </c>
      <c r="D6678" t="s">
        <v>31696</v>
      </c>
      <c r="E6678">
        <v>28640</v>
      </c>
      <c r="F6678" t="s">
        <v>31698</v>
      </c>
      <c r="G6678" t="s">
        <v>77</v>
      </c>
      <c r="H6678">
        <v>-4.4441389999999998</v>
      </c>
      <c r="I6678">
        <v>40.300638999999997</v>
      </c>
      <c r="J6678" s="9">
        <v>45600.5</v>
      </c>
      <c r="K6678">
        <v>1.569</v>
      </c>
      <c r="L6678" t="s">
        <v>36</v>
      </c>
      <c r="N6678">
        <v>1.7190000000000001</v>
      </c>
      <c r="O6678" t="s">
        <v>36</v>
      </c>
      <c r="P6678">
        <v>1.4590000000000001</v>
      </c>
      <c r="Q6678">
        <v>1.5189999999999999</v>
      </c>
      <c r="S6678" t="s">
        <v>36</v>
      </c>
      <c r="U6678" t="s">
        <v>36</v>
      </c>
      <c r="V6678" t="s">
        <v>36</v>
      </c>
      <c r="Z6678" t="s">
        <v>36</v>
      </c>
      <c r="AA6678" t="s">
        <v>49</v>
      </c>
      <c r="AB6678" t="s">
        <v>38</v>
      </c>
      <c r="AC6678" t="s">
        <v>39</v>
      </c>
      <c r="AD6678" t="s">
        <v>504</v>
      </c>
      <c r="AE6678" t="s">
        <v>1440</v>
      </c>
      <c r="AF6678">
        <v>1802</v>
      </c>
      <c r="AG6678">
        <v>1439</v>
      </c>
      <c r="AH6678" t="s">
        <v>31696</v>
      </c>
    </row>
    <row r="6679" spans="1:34" x14ac:dyDescent="0.25">
      <c r="A6679">
        <v>6678</v>
      </c>
      <c r="B6679" t="s">
        <v>31183</v>
      </c>
      <c r="C6679" t="s">
        <v>31701</v>
      </c>
      <c r="D6679" t="s">
        <v>31701</v>
      </c>
      <c r="E6679">
        <v>28510</v>
      </c>
      <c r="F6679" t="s">
        <v>31703</v>
      </c>
      <c r="G6679" t="s">
        <v>45</v>
      </c>
      <c r="H6679">
        <v>-3.4034719999999998</v>
      </c>
      <c r="I6679">
        <v>40.331277999999998</v>
      </c>
      <c r="J6679" s="9">
        <v>45604.625</v>
      </c>
      <c r="K6679">
        <v>1.5589999999999999</v>
      </c>
      <c r="L6679" t="s">
        <v>36</v>
      </c>
      <c r="N6679">
        <v>1.7190000000000001</v>
      </c>
      <c r="O6679" t="s">
        <v>36</v>
      </c>
      <c r="P6679">
        <v>1.4890000000000001</v>
      </c>
      <c r="S6679" t="s">
        <v>36</v>
      </c>
      <c r="U6679" t="s">
        <v>36</v>
      </c>
      <c r="V6679" t="s">
        <v>36</v>
      </c>
      <c r="Z6679" t="s">
        <v>36</v>
      </c>
      <c r="AA6679" t="s">
        <v>49</v>
      </c>
      <c r="AB6679" t="s">
        <v>38</v>
      </c>
      <c r="AC6679" t="s">
        <v>66</v>
      </c>
      <c r="AD6679" t="s">
        <v>67</v>
      </c>
      <c r="AE6679" t="s">
        <v>88</v>
      </c>
      <c r="AF6679">
        <v>1861</v>
      </c>
      <c r="AG6679">
        <v>1490</v>
      </c>
      <c r="AH6679" t="s">
        <v>31701</v>
      </c>
    </row>
    <row r="6680" spans="1:34" x14ac:dyDescent="0.25">
      <c r="A6680">
        <v>6679</v>
      </c>
      <c r="B6680" t="s">
        <v>31183</v>
      </c>
      <c r="C6680" t="s">
        <v>31706</v>
      </c>
      <c r="D6680" t="s">
        <v>31706</v>
      </c>
      <c r="E6680">
        <v>28978</v>
      </c>
      <c r="F6680" t="s">
        <v>31708</v>
      </c>
      <c r="G6680" t="s">
        <v>32</v>
      </c>
      <c r="H6680">
        <v>-3.8217500000000002</v>
      </c>
      <c r="I6680">
        <v>40.170889000000003</v>
      </c>
      <c r="J6680" s="9">
        <v>45604.583333333336</v>
      </c>
      <c r="K6680">
        <v>1.569</v>
      </c>
      <c r="L6680" t="s">
        <v>36</v>
      </c>
      <c r="N6680">
        <v>1.6890000000000001</v>
      </c>
      <c r="O6680" t="s">
        <v>36</v>
      </c>
      <c r="P6680">
        <v>1.4890000000000001</v>
      </c>
      <c r="Q6680">
        <v>1.569</v>
      </c>
      <c r="R6680">
        <v>1.228</v>
      </c>
      <c r="S6680" t="s">
        <v>36</v>
      </c>
      <c r="U6680" t="s">
        <v>36</v>
      </c>
      <c r="V6680" t="s">
        <v>36</v>
      </c>
      <c r="Z6680" t="s">
        <v>36</v>
      </c>
      <c r="AA6680" t="s">
        <v>49</v>
      </c>
      <c r="AB6680" t="s">
        <v>38</v>
      </c>
      <c r="AC6680" t="s">
        <v>66</v>
      </c>
      <c r="AD6680" t="s">
        <v>150</v>
      </c>
      <c r="AE6680" t="s">
        <v>151</v>
      </c>
      <c r="AF6680">
        <v>2010</v>
      </c>
      <c r="AG6680">
        <v>1567</v>
      </c>
      <c r="AH6680" t="s">
        <v>31706</v>
      </c>
    </row>
    <row r="6681" spans="1:34" x14ac:dyDescent="0.25">
      <c r="A6681">
        <v>6680</v>
      </c>
      <c r="B6681" t="s">
        <v>31183</v>
      </c>
      <c r="C6681" t="s">
        <v>31711</v>
      </c>
      <c r="D6681" t="s">
        <v>31711</v>
      </c>
      <c r="E6681">
        <v>28650</v>
      </c>
      <c r="F6681" t="s">
        <v>31713</v>
      </c>
      <c r="G6681" t="s">
        <v>32</v>
      </c>
      <c r="H6681">
        <v>-4.4761939999999996</v>
      </c>
      <c r="I6681">
        <v>40.262889000000001</v>
      </c>
      <c r="J6681" s="9">
        <v>45600.490277777775</v>
      </c>
      <c r="K6681">
        <v>1.575</v>
      </c>
      <c r="L6681" t="s">
        <v>36</v>
      </c>
      <c r="O6681" t="s">
        <v>36</v>
      </c>
      <c r="P6681">
        <v>1.375</v>
      </c>
      <c r="S6681" t="s">
        <v>36</v>
      </c>
      <c r="U6681" t="s">
        <v>36</v>
      </c>
      <c r="V6681" t="s">
        <v>36</v>
      </c>
      <c r="Z6681" t="s">
        <v>36</v>
      </c>
      <c r="AA6681" t="s">
        <v>31716</v>
      </c>
      <c r="AB6681" t="s">
        <v>38</v>
      </c>
      <c r="AC6681" t="s">
        <v>39</v>
      </c>
      <c r="AD6681" t="s">
        <v>40</v>
      </c>
      <c r="AE6681" t="s">
        <v>1631</v>
      </c>
      <c r="AF6681">
        <v>2093</v>
      </c>
      <c r="AG6681">
        <v>1637</v>
      </c>
      <c r="AH6681" t="s">
        <v>31711</v>
      </c>
    </row>
    <row r="6682" spans="1:34" x14ac:dyDescent="0.25">
      <c r="A6682">
        <v>6681</v>
      </c>
      <c r="B6682" t="s">
        <v>31183</v>
      </c>
      <c r="C6682" t="s">
        <v>31717</v>
      </c>
      <c r="D6682" t="s">
        <v>31717</v>
      </c>
      <c r="E6682">
        <v>28470</v>
      </c>
      <c r="F6682" t="s">
        <v>31719</v>
      </c>
      <c r="G6682" t="s">
        <v>32</v>
      </c>
      <c r="H6682">
        <v>-4.0675280000000003</v>
      </c>
      <c r="I6682">
        <v>40.733111000000001</v>
      </c>
      <c r="J6682" s="9">
        <v>45604</v>
      </c>
      <c r="K6682">
        <v>1.5589999999999999</v>
      </c>
      <c r="L6682" t="s">
        <v>36</v>
      </c>
      <c r="O6682" t="s">
        <v>36</v>
      </c>
      <c r="P6682">
        <v>1.4590000000000001</v>
      </c>
      <c r="S6682" t="s">
        <v>36</v>
      </c>
      <c r="U6682" t="s">
        <v>36</v>
      </c>
      <c r="V6682" t="s">
        <v>36</v>
      </c>
      <c r="Z6682" t="s">
        <v>36</v>
      </c>
      <c r="AA6682" t="s">
        <v>49</v>
      </c>
      <c r="AB6682" t="s">
        <v>38</v>
      </c>
      <c r="AC6682" t="s">
        <v>66</v>
      </c>
      <c r="AD6682" t="s">
        <v>31722</v>
      </c>
      <c r="AE6682" t="s">
        <v>31723</v>
      </c>
      <c r="AF6682">
        <v>2096</v>
      </c>
      <c r="AG6682">
        <v>1639</v>
      </c>
      <c r="AH6682" t="s">
        <v>31717</v>
      </c>
    </row>
    <row r="6683" spans="1:34" x14ac:dyDescent="0.25">
      <c r="A6683">
        <v>6682</v>
      </c>
      <c r="B6683" t="s">
        <v>31183</v>
      </c>
      <c r="C6683" t="s">
        <v>31724</v>
      </c>
      <c r="D6683" t="s">
        <v>31725</v>
      </c>
      <c r="E6683">
        <v>28370</v>
      </c>
      <c r="F6683" t="s">
        <v>31727</v>
      </c>
      <c r="G6683" t="s">
        <v>45</v>
      </c>
      <c r="H6683">
        <v>-3.428417</v>
      </c>
      <c r="I6683">
        <v>40.147111000000002</v>
      </c>
      <c r="J6683" s="9">
        <v>45604.469444444447</v>
      </c>
      <c r="K6683">
        <v>1.579</v>
      </c>
      <c r="L6683" t="s">
        <v>36</v>
      </c>
      <c r="N6683">
        <v>1.6990000000000001</v>
      </c>
      <c r="O6683" t="s">
        <v>36</v>
      </c>
      <c r="P6683">
        <v>1.5089999999999999</v>
      </c>
      <c r="Q6683">
        <v>1.579</v>
      </c>
      <c r="R6683">
        <v>1.169</v>
      </c>
      <c r="S6683" t="s">
        <v>36</v>
      </c>
      <c r="U6683" t="s">
        <v>36</v>
      </c>
      <c r="V6683" t="s">
        <v>36</v>
      </c>
      <c r="Z6683" t="s">
        <v>36</v>
      </c>
      <c r="AA6683" t="s">
        <v>57</v>
      </c>
      <c r="AB6683" t="s">
        <v>38</v>
      </c>
      <c r="AC6683" t="s">
        <v>39</v>
      </c>
      <c r="AD6683" t="s">
        <v>67</v>
      </c>
      <c r="AE6683" t="s">
        <v>88</v>
      </c>
      <c r="AF6683">
        <v>2145</v>
      </c>
      <c r="AG6683">
        <v>1668</v>
      </c>
      <c r="AH6683" t="s">
        <v>31725</v>
      </c>
    </row>
    <row r="6684" spans="1:34" x14ac:dyDescent="0.25">
      <c r="A6684">
        <v>6683</v>
      </c>
      <c r="B6684" t="s">
        <v>31183</v>
      </c>
      <c r="C6684" t="s">
        <v>31730</v>
      </c>
      <c r="D6684" t="s">
        <v>31730</v>
      </c>
      <c r="E6684">
        <v>28350</v>
      </c>
      <c r="F6684" t="s">
        <v>31732</v>
      </c>
      <c r="G6684" t="s">
        <v>77</v>
      </c>
      <c r="H6684">
        <v>-3.629972</v>
      </c>
      <c r="I6684">
        <v>40.165722000000002</v>
      </c>
      <c r="J6684" s="9">
        <v>45604.458333333336</v>
      </c>
      <c r="K6684">
        <v>1.599</v>
      </c>
      <c r="L6684" t="s">
        <v>36</v>
      </c>
      <c r="N6684">
        <v>1.7589999999999999</v>
      </c>
      <c r="O6684" t="s">
        <v>36</v>
      </c>
      <c r="P6684">
        <v>1.4690000000000001</v>
      </c>
      <c r="Q6684">
        <v>1.569</v>
      </c>
      <c r="S6684" t="s">
        <v>36</v>
      </c>
      <c r="U6684" t="s">
        <v>36</v>
      </c>
      <c r="V6684" t="s">
        <v>36</v>
      </c>
      <c r="Z6684" t="s">
        <v>36</v>
      </c>
      <c r="AA6684" t="s">
        <v>31735</v>
      </c>
      <c r="AB6684" t="s">
        <v>38</v>
      </c>
      <c r="AC6684" t="s">
        <v>39</v>
      </c>
      <c r="AD6684" t="s">
        <v>31736</v>
      </c>
      <c r="AE6684" t="s">
        <v>95</v>
      </c>
      <c r="AF6684">
        <v>2156</v>
      </c>
      <c r="AG6684">
        <v>1675</v>
      </c>
      <c r="AH6684" t="s">
        <v>31730</v>
      </c>
    </row>
    <row r="6685" spans="1:34" x14ac:dyDescent="0.25">
      <c r="A6685">
        <v>6684</v>
      </c>
      <c r="B6685" t="s">
        <v>31183</v>
      </c>
      <c r="C6685" t="s">
        <v>31730</v>
      </c>
      <c r="D6685" t="s">
        <v>31730</v>
      </c>
      <c r="E6685">
        <v>28350</v>
      </c>
      <c r="F6685" t="s">
        <v>31737</v>
      </c>
      <c r="G6685" t="s">
        <v>45</v>
      </c>
      <c r="H6685">
        <v>-3.656917</v>
      </c>
      <c r="I6685">
        <v>40.133499999999998</v>
      </c>
      <c r="J6685" s="9">
        <v>45604</v>
      </c>
      <c r="K6685">
        <v>1.619</v>
      </c>
      <c r="L6685" t="s">
        <v>36</v>
      </c>
      <c r="N6685">
        <v>1.7290000000000001</v>
      </c>
      <c r="O6685" t="s">
        <v>36</v>
      </c>
      <c r="P6685">
        <v>1.5489999999999999</v>
      </c>
      <c r="Q6685">
        <v>1.659</v>
      </c>
      <c r="R6685">
        <v>1.2889999999999999</v>
      </c>
      <c r="S6685" t="s">
        <v>36</v>
      </c>
      <c r="U6685" t="s">
        <v>36</v>
      </c>
      <c r="V6685" t="s">
        <v>36</v>
      </c>
      <c r="W6685">
        <v>0.88900000000000001</v>
      </c>
      <c r="Z6685" t="s">
        <v>36</v>
      </c>
      <c r="AA6685" t="s">
        <v>31740</v>
      </c>
      <c r="AB6685" t="s">
        <v>38</v>
      </c>
      <c r="AC6685" t="s">
        <v>39</v>
      </c>
      <c r="AD6685" t="s">
        <v>74</v>
      </c>
      <c r="AE6685" t="s">
        <v>101</v>
      </c>
      <c r="AF6685">
        <v>2156</v>
      </c>
      <c r="AG6685">
        <v>1675</v>
      </c>
      <c r="AH6685" t="s">
        <v>31730</v>
      </c>
    </row>
    <row r="6686" spans="1:34" x14ac:dyDescent="0.25">
      <c r="A6686">
        <v>6685</v>
      </c>
      <c r="B6686" t="s">
        <v>31183</v>
      </c>
      <c r="C6686" t="s">
        <v>31730</v>
      </c>
      <c r="D6686" t="s">
        <v>31730</v>
      </c>
      <c r="E6686">
        <v>28350</v>
      </c>
      <c r="F6686" t="s">
        <v>31741</v>
      </c>
      <c r="G6686" t="s">
        <v>77</v>
      </c>
      <c r="H6686">
        <v>-3.6077219999999999</v>
      </c>
      <c r="I6686">
        <v>40.159500000000001</v>
      </c>
      <c r="J6686" s="9">
        <v>45604.625</v>
      </c>
      <c r="K6686">
        <v>1.4590000000000001</v>
      </c>
      <c r="L6686" t="s">
        <v>36</v>
      </c>
      <c r="N6686">
        <v>1.599</v>
      </c>
      <c r="O6686" t="s">
        <v>36</v>
      </c>
      <c r="P6686">
        <v>1.389</v>
      </c>
      <c r="Q6686">
        <v>1.4690000000000001</v>
      </c>
      <c r="S6686" t="s">
        <v>36</v>
      </c>
      <c r="U6686" t="s">
        <v>36</v>
      </c>
      <c r="V6686" t="s">
        <v>36</v>
      </c>
      <c r="Z6686" t="s">
        <v>36</v>
      </c>
      <c r="AA6686" t="s">
        <v>335</v>
      </c>
      <c r="AB6686" t="s">
        <v>38</v>
      </c>
      <c r="AC6686" t="s">
        <v>66</v>
      </c>
      <c r="AD6686" t="s">
        <v>969</v>
      </c>
      <c r="AE6686" t="s">
        <v>1004</v>
      </c>
      <c r="AF6686">
        <v>2156</v>
      </c>
      <c r="AG6686">
        <v>1675</v>
      </c>
      <c r="AH6686" t="s">
        <v>31730</v>
      </c>
    </row>
    <row r="6687" spans="1:34" x14ac:dyDescent="0.25">
      <c r="A6687">
        <v>6686</v>
      </c>
      <c r="B6687" t="s">
        <v>31183</v>
      </c>
      <c r="C6687" t="s">
        <v>31730</v>
      </c>
      <c r="D6687" t="s">
        <v>31730</v>
      </c>
      <c r="E6687">
        <v>28350</v>
      </c>
      <c r="F6687" t="s">
        <v>31744</v>
      </c>
      <c r="G6687" t="s">
        <v>77</v>
      </c>
      <c r="H6687">
        <v>-3.629861</v>
      </c>
      <c r="I6687">
        <v>40.166193999999997</v>
      </c>
      <c r="J6687" s="9">
        <v>45603.770833333336</v>
      </c>
      <c r="K6687">
        <v>1.399</v>
      </c>
      <c r="L6687" t="s">
        <v>36</v>
      </c>
      <c r="O6687" t="s">
        <v>36</v>
      </c>
      <c r="P6687">
        <v>1.2989999999999999</v>
      </c>
      <c r="S6687" t="s">
        <v>36</v>
      </c>
      <c r="U6687" t="s">
        <v>36</v>
      </c>
      <c r="V6687" t="s">
        <v>36</v>
      </c>
      <c r="Z6687" t="s">
        <v>36</v>
      </c>
      <c r="AA6687" t="s">
        <v>237</v>
      </c>
      <c r="AB6687" t="s">
        <v>38</v>
      </c>
      <c r="AC6687" t="s">
        <v>39</v>
      </c>
      <c r="AD6687" t="s">
        <v>31748</v>
      </c>
      <c r="AE6687" t="s">
        <v>31749</v>
      </c>
      <c r="AF6687">
        <v>2156</v>
      </c>
      <c r="AG6687">
        <v>1675</v>
      </c>
      <c r="AH6687" t="s">
        <v>31730</v>
      </c>
    </row>
    <row r="6688" spans="1:34" x14ac:dyDescent="0.25">
      <c r="A6688">
        <v>6687</v>
      </c>
      <c r="B6688" t="s">
        <v>31183</v>
      </c>
      <c r="C6688" t="s">
        <v>31730</v>
      </c>
      <c r="D6688" t="s">
        <v>31730</v>
      </c>
      <c r="E6688">
        <v>28350</v>
      </c>
      <c r="F6688" t="s">
        <v>31750</v>
      </c>
      <c r="G6688" t="s">
        <v>32</v>
      </c>
      <c r="H6688">
        <v>-3.6505559999999999</v>
      </c>
      <c r="I6688">
        <v>40.130443999999997</v>
      </c>
      <c r="J6688" s="9">
        <v>45602.454861111109</v>
      </c>
      <c r="L6688" t="s">
        <v>36</v>
      </c>
      <c r="O6688" t="s">
        <v>36</v>
      </c>
      <c r="S6688" t="s">
        <v>36</v>
      </c>
      <c r="U6688" t="s">
        <v>36</v>
      </c>
      <c r="V6688" t="s">
        <v>36</v>
      </c>
      <c r="X6688">
        <v>1.2889999999999999</v>
      </c>
      <c r="Y6688">
        <v>1.2350000000000001</v>
      </c>
      <c r="Z6688" t="s">
        <v>36</v>
      </c>
      <c r="AA6688" t="s">
        <v>975</v>
      </c>
      <c r="AB6688" t="s">
        <v>38</v>
      </c>
      <c r="AC6688" t="s">
        <v>39</v>
      </c>
      <c r="AD6688" t="s">
        <v>926</v>
      </c>
      <c r="AE6688" t="s">
        <v>75</v>
      </c>
      <c r="AF6688">
        <v>2156</v>
      </c>
      <c r="AG6688">
        <v>1675</v>
      </c>
      <c r="AH6688" t="s">
        <v>31730</v>
      </c>
    </row>
    <row r="6689" spans="1:34" x14ac:dyDescent="0.25">
      <c r="A6689">
        <v>6688</v>
      </c>
      <c r="B6689" t="s">
        <v>31183</v>
      </c>
      <c r="C6689" t="s">
        <v>31730</v>
      </c>
      <c r="D6689" t="s">
        <v>31730</v>
      </c>
      <c r="E6689">
        <v>28350</v>
      </c>
      <c r="F6689" t="s">
        <v>31754</v>
      </c>
      <c r="G6689" t="s">
        <v>45</v>
      </c>
      <c r="H6689">
        <v>-3.6358329999999999</v>
      </c>
      <c r="I6689">
        <v>40.165194</v>
      </c>
      <c r="J6689" s="9">
        <v>45604.095138888886</v>
      </c>
      <c r="K6689">
        <v>1.419</v>
      </c>
      <c r="L6689" t="s">
        <v>36</v>
      </c>
      <c r="O6689" t="s">
        <v>36</v>
      </c>
      <c r="P6689">
        <v>1.319</v>
      </c>
      <c r="S6689" t="s">
        <v>36</v>
      </c>
      <c r="U6689" t="s">
        <v>36</v>
      </c>
      <c r="V6689" t="s">
        <v>36</v>
      </c>
      <c r="Z6689" t="s">
        <v>36</v>
      </c>
      <c r="AA6689" t="s">
        <v>31757</v>
      </c>
      <c r="AB6689" t="s">
        <v>38</v>
      </c>
      <c r="AC6689" t="s">
        <v>66</v>
      </c>
      <c r="AD6689" t="s">
        <v>67</v>
      </c>
      <c r="AE6689" t="s">
        <v>88</v>
      </c>
      <c r="AF6689">
        <v>2156</v>
      </c>
      <c r="AG6689">
        <v>1675</v>
      </c>
      <c r="AH6689" t="s">
        <v>31730</v>
      </c>
    </row>
    <row r="6690" spans="1:34" x14ac:dyDescent="0.25">
      <c r="A6690">
        <v>6689</v>
      </c>
      <c r="B6690" t="s">
        <v>31183</v>
      </c>
      <c r="C6690" t="s">
        <v>31730</v>
      </c>
      <c r="D6690" t="s">
        <v>31730</v>
      </c>
      <c r="E6690">
        <v>28350</v>
      </c>
      <c r="F6690" t="s">
        <v>31758</v>
      </c>
      <c r="G6690" t="s">
        <v>32</v>
      </c>
      <c r="H6690">
        <v>-3.6342780000000001</v>
      </c>
      <c r="I6690">
        <v>40.165861</v>
      </c>
      <c r="J6690" s="9">
        <v>45604.476388888892</v>
      </c>
      <c r="K6690">
        <v>1.3979999999999999</v>
      </c>
      <c r="L6690" t="s">
        <v>36</v>
      </c>
      <c r="O6690" t="s">
        <v>36</v>
      </c>
      <c r="P6690">
        <v>1.298</v>
      </c>
      <c r="S6690" t="s">
        <v>36</v>
      </c>
      <c r="U6690" t="s">
        <v>36</v>
      </c>
      <c r="V6690" t="s">
        <v>36</v>
      </c>
      <c r="Z6690" t="s">
        <v>36</v>
      </c>
      <c r="AA6690" t="s">
        <v>73</v>
      </c>
      <c r="AB6690" t="s">
        <v>38</v>
      </c>
      <c r="AC6690" t="s">
        <v>39</v>
      </c>
      <c r="AD6690" t="s">
        <v>74</v>
      </c>
      <c r="AE6690" t="s">
        <v>75</v>
      </c>
      <c r="AF6690">
        <v>2156</v>
      </c>
      <c r="AG6690">
        <v>1675</v>
      </c>
      <c r="AH6690" t="s">
        <v>31730</v>
      </c>
    </row>
    <row r="6691" spans="1:34" x14ac:dyDescent="0.25">
      <c r="A6691">
        <v>6690</v>
      </c>
      <c r="B6691" t="s">
        <v>31183</v>
      </c>
      <c r="C6691" t="s">
        <v>31761</v>
      </c>
      <c r="D6691" t="s">
        <v>31761</v>
      </c>
      <c r="E6691">
        <v>28863</v>
      </c>
      <c r="F6691" t="s">
        <v>31763</v>
      </c>
      <c r="G6691" t="s">
        <v>45</v>
      </c>
      <c r="H6691">
        <v>-3.5089169999999998</v>
      </c>
      <c r="I6691">
        <v>40.578333000000001</v>
      </c>
      <c r="J6691" s="9">
        <v>45604.5</v>
      </c>
      <c r="K6691">
        <v>1.5589999999999999</v>
      </c>
      <c r="L6691" t="s">
        <v>36</v>
      </c>
      <c r="O6691" t="s">
        <v>36</v>
      </c>
      <c r="P6691">
        <v>1.4790000000000001</v>
      </c>
      <c r="Q6691">
        <v>1.5489999999999999</v>
      </c>
      <c r="S6691" t="s">
        <v>36</v>
      </c>
      <c r="U6691" t="s">
        <v>36</v>
      </c>
      <c r="V6691" t="s">
        <v>36</v>
      </c>
      <c r="Z6691" t="s">
        <v>36</v>
      </c>
      <c r="AA6691" t="s">
        <v>57</v>
      </c>
      <c r="AB6691" t="s">
        <v>38</v>
      </c>
      <c r="AC6691" t="s">
        <v>39</v>
      </c>
      <c r="AD6691" t="s">
        <v>31766</v>
      </c>
      <c r="AE6691" t="s">
        <v>31767</v>
      </c>
      <c r="AF6691">
        <v>2176</v>
      </c>
      <c r="AG6691">
        <v>1686</v>
      </c>
      <c r="AH6691" t="s">
        <v>31761</v>
      </c>
    </row>
    <row r="6692" spans="1:34" x14ac:dyDescent="0.25">
      <c r="A6692">
        <v>6691</v>
      </c>
      <c r="B6692" t="s">
        <v>31183</v>
      </c>
      <c r="C6692" t="s">
        <v>31761</v>
      </c>
      <c r="D6692" t="s">
        <v>31761</v>
      </c>
      <c r="E6692">
        <v>28863</v>
      </c>
      <c r="F6692" t="s">
        <v>31768</v>
      </c>
      <c r="G6692" t="s">
        <v>77</v>
      </c>
      <c r="H6692">
        <v>-3.5133329999999998</v>
      </c>
      <c r="I6692">
        <v>40.561110999999997</v>
      </c>
      <c r="J6692" s="9">
        <v>45604.095138888886</v>
      </c>
      <c r="K6692">
        <v>1.5289999999999999</v>
      </c>
      <c r="L6692" t="s">
        <v>36</v>
      </c>
      <c r="M6692">
        <v>1.579</v>
      </c>
      <c r="O6692" t="s">
        <v>36</v>
      </c>
      <c r="P6692">
        <v>1.369</v>
      </c>
      <c r="Q6692">
        <v>1.4390000000000001</v>
      </c>
      <c r="S6692" t="s">
        <v>36</v>
      </c>
      <c r="U6692" t="s">
        <v>36</v>
      </c>
      <c r="V6692" t="s">
        <v>36</v>
      </c>
      <c r="Z6692" t="s">
        <v>36</v>
      </c>
      <c r="AA6692" t="s">
        <v>467</v>
      </c>
      <c r="AB6692" t="s">
        <v>38</v>
      </c>
      <c r="AC6692" t="s">
        <v>66</v>
      </c>
      <c r="AD6692" t="s">
        <v>67</v>
      </c>
      <c r="AE6692" t="s">
        <v>88</v>
      </c>
      <c r="AF6692">
        <v>2176</v>
      </c>
      <c r="AG6692">
        <v>1686</v>
      </c>
      <c r="AH6692" t="s">
        <v>31761</v>
      </c>
    </row>
    <row r="6693" spans="1:34" x14ac:dyDescent="0.25">
      <c r="A6693">
        <v>6692</v>
      </c>
      <c r="B6693" t="s">
        <v>31183</v>
      </c>
      <c r="C6693" t="s">
        <v>31761</v>
      </c>
      <c r="D6693" t="s">
        <v>31761</v>
      </c>
      <c r="E6693">
        <v>28863</v>
      </c>
      <c r="F6693" t="s">
        <v>31771</v>
      </c>
      <c r="G6693" t="s">
        <v>32</v>
      </c>
      <c r="H6693">
        <v>-3.5080830000000001</v>
      </c>
      <c r="I6693">
        <v>40.578305999999998</v>
      </c>
      <c r="J6693" s="9">
        <v>45604.5</v>
      </c>
      <c r="K6693">
        <v>1.4990000000000001</v>
      </c>
      <c r="L6693" t="s">
        <v>36</v>
      </c>
      <c r="O6693" t="s">
        <v>36</v>
      </c>
      <c r="P6693">
        <v>1.339</v>
      </c>
      <c r="Q6693">
        <v>1.339</v>
      </c>
      <c r="S6693" t="s">
        <v>36</v>
      </c>
      <c r="U6693" t="s">
        <v>36</v>
      </c>
      <c r="V6693" t="s">
        <v>36</v>
      </c>
      <c r="Z6693" t="s">
        <v>36</v>
      </c>
      <c r="AA6693" t="s">
        <v>18751</v>
      </c>
      <c r="AB6693" t="s">
        <v>38</v>
      </c>
      <c r="AC6693" t="s">
        <v>39</v>
      </c>
      <c r="AD6693" t="s">
        <v>969</v>
      </c>
      <c r="AE6693" t="s">
        <v>970</v>
      </c>
      <c r="AF6693">
        <v>2176</v>
      </c>
      <c r="AG6693">
        <v>1686</v>
      </c>
      <c r="AH6693" t="s">
        <v>31761</v>
      </c>
    </row>
    <row r="6694" spans="1:34" x14ac:dyDescent="0.25">
      <c r="A6694">
        <v>6693</v>
      </c>
      <c r="B6694" t="s">
        <v>31183</v>
      </c>
      <c r="C6694" t="s">
        <v>31774</v>
      </c>
      <c r="D6694" t="s">
        <v>31774</v>
      </c>
      <c r="E6694">
        <v>28450</v>
      </c>
      <c r="F6694" t="s">
        <v>31776</v>
      </c>
      <c r="G6694" t="s">
        <v>77</v>
      </c>
      <c r="H6694">
        <v>-4.0156669999999997</v>
      </c>
      <c r="I6694">
        <v>40.686416999999999</v>
      </c>
      <c r="J6694" s="9">
        <v>45604.583333333336</v>
      </c>
      <c r="K6694">
        <v>1.569</v>
      </c>
      <c r="L6694" t="s">
        <v>36</v>
      </c>
      <c r="N6694">
        <v>1.7090000000000001</v>
      </c>
      <c r="O6694" t="s">
        <v>36</v>
      </c>
      <c r="P6694">
        <v>1.4490000000000001</v>
      </c>
      <c r="Q6694">
        <v>1.5289999999999999</v>
      </c>
      <c r="S6694" t="s">
        <v>36</v>
      </c>
      <c r="U6694" t="s">
        <v>36</v>
      </c>
      <c r="V6694" t="s">
        <v>36</v>
      </c>
      <c r="Z6694" t="s">
        <v>36</v>
      </c>
      <c r="AA6694" t="s">
        <v>335</v>
      </c>
      <c r="AB6694" t="s">
        <v>38</v>
      </c>
      <c r="AC6694" t="s">
        <v>66</v>
      </c>
      <c r="AD6694" t="s">
        <v>969</v>
      </c>
      <c r="AE6694" t="s">
        <v>1004</v>
      </c>
      <c r="AF6694">
        <v>2186</v>
      </c>
      <c r="AG6694">
        <v>1698</v>
      </c>
      <c r="AH6694" t="s">
        <v>31774</v>
      </c>
    </row>
    <row r="6695" spans="1:34" x14ac:dyDescent="0.25">
      <c r="A6695">
        <v>6694</v>
      </c>
      <c r="B6695" t="s">
        <v>31183</v>
      </c>
      <c r="C6695" t="s">
        <v>31779</v>
      </c>
      <c r="D6695" t="s">
        <v>31779</v>
      </c>
      <c r="E6695">
        <v>28400</v>
      </c>
      <c r="F6695" t="s">
        <v>31781</v>
      </c>
      <c r="G6695" t="s">
        <v>32</v>
      </c>
      <c r="H6695">
        <v>-4.0156390000000002</v>
      </c>
      <c r="I6695">
        <v>40.636527999999998</v>
      </c>
      <c r="J6695" s="9">
        <v>45604</v>
      </c>
      <c r="K6695">
        <v>1.5589999999999999</v>
      </c>
      <c r="L6695" t="s">
        <v>36</v>
      </c>
      <c r="N6695">
        <v>1.7190000000000001</v>
      </c>
      <c r="O6695" t="s">
        <v>36</v>
      </c>
      <c r="P6695">
        <v>1.4590000000000001</v>
      </c>
      <c r="Q6695">
        <v>1.5389999999999999</v>
      </c>
      <c r="S6695" t="s">
        <v>36</v>
      </c>
      <c r="U6695" t="s">
        <v>36</v>
      </c>
      <c r="V6695" t="s">
        <v>36</v>
      </c>
      <c r="Z6695" t="s">
        <v>36</v>
      </c>
      <c r="AA6695" t="s">
        <v>49</v>
      </c>
      <c r="AB6695" t="s">
        <v>38</v>
      </c>
      <c r="AC6695" t="s">
        <v>66</v>
      </c>
      <c r="AD6695" t="s">
        <v>3827</v>
      </c>
      <c r="AE6695" t="s">
        <v>3828</v>
      </c>
      <c r="AF6695">
        <v>2187</v>
      </c>
      <c r="AG6695">
        <v>1699</v>
      </c>
      <c r="AH6695" t="s">
        <v>31779</v>
      </c>
    </row>
    <row r="6696" spans="1:34" x14ac:dyDescent="0.25">
      <c r="A6696">
        <v>6695</v>
      </c>
      <c r="B6696" t="s">
        <v>31183</v>
      </c>
      <c r="C6696" t="s">
        <v>31779</v>
      </c>
      <c r="D6696" t="s">
        <v>31779</v>
      </c>
      <c r="E6696">
        <v>28400</v>
      </c>
      <c r="F6696" t="s">
        <v>31784</v>
      </c>
      <c r="G6696" t="s">
        <v>32</v>
      </c>
      <c r="H6696">
        <v>-4.0245559999999996</v>
      </c>
      <c r="I6696">
        <v>40.626083000000001</v>
      </c>
      <c r="J6696" s="9">
        <v>45603.451388888891</v>
      </c>
      <c r="K6696">
        <v>1.4590000000000001</v>
      </c>
      <c r="L6696" t="s">
        <v>36</v>
      </c>
      <c r="O6696" t="s">
        <v>36</v>
      </c>
      <c r="P6696">
        <v>1.339</v>
      </c>
      <c r="S6696" t="s">
        <v>36</v>
      </c>
      <c r="U6696" t="s">
        <v>36</v>
      </c>
      <c r="V6696" t="s">
        <v>36</v>
      </c>
      <c r="Z6696" t="s">
        <v>36</v>
      </c>
      <c r="AA6696" t="s">
        <v>1101</v>
      </c>
      <c r="AB6696" t="s">
        <v>38</v>
      </c>
      <c r="AC6696" t="s">
        <v>39</v>
      </c>
      <c r="AD6696" t="s">
        <v>74</v>
      </c>
      <c r="AE6696" t="s">
        <v>75</v>
      </c>
      <c r="AF6696">
        <v>2187</v>
      </c>
      <c r="AG6696">
        <v>1699</v>
      </c>
      <c r="AH6696" t="s">
        <v>31779</v>
      </c>
    </row>
    <row r="6697" spans="1:34" x14ac:dyDescent="0.25">
      <c r="A6697">
        <v>6696</v>
      </c>
      <c r="B6697" t="s">
        <v>31183</v>
      </c>
      <c r="C6697" t="s">
        <v>31779</v>
      </c>
      <c r="D6697" t="s">
        <v>31779</v>
      </c>
      <c r="E6697">
        <v>28400</v>
      </c>
      <c r="F6697" t="s">
        <v>31787</v>
      </c>
      <c r="G6697" t="s">
        <v>45</v>
      </c>
      <c r="H6697">
        <v>-4.0074719999999999</v>
      </c>
      <c r="I6697">
        <v>40.648778</v>
      </c>
      <c r="J6697" s="9">
        <v>45604.541666666664</v>
      </c>
      <c r="K6697">
        <v>1.569</v>
      </c>
      <c r="L6697" t="s">
        <v>36</v>
      </c>
      <c r="N6697">
        <v>1.7290000000000001</v>
      </c>
      <c r="O6697" t="s">
        <v>36</v>
      </c>
      <c r="P6697">
        <v>1.4690000000000001</v>
      </c>
      <c r="S6697" t="s">
        <v>36</v>
      </c>
      <c r="U6697" t="s">
        <v>36</v>
      </c>
      <c r="V6697" t="s">
        <v>36</v>
      </c>
      <c r="Z6697" t="s">
        <v>36</v>
      </c>
      <c r="AA6697" t="s">
        <v>49</v>
      </c>
      <c r="AB6697" t="s">
        <v>38</v>
      </c>
      <c r="AC6697" t="s">
        <v>66</v>
      </c>
      <c r="AD6697" t="s">
        <v>74</v>
      </c>
      <c r="AE6697" t="s">
        <v>101</v>
      </c>
      <c r="AF6697">
        <v>2187</v>
      </c>
      <c r="AG6697">
        <v>1699</v>
      </c>
      <c r="AH6697" t="s">
        <v>31779</v>
      </c>
    </row>
    <row r="6698" spans="1:34" x14ac:dyDescent="0.25">
      <c r="A6698">
        <v>6697</v>
      </c>
      <c r="B6698" t="s">
        <v>31183</v>
      </c>
      <c r="C6698" t="s">
        <v>31779</v>
      </c>
      <c r="D6698" t="s">
        <v>31779</v>
      </c>
      <c r="E6698">
        <v>28400</v>
      </c>
      <c r="F6698" t="s">
        <v>31790</v>
      </c>
      <c r="G6698" t="s">
        <v>45</v>
      </c>
      <c r="H6698">
        <v>-4.0391110000000001</v>
      </c>
      <c r="I6698">
        <v>40.642583000000002</v>
      </c>
      <c r="J6698" s="9">
        <v>45604.25</v>
      </c>
      <c r="K6698">
        <v>1.599</v>
      </c>
      <c r="L6698" t="s">
        <v>36</v>
      </c>
      <c r="M6698">
        <v>1.6990000000000001</v>
      </c>
      <c r="N6698">
        <v>1.7310000000000001</v>
      </c>
      <c r="O6698" t="s">
        <v>36</v>
      </c>
      <c r="P6698">
        <v>1.4990000000000001</v>
      </c>
      <c r="Q6698">
        <v>1.599</v>
      </c>
      <c r="S6698" t="s">
        <v>36</v>
      </c>
      <c r="U6698" t="s">
        <v>36</v>
      </c>
      <c r="V6698" t="s">
        <v>36</v>
      </c>
      <c r="W6698">
        <v>0.90900000000000003</v>
      </c>
      <c r="Z6698" t="s">
        <v>36</v>
      </c>
      <c r="AA6698" t="s">
        <v>57</v>
      </c>
      <c r="AB6698" t="s">
        <v>38</v>
      </c>
      <c r="AC6698" t="s">
        <v>66</v>
      </c>
      <c r="AD6698" t="s">
        <v>74</v>
      </c>
      <c r="AE6698" t="s">
        <v>101</v>
      </c>
      <c r="AF6698">
        <v>2187</v>
      </c>
      <c r="AG6698">
        <v>1699</v>
      </c>
      <c r="AH6698" t="s">
        <v>31779</v>
      </c>
    </row>
    <row r="6699" spans="1:34" x14ac:dyDescent="0.25">
      <c r="A6699">
        <v>6698</v>
      </c>
      <c r="B6699" t="s">
        <v>31183</v>
      </c>
      <c r="C6699" t="s">
        <v>31779</v>
      </c>
      <c r="D6699" t="s">
        <v>31779</v>
      </c>
      <c r="E6699">
        <v>28400</v>
      </c>
      <c r="F6699" t="s">
        <v>31793</v>
      </c>
      <c r="G6699" t="s">
        <v>32</v>
      </c>
      <c r="H6699">
        <v>-4.0065559999999998</v>
      </c>
      <c r="I6699">
        <v>40.646166999999998</v>
      </c>
      <c r="J6699" s="9">
        <v>45604</v>
      </c>
      <c r="K6699">
        <v>1.569</v>
      </c>
      <c r="L6699" t="s">
        <v>36</v>
      </c>
      <c r="O6699" t="s">
        <v>36</v>
      </c>
      <c r="P6699">
        <v>1.4690000000000001</v>
      </c>
      <c r="S6699" t="s">
        <v>36</v>
      </c>
      <c r="U6699" t="s">
        <v>36</v>
      </c>
      <c r="V6699" t="s">
        <v>36</v>
      </c>
      <c r="Z6699" t="s">
        <v>36</v>
      </c>
      <c r="AA6699" t="s">
        <v>49</v>
      </c>
      <c r="AB6699" t="s">
        <v>38</v>
      </c>
      <c r="AC6699" t="s">
        <v>66</v>
      </c>
      <c r="AD6699" t="s">
        <v>40</v>
      </c>
      <c r="AE6699" t="s">
        <v>41</v>
      </c>
      <c r="AF6699">
        <v>2187</v>
      </c>
      <c r="AG6699">
        <v>1699</v>
      </c>
      <c r="AH6699" t="s">
        <v>31779</v>
      </c>
    </row>
    <row r="6700" spans="1:34" x14ac:dyDescent="0.25">
      <c r="A6700">
        <v>6699</v>
      </c>
      <c r="B6700" t="s">
        <v>31183</v>
      </c>
      <c r="C6700" t="s">
        <v>31779</v>
      </c>
      <c r="D6700" t="s">
        <v>31779</v>
      </c>
      <c r="E6700">
        <v>28400</v>
      </c>
      <c r="F6700" t="s">
        <v>31796</v>
      </c>
      <c r="G6700" t="s">
        <v>77</v>
      </c>
      <c r="H6700">
        <v>-4.0201390000000004</v>
      </c>
      <c r="I6700">
        <v>40.628999999999998</v>
      </c>
      <c r="J6700" s="9">
        <v>45604.583333333336</v>
      </c>
      <c r="K6700">
        <v>1.5189999999999999</v>
      </c>
      <c r="L6700" t="s">
        <v>36</v>
      </c>
      <c r="N6700">
        <v>1.659</v>
      </c>
      <c r="O6700" t="s">
        <v>36</v>
      </c>
      <c r="P6700">
        <v>1.419</v>
      </c>
      <c r="Q6700">
        <v>1.4990000000000001</v>
      </c>
      <c r="S6700" t="s">
        <v>36</v>
      </c>
      <c r="U6700" t="s">
        <v>36</v>
      </c>
      <c r="V6700" t="s">
        <v>36</v>
      </c>
      <c r="Z6700" t="s">
        <v>36</v>
      </c>
      <c r="AA6700" t="s">
        <v>335</v>
      </c>
      <c r="AB6700" t="s">
        <v>38</v>
      </c>
      <c r="AC6700" t="s">
        <v>66</v>
      </c>
      <c r="AD6700" t="s">
        <v>969</v>
      </c>
      <c r="AE6700" t="s">
        <v>1004</v>
      </c>
      <c r="AF6700">
        <v>2187</v>
      </c>
      <c r="AG6700">
        <v>1699</v>
      </c>
      <c r="AH6700" t="s">
        <v>31779</v>
      </c>
    </row>
    <row r="6701" spans="1:34" x14ac:dyDescent="0.25">
      <c r="A6701">
        <v>6700</v>
      </c>
      <c r="B6701" t="s">
        <v>31183</v>
      </c>
      <c r="C6701" t="s">
        <v>31779</v>
      </c>
      <c r="D6701" t="s">
        <v>31779</v>
      </c>
      <c r="E6701">
        <v>28400</v>
      </c>
      <c r="F6701" t="s">
        <v>31798</v>
      </c>
      <c r="G6701" t="s">
        <v>32</v>
      </c>
      <c r="H6701">
        <v>-4.0045000000000002</v>
      </c>
      <c r="I6701">
        <v>40.637971999999998</v>
      </c>
      <c r="J6701" s="9">
        <v>45601.76666666667</v>
      </c>
      <c r="K6701">
        <v>1.4590000000000001</v>
      </c>
      <c r="L6701" t="s">
        <v>36</v>
      </c>
      <c r="O6701" t="s">
        <v>36</v>
      </c>
      <c r="P6701">
        <v>1.339</v>
      </c>
      <c r="S6701" t="s">
        <v>36</v>
      </c>
      <c r="U6701" t="s">
        <v>36</v>
      </c>
      <c r="V6701" t="s">
        <v>36</v>
      </c>
      <c r="Z6701" t="s">
        <v>36</v>
      </c>
      <c r="AA6701" t="s">
        <v>73</v>
      </c>
      <c r="AB6701" t="s">
        <v>38</v>
      </c>
      <c r="AC6701" t="s">
        <v>39</v>
      </c>
      <c r="AD6701" t="s">
        <v>74</v>
      </c>
      <c r="AE6701" t="s">
        <v>75</v>
      </c>
      <c r="AF6701">
        <v>2187</v>
      </c>
      <c r="AG6701">
        <v>1699</v>
      </c>
      <c r="AH6701" t="s">
        <v>31779</v>
      </c>
    </row>
    <row r="6702" spans="1:34" x14ac:dyDescent="0.25">
      <c r="A6702">
        <v>6701</v>
      </c>
      <c r="B6702" t="s">
        <v>31183</v>
      </c>
      <c r="C6702" t="s">
        <v>31779</v>
      </c>
      <c r="D6702" t="s">
        <v>31779</v>
      </c>
      <c r="E6702">
        <v>28400</v>
      </c>
      <c r="F6702" t="s">
        <v>31802</v>
      </c>
      <c r="G6702" t="s">
        <v>32</v>
      </c>
      <c r="H6702">
        <v>-4.0046939999999998</v>
      </c>
      <c r="I6702">
        <v>40.626055999999998</v>
      </c>
      <c r="J6702" s="9">
        <v>45604</v>
      </c>
      <c r="K6702">
        <v>1.569</v>
      </c>
      <c r="L6702" t="s">
        <v>36</v>
      </c>
      <c r="N6702">
        <v>1.7290000000000001</v>
      </c>
      <c r="O6702" t="s">
        <v>36</v>
      </c>
      <c r="P6702">
        <v>1.4590000000000001</v>
      </c>
      <c r="S6702" t="s">
        <v>36</v>
      </c>
      <c r="U6702" t="s">
        <v>36</v>
      </c>
      <c r="V6702" t="s">
        <v>36</v>
      </c>
      <c r="Z6702" t="s">
        <v>36</v>
      </c>
      <c r="AA6702" t="s">
        <v>49</v>
      </c>
      <c r="AB6702" t="s">
        <v>38</v>
      </c>
      <c r="AC6702" t="s">
        <v>66</v>
      </c>
      <c r="AD6702" t="s">
        <v>74</v>
      </c>
      <c r="AE6702" t="s">
        <v>101</v>
      </c>
      <c r="AF6702">
        <v>2187</v>
      </c>
      <c r="AG6702">
        <v>1699</v>
      </c>
      <c r="AH6702" t="s">
        <v>31779</v>
      </c>
    </row>
    <row r="6703" spans="1:34" x14ac:dyDescent="0.25">
      <c r="A6703">
        <v>6702</v>
      </c>
      <c r="B6703" t="s">
        <v>31183</v>
      </c>
      <c r="C6703" t="s">
        <v>31779</v>
      </c>
      <c r="D6703" t="s">
        <v>31779</v>
      </c>
      <c r="E6703">
        <v>28400</v>
      </c>
      <c r="F6703" t="s">
        <v>31805</v>
      </c>
      <c r="G6703" t="s">
        <v>77</v>
      </c>
      <c r="H6703">
        <v>-4.0196670000000001</v>
      </c>
      <c r="I6703">
        <v>40.629582999999997</v>
      </c>
      <c r="J6703" s="9">
        <v>45604.634722222225</v>
      </c>
      <c r="K6703">
        <v>1.4590000000000001</v>
      </c>
      <c r="L6703" t="s">
        <v>36</v>
      </c>
      <c r="O6703" t="s">
        <v>36</v>
      </c>
      <c r="P6703">
        <v>1.339</v>
      </c>
      <c r="S6703" t="s">
        <v>36</v>
      </c>
      <c r="U6703" t="s">
        <v>36</v>
      </c>
      <c r="V6703" t="s">
        <v>36</v>
      </c>
      <c r="Z6703" t="s">
        <v>36</v>
      </c>
      <c r="AA6703" t="s">
        <v>1096</v>
      </c>
      <c r="AB6703" t="s">
        <v>38</v>
      </c>
      <c r="AC6703" t="s">
        <v>39</v>
      </c>
      <c r="AD6703" t="s">
        <v>74</v>
      </c>
      <c r="AE6703" t="s">
        <v>75</v>
      </c>
      <c r="AF6703">
        <v>2187</v>
      </c>
      <c r="AG6703">
        <v>1699</v>
      </c>
      <c r="AH6703" t="s">
        <v>31779</v>
      </c>
    </row>
    <row r="6704" spans="1:34" x14ac:dyDescent="0.25">
      <c r="A6704">
        <v>6703</v>
      </c>
      <c r="B6704" t="s">
        <v>31183</v>
      </c>
      <c r="C6704" t="s">
        <v>31779</v>
      </c>
      <c r="D6704" t="s">
        <v>31779</v>
      </c>
      <c r="E6704">
        <v>28400</v>
      </c>
      <c r="F6704" t="s">
        <v>31808</v>
      </c>
      <c r="G6704" t="s">
        <v>45</v>
      </c>
      <c r="H6704">
        <v>-4.0411109999999999</v>
      </c>
      <c r="I6704">
        <v>40.645972</v>
      </c>
      <c r="J6704" s="9">
        <v>45604.416666666664</v>
      </c>
      <c r="K6704">
        <v>1.5389999999999999</v>
      </c>
      <c r="L6704" t="s">
        <v>36</v>
      </c>
      <c r="N6704">
        <v>1.6990000000000001</v>
      </c>
      <c r="O6704" t="s">
        <v>36</v>
      </c>
      <c r="P6704">
        <v>1.4390000000000001</v>
      </c>
      <c r="Q6704">
        <v>1.5189999999999999</v>
      </c>
      <c r="S6704" t="s">
        <v>36</v>
      </c>
      <c r="U6704" t="s">
        <v>36</v>
      </c>
      <c r="V6704" t="s">
        <v>36</v>
      </c>
      <c r="W6704">
        <v>0.92900000000000005</v>
      </c>
      <c r="Z6704" t="s">
        <v>36</v>
      </c>
      <c r="AA6704" t="s">
        <v>15459</v>
      </c>
      <c r="AB6704" t="s">
        <v>38</v>
      </c>
      <c r="AC6704" t="s">
        <v>39</v>
      </c>
      <c r="AD6704" t="s">
        <v>144</v>
      </c>
      <c r="AE6704" t="s">
        <v>165</v>
      </c>
      <c r="AF6704">
        <v>2187</v>
      </c>
      <c r="AG6704">
        <v>1699</v>
      </c>
      <c r="AH6704" t="s">
        <v>31779</v>
      </c>
    </row>
    <row r="6705" spans="1:34" x14ac:dyDescent="0.25">
      <c r="A6705">
        <v>6704</v>
      </c>
      <c r="B6705" t="s">
        <v>31183</v>
      </c>
      <c r="C6705" t="s">
        <v>31779</v>
      </c>
      <c r="D6705" t="s">
        <v>31779</v>
      </c>
      <c r="E6705">
        <v>28400</v>
      </c>
      <c r="F6705" t="s">
        <v>31811</v>
      </c>
      <c r="G6705" t="s">
        <v>32</v>
      </c>
      <c r="H6705">
        <v>-3.9953889999999999</v>
      </c>
      <c r="I6705">
        <v>40.628805999999997</v>
      </c>
      <c r="J6705" s="9">
        <v>45601.5</v>
      </c>
      <c r="K6705">
        <v>1.569</v>
      </c>
      <c r="L6705" t="s">
        <v>36</v>
      </c>
      <c r="N6705">
        <v>1.7290000000000001</v>
      </c>
      <c r="O6705" t="s">
        <v>36</v>
      </c>
      <c r="P6705">
        <v>1.4590000000000001</v>
      </c>
      <c r="Q6705">
        <v>1.5489999999999999</v>
      </c>
      <c r="S6705" t="s">
        <v>36</v>
      </c>
      <c r="U6705" t="s">
        <v>36</v>
      </c>
      <c r="V6705" t="s">
        <v>36</v>
      </c>
      <c r="Z6705" t="s">
        <v>36</v>
      </c>
      <c r="AA6705" t="s">
        <v>31815</v>
      </c>
      <c r="AB6705" t="s">
        <v>38</v>
      </c>
      <c r="AC6705" t="s">
        <v>39</v>
      </c>
      <c r="AD6705" t="s">
        <v>74</v>
      </c>
      <c r="AE6705" t="s">
        <v>101</v>
      </c>
      <c r="AF6705">
        <v>2187</v>
      </c>
      <c r="AG6705">
        <v>1699</v>
      </c>
      <c r="AH6705" t="s">
        <v>31779</v>
      </c>
    </row>
    <row r="6706" spans="1:34" x14ac:dyDescent="0.25">
      <c r="A6706">
        <v>6705</v>
      </c>
      <c r="B6706" t="s">
        <v>31183</v>
      </c>
      <c r="C6706" t="s">
        <v>31779</v>
      </c>
      <c r="D6706" t="s">
        <v>31779</v>
      </c>
      <c r="E6706">
        <v>28400</v>
      </c>
      <c r="F6706" t="s">
        <v>31816</v>
      </c>
      <c r="G6706" t="s">
        <v>45</v>
      </c>
      <c r="H6706">
        <v>-3.9929999999999999</v>
      </c>
      <c r="I6706">
        <v>40.625444000000002</v>
      </c>
      <c r="J6706" s="9">
        <v>45601.5</v>
      </c>
      <c r="K6706">
        <v>1.569</v>
      </c>
      <c r="L6706" t="s">
        <v>36</v>
      </c>
      <c r="N6706">
        <v>1.7290000000000001</v>
      </c>
      <c r="O6706" t="s">
        <v>36</v>
      </c>
      <c r="P6706">
        <v>1.4590000000000001</v>
      </c>
      <c r="Q6706">
        <v>1.5489999999999999</v>
      </c>
      <c r="S6706" t="s">
        <v>36</v>
      </c>
      <c r="U6706" t="s">
        <v>36</v>
      </c>
      <c r="V6706" t="s">
        <v>36</v>
      </c>
      <c r="Z6706" t="s">
        <v>36</v>
      </c>
      <c r="AA6706" t="s">
        <v>31819</v>
      </c>
      <c r="AB6706" t="s">
        <v>38</v>
      </c>
      <c r="AC6706" t="s">
        <v>39</v>
      </c>
      <c r="AD6706" t="s">
        <v>74</v>
      </c>
      <c r="AE6706" t="s">
        <v>101</v>
      </c>
      <c r="AF6706">
        <v>2187</v>
      </c>
      <c r="AG6706">
        <v>1699</v>
      </c>
      <c r="AH6706" t="s">
        <v>31779</v>
      </c>
    </row>
    <row r="6707" spans="1:34" x14ac:dyDescent="0.25">
      <c r="A6707">
        <v>6706</v>
      </c>
      <c r="B6707" t="s">
        <v>31183</v>
      </c>
      <c r="C6707" t="s">
        <v>31779</v>
      </c>
      <c r="D6707" t="s">
        <v>31779</v>
      </c>
      <c r="E6707">
        <v>28400</v>
      </c>
      <c r="F6707" t="s">
        <v>31820</v>
      </c>
      <c r="G6707" t="s">
        <v>32</v>
      </c>
      <c r="H6707">
        <v>-4.0253059999999996</v>
      </c>
      <c r="I6707">
        <v>40.625082999999997</v>
      </c>
      <c r="J6707" s="9">
        <v>45604.634722222225</v>
      </c>
      <c r="K6707">
        <v>1.4590000000000001</v>
      </c>
      <c r="L6707" t="s">
        <v>36</v>
      </c>
      <c r="O6707" t="s">
        <v>36</v>
      </c>
      <c r="P6707">
        <v>1.339</v>
      </c>
      <c r="Q6707">
        <v>1.349</v>
      </c>
      <c r="S6707" t="s">
        <v>36</v>
      </c>
      <c r="U6707" t="s">
        <v>36</v>
      </c>
      <c r="V6707" t="s">
        <v>36</v>
      </c>
      <c r="Z6707" t="s">
        <v>36</v>
      </c>
      <c r="AA6707" t="s">
        <v>1096</v>
      </c>
      <c r="AB6707" t="s">
        <v>38</v>
      </c>
      <c r="AC6707" t="s">
        <v>39</v>
      </c>
      <c r="AD6707" t="s">
        <v>74</v>
      </c>
      <c r="AE6707" t="s">
        <v>75</v>
      </c>
      <c r="AF6707">
        <v>2187</v>
      </c>
      <c r="AG6707">
        <v>1699</v>
      </c>
      <c r="AH6707" t="s">
        <v>31779</v>
      </c>
    </row>
    <row r="6708" spans="1:34" x14ac:dyDescent="0.25">
      <c r="A6708">
        <v>6707</v>
      </c>
      <c r="B6708" t="s">
        <v>31183</v>
      </c>
      <c r="C6708" t="s">
        <v>31779</v>
      </c>
      <c r="D6708" t="s">
        <v>31779</v>
      </c>
      <c r="E6708">
        <v>28400</v>
      </c>
      <c r="F6708" t="s">
        <v>31823</v>
      </c>
      <c r="G6708" t="s">
        <v>32</v>
      </c>
      <c r="H6708">
        <v>-4.0050280000000003</v>
      </c>
      <c r="I6708">
        <v>40.633972</v>
      </c>
      <c r="J6708" s="9">
        <v>45604.631249999999</v>
      </c>
      <c r="K6708">
        <v>1.4590000000000001</v>
      </c>
      <c r="L6708" t="s">
        <v>36</v>
      </c>
      <c r="O6708" t="s">
        <v>36</v>
      </c>
      <c r="P6708">
        <v>1.339</v>
      </c>
      <c r="S6708" t="s">
        <v>36</v>
      </c>
      <c r="U6708" t="s">
        <v>36</v>
      </c>
      <c r="V6708" t="s">
        <v>36</v>
      </c>
      <c r="Z6708" t="s">
        <v>36</v>
      </c>
      <c r="AA6708" t="s">
        <v>1277</v>
      </c>
      <c r="AB6708" t="s">
        <v>38</v>
      </c>
      <c r="AC6708" t="s">
        <v>39</v>
      </c>
      <c r="AD6708" t="s">
        <v>74</v>
      </c>
      <c r="AE6708" t="s">
        <v>101</v>
      </c>
      <c r="AF6708">
        <v>2187</v>
      </c>
      <c r="AG6708">
        <v>1699</v>
      </c>
      <c r="AH6708" t="s">
        <v>31779</v>
      </c>
    </row>
    <row r="6709" spans="1:34" x14ac:dyDescent="0.25">
      <c r="A6709">
        <v>6708</v>
      </c>
      <c r="B6709" t="s">
        <v>31183</v>
      </c>
      <c r="C6709" t="s">
        <v>31779</v>
      </c>
      <c r="D6709" t="s">
        <v>31779</v>
      </c>
      <c r="E6709">
        <v>28400</v>
      </c>
      <c r="F6709" t="s">
        <v>31826</v>
      </c>
      <c r="G6709" t="s">
        <v>77</v>
      </c>
      <c r="H6709">
        <v>-4.0189719999999998</v>
      </c>
      <c r="I6709">
        <v>40.628194000000001</v>
      </c>
      <c r="J6709" s="9">
        <v>45604.000694444447</v>
      </c>
      <c r="K6709">
        <v>1.569</v>
      </c>
      <c r="L6709" t="s">
        <v>36</v>
      </c>
      <c r="N6709">
        <v>1.7110000000000001</v>
      </c>
      <c r="O6709" t="s">
        <v>36</v>
      </c>
      <c r="P6709">
        <v>1.4790000000000001</v>
      </c>
      <c r="Q6709">
        <v>1.569</v>
      </c>
      <c r="S6709" t="s">
        <v>36</v>
      </c>
      <c r="U6709" t="s">
        <v>36</v>
      </c>
      <c r="V6709" t="s">
        <v>36</v>
      </c>
      <c r="Z6709" t="s">
        <v>36</v>
      </c>
      <c r="AA6709" t="s">
        <v>31829</v>
      </c>
      <c r="AB6709" t="s">
        <v>38</v>
      </c>
      <c r="AC6709" t="s">
        <v>66</v>
      </c>
      <c r="AD6709" t="s">
        <v>144</v>
      </c>
      <c r="AE6709" t="s">
        <v>95</v>
      </c>
      <c r="AF6709">
        <v>2187</v>
      </c>
      <c r="AG6709">
        <v>1699</v>
      </c>
      <c r="AH6709" t="s">
        <v>31779</v>
      </c>
    </row>
    <row r="6710" spans="1:34" x14ac:dyDescent="0.25">
      <c r="A6710">
        <v>6709</v>
      </c>
      <c r="B6710" t="s">
        <v>31183</v>
      </c>
      <c r="C6710" t="s">
        <v>31779</v>
      </c>
      <c r="D6710" t="s">
        <v>31830</v>
      </c>
      <c r="E6710">
        <v>28400</v>
      </c>
      <c r="F6710" t="s">
        <v>31831</v>
      </c>
      <c r="G6710" t="s">
        <v>77</v>
      </c>
      <c r="H6710">
        <v>-4.0103059999999999</v>
      </c>
      <c r="I6710">
        <v>40.635806000000002</v>
      </c>
      <c r="J6710" s="9">
        <v>45604.094444444447</v>
      </c>
      <c r="K6710">
        <v>1.4590000000000001</v>
      </c>
      <c r="L6710" t="s">
        <v>36</v>
      </c>
      <c r="N6710">
        <v>1.569</v>
      </c>
      <c r="O6710" t="s">
        <v>36</v>
      </c>
      <c r="P6710">
        <v>1.359</v>
      </c>
      <c r="Q6710">
        <v>1.429</v>
      </c>
      <c r="S6710" t="s">
        <v>36</v>
      </c>
      <c r="U6710" t="s">
        <v>36</v>
      </c>
      <c r="V6710" t="s">
        <v>36</v>
      </c>
      <c r="Z6710" t="s">
        <v>36</v>
      </c>
      <c r="AA6710" t="s">
        <v>467</v>
      </c>
      <c r="AB6710" t="s">
        <v>38</v>
      </c>
      <c r="AC6710" t="s">
        <v>66</v>
      </c>
      <c r="AD6710" t="s">
        <v>113</v>
      </c>
      <c r="AE6710" t="s">
        <v>1292</v>
      </c>
      <c r="AF6710">
        <v>2188</v>
      </c>
      <c r="AG6710">
        <v>1699</v>
      </c>
      <c r="AH6710" t="s">
        <v>31830</v>
      </c>
    </row>
    <row r="6711" spans="1:34" x14ac:dyDescent="0.25">
      <c r="A6711">
        <v>6710</v>
      </c>
      <c r="B6711" t="s">
        <v>31183</v>
      </c>
      <c r="C6711" t="s">
        <v>31834</v>
      </c>
      <c r="D6711" t="s">
        <v>31834</v>
      </c>
      <c r="E6711">
        <v>28380</v>
      </c>
      <c r="F6711" t="s">
        <v>31836</v>
      </c>
      <c r="G6711" t="s">
        <v>32</v>
      </c>
      <c r="H6711">
        <v>-3.391</v>
      </c>
      <c r="I6711">
        <v>40.112250000000003</v>
      </c>
      <c r="J6711" s="9">
        <v>45604.5</v>
      </c>
      <c r="K6711">
        <v>1.5589999999999999</v>
      </c>
      <c r="L6711" t="s">
        <v>36</v>
      </c>
      <c r="N6711">
        <v>1.679</v>
      </c>
      <c r="O6711" t="s">
        <v>36</v>
      </c>
      <c r="P6711">
        <v>1.4590000000000001</v>
      </c>
      <c r="R6711">
        <v>1.2290000000000001</v>
      </c>
      <c r="S6711" t="s">
        <v>36</v>
      </c>
      <c r="U6711" t="s">
        <v>36</v>
      </c>
      <c r="V6711" t="s">
        <v>36</v>
      </c>
      <c r="Z6711" t="s">
        <v>36</v>
      </c>
      <c r="AA6711" t="s">
        <v>49</v>
      </c>
      <c r="AB6711" t="s">
        <v>38</v>
      </c>
      <c r="AC6711" t="s">
        <v>66</v>
      </c>
      <c r="AD6711" t="s">
        <v>67</v>
      </c>
      <c r="AE6711" t="s">
        <v>88</v>
      </c>
      <c r="AF6711">
        <v>2192</v>
      </c>
      <c r="AG6711">
        <v>1701</v>
      </c>
      <c r="AH6711" t="s">
        <v>31834</v>
      </c>
    </row>
    <row r="6712" spans="1:34" x14ac:dyDescent="0.25">
      <c r="A6712">
        <v>6711</v>
      </c>
      <c r="B6712" t="s">
        <v>31183</v>
      </c>
      <c r="C6712" t="s">
        <v>31839</v>
      </c>
      <c r="D6712" t="s">
        <v>31839</v>
      </c>
      <c r="E6712">
        <v>28213</v>
      </c>
      <c r="F6712" t="s">
        <v>31841</v>
      </c>
      <c r="G6712" t="s">
        <v>32</v>
      </c>
      <c r="H6712">
        <v>-4.1701670000000002</v>
      </c>
      <c r="I6712">
        <v>40.382444</v>
      </c>
      <c r="J6712" s="9">
        <v>45604</v>
      </c>
      <c r="K6712">
        <v>1.5589999999999999</v>
      </c>
      <c r="L6712" t="s">
        <v>36</v>
      </c>
      <c r="N6712">
        <v>1.6990000000000001</v>
      </c>
      <c r="O6712" t="s">
        <v>36</v>
      </c>
      <c r="P6712">
        <v>1.4590000000000001</v>
      </c>
      <c r="S6712" t="s">
        <v>36</v>
      </c>
      <c r="U6712" t="s">
        <v>36</v>
      </c>
      <c r="V6712" t="s">
        <v>36</v>
      </c>
      <c r="Z6712" t="s">
        <v>36</v>
      </c>
      <c r="AA6712" t="s">
        <v>49</v>
      </c>
      <c r="AB6712" t="s">
        <v>38</v>
      </c>
      <c r="AC6712" t="s">
        <v>66</v>
      </c>
      <c r="AD6712" t="s">
        <v>31844</v>
      </c>
      <c r="AE6712" t="s">
        <v>31845</v>
      </c>
      <c r="AF6712">
        <v>2194</v>
      </c>
      <c r="AG6712">
        <v>1702</v>
      </c>
      <c r="AH6712" t="s">
        <v>31839</v>
      </c>
    </row>
    <row r="6713" spans="1:34" x14ac:dyDescent="0.25">
      <c r="A6713">
        <v>6712</v>
      </c>
      <c r="B6713" t="s">
        <v>31183</v>
      </c>
      <c r="C6713" t="s">
        <v>31839</v>
      </c>
      <c r="D6713" t="s">
        <v>31839</v>
      </c>
      <c r="E6713">
        <v>28213</v>
      </c>
      <c r="F6713" t="s">
        <v>31846</v>
      </c>
      <c r="G6713" t="s">
        <v>45</v>
      </c>
      <c r="H6713">
        <v>-4.1704169999999996</v>
      </c>
      <c r="I6713">
        <v>40.381917000000001</v>
      </c>
      <c r="J6713" s="9">
        <v>45604</v>
      </c>
      <c r="K6713">
        <v>1.5589999999999999</v>
      </c>
      <c r="L6713" t="s">
        <v>36</v>
      </c>
      <c r="O6713" t="s">
        <v>36</v>
      </c>
      <c r="P6713">
        <v>1.4590000000000001</v>
      </c>
      <c r="S6713" t="s">
        <v>36</v>
      </c>
      <c r="U6713" t="s">
        <v>36</v>
      </c>
      <c r="V6713" t="s">
        <v>36</v>
      </c>
      <c r="Z6713" t="s">
        <v>36</v>
      </c>
      <c r="AA6713" t="s">
        <v>49</v>
      </c>
      <c r="AB6713" t="s">
        <v>38</v>
      </c>
      <c r="AC6713" t="s">
        <v>66</v>
      </c>
      <c r="AD6713" t="s">
        <v>504</v>
      </c>
      <c r="AE6713" t="s">
        <v>1853</v>
      </c>
      <c r="AF6713">
        <v>2194</v>
      </c>
      <c r="AG6713">
        <v>1702</v>
      </c>
      <c r="AH6713" t="s">
        <v>31839</v>
      </c>
    </row>
    <row r="6714" spans="1:34" x14ac:dyDescent="0.25">
      <c r="A6714">
        <v>6713</v>
      </c>
      <c r="B6714" t="s">
        <v>31183</v>
      </c>
      <c r="C6714" t="s">
        <v>31849</v>
      </c>
      <c r="D6714" t="s">
        <v>31849</v>
      </c>
      <c r="E6714">
        <v>28770</v>
      </c>
      <c r="F6714" t="s">
        <v>31851</v>
      </c>
      <c r="G6714" t="s">
        <v>32</v>
      </c>
      <c r="H6714">
        <v>-3.7306940000000002</v>
      </c>
      <c r="I6714">
        <v>40.639721999999999</v>
      </c>
      <c r="J6714" s="9">
        <v>45604</v>
      </c>
      <c r="K6714">
        <v>1.599</v>
      </c>
      <c r="L6714" t="s">
        <v>36</v>
      </c>
      <c r="N6714">
        <v>1.7190000000000001</v>
      </c>
      <c r="O6714" t="s">
        <v>36</v>
      </c>
      <c r="P6714">
        <v>1.4890000000000001</v>
      </c>
      <c r="S6714" t="s">
        <v>36</v>
      </c>
      <c r="U6714" t="s">
        <v>36</v>
      </c>
      <c r="V6714" t="s">
        <v>36</v>
      </c>
      <c r="W6714">
        <v>0.98899999999999999</v>
      </c>
      <c r="Z6714" t="s">
        <v>36</v>
      </c>
      <c r="AA6714" t="s">
        <v>49</v>
      </c>
      <c r="AB6714" t="s">
        <v>38</v>
      </c>
      <c r="AC6714" t="s">
        <v>66</v>
      </c>
      <c r="AD6714" t="s">
        <v>67</v>
      </c>
      <c r="AE6714" t="s">
        <v>88</v>
      </c>
      <c r="AF6714">
        <v>2196</v>
      </c>
      <c r="AG6714">
        <v>1703</v>
      </c>
      <c r="AH6714" t="s">
        <v>31849</v>
      </c>
    </row>
    <row r="6715" spans="1:34" x14ac:dyDescent="0.25">
      <c r="A6715">
        <v>6714</v>
      </c>
      <c r="B6715" t="s">
        <v>31183</v>
      </c>
      <c r="C6715" t="s">
        <v>31849</v>
      </c>
      <c r="D6715" t="s">
        <v>31849</v>
      </c>
      <c r="E6715">
        <v>28770</v>
      </c>
      <c r="F6715" t="s">
        <v>31854</v>
      </c>
      <c r="G6715" t="s">
        <v>45</v>
      </c>
      <c r="H6715">
        <v>-3.7319719999999998</v>
      </c>
      <c r="I6715">
        <v>40.638888999999999</v>
      </c>
      <c r="J6715" s="9">
        <v>45604.132638888892</v>
      </c>
      <c r="K6715">
        <v>1.599</v>
      </c>
      <c r="L6715" t="s">
        <v>36</v>
      </c>
      <c r="N6715">
        <v>1.718</v>
      </c>
      <c r="O6715" t="s">
        <v>36</v>
      </c>
      <c r="P6715">
        <v>1.4890000000000001</v>
      </c>
      <c r="Q6715">
        <v>1.5589999999999999</v>
      </c>
      <c r="S6715" t="s">
        <v>36</v>
      </c>
      <c r="U6715" t="s">
        <v>36</v>
      </c>
      <c r="V6715" t="s">
        <v>36</v>
      </c>
      <c r="Z6715" t="s">
        <v>36</v>
      </c>
      <c r="AA6715" t="s">
        <v>49</v>
      </c>
      <c r="AB6715" t="s">
        <v>38</v>
      </c>
      <c r="AC6715" t="s">
        <v>39</v>
      </c>
      <c r="AD6715" t="s">
        <v>67</v>
      </c>
      <c r="AE6715" t="s">
        <v>88</v>
      </c>
      <c r="AF6715">
        <v>2196</v>
      </c>
      <c r="AG6715">
        <v>1703</v>
      </c>
      <c r="AH6715" t="s">
        <v>31849</v>
      </c>
    </row>
    <row r="6716" spans="1:34" x14ac:dyDescent="0.25">
      <c r="A6716">
        <v>6715</v>
      </c>
      <c r="B6716" t="s">
        <v>31183</v>
      </c>
      <c r="C6716" t="s">
        <v>31849</v>
      </c>
      <c r="D6716" t="s">
        <v>31849</v>
      </c>
      <c r="E6716">
        <v>28770</v>
      </c>
      <c r="F6716" t="s">
        <v>31858</v>
      </c>
      <c r="G6716" t="s">
        <v>77</v>
      </c>
      <c r="H6716">
        <v>-3.7601939999999998</v>
      </c>
      <c r="I6716">
        <v>40.654527999999999</v>
      </c>
      <c r="J6716" s="9">
        <v>45604.095138888886</v>
      </c>
      <c r="K6716">
        <v>1.5389999999999999</v>
      </c>
      <c r="L6716" t="s">
        <v>36</v>
      </c>
      <c r="M6716">
        <v>1.589</v>
      </c>
      <c r="O6716" t="s">
        <v>36</v>
      </c>
      <c r="P6716">
        <v>1.409</v>
      </c>
      <c r="Q6716">
        <v>1.4790000000000001</v>
      </c>
      <c r="S6716" t="s">
        <v>36</v>
      </c>
      <c r="U6716" t="s">
        <v>36</v>
      </c>
      <c r="V6716" t="s">
        <v>36</v>
      </c>
      <c r="Z6716" t="s">
        <v>36</v>
      </c>
      <c r="AA6716" t="s">
        <v>467</v>
      </c>
      <c r="AB6716" t="s">
        <v>38</v>
      </c>
      <c r="AC6716" t="s">
        <v>66</v>
      </c>
      <c r="AD6716" t="s">
        <v>67</v>
      </c>
      <c r="AE6716" t="s">
        <v>88</v>
      </c>
      <c r="AF6716">
        <v>2196</v>
      </c>
      <c r="AG6716">
        <v>1703</v>
      </c>
      <c r="AH6716" t="s">
        <v>31849</v>
      </c>
    </row>
    <row r="6717" spans="1:34" x14ac:dyDescent="0.25">
      <c r="A6717">
        <v>6716</v>
      </c>
      <c r="B6717" t="s">
        <v>31183</v>
      </c>
      <c r="C6717" t="s">
        <v>31849</v>
      </c>
      <c r="D6717" t="s">
        <v>31849</v>
      </c>
      <c r="E6717">
        <v>28770</v>
      </c>
      <c r="F6717" t="s">
        <v>31861</v>
      </c>
      <c r="G6717" t="s">
        <v>32</v>
      </c>
      <c r="H6717">
        <v>-3.7594720000000001</v>
      </c>
      <c r="I6717">
        <v>40.662556000000002</v>
      </c>
      <c r="J6717" s="9">
        <v>45603.818749999999</v>
      </c>
      <c r="K6717">
        <v>1.4990000000000001</v>
      </c>
      <c r="L6717" t="s">
        <v>36</v>
      </c>
      <c r="N6717">
        <v>1.6990000000000001</v>
      </c>
      <c r="O6717" t="s">
        <v>36</v>
      </c>
      <c r="P6717">
        <v>1.379</v>
      </c>
      <c r="S6717" t="s">
        <v>36</v>
      </c>
      <c r="U6717" t="s">
        <v>36</v>
      </c>
      <c r="V6717" t="s">
        <v>36</v>
      </c>
      <c r="Z6717" t="s">
        <v>36</v>
      </c>
      <c r="AA6717" t="s">
        <v>31865</v>
      </c>
      <c r="AB6717" t="s">
        <v>38</v>
      </c>
      <c r="AC6717" t="s">
        <v>39</v>
      </c>
      <c r="AD6717" t="s">
        <v>3827</v>
      </c>
      <c r="AE6717" t="s">
        <v>3828</v>
      </c>
      <c r="AF6717">
        <v>2196</v>
      </c>
      <c r="AG6717">
        <v>1703</v>
      </c>
      <c r="AH6717" t="s">
        <v>31849</v>
      </c>
    </row>
    <row r="6718" spans="1:34" x14ac:dyDescent="0.25">
      <c r="A6718">
        <v>6717</v>
      </c>
      <c r="B6718" t="s">
        <v>31183</v>
      </c>
      <c r="C6718" t="s">
        <v>31849</v>
      </c>
      <c r="D6718" t="s">
        <v>31849</v>
      </c>
      <c r="E6718">
        <v>28770</v>
      </c>
      <c r="F6718" t="s">
        <v>31866</v>
      </c>
      <c r="G6718" t="s">
        <v>32</v>
      </c>
      <c r="H6718">
        <v>-3.7367499999999998</v>
      </c>
      <c r="I6718">
        <v>40.652110999999998</v>
      </c>
      <c r="J6718" s="9">
        <v>45604</v>
      </c>
      <c r="K6718">
        <v>1.599</v>
      </c>
      <c r="L6718" t="s">
        <v>36</v>
      </c>
      <c r="N6718">
        <v>1.7190000000000001</v>
      </c>
      <c r="O6718" t="s">
        <v>36</v>
      </c>
      <c r="P6718">
        <v>1.4890000000000001</v>
      </c>
      <c r="S6718" t="s">
        <v>36</v>
      </c>
      <c r="U6718" t="s">
        <v>36</v>
      </c>
      <c r="V6718" t="s">
        <v>36</v>
      </c>
      <c r="Z6718" t="s">
        <v>36</v>
      </c>
      <c r="AA6718" t="s">
        <v>49</v>
      </c>
      <c r="AB6718" t="s">
        <v>38</v>
      </c>
      <c r="AC6718" t="s">
        <v>66</v>
      </c>
      <c r="AD6718" t="s">
        <v>144</v>
      </c>
      <c r="AE6718" t="s">
        <v>165</v>
      </c>
      <c r="AF6718">
        <v>2196</v>
      </c>
      <c r="AG6718">
        <v>1703</v>
      </c>
      <c r="AH6718" t="s">
        <v>31849</v>
      </c>
    </row>
    <row r="6719" spans="1:34" x14ac:dyDescent="0.25">
      <c r="A6719">
        <v>6718</v>
      </c>
      <c r="B6719" t="s">
        <v>31183</v>
      </c>
      <c r="C6719" t="s">
        <v>31849</v>
      </c>
      <c r="D6719" t="s">
        <v>31849</v>
      </c>
      <c r="E6719">
        <v>28770</v>
      </c>
      <c r="F6719" t="s">
        <v>31869</v>
      </c>
      <c r="G6719" t="s">
        <v>32</v>
      </c>
      <c r="H6719">
        <v>-3.75875</v>
      </c>
      <c r="I6719">
        <v>40.657583000000002</v>
      </c>
      <c r="J6719" s="9">
        <v>45604.634722222225</v>
      </c>
      <c r="K6719">
        <v>1.399</v>
      </c>
      <c r="L6719" t="s">
        <v>36</v>
      </c>
      <c r="O6719" t="s">
        <v>36</v>
      </c>
      <c r="P6719">
        <v>1.2789999999999999</v>
      </c>
      <c r="Q6719">
        <v>1.2889999999999999</v>
      </c>
      <c r="S6719" t="s">
        <v>36</v>
      </c>
      <c r="U6719" t="s">
        <v>36</v>
      </c>
      <c r="V6719" t="s">
        <v>36</v>
      </c>
      <c r="Z6719" t="s">
        <v>36</v>
      </c>
      <c r="AA6719" t="s">
        <v>1096</v>
      </c>
      <c r="AB6719" t="s">
        <v>38</v>
      </c>
      <c r="AC6719" t="s">
        <v>39</v>
      </c>
      <c r="AD6719" t="s">
        <v>74</v>
      </c>
      <c r="AE6719" t="s">
        <v>75</v>
      </c>
      <c r="AF6719">
        <v>2196</v>
      </c>
      <c r="AG6719">
        <v>1703</v>
      </c>
      <c r="AH6719" t="s">
        <v>31849</v>
      </c>
    </row>
    <row r="6720" spans="1:34" x14ac:dyDescent="0.25">
      <c r="A6720">
        <v>6719</v>
      </c>
      <c r="B6720" t="s">
        <v>31183</v>
      </c>
      <c r="C6720" t="s">
        <v>31849</v>
      </c>
      <c r="D6720" t="s">
        <v>31849</v>
      </c>
      <c r="E6720">
        <v>28770</v>
      </c>
      <c r="F6720" t="s">
        <v>31872</v>
      </c>
      <c r="G6720" t="s">
        <v>77</v>
      </c>
      <c r="H6720">
        <v>-3.7600280000000001</v>
      </c>
      <c r="I6720">
        <v>40.657972000000001</v>
      </c>
      <c r="J6720" s="9">
        <v>45604.583333333336</v>
      </c>
      <c r="K6720">
        <v>1.579</v>
      </c>
      <c r="L6720" t="s">
        <v>36</v>
      </c>
      <c r="N6720">
        <v>1.7190000000000001</v>
      </c>
      <c r="O6720" t="s">
        <v>36</v>
      </c>
      <c r="P6720">
        <v>1.4490000000000001</v>
      </c>
      <c r="Q6720">
        <v>1.5289999999999999</v>
      </c>
      <c r="S6720" t="s">
        <v>36</v>
      </c>
      <c r="U6720" t="s">
        <v>36</v>
      </c>
      <c r="V6720" t="s">
        <v>36</v>
      </c>
      <c r="Z6720" t="s">
        <v>36</v>
      </c>
      <c r="AA6720" t="s">
        <v>335</v>
      </c>
      <c r="AB6720" t="s">
        <v>38</v>
      </c>
      <c r="AC6720" t="s">
        <v>66</v>
      </c>
      <c r="AD6720" t="s">
        <v>74</v>
      </c>
      <c r="AE6720" t="s">
        <v>101</v>
      </c>
      <c r="AF6720">
        <v>2196</v>
      </c>
      <c r="AG6720">
        <v>1703</v>
      </c>
      <c r="AH6720" t="s">
        <v>31849</v>
      </c>
    </row>
    <row r="6721" spans="1:34" x14ac:dyDescent="0.25">
      <c r="A6721">
        <v>6720</v>
      </c>
      <c r="B6721" t="s">
        <v>31183</v>
      </c>
      <c r="C6721" t="s">
        <v>31849</v>
      </c>
      <c r="D6721" t="s">
        <v>31849</v>
      </c>
      <c r="E6721">
        <v>28770</v>
      </c>
      <c r="F6721" t="s">
        <v>31875</v>
      </c>
      <c r="G6721" t="s">
        <v>45</v>
      </c>
      <c r="H6721">
        <v>-3.5908060000000002</v>
      </c>
      <c r="I6721">
        <v>40.633721999999999</v>
      </c>
      <c r="J6721" s="9">
        <v>45604.25</v>
      </c>
      <c r="K6721">
        <v>1.6240000000000001</v>
      </c>
      <c r="L6721" t="s">
        <v>36</v>
      </c>
      <c r="M6721">
        <v>1.7090000000000001</v>
      </c>
      <c r="N6721">
        <v>1.756</v>
      </c>
      <c r="O6721" t="s">
        <v>36</v>
      </c>
      <c r="P6721">
        <v>1.5069999999999999</v>
      </c>
      <c r="Q6721">
        <v>1.607</v>
      </c>
      <c r="S6721" t="s">
        <v>36</v>
      </c>
      <c r="U6721" t="s">
        <v>36</v>
      </c>
      <c r="V6721" t="s">
        <v>36</v>
      </c>
      <c r="Z6721" t="s">
        <v>36</v>
      </c>
      <c r="AA6721" t="s">
        <v>57</v>
      </c>
      <c r="AB6721" t="s">
        <v>38</v>
      </c>
      <c r="AC6721" t="s">
        <v>66</v>
      </c>
      <c r="AD6721" t="s">
        <v>74</v>
      </c>
      <c r="AE6721" t="s">
        <v>101</v>
      </c>
      <c r="AF6721">
        <v>2196</v>
      </c>
      <c r="AG6721">
        <v>1703</v>
      </c>
      <c r="AH6721" t="s">
        <v>31849</v>
      </c>
    </row>
    <row r="6722" spans="1:34" x14ac:dyDescent="0.25">
      <c r="A6722">
        <v>6721</v>
      </c>
      <c r="B6722" t="s">
        <v>31183</v>
      </c>
      <c r="C6722" t="s">
        <v>31849</v>
      </c>
      <c r="D6722" t="s">
        <v>31849</v>
      </c>
      <c r="E6722">
        <v>28770</v>
      </c>
      <c r="F6722" t="s">
        <v>31878</v>
      </c>
      <c r="G6722" t="s">
        <v>77</v>
      </c>
      <c r="H6722">
        <v>-3.7544719999999998</v>
      </c>
      <c r="I6722">
        <v>40.656917</v>
      </c>
      <c r="J6722" s="9">
        <v>45604.631249999999</v>
      </c>
      <c r="K6722">
        <v>1.399</v>
      </c>
      <c r="L6722" t="s">
        <v>36</v>
      </c>
      <c r="O6722" t="s">
        <v>36</v>
      </c>
      <c r="P6722">
        <v>1.2789999999999999</v>
      </c>
      <c r="S6722" t="s">
        <v>36</v>
      </c>
      <c r="U6722" t="s">
        <v>36</v>
      </c>
      <c r="V6722" t="s">
        <v>36</v>
      </c>
      <c r="Z6722" t="s">
        <v>36</v>
      </c>
      <c r="AA6722" t="s">
        <v>1277</v>
      </c>
      <c r="AB6722" t="s">
        <v>38</v>
      </c>
      <c r="AC6722" t="s">
        <v>39</v>
      </c>
      <c r="AD6722" t="s">
        <v>74</v>
      </c>
      <c r="AE6722" t="s">
        <v>95</v>
      </c>
      <c r="AF6722">
        <v>2196</v>
      </c>
      <c r="AG6722">
        <v>1703</v>
      </c>
      <c r="AH6722" t="s">
        <v>31849</v>
      </c>
    </row>
    <row r="6723" spans="1:34" x14ac:dyDescent="0.25">
      <c r="A6723">
        <v>6722</v>
      </c>
      <c r="B6723" t="s">
        <v>31183</v>
      </c>
      <c r="C6723" t="s">
        <v>31849</v>
      </c>
      <c r="D6723" t="s">
        <v>31849</v>
      </c>
      <c r="E6723">
        <v>28770</v>
      </c>
      <c r="F6723" t="s">
        <v>31881</v>
      </c>
      <c r="G6723" t="s">
        <v>77</v>
      </c>
      <c r="H6723">
        <v>-3.7571669999999999</v>
      </c>
      <c r="I6723">
        <v>40.658721999999997</v>
      </c>
      <c r="J6723" s="9">
        <v>45602.810416666667</v>
      </c>
      <c r="K6723">
        <v>1.4490000000000001</v>
      </c>
      <c r="L6723" t="s">
        <v>36</v>
      </c>
      <c r="N6723">
        <v>1.639</v>
      </c>
      <c r="O6723" t="s">
        <v>36</v>
      </c>
      <c r="P6723">
        <v>1.329</v>
      </c>
      <c r="Q6723">
        <v>1.4490000000000001</v>
      </c>
      <c r="S6723" t="s">
        <v>36</v>
      </c>
      <c r="U6723" t="s">
        <v>36</v>
      </c>
      <c r="V6723" t="s">
        <v>36</v>
      </c>
      <c r="Z6723" t="s">
        <v>36</v>
      </c>
      <c r="AA6723" t="s">
        <v>237</v>
      </c>
      <c r="AB6723" t="s">
        <v>38</v>
      </c>
      <c r="AC6723" t="s">
        <v>39</v>
      </c>
      <c r="AD6723" t="s">
        <v>74</v>
      </c>
      <c r="AE6723" t="s">
        <v>101</v>
      </c>
      <c r="AF6723">
        <v>2196</v>
      </c>
      <c r="AG6723">
        <v>1703</v>
      </c>
      <c r="AH6723" t="s">
        <v>31849</v>
      </c>
    </row>
    <row r="6724" spans="1:34" x14ac:dyDescent="0.25">
      <c r="A6724">
        <v>6723</v>
      </c>
      <c r="B6724" t="s">
        <v>31183</v>
      </c>
      <c r="C6724" t="s">
        <v>31849</v>
      </c>
      <c r="D6724" t="s">
        <v>31849</v>
      </c>
      <c r="E6724">
        <v>28770</v>
      </c>
      <c r="F6724" t="s">
        <v>31885</v>
      </c>
      <c r="G6724" t="s">
        <v>32</v>
      </c>
      <c r="H6724">
        <v>-3.7652220000000001</v>
      </c>
      <c r="I6724">
        <v>40.661749999999998</v>
      </c>
      <c r="J6724" s="9">
        <v>45604</v>
      </c>
      <c r="K6724">
        <v>1.589</v>
      </c>
      <c r="L6724" t="s">
        <v>36</v>
      </c>
      <c r="O6724" t="s">
        <v>36</v>
      </c>
      <c r="P6724">
        <v>1.4790000000000001</v>
      </c>
      <c r="Q6724">
        <v>1.579</v>
      </c>
      <c r="S6724" t="s">
        <v>36</v>
      </c>
      <c r="U6724" t="s">
        <v>36</v>
      </c>
      <c r="V6724" t="s">
        <v>36</v>
      </c>
      <c r="Z6724" t="s">
        <v>36</v>
      </c>
      <c r="AA6724" t="s">
        <v>49</v>
      </c>
      <c r="AB6724" t="s">
        <v>38</v>
      </c>
      <c r="AC6724" t="s">
        <v>66</v>
      </c>
      <c r="AD6724" t="s">
        <v>3827</v>
      </c>
      <c r="AE6724" t="s">
        <v>3828</v>
      </c>
      <c r="AF6724">
        <v>2196</v>
      </c>
      <c r="AG6724">
        <v>1703</v>
      </c>
      <c r="AH6724" t="s">
        <v>31849</v>
      </c>
    </row>
    <row r="6725" spans="1:34" x14ac:dyDescent="0.25">
      <c r="A6725">
        <v>6724</v>
      </c>
      <c r="B6725" t="s">
        <v>31183</v>
      </c>
      <c r="C6725" t="s">
        <v>31888</v>
      </c>
      <c r="D6725" t="s">
        <v>31888</v>
      </c>
      <c r="E6725">
        <v>28820</v>
      </c>
      <c r="F6725" t="s">
        <v>31890</v>
      </c>
      <c r="G6725" t="s">
        <v>77</v>
      </c>
      <c r="H6725">
        <v>-3.5742500000000001</v>
      </c>
      <c r="I6725">
        <v>40.420943999999999</v>
      </c>
      <c r="J6725" s="9">
        <v>45604.634722222225</v>
      </c>
      <c r="K6725">
        <v>1.419</v>
      </c>
      <c r="L6725" t="s">
        <v>36</v>
      </c>
      <c r="O6725" t="s">
        <v>36</v>
      </c>
      <c r="P6725">
        <v>1.2989999999999999</v>
      </c>
      <c r="S6725" t="s">
        <v>36</v>
      </c>
      <c r="U6725" t="s">
        <v>36</v>
      </c>
      <c r="V6725" t="s">
        <v>36</v>
      </c>
      <c r="Z6725" t="s">
        <v>36</v>
      </c>
      <c r="AA6725" t="s">
        <v>1096</v>
      </c>
      <c r="AB6725" t="s">
        <v>38</v>
      </c>
      <c r="AC6725" t="s">
        <v>39</v>
      </c>
      <c r="AD6725" t="s">
        <v>74</v>
      </c>
      <c r="AE6725" t="s">
        <v>75</v>
      </c>
      <c r="AF6725">
        <v>2241</v>
      </c>
      <c r="AG6725">
        <v>1733</v>
      </c>
      <c r="AH6725" t="s">
        <v>31888</v>
      </c>
    </row>
    <row r="6726" spans="1:34" x14ac:dyDescent="0.25">
      <c r="A6726">
        <v>6725</v>
      </c>
      <c r="B6726" t="s">
        <v>31183</v>
      </c>
      <c r="C6726" t="s">
        <v>31888</v>
      </c>
      <c r="D6726" t="s">
        <v>31888</v>
      </c>
      <c r="E6726">
        <v>28820</v>
      </c>
      <c r="F6726" t="s">
        <v>31893</v>
      </c>
      <c r="G6726" t="s">
        <v>77</v>
      </c>
      <c r="H6726">
        <v>-3.5734720000000002</v>
      </c>
      <c r="I6726">
        <v>40.421332999999997</v>
      </c>
      <c r="J6726" s="9">
        <v>45604.000694444447</v>
      </c>
      <c r="K6726">
        <v>1.589</v>
      </c>
      <c r="L6726" t="s">
        <v>36</v>
      </c>
      <c r="N6726">
        <v>1.7310000000000001</v>
      </c>
      <c r="O6726" t="s">
        <v>36</v>
      </c>
      <c r="P6726">
        <v>1.4990000000000001</v>
      </c>
      <c r="Q6726">
        <v>1.589</v>
      </c>
      <c r="S6726" t="s">
        <v>36</v>
      </c>
      <c r="U6726" t="s">
        <v>36</v>
      </c>
      <c r="V6726" t="s">
        <v>36</v>
      </c>
      <c r="Z6726" t="s">
        <v>36</v>
      </c>
      <c r="AA6726" t="s">
        <v>31896</v>
      </c>
      <c r="AB6726" t="s">
        <v>38</v>
      </c>
      <c r="AC6726" t="s">
        <v>66</v>
      </c>
      <c r="AD6726" t="s">
        <v>74</v>
      </c>
      <c r="AE6726" t="s">
        <v>101</v>
      </c>
      <c r="AF6726">
        <v>2241</v>
      </c>
      <c r="AG6726">
        <v>1733</v>
      </c>
      <c r="AH6726" t="s">
        <v>31888</v>
      </c>
    </row>
    <row r="6727" spans="1:34" x14ac:dyDescent="0.25">
      <c r="A6727">
        <v>6726</v>
      </c>
      <c r="B6727" t="s">
        <v>31183</v>
      </c>
      <c r="C6727" t="s">
        <v>31888</v>
      </c>
      <c r="D6727" t="s">
        <v>31888</v>
      </c>
      <c r="E6727">
        <v>28820</v>
      </c>
      <c r="F6727" t="s">
        <v>31897</v>
      </c>
      <c r="G6727" t="s">
        <v>32</v>
      </c>
      <c r="H6727">
        <v>-3.5318329999999998</v>
      </c>
      <c r="I6727">
        <v>40.438611000000002</v>
      </c>
      <c r="J6727" s="9">
        <v>45600.177083333336</v>
      </c>
      <c r="K6727">
        <v>1.417</v>
      </c>
      <c r="L6727" t="s">
        <v>36</v>
      </c>
      <c r="O6727" t="s">
        <v>36</v>
      </c>
      <c r="P6727">
        <v>1.319</v>
      </c>
      <c r="S6727" t="s">
        <v>36</v>
      </c>
      <c r="U6727" t="s">
        <v>36</v>
      </c>
      <c r="V6727" t="s">
        <v>36</v>
      </c>
      <c r="Z6727" t="s">
        <v>36</v>
      </c>
      <c r="AA6727" t="s">
        <v>73</v>
      </c>
      <c r="AB6727" t="s">
        <v>38</v>
      </c>
      <c r="AC6727" t="s">
        <v>39</v>
      </c>
      <c r="AD6727" t="s">
        <v>74</v>
      </c>
      <c r="AE6727" t="s">
        <v>75</v>
      </c>
      <c r="AF6727">
        <v>2241</v>
      </c>
      <c r="AG6727">
        <v>1733</v>
      </c>
      <c r="AH6727" t="s">
        <v>31888</v>
      </c>
    </row>
    <row r="6728" spans="1:34" x14ac:dyDescent="0.25">
      <c r="A6728">
        <v>6727</v>
      </c>
      <c r="B6728" t="s">
        <v>31183</v>
      </c>
      <c r="C6728" t="s">
        <v>31888</v>
      </c>
      <c r="D6728" t="s">
        <v>31888</v>
      </c>
      <c r="E6728">
        <v>28820</v>
      </c>
      <c r="F6728" t="s">
        <v>31900</v>
      </c>
      <c r="G6728" t="s">
        <v>45</v>
      </c>
      <c r="H6728">
        <v>-3.5333610000000002</v>
      </c>
      <c r="I6728">
        <v>40.434221999999998</v>
      </c>
      <c r="J6728" s="9">
        <v>45604</v>
      </c>
      <c r="K6728">
        <v>1.569</v>
      </c>
      <c r="L6728" t="s">
        <v>36</v>
      </c>
      <c r="N6728">
        <v>1.7190000000000001</v>
      </c>
      <c r="O6728" t="s">
        <v>36</v>
      </c>
      <c r="P6728">
        <v>1.4990000000000001</v>
      </c>
      <c r="S6728" t="s">
        <v>36</v>
      </c>
      <c r="U6728" t="s">
        <v>36</v>
      </c>
      <c r="V6728" t="s">
        <v>36</v>
      </c>
      <c r="Z6728" t="s">
        <v>36</v>
      </c>
      <c r="AA6728" t="s">
        <v>49</v>
      </c>
      <c r="AB6728" t="s">
        <v>38</v>
      </c>
      <c r="AC6728" t="s">
        <v>66</v>
      </c>
      <c r="AD6728" t="s">
        <v>489</v>
      </c>
      <c r="AE6728" t="s">
        <v>490</v>
      </c>
      <c r="AF6728">
        <v>2241</v>
      </c>
      <c r="AG6728">
        <v>1733</v>
      </c>
      <c r="AH6728" t="s">
        <v>31888</v>
      </c>
    </row>
    <row r="6729" spans="1:34" x14ac:dyDescent="0.25">
      <c r="A6729">
        <v>6728</v>
      </c>
      <c r="B6729" t="s">
        <v>31183</v>
      </c>
      <c r="C6729" t="s">
        <v>31888</v>
      </c>
      <c r="D6729" t="s">
        <v>31888</v>
      </c>
      <c r="E6729">
        <v>28820</v>
      </c>
      <c r="F6729" t="s">
        <v>31903</v>
      </c>
      <c r="G6729" t="s">
        <v>77</v>
      </c>
      <c r="H6729">
        <v>-3.5328330000000001</v>
      </c>
      <c r="I6729">
        <v>40.434221999999998</v>
      </c>
      <c r="J6729" s="9">
        <v>45604.583333333336</v>
      </c>
      <c r="K6729">
        <v>1.4490000000000001</v>
      </c>
      <c r="L6729" t="s">
        <v>36</v>
      </c>
      <c r="N6729">
        <v>1.589</v>
      </c>
      <c r="O6729" t="s">
        <v>36</v>
      </c>
      <c r="P6729">
        <v>1.379</v>
      </c>
      <c r="Q6729">
        <v>1.4590000000000001</v>
      </c>
      <c r="S6729" t="s">
        <v>36</v>
      </c>
      <c r="U6729" t="s">
        <v>36</v>
      </c>
      <c r="V6729" t="s">
        <v>36</v>
      </c>
      <c r="Z6729" t="s">
        <v>36</v>
      </c>
      <c r="AA6729" t="s">
        <v>335</v>
      </c>
      <c r="AB6729" t="s">
        <v>38</v>
      </c>
      <c r="AC6729" t="s">
        <v>66</v>
      </c>
      <c r="AD6729" t="s">
        <v>74</v>
      </c>
      <c r="AE6729" t="s">
        <v>101</v>
      </c>
      <c r="AF6729">
        <v>2241</v>
      </c>
      <c r="AG6729">
        <v>1733</v>
      </c>
      <c r="AH6729" t="s">
        <v>31888</v>
      </c>
    </row>
    <row r="6730" spans="1:34" x14ac:dyDescent="0.25">
      <c r="A6730">
        <v>6729</v>
      </c>
      <c r="B6730" t="s">
        <v>31183</v>
      </c>
      <c r="C6730" t="s">
        <v>31888</v>
      </c>
      <c r="D6730" t="s">
        <v>31888</v>
      </c>
      <c r="E6730">
        <v>28820</v>
      </c>
      <c r="F6730" t="s">
        <v>31904</v>
      </c>
      <c r="G6730" t="s">
        <v>77</v>
      </c>
      <c r="H6730">
        <v>-3.5519720000000001</v>
      </c>
      <c r="I6730">
        <v>40.427028</v>
      </c>
      <c r="J6730" s="9">
        <v>45600.347916666666</v>
      </c>
      <c r="K6730">
        <v>1.579</v>
      </c>
      <c r="L6730" t="s">
        <v>36</v>
      </c>
      <c r="N6730">
        <v>1.7290000000000001</v>
      </c>
      <c r="O6730" t="s">
        <v>36</v>
      </c>
      <c r="P6730">
        <v>1.4890000000000001</v>
      </c>
      <c r="Q6730">
        <v>1.5389999999999999</v>
      </c>
      <c r="S6730" t="s">
        <v>36</v>
      </c>
      <c r="U6730" t="s">
        <v>36</v>
      </c>
      <c r="V6730" t="s">
        <v>36</v>
      </c>
      <c r="Z6730" t="s">
        <v>36</v>
      </c>
      <c r="AA6730" t="s">
        <v>49</v>
      </c>
      <c r="AB6730" t="s">
        <v>38</v>
      </c>
      <c r="AC6730" t="s">
        <v>39</v>
      </c>
      <c r="AD6730" t="s">
        <v>74</v>
      </c>
      <c r="AE6730" t="s">
        <v>101</v>
      </c>
      <c r="AF6730">
        <v>2241</v>
      </c>
      <c r="AG6730">
        <v>1733</v>
      </c>
      <c r="AH6730" t="s">
        <v>31888</v>
      </c>
    </row>
    <row r="6731" spans="1:34" x14ac:dyDescent="0.25">
      <c r="A6731">
        <v>6730</v>
      </c>
      <c r="B6731" t="s">
        <v>31183</v>
      </c>
      <c r="C6731" t="s">
        <v>31888</v>
      </c>
      <c r="D6731" t="s">
        <v>31888</v>
      </c>
      <c r="E6731">
        <v>28820</v>
      </c>
      <c r="F6731" t="s">
        <v>31907</v>
      </c>
      <c r="G6731" t="s">
        <v>32</v>
      </c>
      <c r="H6731">
        <v>-3.576333</v>
      </c>
      <c r="I6731">
        <v>40.42</v>
      </c>
      <c r="J6731" s="9">
        <v>45604.541666666664</v>
      </c>
      <c r="K6731">
        <v>1.599</v>
      </c>
      <c r="L6731" t="s">
        <v>36</v>
      </c>
      <c r="N6731">
        <v>1.7589999999999999</v>
      </c>
      <c r="O6731" t="s">
        <v>36</v>
      </c>
      <c r="P6731">
        <v>1.5089999999999999</v>
      </c>
      <c r="S6731" t="s">
        <v>36</v>
      </c>
      <c r="U6731" t="s">
        <v>36</v>
      </c>
      <c r="V6731" t="s">
        <v>36</v>
      </c>
      <c r="Z6731" t="s">
        <v>36</v>
      </c>
      <c r="AA6731" t="s">
        <v>49</v>
      </c>
      <c r="AB6731" t="s">
        <v>38</v>
      </c>
      <c r="AC6731" t="s">
        <v>66</v>
      </c>
      <c r="AD6731" t="s">
        <v>67</v>
      </c>
      <c r="AE6731" t="s">
        <v>88</v>
      </c>
      <c r="AF6731">
        <v>2241</v>
      </c>
      <c r="AG6731">
        <v>1733</v>
      </c>
      <c r="AH6731" t="s">
        <v>31888</v>
      </c>
    </row>
    <row r="6732" spans="1:34" x14ac:dyDescent="0.25">
      <c r="A6732">
        <v>6731</v>
      </c>
      <c r="B6732" t="s">
        <v>31183</v>
      </c>
      <c r="C6732" t="s">
        <v>31888</v>
      </c>
      <c r="D6732" t="s">
        <v>31888</v>
      </c>
      <c r="E6732">
        <v>28820</v>
      </c>
      <c r="F6732" t="s">
        <v>31910</v>
      </c>
      <c r="G6732" t="s">
        <v>32</v>
      </c>
      <c r="H6732">
        <v>-3.5351940000000002</v>
      </c>
      <c r="I6732">
        <v>40.432777999999999</v>
      </c>
      <c r="J6732" s="9">
        <v>45604.634722222225</v>
      </c>
      <c r="K6732">
        <v>1.417</v>
      </c>
      <c r="L6732" t="s">
        <v>36</v>
      </c>
      <c r="O6732" t="s">
        <v>36</v>
      </c>
      <c r="P6732">
        <v>1.319</v>
      </c>
      <c r="S6732" t="s">
        <v>36</v>
      </c>
      <c r="U6732" t="s">
        <v>36</v>
      </c>
      <c r="V6732" t="s">
        <v>36</v>
      </c>
      <c r="Z6732" t="s">
        <v>36</v>
      </c>
      <c r="AA6732" t="s">
        <v>1096</v>
      </c>
      <c r="AB6732" t="s">
        <v>38</v>
      </c>
      <c r="AC6732" t="s">
        <v>39</v>
      </c>
      <c r="AD6732" t="s">
        <v>74</v>
      </c>
      <c r="AE6732" t="s">
        <v>75</v>
      </c>
      <c r="AF6732">
        <v>2241</v>
      </c>
      <c r="AG6732">
        <v>1733</v>
      </c>
      <c r="AH6732" t="s">
        <v>31888</v>
      </c>
    </row>
    <row r="6733" spans="1:34" x14ac:dyDescent="0.25">
      <c r="A6733">
        <v>6732</v>
      </c>
      <c r="B6733" t="s">
        <v>31183</v>
      </c>
      <c r="C6733" t="s">
        <v>31888</v>
      </c>
      <c r="D6733" t="s">
        <v>31888</v>
      </c>
      <c r="E6733">
        <v>28820</v>
      </c>
      <c r="F6733" t="s">
        <v>31913</v>
      </c>
      <c r="G6733" t="s">
        <v>32</v>
      </c>
      <c r="H6733">
        <v>-3.5329169999999999</v>
      </c>
      <c r="I6733">
        <v>40.436528000000003</v>
      </c>
      <c r="J6733" s="9">
        <v>45604.000694444447</v>
      </c>
      <c r="K6733">
        <v>1.589</v>
      </c>
      <c r="L6733" t="s">
        <v>36</v>
      </c>
      <c r="N6733">
        <v>1.7310000000000001</v>
      </c>
      <c r="O6733" t="s">
        <v>36</v>
      </c>
      <c r="P6733">
        <v>1.4990000000000001</v>
      </c>
      <c r="Q6733">
        <v>1.589</v>
      </c>
      <c r="S6733" t="s">
        <v>36</v>
      </c>
      <c r="U6733" t="s">
        <v>36</v>
      </c>
      <c r="V6733" t="s">
        <v>36</v>
      </c>
      <c r="Z6733" t="s">
        <v>36</v>
      </c>
      <c r="AA6733" t="s">
        <v>31916</v>
      </c>
      <c r="AB6733" t="s">
        <v>38</v>
      </c>
      <c r="AC6733" t="s">
        <v>66</v>
      </c>
      <c r="AD6733" t="s">
        <v>67</v>
      </c>
      <c r="AE6733" t="s">
        <v>88</v>
      </c>
      <c r="AF6733">
        <v>2241</v>
      </c>
      <c r="AG6733">
        <v>1733</v>
      </c>
      <c r="AH6733" t="s">
        <v>31888</v>
      </c>
    </row>
    <row r="6734" spans="1:34" x14ac:dyDescent="0.25">
      <c r="A6734">
        <v>6733</v>
      </c>
      <c r="B6734" t="s">
        <v>31183</v>
      </c>
      <c r="C6734" t="s">
        <v>31888</v>
      </c>
      <c r="D6734" t="s">
        <v>31888</v>
      </c>
      <c r="E6734">
        <v>28821</v>
      </c>
      <c r="F6734" t="s">
        <v>31918</v>
      </c>
      <c r="G6734" t="s">
        <v>45</v>
      </c>
      <c r="H6734">
        <v>-3.5576940000000001</v>
      </c>
      <c r="I6734">
        <v>40.435417000000001</v>
      </c>
      <c r="J6734" s="9">
        <v>45604.000694444447</v>
      </c>
      <c r="K6734">
        <v>1.569</v>
      </c>
      <c r="L6734" t="s">
        <v>36</v>
      </c>
      <c r="N6734">
        <v>1.7010000000000001</v>
      </c>
      <c r="O6734" t="s">
        <v>36</v>
      </c>
      <c r="P6734">
        <v>1.482</v>
      </c>
      <c r="Q6734">
        <v>1.5920000000000001</v>
      </c>
      <c r="S6734" t="s">
        <v>36</v>
      </c>
      <c r="U6734" t="s">
        <v>36</v>
      </c>
      <c r="V6734" t="s">
        <v>36</v>
      </c>
      <c r="Z6734" t="s">
        <v>36</v>
      </c>
      <c r="AA6734" t="s">
        <v>57</v>
      </c>
      <c r="AB6734" t="s">
        <v>38</v>
      </c>
      <c r="AC6734" t="s">
        <v>39</v>
      </c>
      <c r="AD6734" t="s">
        <v>67</v>
      </c>
      <c r="AE6734" t="s">
        <v>88</v>
      </c>
      <c r="AF6734">
        <v>2241</v>
      </c>
      <c r="AG6734">
        <v>1733</v>
      </c>
      <c r="AH6734" t="s">
        <v>31888</v>
      </c>
    </row>
    <row r="6735" spans="1:34" x14ac:dyDescent="0.25">
      <c r="A6735">
        <v>6734</v>
      </c>
      <c r="B6735" t="s">
        <v>31183</v>
      </c>
      <c r="C6735" t="s">
        <v>31888</v>
      </c>
      <c r="D6735" t="s">
        <v>31888</v>
      </c>
      <c r="E6735">
        <v>28821</v>
      </c>
      <c r="F6735" t="s">
        <v>31921</v>
      </c>
      <c r="G6735" t="s">
        <v>32</v>
      </c>
      <c r="H6735">
        <v>-3.5596109999999999</v>
      </c>
      <c r="I6735">
        <v>40.436444000000002</v>
      </c>
      <c r="J6735" s="9">
        <v>45604.000694444447</v>
      </c>
      <c r="K6735">
        <v>1.569</v>
      </c>
      <c r="L6735" t="s">
        <v>36</v>
      </c>
      <c r="N6735">
        <v>1.7010000000000001</v>
      </c>
      <c r="O6735" t="s">
        <v>36</v>
      </c>
      <c r="P6735">
        <v>1.482</v>
      </c>
      <c r="Q6735">
        <v>1.5920000000000001</v>
      </c>
      <c r="S6735" t="s">
        <v>36</v>
      </c>
      <c r="U6735" t="s">
        <v>36</v>
      </c>
      <c r="V6735" t="s">
        <v>36</v>
      </c>
      <c r="Z6735" t="s">
        <v>36</v>
      </c>
      <c r="AA6735" t="s">
        <v>57</v>
      </c>
      <c r="AB6735" t="s">
        <v>38</v>
      </c>
      <c r="AC6735" t="s">
        <v>39</v>
      </c>
      <c r="AD6735" t="s">
        <v>244</v>
      </c>
      <c r="AE6735" t="s">
        <v>95</v>
      </c>
      <c r="AF6735">
        <v>2241</v>
      </c>
      <c r="AG6735">
        <v>1733</v>
      </c>
      <c r="AH6735" t="s">
        <v>31888</v>
      </c>
    </row>
    <row r="6736" spans="1:34" x14ac:dyDescent="0.25">
      <c r="A6736">
        <v>6735</v>
      </c>
      <c r="B6736" t="s">
        <v>31183</v>
      </c>
      <c r="C6736" t="s">
        <v>31888</v>
      </c>
      <c r="D6736" t="s">
        <v>31888</v>
      </c>
      <c r="E6736">
        <v>28821</v>
      </c>
      <c r="F6736" t="s">
        <v>31924</v>
      </c>
      <c r="G6736" t="s">
        <v>32</v>
      </c>
      <c r="H6736">
        <v>-3.5561669999999999</v>
      </c>
      <c r="I6736">
        <v>40.420056000000002</v>
      </c>
      <c r="J6736" s="9">
        <v>45602.468055555553</v>
      </c>
      <c r="K6736">
        <v>1.579</v>
      </c>
      <c r="L6736" t="s">
        <v>36</v>
      </c>
      <c r="M6736">
        <v>1.649</v>
      </c>
      <c r="N6736">
        <v>1.7190000000000001</v>
      </c>
      <c r="O6736" t="s">
        <v>36</v>
      </c>
      <c r="P6736">
        <v>1.4890000000000001</v>
      </c>
      <c r="Q6736">
        <v>1.5589999999999999</v>
      </c>
      <c r="S6736" t="s">
        <v>36</v>
      </c>
      <c r="U6736" t="s">
        <v>36</v>
      </c>
      <c r="V6736" t="s">
        <v>36</v>
      </c>
      <c r="Z6736" t="s">
        <v>36</v>
      </c>
      <c r="AA6736" t="s">
        <v>57</v>
      </c>
      <c r="AB6736" t="s">
        <v>38</v>
      </c>
      <c r="AC6736" t="s">
        <v>39</v>
      </c>
      <c r="AD6736" t="s">
        <v>969</v>
      </c>
      <c r="AE6736" t="s">
        <v>1004</v>
      </c>
      <c r="AF6736">
        <v>2241</v>
      </c>
      <c r="AG6736">
        <v>1733</v>
      </c>
      <c r="AH6736" t="s">
        <v>31888</v>
      </c>
    </row>
    <row r="6737" spans="1:34" x14ac:dyDescent="0.25">
      <c r="A6737">
        <v>6736</v>
      </c>
      <c r="B6737" t="s">
        <v>31183</v>
      </c>
      <c r="C6737" t="s">
        <v>31888</v>
      </c>
      <c r="D6737" t="s">
        <v>31888</v>
      </c>
      <c r="E6737">
        <v>28821</v>
      </c>
      <c r="F6737" t="s">
        <v>31928</v>
      </c>
      <c r="G6737" t="s">
        <v>77</v>
      </c>
      <c r="H6737">
        <v>-3.5334439999999998</v>
      </c>
      <c r="I6737">
        <v>40.432943999999999</v>
      </c>
      <c r="J6737" s="9">
        <v>45604.095138888886</v>
      </c>
      <c r="K6737">
        <v>1.4590000000000001</v>
      </c>
      <c r="L6737" t="s">
        <v>36</v>
      </c>
      <c r="M6737">
        <v>1.5089999999999999</v>
      </c>
      <c r="O6737" t="s">
        <v>36</v>
      </c>
      <c r="P6737">
        <v>1.359</v>
      </c>
      <c r="Q6737">
        <v>1.409</v>
      </c>
      <c r="S6737" t="s">
        <v>36</v>
      </c>
      <c r="U6737" t="s">
        <v>36</v>
      </c>
      <c r="V6737" t="s">
        <v>36</v>
      </c>
      <c r="Z6737" t="s">
        <v>36</v>
      </c>
      <c r="AA6737" t="s">
        <v>467</v>
      </c>
      <c r="AB6737" t="s">
        <v>38</v>
      </c>
      <c r="AC6737" t="s">
        <v>66</v>
      </c>
      <c r="AD6737" t="s">
        <v>67</v>
      </c>
      <c r="AE6737" t="s">
        <v>88</v>
      </c>
      <c r="AF6737">
        <v>2241</v>
      </c>
      <c r="AG6737">
        <v>1733</v>
      </c>
      <c r="AH6737" t="s">
        <v>31888</v>
      </c>
    </row>
    <row r="6738" spans="1:34" x14ac:dyDescent="0.25">
      <c r="A6738">
        <v>6737</v>
      </c>
      <c r="B6738" t="s">
        <v>31183</v>
      </c>
      <c r="C6738" t="s">
        <v>31888</v>
      </c>
      <c r="D6738" t="s">
        <v>31888</v>
      </c>
      <c r="E6738">
        <v>28821</v>
      </c>
      <c r="F6738" t="s">
        <v>31931</v>
      </c>
      <c r="G6738" t="s">
        <v>77</v>
      </c>
      <c r="H6738">
        <v>-3.5337499999999999</v>
      </c>
      <c r="I6738">
        <v>40.430528000000002</v>
      </c>
      <c r="J6738" s="9">
        <v>45604.489583333336</v>
      </c>
      <c r="K6738">
        <v>1.419</v>
      </c>
      <c r="L6738" t="s">
        <v>36</v>
      </c>
      <c r="M6738">
        <v>1.4690000000000001</v>
      </c>
      <c r="O6738" t="s">
        <v>36</v>
      </c>
      <c r="P6738">
        <v>1.319</v>
      </c>
      <c r="Q6738">
        <v>1.359</v>
      </c>
      <c r="S6738" t="s">
        <v>36</v>
      </c>
      <c r="U6738" t="s">
        <v>36</v>
      </c>
      <c r="V6738" t="s">
        <v>36</v>
      </c>
      <c r="Z6738" t="s">
        <v>36</v>
      </c>
      <c r="AA6738" t="s">
        <v>467</v>
      </c>
      <c r="AB6738" t="s">
        <v>38</v>
      </c>
      <c r="AC6738" t="s">
        <v>66</v>
      </c>
      <c r="AD6738" t="s">
        <v>67</v>
      </c>
      <c r="AE6738" t="s">
        <v>88</v>
      </c>
      <c r="AF6738">
        <v>2241</v>
      </c>
      <c r="AG6738">
        <v>1733</v>
      </c>
      <c r="AH6738" t="s">
        <v>31888</v>
      </c>
    </row>
    <row r="6739" spans="1:34" x14ac:dyDescent="0.25">
      <c r="A6739">
        <v>6738</v>
      </c>
      <c r="B6739" t="s">
        <v>31183</v>
      </c>
      <c r="C6739" t="s">
        <v>31934</v>
      </c>
      <c r="D6739" t="s">
        <v>31934</v>
      </c>
      <c r="E6739">
        <v>28814</v>
      </c>
      <c r="F6739" t="s">
        <v>31936</v>
      </c>
      <c r="G6739" t="s">
        <v>77</v>
      </c>
      <c r="H6739">
        <v>-3.4635560000000001</v>
      </c>
      <c r="I6739">
        <v>40.540999999999997</v>
      </c>
      <c r="J6739" s="9">
        <v>45604.634722222225</v>
      </c>
      <c r="K6739">
        <v>1.4390000000000001</v>
      </c>
      <c r="L6739" t="s">
        <v>36</v>
      </c>
      <c r="O6739" t="s">
        <v>36</v>
      </c>
      <c r="P6739">
        <v>1.339</v>
      </c>
      <c r="Q6739">
        <v>1.349</v>
      </c>
      <c r="S6739" t="s">
        <v>36</v>
      </c>
      <c r="U6739" t="s">
        <v>36</v>
      </c>
      <c r="V6739" t="s">
        <v>36</v>
      </c>
      <c r="Z6739" t="s">
        <v>36</v>
      </c>
      <c r="AA6739" t="s">
        <v>1096</v>
      </c>
      <c r="AB6739" t="s">
        <v>38</v>
      </c>
      <c r="AC6739" t="s">
        <v>39</v>
      </c>
      <c r="AD6739" t="s">
        <v>74</v>
      </c>
      <c r="AE6739" t="s">
        <v>75</v>
      </c>
      <c r="AF6739">
        <v>2265</v>
      </c>
      <c r="AG6739">
        <v>1766</v>
      </c>
      <c r="AH6739" t="s">
        <v>31934</v>
      </c>
    </row>
    <row r="6740" spans="1:34" x14ac:dyDescent="0.25">
      <c r="A6740">
        <v>6739</v>
      </c>
      <c r="B6740" t="s">
        <v>31183</v>
      </c>
      <c r="C6740" t="s">
        <v>31934</v>
      </c>
      <c r="D6740" t="s">
        <v>31934</v>
      </c>
      <c r="E6740">
        <v>28814</v>
      </c>
      <c r="F6740" t="s">
        <v>31939</v>
      </c>
      <c r="G6740" t="s">
        <v>45</v>
      </c>
      <c r="H6740">
        <v>-3.4519169999999999</v>
      </c>
      <c r="I6740">
        <v>40.540500000000002</v>
      </c>
      <c r="J6740" s="9">
        <v>45604.425000000003</v>
      </c>
      <c r="K6740">
        <v>1.569</v>
      </c>
      <c r="L6740" t="s">
        <v>36</v>
      </c>
      <c r="N6740">
        <v>1.6990000000000001</v>
      </c>
      <c r="O6740" t="s">
        <v>36</v>
      </c>
      <c r="P6740">
        <v>1.4890000000000001</v>
      </c>
      <c r="Q6740">
        <v>1.579</v>
      </c>
      <c r="S6740" t="s">
        <v>36</v>
      </c>
      <c r="U6740" t="s">
        <v>36</v>
      </c>
      <c r="V6740" t="s">
        <v>36</v>
      </c>
      <c r="Z6740" t="s">
        <v>36</v>
      </c>
      <c r="AA6740" t="s">
        <v>49</v>
      </c>
      <c r="AB6740" t="s">
        <v>38</v>
      </c>
      <c r="AC6740" t="s">
        <v>39</v>
      </c>
      <c r="AD6740" t="s">
        <v>3549</v>
      </c>
      <c r="AE6740" t="s">
        <v>3550</v>
      </c>
      <c r="AF6740">
        <v>2265</v>
      </c>
      <c r="AG6740">
        <v>1766</v>
      </c>
      <c r="AH6740" t="s">
        <v>31934</v>
      </c>
    </row>
    <row r="6741" spans="1:34" x14ac:dyDescent="0.25">
      <c r="A6741">
        <v>6740</v>
      </c>
      <c r="B6741" t="s">
        <v>31183</v>
      </c>
      <c r="C6741" t="s">
        <v>31934</v>
      </c>
      <c r="D6741" t="s">
        <v>31943</v>
      </c>
      <c r="E6741">
        <v>28814</v>
      </c>
      <c r="F6741" t="s">
        <v>31944</v>
      </c>
      <c r="G6741" t="s">
        <v>32</v>
      </c>
      <c r="H6741">
        <v>-3.447667</v>
      </c>
      <c r="I6741">
        <v>40.527693999999997</v>
      </c>
      <c r="J6741" s="9">
        <v>45604.426388888889</v>
      </c>
      <c r="K6741">
        <v>1.4390000000000001</v>
      </c>
      <c r="L6741" t="s">
        <v>36</v>
      </c>
      <c r="O6741" t="s">
        <v>36</v>
      </c>
      <c r="P6741">
        <v>1.339</v>
      </c>
      <c r="S6741" t="s">
        <v>36</v>
      </c>
      <c r="U6741" t="s">
        <v>36</v>
      </c>
      <c r="V6741" t="s">
        <v>36</v>
      </c>
      <c r="W6741">
        <v>0.91900000000000004</v>
      </c>
      <c r="Z6741" t="s">
        <v>36</v>
      </c>
      <c r="AA6741" t="s">
        <v>31947</v>
      </c>
      <c r="AB6741" t="s">
        <v>38</v>
      </c>
      <c r="AC6741" t="s">
        <v>39</v>
      </c>
      <c r="AD6741" t="s">
        <v>2503</v>
      </c>
      <c r="AE6741" t="s">
        <v>1490</v>
      </c>
      <c r="AF6741">
        <v>2266</v>
      </c>
      <c r="AG6741">
        <v>1766</v>
      </c>
      <c r="AH6741" t="s">
        <v>31943</v>
      </c>
    </row>
    <row r="6742" spans="1:34" x14ac:dyDescent="0.25">
      <c r="A6742">
        <v>6741</v>
      </c>
      <c r="B6742" t="s">
        <v>31183</v>
      </c>
      <c r="C6742" t="s">
        <v>31948</v>
      </c>
      <c r="D6742" t="s">
        <v>31948</v>
      </c>
      <c r="E6742">
        <v>28280</v>
      </c>
      <c r="F6742" t="s">
        <v>31950</v>
      </c>
      <c r="G6742" t="s">
        <v>32</v>
      </c>
      <c r="H6742">
        <v>-4.1291669999999998</v>
      </c>
      <c r="I6742">
        <v>40.588222000000002</v>
      </c>
      <c r="J6742" s="9">
        <v>45604.583333333336</v>
      </c>
      <c r="K6742">
        <v>1.5589999999999999</v>
      </c>
      <c r="L6742" t="s">
        <v>36</v>
      </c>
      <c r="N6742">
        <v>1.7190000000000001</v>
      </c>
      <c r="O6742" t="s">
        <v>36</v>
      </c>
      <c r="P6742">
        <v>1.4590000000000001</v>
      </c>
      <c r="S6742" t="s">
        <v>36</v>
      </c>
      <c r="U6742" t="s">
        <v>36</v>
      </c>
      <c r="V6742" t="s">
        <v>36</v>
      </c>
      <c r="Z6742" t="s">
        <v>36</v>
      </c>
      <c r="AA6742" t="s">
        <v>49</v>
      </c>
      <c r="AB6742" t="s">
        <v>38</v>
      </c>
      <c r="AC6742" t="s">
        <v>66</v>
      </c>
      <c r="AD6742" t="s">
        <v>144</v>
      </c>
      <c r="AE6742" t="s">
        <v>165</v>
      </c>
      <c r="AF6742">
        <v>2319</v>
      </c>
      <c r="AG6742">
        <v>1806</v>
      </c>
      <c r="AH6742" t="s">
        <v>31948</v>
      </c>
    </row>
    <row r="6743" spans="1:34" x14ac:dyDescent="0.25">
      <c r="A6743">
        <v>6742</v>
      </c>
      <c r="B6743" t="s">
        <v>31183</v>
      </c>
      <c r="C6743" t="s">
        <v>31948</v>
      </c>
      <c r="D6743" t="s">
        <v>31948</v>
      </c>
      <c r="E6743">
        <v>28280</v>
      </c>
      <c r="F6743" t="s">
        <v>31952</v>
      </c>
      <c r="G6743" t="s">
        <v>32</v>
      </c>
      <c r="H6743">
        <v>-4.0479440000000002</v>
      </c>
      <c r="I6743">
        <v>40.608443999999999</v>
      </c>
      <c r="J6743" s="9">
        <v>45603.472222222219</v>
      </c>
      <c r="K6743">
        <v>1.4490000000000001</v>
      </c>
      <c r="L6743" t="s">
        <v>36</v>
      </c>
      <c r="O6743" t="s">
        <v>36</v>
      </c>
      <c r="P6743">
        <v>1.339</v>
      </c>
      <c r="S6743" t="s">
        <v>36</v>
      </c>
      <c r="U6743" t="s">
        <v>36</v>
      </c>
      <c r="V6743" t="s">
        <v>36</v>
      </c>
      <c r="Z6743" t="s">
        <v>36</v>
      </c>
      <c r="AA6743" t="s">
        <v>1101</v>
      </c>
      <c r="AB6743" t="s">
        <v>38</v>
      </c>
      <c r="AC6743" t="s">
        <v>39</v>
      </c>
      <c r="AD6743" t="s">
        <v>74</v>
      </c>
      <c r="AE6743" t="s">
        <v>75</v>
      </c>
      <c r="AF6743">
        <v>2319</v>
      </c>
      <c r="AG6743">
        <v>1806</v>
      </c>
      <c r="AH6743" t="s">
        <v>31948</v>
      </c>
    </row>
    <row r="6744" spans="1:34" x14ac:dyDescent="0.25">
      <c r="A6744">
        <v>6743</v>
      </c>
      <c r="B6744" t="s">
        <v>31183</v>
      </c>
      <c r="C6744" t="s">
        <v>31955</v>
      </c>
      <c r="D6744" t="s">
        <v>31955</v>
      </c>
      <c r="E6744">
        <v>28595</v>
      </c>
      <c r="F6744" t="s">
        <v>31957</v>
      </c>
      <c r="G6744" t="s">
        <v>32</v>
      </c>
      <c r="H6744">
        <v>-3.1122779999999999</v>
      </c>
      <c r="I6744">
        <v>40.189444000000002</v>
      </c>
      <c r="J6744" s="9">
        <v>45601.5625</v>
      </c>
      <c r="K6744">
        <v>1.569</v>
      </c>
      <c r="L6744" t="s">
        <v>36</v>
      </c>
      <c r="O6744" t="s">
        <v>36</v>
      </c>
      <c r="P6744">
        <v>1.4390000000000001</v>
      </c>
      <c r="Q6744">
        <v>1.4690000000000001</v>
      </c>
      <c r="R6744">
        <v>1.099</v>
      </c>
      <c r="S6744" t="s">
        <v>36</v>
      </c>
      <c r="U6744" t="s">
        <v>36</v>
      </c>
      <c r="V6744" t="s">
        <v>36</v>
      </c>
      <c r="Z6744" t="s">
        <v>36</v>
      </c>
      <c r="AA6744" t="s">
        <v>4792</v>
      </c>
      <c r="AB6744" t="s">
        <v>38</v>
      </c>
      <c r="AC6744" t="s">
        <v>39</v>
      </c>
      <c r="AD6744" t="s">
        <v>113</v>
      </c>
      <c r="AE6744" t="s">
        <v>1292</v>
      </c>
      <c r="AF6744">
        <v>2359</v>
      </c>
      <c r="AG6744">
        <v>1829</v>
      </c>
      <c r="AH6744" t="s">
        <v>31955</v>
      </c>
    </row>
    <row r="6745" spans="1:34" x14ac:dyDescent="0.25">
      <c r="A6745">
        <v>6744</v>
      </c>
      <c r="B6745" t="s">
        <v>31183</v>
      </c>
      <c r="C6745" t="s">
        <v>31960</v>
      </c>
      <c r="D6745" t="s">
        <v>31960</v>
      </c>
      <c r="E6745">
        <v>28945</v>
      </c>
      <c r="F6745" t="s">
        <v>31962</v>
      </c>
      <c r="G6745" t="s">
        <v>77</v>
      </c>
      <c r="H6745">
        <v>-3.7893059999999998</v>
      </c>
      <c r="I6745">
        <v>40.296194</v>
      </c>
      <c r="J6745" s="9">
        <v>45604.000694444447</v>
      </c>
      <c r="K6745">
        <v>1.609</v>
      </c>
      <c r="L6745" t="s">
        <v>36</v>
      </c>
      <c r="N6745">
        <v>1.7509999999999999</v>
      </c>
      <c r="O6745" t="s">
        <v>36</v>
      </c>
      <c r="P6745">
        <v>1.4990000000000001</v>
      </c>
      <c r="Q6745">
        <v>1.589</v>
      </c>
      <c r="S6745" t="s">
        <v>36</v>
      </c>
      <c r="U6745" t="s">
        <v>36</v>
      </c>
      <c r="V6745" t="s">
        <v>36</v>
      </c>
      <c r="Z6745" t="s">
        <v>36</v>
      </c>
      <c r="AA6745" t="s">
        <v>31965</v>
      </c>
      <c r="AB6745" t="s">
        <v>38</v>
      </c>
      <c r="AC6745" t="s">
        <v>66</v>
      </c>
      <c r="AD6745" t="s">
        <v>74</v>
      </c>
      <c r="AE6745" t="s">
        <v>360</v>
      </c>
      <c r="AF6745">
        <v>2404</v>
      </c>
      <c r="AG6745">
        <v>1884</v>
      </c>
      <c r="AH6745" t="s">
        <v>31960</v>
      </c>
    </row>
    <row r="6746" spans="1:34" x14ac:dyDescent="0.25">
      <c r="A6746">
        <v>6745</v>
      </c>
      <c r="B6746" t="s">
        <v>31183</v>
      </c>
      <c r="C6746" t="s">
        <v>31960</v>
      </c>
      <c r="D6746" t="s">
        <v>31960</v>
      </c>
      <c r="E6746">
        <v>28945</v>
      </c>
      <c r="F6746" t="s">
        <v>31966</v>
      </c>
      <c r="G6746" t="s">
        <v>32</v>
      </c>
      <c r="H6746">
        <v>-3.7793329999999998</v>
      </c>
      <c r="I6746">
        <v>40.280417</v>
      </c>
      <c r="J6746" s="9">
        <v>45604.634722222225</v>
      </c>
      <c r="K6746">
        <v>1.389</v>
      </c>
      <c r="L6746" t="s">
        <v>36</v>
      </c>
      <c r="O6746" t="s">
        <v>36</v>
      </c>
      <c r="P6746">
        <v>1.2789999999999999</v>
      </c>
      <c r="S6746" t="s">
        <v>36</v>
      </c>
      <c r="U6746" t="s">
        <v>36</v>
      </c>
      <c r="V6746" t="s">
        <v>36</v>
      </c>
      <c r="Z6746" t="s">
        <v>36</v>
      </c>
      <c r="AA6746" t="s">
        <v>1096</v>
      </c>
      <c r="AB6746" t="s">
        <v>38</v>
      </c>
      <c r="AC6746" t="s">
        <v>39</v>
      </c>
      <c r="AD6746" t="s">
        <v>74</v>
      </c>
      <c r="AE6746" t="s">
        <v>75</v>
      </c>
      <c r="AF6746">
        <v>2404</v>
      </c>
      <c r="AG6746">
        <v>1884</v>
      </c>
      <c r="AH6746" t="s">
        <v>31960</v>
      </c>
    </row>
    <row r="6747" spans="1:34" x14ac:dyDescent="0.25">
      <c r="A6747">
        <v>6746</v>
      </c>
      <c r="B6747" t="s">
        <v>31183</v>
      </c>
      <c r="C6747" t="s">
        <v>31960</v>
      </c>
      <c r="D6747" t="s">
        <v>31960</v>
      </c>
      <c r="E6747">
        <v>28945</v>
      </c>
      <c r="F6747" t="s">
        <v>31969</v>
      </c>
      <c r="G6747" t="s">
        <v>77</v>
      </c>
      <c r="H6747">
        <v>-3.7708330000000001</v>
      </c>
      <c r="I6747">
        <v>40.281666999999999</v>
      </c>
      <c r="J6747" s="9">
        <v>45604.59097222222</v>
      </c>
      <c r="K6747">
        <v>1.5089999999999999</v>
      </c>
      <c r="L6747" t="s">
        <v>36</v>
      </c>
      <c r="N6747">
        <v>1.649</v>
      </c>
      <c r="O6747" t="s">
        <v>36</v>
      </c>
      <c r="P6747">
        <v>1.409</v>
      </c>
      <c r="Q6747">
        <v>1.4790000000000001</v>
      </c>
      <c r="S6747" t="s">
        <v>36</v>
      </c>
      <c r="U6747" t="s">
        <v>36</v>
      </c>
      <c r="V6747" t="s">
        <v>36</v>
      </c>
      <c r="Z6747" t="s">
        <v>36</v>
      </c>
      <c r="AA6747" t="s">
        <v>467</v>
      </c>
      <c r="AB6747" t="s">
        <v>38</v>
      </c>
      <c r="AC6747" t="s">
        <v>66</v>
      </c>
      <c r="AD6747" t="s">
        <v>74</v>
      </c>
      <c r="AE6747" t="s">
        <v>1052</v>
      </c>
      <c r="AF6747">
        <v>2404</v>
      </c>
      <c r="AG6747">
        <v>1884</v>
      </c>
      <c r="AH6747" t="s">
        <v>31960</v>
      </c>
    </row>
    <row r="6748" spans="1:34" x14ac:dyDescent="0.25">
      <c r="A6748">
        <v>6747</v>
      </c>
      <c r="B6748" t="s">
        <v>31183</v>
      </c>
      <c r="C6748" t="s">
        <v>31960</v>
      </c>
      <c r="D6748" t="s">
        <v>31960</v>
      </c>
      <c r="E6748">
        <v>28946</v>
      </c>
      <c r="F6748" t="s">
        <v>31973</v>
      </c>
      <c r="G6748" t="s">
        <v>77</v>
      </c>
      <c r="H6748">
        <v>-3.7607780000000002</v>
      </c>
      <c r="I6748">
        <v>40.274527999999997</v>
      </c>
      <c r="J6748" s="9">
        <v>45600.336111111108</v>
      </c>
      <c r="K6748">
        <v>1.4390000000000001</v>
      </c>
      <c r="L6748" t="s">
        <v>36</v>
      </c>
      <c r="O6748" t="s">
        <v>36</v>
      </c>
      <c r="P6748">
        <v>1.349</v>
      </c>
      <c r="S6748" t="s">
        <v>36</v>
      </c>
      <c r="U6748" t="s">
        <v>36</v>
      </c>
      <c r="V6748" t="s">
        <v>36</v>
      </c>
      <c r="Z6748" t="s">
        <v>36</v>
      </c>
      <c r="AA6748" t="s">
        <v>467</v>
      </c>
      <c r="AB6748" t="s">
        <v>38</v>
      </c>
      <c r="AC6748" t="s">
        <v>39</v>
      </c>
      <c r="AD6748" t="s">
        <v>504</v>
      </c>
      <c r="AE6748" t="s">
        <v>95</v>
      </c>
      <c r="AF6748">
        <v>2404</v>
      </c>
      <c r="AG6748">
        <v>1884</v>
      </c>
      <c r="AH6748" t="s">
        <v>31960</v>
      </c>
    </row>
    <row r="6749" spans="1:34" x14ac:dyDescent="0.25">
      <c r="A6749">
        <v>6748</v>
      </c>
      <c r="B6749" t="s">
        <v>31183</v>
      </c>
      <c r="C6749" t="s">
        <v>31960</v>
      </c>
      <c r="D6749" t="s">
        <v>31960</v>
      </c>
      <c r="E6749">
        <v>28946</v>
      </c>
      <c r="F6749" t="s">
        <v>31977</v>
      </c>
      <c r="G6749" t="s">
        <v>32</v>
      </c>
      <c r="H6749">
        <v>-3.7614719999999999</v>
      </c>
      <c r="I6749">
        <v>40.259278000000002</v>
      </c>
      <c r="J6749" s="9">
        <v>45604.583333333336</v>
      </c>
      <c r="K6749">
        <v>1.599</v>
      </c>
      <c r="L6749" t="s">
        <v>36</v>
      </c>
      <c r="N6749">
        <v>1.7589999999999999</v>
      </c>
      <c r="O6749" t="s">
        <v>36</v>
      </c>
      <c r="P6749">
        <v>1.4990000000000001</v>
      </c>
      <c r="S6749" t="s">
        <v>36</v>
      </c>
      <c r="U6749" t="s">
        <v>36</v>
      </c>
      <c r="V6749" t="s">
        <v>36</v>
      </c>
      <c r="Z6749" t="s">
        <v>36</v>
      </c>
      <c r="AA6749" t="s">
        <v>49</v>
      </c>
      <c r="AB6749" t="s">
        <v>38</v>
      </c>
      <c r="AC6749" t="s">
        <v>66</v>
      </c>
      <c r="AD6749" t="s">
        <v>74</v>
      </c>
      <c r="AE6749" t="s">
        <v>101</v>
      </c>
      <c r="AF6749">
        <v>2404</v>
      </c>
      <c r="AG6749">
        <v>1884</v>
      </c>
      <c r="AH6749" t="s">
        <v>31960</v>
      </c>
    </row>
    <row r="6750" spans="1:34" x14ac:dyDescent="0.25">
      <c r="A6750">
        <v>6749</v>
      </c>
      <c r="B6750" t="s">
        <v>31183</v>
      </c>
      <c r="C6750" t="s">
        <v>31960</v>
      </c>
      <c r="D6750" t="s">
        <v>31960</v>
      </c>
      <c r="E6750">
        <v>28946</v>
      </c>
      <c r="F6750" t="s">
        <v>31980</v>
      </c>
      <c r="G6750" t="s">
        <v>32</v>
      </c>
      <c r="H6750">
        <v>-3.7832499999999998</v>
      </c>
      <c r="I6750">
        <v>40.280721999999997</v>
      </c>
      <c r="J6750" s="9">
        <v>45603.041666666664</v>
      </c>
      <c r="K6750">
        <v>1.389</v>
      </c>
      <c r="L6750" t="s">
        <v>36</v>
      </c>
      <c r="O6750" t="s">
        <v>36</v>
      </c>
      <c r="P6750">
        <v>1.2789999999999999</v>
      </c>
      <c r="S6750" t="s">
        <v>36</v>
      </c>
      <c r="U6750" t="s">
        <v>36</v>
      </c>
      <c r="V6750" t="s">
        <v>36</v>
      </c>
      <c r="Z6750" t="s">
        <v>36</v>
      </c>
      <c r="AA6750" t="s">
        <v>73</v>
      </c>
      <c r="AB6750" t="s">
        <v>38</v>
      </c>
      <c r="AC6750" t="s">
        <v>39</v>
      </c>
      <c r="AD6750" t="s">
        <v>74</v>
      </c>
      <c r="AE6750" t="s">
        <v>75</v>
      </c>
      <c r="AF6750">
        <v>2404</v>
      </c>
      <c r="AG6750">
        <v>1884</v>
      </c>
      <c r="AH6750" t="s">
        <v>31960</v>
      </c>
    </row>
    <row r="6751" spans="1:34" x14ac:dyDescent="0.25">
      <c r="A6751">
        <v>6750</v>
      </c>
      <c r="B6751" t="s">
        <v>31183</v>
      </c>
      <c r="C6751" t="s">
        <v>31960</v>
      </c>
      <c r="D6751" t="s">
        <v>31960</v>
      </c>
      <c r="E6751">
        <v>28946</v>
      </c>
      <c r="F6751" t="s">
        <v>31983</v>
      </c>
      <c r="G6751" t="s">
        <v>32</v>
      </c>
      <c r="H6751">
        <v>-3.7824170000000001</v>
      </c>
      <c r="I6751">
        <v>40.280166999999999</v>
      </c>
      <c r="J6751" s="9">
        <v>45604.631249999999</v>
      </c>
      <c r="K6751">
        <v>1.389</v>
      </c>
      <c r="L6751" t="s">
        <v>36</v>
      </c>
      <c r="O6751" t="s">
        <v>36</v>
      </c>
      <c r="P6751">
        <v>1.2789999999999999</v>
      </c>
      <c r="S6751" t="s">
        <v>36</v>
      </c>
      <c r="U6751" t="s">
        <v>36</v>
      </c>
      <c r="V6751" t="s">
        <v>36</v>
      </c>
      <c r="Z6751" t="s">
        <v>36</v>
      </c>
      <c r="AA6751" t="s">
        <v>1277</v>
      </c>
      <c r="AB6751" t="s">
        <v>38</v>
      </c>
      <c r="AC6751" t="s">
        <v>39</v>
      </c>
      <c r="AD6751" t="s">
        <v>74</v>
      </c>
      <c r="AE6751" t="s">
        <v>101</v>
      </c>
      <c r="AF6751">
        <v>2404</v>
      </c>
      <c r="AG6751">
        <v>1884</v>
      </c>
      <c r="AH6751" t="s">
        <v>31960</v>
      </c>
    </row>
    <row r="6752" spans="1:34" x14ac:dyDescent="0.25">
      <c r="A6752">
        <v>6751</v>
      </c>
      <c r="B6752" t="s">
        <v>31183</v>
      </c>
      <c r="C6752" t="s">
        <v>31960</v>
      </c>
      <c r="D6752" t="s">
        <v>31960</v>
      </c>
      <c r="E6752">
        <v>28946</v>
      </c>
      <c r="F6752" t="s">
        <v>31986</v>
      </c>
      <c r="G6752" t="s">
        <v>32</v>
      </c>
      <c r="H6752">
        <v>-3.7583609999999998</v>
      </c>
      <c r="I6752">
        <v>40.265777999999997</v>
      </c>
      <c r="J6752" s="9">
        <v>45604.520833333336</v>
      </c>
      <c r="K6752">
        <v>1.4990000000000001</v>
      </c>
      <c r="L6752" t="s">
        <v>36</v>
      </c>
      <c r="M6752">
        <v>1.5489999999999999</v>
      </c>
      <c r="O6752" t="s">
        <v>36</v>
      </c>
      <c r="P6752">
        <v>1.409</v>
      </c>
      <c r="Q6752">
        <v>1.4590000000000001</v>
      </c>
      <c r="S6752" t="s">
        <v>36</v>
      </c>
      <c r="U6752" t="s">
        <v>36</v>
      </c>
      <c r="V6752" t="s">
        <v>36</v>
      </c>
      <c r="Z6752" t="s">
        <v>36</v>
      </c>
      <c r="AA6752" t="s">
        <v>467</v>
      </c>
      <c r="AB6752" t="s">
        <v>38</v>
      </c>
      <c r="AC6752" t="s">
        <v>66</v>
      </c>
      <c r="AD6752" t="s">
        <v>1425</v>
      </c>
      <c r="AE6752" t="s">
        <v>2704</v>
      </c>
      <c r="AF6752">
        <v>2404</v>
      </c>
      <c r="AG6752">
        <v>1884</v>
      </c>
      <c r="AH6752" t="s">
        <v>31960</v>
      </c>
    </row>
    <row r="6753" spans="1:34" x14ac:dyDescent="0.25">
      <c r="A6753">
        <v>6752</v>
      </c>
      <c r="B6753" t="s">
        <v>31183</v>
      </c>
      <c r="C6753" t="s">
        <v>31960</v>
      </c>
      <c r="D6753" t="s">
        <v>31960</v>
      </c>
      <c r="E6753">
        <v>28944</v>
      </c>
      <c r="F6753" t="s">
        <v>31990</v>
      </c>
      <c r="G6753" t="s">
        <v>32</v>
      </c>
      <c r="H6753">
        <v>-3.801806</v>
      </c>
      <c r="I6753">
        <v>40.279167000000001</v>
      </c>
      <c r="J6753" s="9">
        <v>45604.634722222225</v>
      </c>
      <c r="K6753">
        <v>1.387</v>
      </c>
      <c r="L6753" t="s">
        <v>36</v>
      </c>
      <c r="O6753" t="s">
        <v>36</v>
      </c>
      <c r="P6753">
        <v>1.2769999999999999</v>
      </c>
      <c r="S6753" t="s">
        <v>36</v>
      </c>
      <c r="U6753" t="s">
        <v>36</v>
      </c>
      <c r="V6753" t="s">
        <v>36</v>
      </c>
      <c r="Z6753" t="s">
        <v>36</v>
      </c>
      <c r="AA6753" t="s">
        <v>1096</v>
      </c>
      <c r="AB6753" t="s">
        <v>38</v>
      </c>
      <c r="AC6753" t="s">
        <v>39</v>
      </c>
      <c r="AD6753" t="s">
        <v>74</v>
      </c>
      <c r="AE6753" t="s">
        <v>75</v>
      </c>
      <c r="AF6753">
        <v>2404</v>
      </c>
      <c r="AG6753">
        <v>1884</v>
      </c>
      <c r="AH6753" t="s">
        <v>31960</v>
      </c>
    </row>
    <row r="6754" spans="1:34" x14ac:dyDescent="0.25">
      <c r="A6754">
        <v>6753</v>
      </c>
      <c r="B6754" t="s">
        <v>31183</v>
      </c>
      <c r="C6754" t="s">
        <v>31960</v>
      </c>
      <c r="D6754" t="s">
        <v>31960</v>
      </c>
      <c r="E6754">
        <v>28944</v>
      </c>
      <c r="F6754" t="s">
        <v>31993</v>
      </c>
      <c r="G6754" t="s">
        <v>77</v>
      </c>
      <c r="H6754">
        <v>-3.8055560000000002</v>
      </c>
      <c r="I6754">
        <v>40.274943999999998</v>
      </c>
      <c r="J6754" s="9">
        <v>45604.59097222222</v>
      </c>
      <c r="K6754">
        <v>1.5089999999999999</v>
      </c>
      <c r="L6754" t="s">
        <v>36</v>
      </c>
      <c r="M6754">
        <v>1.5589999999999999</v>
      </c>
      <c r="O6754" t="s">
        <v>36</v>
      </c>
      <c r="P6754">
        <v>1.409</v>
      </c>
      <c r="Q6754">
        <v>1.4590000000000001</v>
      </c>
      <c r="S6754" t="s">
        <v>36</v>
      </c>
      <c r="U6754" t="s">
        <v>36</v>
      </c>
      <c r="V6754" t="s">
        <v>36</v>
      </c>
      <c r="W6754">
        <v>0.95899999999999996</v>
      </c>
      <c r="Z6754" t="s">
        <v>36</v>
      </c>
      <c r="AA6754" t="s">
        <v>467</v>
      </c>
      <c r="AB6754" t="s">
        <v>38</v>
      </c>
      <c r="AC6754" t="s">
        <v>66</v>
      </c>
      <c r="AD6754" t="s">
        <v>67</v>
      </c>
      <c r="AE6754" t="s">
        <v>88</v>
      </c>
      <c r="AF6754">
        <v>2404</v>
      </c>
      <c r="AG6754">
        <v>1884</v>
      </c>
      <c r="AH6754" t="s">
        <v>31960</v>
      </c>
    </row>
    <row r="6755" spans="1:34" x14ac:dyDescent="0.25">
      <c r="A6755">
        <v>6754</v>
      </c>
      <c r="B6755" t="s">
        <v>31183</v>
      </c>
      <c r="C6755" t="s">
        <v>31960</v>
      </c>
      <c r="D6755" t="s">
        <v>31960</v>
      </c>
      <c r="E6755">
        <v>28944</v>
      </c>
      <c r="F6755" t="s">
        <v>31996</v>
      </c>
      <c r="G6755" t="s">
        <v>32</v>
      </c>
      <c r="H6755">
        <v>-3.8067220000000002</v>
      </c>
      <c r="I6755">
        <v>40.276527999999999</v>
      </c>
      <c r="J6755" s="9">
        <v>45603.429166666669</v>
      </c>
      <c r="K6755">
        <v>1.379</v>
      </c>
      <c r="L6755" t="s">
        <v>36</v>
      </c>
      <c r="O6755" t="s">
        <v>36</v>
      </c>
      <c r="P6755">
        <v>1.2589999999999999</v>
      </c>
      <c r="S6755" t="s">
        <v>36</v>
      </c>
      <c r="U6755" t="s">
        <v>36</v>
      </c>
      <c r="V6755" t="s">
        <v>36</v>
      </c>
      <c r="Z6755" t="s">
        <v>36</v>
      </c>
      <c r="AA6755" t="s">
        <v>31999</v>
      </c>
      <c r="AB6755" t="s">
        <v>38</v>
      </c>
      <c r="AC6755" t="s">
        <v>39</v>
      </c>
      <c r="AD6755" t="s">
        <v>74</v>
      </c>
      <c r="AE6755" t="s">
        <v>101</v>
      </c>
      <c r="AF6755">
        <v>2404</v>
      </c>
      <c r="AG6755">
        <v>1884</v>
      </c>
      <c r="AH6755" t="s">
        <v>31960</v>
      </c>
    </row>
    <row r="6756" spans="1:34" x14ac:dyDescent="0.25">
      <c r="A6756">
        <v>6755</v>
      </c>
      <c r="B6756" t="s">
        <v>31183</v>
      </c>
      <c r="C6756" t="s">
        <v>31960</v>
      </c>
      <c r="D6756" t="s">
        <v>31960</v>
      </c>
      <c r="E6756">
        <v>28944</v>
      </c>
      <c r="F6756" t="s">
        <v>32000</v>
      </c>
      <c r="G6756" t="s">
        <v>32</v>
      </c>
      <c r="H6756">
        <v>-3.8089719999999998</v>
      </c>
      <c r="I6756">
        <v>40.270860999999996</v>
      </c>
      <c r="J6756" s="9">
        <v>45603.041666666664</v>
      </c>
      <c r="K6756">
        <v>1.389</v>
      </c>
      <c r="L6756" t="s">
        <v>36</v>
      </c>
      <c r="O6756" t="s">
        <v>36</v>
      </c>
      <c r="P6756">
        <v>1.2789999999999999</v>
      </c>
      <c r="S6756" t="s">
        <v>36</v>
      </c>
      <c r="U6756" t="s">
        <v>36</v>
      </c>
      <c r="V6756" t="s">
        <v>36</v>
      </c>
      <c r="Z6756" t="s">
        <v>36</v>
      </c>
      <c r="AA6756" t="s">
        <v>73</v>
      </c>
      <c r="AB6756" t="s">
        <v>38</v>
      </c>
      <c r="AC6756" t="s">
        <v>39</v>
      </c>
      <c r="AD6756" t="s">
        <v>74</v>
      </c>
      <c r="AE6756" t="s">
        <v>75</v>
      </c>
      <c r="AF6756">
        <v>2404</v>
      </c>
      <c r="AG6756">
        <v>1884</v>
      </c>
      <c r="AH6756" t="s">
        <v>31960</v>
      </c>
    </row>
    <row r="6757" spans="1:34" x14ac:dyDescent="0.25">
      <c r="A6757">
        <v>6756</v>
      </c>
      <c r="B6757" t="s">
        <v>31183</v>
      </c>
      <c r="C6757" t="s">
        <v>31960</v>
      </c>
      <c r="D6757" t="s">
        <v>31960</v>
      </c>
      <c r="E6757">
        <v>28947</v>
      </c>
      <c r="F6757" t="s">
        <v>32004</v>
      </c>
      <c r="G6757" t="s">
        <v>45</v>
      </c>
      <c r="H6757">
        <v>-3.7484999999999999</v>
      </c>
      <c r="I6757">
        <v>40.270693999999999</v>
      </c>
      <c r="J6757" s="9">
        <v>45603.625</v>
      </c>
      <c r="K6757">
        <v>1.379</v>
      </c>
      <c r="L6757" t="s">
        <v>36</v>
      </c>
      <c r="O6757" t="s">
        <v>36</v>
      </c>
      <c r="P6757">
        <v>1.2689999999999999</v>
      </c>
      <c r="S6757" t="s">
        <v>36</v>
      </c>
      <c r="U6757" t="s">
        <v>36</v>
      </c>
      <c r="V6757" t="s">
        <v>36</v>
      </c>
      <c r="X6757">
        <v>1.325</v>
      </c>
      <c r="Z6757" t="s">
        <v>36</v>
      </c>
      <c r="AA6757" t="s">
        <v>32007</v>
      </c>
      <c r="AB6757" t="s">
        <v>38</v>
      </c>
      <c r="AC6757" t="s">
        <v>39</v>
      </c>
      <c r="AD6757" t="s">
        <v>20126</v>
      </c>
      <c r="AE6757" t="s">
        <v>32008</v>
      </c>
      <c r="AF6757">
        <v>2404</v>
      </c>
      <c r="AG6757">
        <v>1884</v>
      </c>
      <c r="AH6757" t="s">
        <v>31960</v>
      </c>
    </row>
    <row r="6758" spans="1:34" x14ac:dyDescent="0.25">
      <c r="A6758">
        <v>6757</v>
      </c>
      <c r="B6758" t="s">
        <v>31183</v>
      </c>
      <c r="C6758" t="s">
        <v>31960</v>
      </c>
      <c r="D6758" t="s">
        <v>31960</v>
      </c>
      <c r="E6758">
        <v>28947</v>
      </c>
      <c r="F6758" t="s">
        <v>32009</v>
      </c>
      <c r="G6758" t="s">
        <v>32</v>
      </c>
      <c r="H6758">
        <v>-3.7638889999999998</v>
      </c>
      <c r="I6758">
        <v>40.271917000000002</v>
      </c>
      <c r="J6758" s="9">
        <v>45601</v>
      </c>
      <c r="L6758" t="s">
        <v>36</v>
      </c>
      <c r="O6758" t="s">
        <v>36</v>
      </c>
      <c r="S6758" t="s">
        <v>36</v>
      </c>
      <c r="U6758" t="s">
        <v>36</v>
      </c>
      <c r="V6758" t="s">
        <v>36</v>
      </c>
      <c r="X6758">
        <v>1.389</v>
      </c>
      <c r="Z6758" t="s">
        <v>36</v>
      </c>
      <c r="AA6758" t="s">
        <v>32012</v>
      </c>
      <c r="AB6758" t="s">
        <v>38</v>
      </c>
      <c r="AC6758" t="s">
        <v>39</v>
      </c>
      <c r="AD6758" t="s">
        <v>74</v>
      </c>
      <c r="AE6758" t="s">
        <v>101</v>
      </c>
      <c r="AF6758">
        <v>2404</v>
      </c>
      <c r="AG6758">
        <v>1884</v>
      </c>
      <c r="AH6758" t="s">
        <v>31960</v>
      </c>
    </row>
    <row r="6759" spans="1:34" x14ac:dyDescent="0.25">
      <c r="A6759">
        <v>6758</v>
      </c>
      <c r="B6759" t="s">
        <v>31183</v>
      </c>
      <c r="C6759" t="s">
        <v>31960</v>
      </c>
      <c r="D6759" t="s">
        <v>31960</v>
      </c>
      <c r="E6759">
        <v>28947</v>
      </c>
      <c r="F6759" t="s">
        <v>32013</v>
      </c>
      <c r="G6759" t="s">
        <v>32</v>
      </c>
      <c r="H6759">
        <v>-3.763833</v>
      </c>
      <c r="I6759">
        <v>40.271999999999998</v>
      </c>
      <c r="J6759" s="9">
        <v>45604.631249999999</v>
      </c>
      <c r="K6759">
        <v>1.389</v>
      </c>
      <c r="L6759" t="s">
        <v>36</v>
      </c>
      <c r="O6759" t="s">
        <v>36</v>
      </c>
      <c r="P6759">
        <v>1.2789999999999999</v>
      </c>
      <c r="S6759" t="s">
        <v>36</v>
      </c>
      <c r="U6759" t="s">
        <v>36</v>
      </c>
      <c r="V6759" t="s">
        <v>36</v>
      </c>
      <c r="Z6759" t="s">
        <v>36</v>
      </c>
      <c r="AA6759" t="s">
        <v>1277</v>
      </c>
      <c r="AB6759" t="s">
        <v>38</v>
      </c>
      <c r="AC6759" t="s">
        <v>39</v>
      </c>
      <c r="AD6759" t="s">
        <v>74</v>
      </c>
      <c r="AE6759" t="s">
        <v>101</v>
      </c>
      <c r="AF6759">
        <v>2404</v>
      </c>
      <c r="AG6759">
        <v>1884</v>
      </c>
      <c r="AH6759" t="s">
        <v>31960</v>
      </c>
    </row>
    <row r="6760" spans="1:34" x14ac:dyDescent="0.25">
      <c r="A6760">
        <v>6759</v>
      </c>
      <c r="B6760" t="s">
        <v>31183</v>
      </c>
      <c r="C6760" t="s">
        <v>31960</v>
      </c>
      <c r="D6760" t="s">
        <v>31960</v>
      </c>
      <c r="E6760">
        <v>28940</v>
      </c>
      <c r="F6760" t="s">
        <v>31977</v>
      </c>
      <c r="G6760" t="s">
        <v>45</v>
      </c>
      <c r="H6760">
        <v>-3.762667</v>
      </c>
      <c r="I6760">
        <v>40.258611000000002</v>
      </c>
      <c r="J6760" s="9">
        <v>45604.541666666664</v>
      </c>
      <c r="K6760">
        <v>1.609</v>
      </c>
      <c r="L6760" t="s">
        <v>36</v>
      </c>
      <c r="N6760">
        <v>1.7589999999999999</v>
      </c>
      <c r="O6760" t="s">
        <v>36</v>
      </c>
      <c r="P6760">
        <v>1.4990000000000001</v>
      </c>
      <c r="S6760" t="s">
        <v>36</v>
      </c>
      <c r="U6760" t="s">
        <v>36</v>
      </c>
      <c r="V6760" t="s">
        <v>36</v>
      </c>
      <c r="Z6760" t="s">
        <v>36</v>
      </c>
      <c r="AA6760" t="s">
        <v>49</v>
      </c>
      <c r="AB6760" t="s">
        <v>38</v>
      </c>
      <c r="AC6760" t="s">
        <v>66</v>
      </c>
      <c r="AD6760" t="s">
        <v>74</v>
      </c>
      <c r="AE6760" t="s">
        <v>101</v>
      </c>
      <c r="AF6760">
        <v>2404</v>
      </c>
      <c r="AG6760">
        <v>1884</v>
      </c>
      <c r="AH6760" t="s">
        <v>31960</v>
      </c>
    </row>
    <row r="6761" spans="1:34" x14ac:dyDescent="0.25">
      <c r="A6761">
        <v>6760</v>
      </c>
      <c r="B6761" t="s">
        <v>31183</v>
      </c>
      <c r="C6761" t="s">
        <v>31960</v>
      </c>
      <c r="D6761" t="s">
        <v>31960</v>
      </c>
      <c r="E6761">
        <v>28940</v>
      </c>
      <c r="F6761" t="s">
        <v>32019</v>
      </c>
      <c r="G6761" t="s">
        <v>45</v>
      </c>
      <c r="H6761">
        <v>-3.7650830000000002</v>
      </c>
      <c r="I6761">
        <v>40.277110999999998</v>
      </c>
      <c r="J6761" s="9">
        <v>45604.625</v>
      </c>
      <c r="K6761">
        <v>1.589</v>
      </c>
      <c r="L6761" t="s">
        <v>36</v>
      </c>
      <c r="N6761">
        <v>1.7490000000000001</v>
      </c>
      <c r="O6761" t="s">
        <v>36</v>
      </c>
      <c r="P6761">
        <v>1.5089999999999999</v>
      </c>
      <c r="S6761" t="s">
        <v>36</v>
      </c>
      <c r="U6761" t="s">
        <v>36</v>
      </c>
      <c r="V6761" t="s">
        <v>36</v>
      </c>
      <c r="W6761">
        <v>0.97899999999999998</v>
      </c>
      <c r="Z6761" t="s">
        <v>36</v>
      </c>
      <c r="AA6761" t="s">
        <v>49</v>
      </c>
      <c r="AB6761" t="s">
        <v>38</v>
      </c>
      <c r="AC6761" t="s">
        <v>66</v>
      </c>
      <c r="AD6761" t="s">
        <v>137</v>
      </c>
      <c r="AE6761" t="s">
        <v>138</v>
      </c>
      <c r="AF6761">
        <v>2404</v>
      </c>
      <c r="AG6761">
        <v>1884</v>
      </c>
      <c r="AH6761" t="s">
        <v>31960</v>
      </c>
    </row>
    <row r="6762" spans="1:34" x14ac:dyDescent="0.25">
      <c r="A6762">
        <v>6761</v>
      </c>
      <c r="B6762" t="s">
        <v>31183</v>
      </c>
      <c r="C6762" t="s">
        <v>31960</v>
      </c>
      <c r="D6762" t="s">
        <v>31960</v>
      </c>
      <c r="E6762">
        <v>28940</v>
      </c>
      <c r="F6762" t="s">
        <v>32022</v>
      </c>
      <c r="G6762" t="s">
        <v>32</v>
      </c>
      <c r="H6762">
        <v>-3.7972220000000001</v>
      </c>
      <c r="I6762">
        <v>40.28425</v>
      </c>
      <c r="J6762" s="9">
        <v>45603.411111111112</v>
      </c>
      <c r="K6762">
        <v>1.6080000000000001</v>
      </c>
      <c r="L6762" t="s">
        <v>36</v>
      </c>
      <c r="N6762">
        <v>1.748</v>
      </c>
      <c r="O6762" t="s">
        <v>36</v>
      </c>
      <c r="P6762">
        <v>1.498</v>
      </c>
      <c r="Q6762">
        <v>1.5880000000000001</v>
      </c>
      <c r="R6762">
        <v>1.179</v>
      </c>
      <c r="S6762" t="s">
        <v>36</v>
      </c>
      <c r="U6762" t="s">
        <v>36</v>
      </c>
      <c r="V6762" t="s">
        <v>36</v>
      </c>
      <c r="Z6762" t="s">
        <v>36</v>
      </c>
      <c r="AA6762" t="s">
        <v>57</v>
      </c>
      <c r="AB6762" t="s">
        <v>38</v>
      </c>
      <c r="AC6762" t="s">
        <v>39</v>
      </c>
      <c r="AD6762" t="s">
        <v>74</v>
      </c>
      <c r="AE6762" t="s">
        <v>101</v>
      </c>
      <c r="AF6762">
        <v>2404</v>
      </c>
      <c r="AG6762">
        <v>1884</v>
      </c>
      <c r="AH6762" t="s">
        <v>31960</v>
      </c>
    </row>
    <row r="6763" spans="1:34" x14ac:dyDescent="0.25">
      <c r="A6763">
        <v>6762</v>
      </c>
      <c r="B6763" t="s">
        <v>31183</v>
      </c>
      <c r="C6763" t="s">
        <v>31960</v>
      </c>
      <c r="D6763" t="s">
        <v>31960</v>
      </c>
      <c r="E6763">
        <v>28940</v>
      </c>
      <c r="F6763" t="s">
        <v>32026</v>
      </c>
      <c r="G6763" t="s">
        <v>32</v>
      </c>
      <c r="H6763">
        <v>-3.7426940000000002</v>
      </c>
      <c r="I6763">
        <v>40.265971999999998</v>
      </c>
      <c r="J6763" s="9">
        <v>45604.541666666664</v>
      </c>
      <c r="K6763">
        <v>1.589</v>
      </c>
      <c r="L6763" t="s">
        <v>36</v>
      </c>
      <c r="N6763">
        <v>1.7490000000000001</v>
      </c>
      <c r="O6763" t="s">
        <v>36</v>
      </c>
      <c r="P6763">
        <v>1.5089999999999999</v>
      </c>
      <c r="S6763" t="s">
        <v>36</v>
      </c>
      <c r="U6763" t="s">
        <v>36</v>
      </c>
      <c r="V6763" t="s">
        <v>36</v>
      </c>
      <c r="W6763">
        <v>0.97899999999999998</v>
      </c>
      <c r="Z6763" t="s">
        <v>36</v>
      </c>
      <c r="AA6763" t="s">
        <v>49</v>
      </c>
      <c r="AB6763" t="s">
        <v>38</v>
      </c>
      <c r="AC6763" t="s">
        <v>66</v>
      </c>
      <c r="AD6763" t="s">
        <v>9720</v>
      </c>
      <c r="AE6763" t="s">
        <v>9721</v>
      </c>
      <c r="AF6763">
        <v>2404</v>
      </c>
      <c r="AG6763">
        <v>1884</v>
      </c>
      <c r="AH6763" t="s">
        <v>31960</v>
      </c>
    </row>
    <row r="6764" spans="1:34" x14ac:dyDescent="0.25">
      <c r="A6764">
        <v>6763</v>
      </c>
      <c r="B6764" t="s">
        <v>31183</v>
      </c>
      <c r="C6764" t="s">
        <v>31960</v>
      </c>
      <c r="D6764" t="s">
        <v>31960</v>
      </c>
      <c r="E6764">
        <v>28940</v>
      </c>
      <c r="F6764" t="s">
        <v>32029</v>
      </c>
      <c r="G6764" t="s">
        <v>77</v>
      </c>
      <c r="H6764">
        <v>-3.8304170000000002</v>
      </c>
      <c r="I6764">
        <v>40.301917000000003</v>
      </c>
      <c r="J6764" s="9">
        <v>45603.875</v>
      </c>
      <c r="K6764">
        <v>1.389</v>
      </c>
      <c r="L6764" t="s">
        <v>36</v>
      </c>
      <c r="N6764">
        <v>1.599</v>
      </c>
      <c r="O6764" t="s">
        <v>36</v>
      </c>
      <c r="P6764">
        <v>1.319</v>
      </c>
      <c r="Q6764">
        <v>1.399</v>
      </c>
      <c r="S6764" t="s">
        <v>36</v>
      </c>
      <c r="U6764" t="s">
        <v>36</v>
      </c>
      <c r="V6764" t="s">
        <v>36</v>
      </c>
      <c r="Z6764" t="s">
        <v>36</v>
      </c>
      <c r="AA6764" t="s">
        <v>32032</v>
      </c>
      <c r="AB6764" t="s">
        <v>38</v>
      </c>
      <c r="AC6764" t="s">
        <v>39</v>
      </c>
      <c r="AD6764" t="s">
        <v>926</v>
      </c>
      <c r="AE6764" t="s">
        <v>101</v>
      </c>
      <c r="AF6764">
        <v>2404</v>
      </c>
      <c r="AG6764">
        <v>1884</v>
      </c>
      <c r="AH6764" t="s">
        <v>31960</v>
      </c>
    </row>
    <row r="6765" spans="1:34" x14ac:dyDescent="0.25">
      <c r="A6765">
        <v>6764</v>
      </c>
      <c r="B6765" t="s">
        <v>31183</v>
      </c>
      <c r="C6765" t="s">
        <v>31960</v>
      </c>
      <c r="D6765" t="s">
        <v>31960</v>
      </c>
      <c r="E6765">
        <v>28942</v>
      </c>
      <c r="F6765" t="s">
        <v>32034</v>
      </c>
      <c r="G6765" t="s">
        <v>32</v>
      </c>
      <c r="H6765">
        <v>-3.8131940000000002</v>
      </c>
      <c r="I6765">
        <v>40.295166999999999</v>
      </c>
      <c r="J6765" s="9">
        <v>45604.631249999999</v>
      </c>
      <c r="K6765">
        <v>1.389</v>
      </c>
      <c r="L6765" t="s">
        <v>36</v>
      </c>
      <c r="O6765" t="s">
        <v>36</v>
      </c>
      <c r="P6765">
        <v>1.2889999999999999</v>
      </c>
      <c r="S6765" t="s">
        <v>36</v>
      </c>
      <c r="U6765" t="s">
        <v>36</v>
      </c>
      <c r="V6765" t="s">
        <v>36</v>
      </c>
      <c r="Z6765" t="s">
        <v>36</v>
      </c>
      <c r="AA6765" t="s">
        <v>1277</v>
      </c>
      <c r="AB6765" t="s">
        <v>38</v>
      </c>
      <c r="AC6765" t="s">
        <v>39</v>
      </c>
      <c r="AD6765" t="s">
        <v>74</v>
      </c>
      <c r="AE6765" t="s">
        <v>75</v>
      </c>
      <c r="AF6765">
        <v>2404</v>
      </c>
      <c r="AG6765">
        <v>1884</v>
      </c>
      <c r="AH6765" t="s">
        <v>31960</v>
      </c>
    </row>
    <row r="6766" spans="1:34" x14ac:dyDescent="0.25">
      <c r="A6766">
        <v>6765</v>
      </c>
      <c r="B6766" t="s">
        <v>31183</v>
      </c>
      <c r="C6766" t="s">
        <v>31960</v>
      </c>
      <c r="D6766" t="s">
        <v>31960</v>
      </c>
      <c r="E6766">
        <v>28942</v>
      </c>
      <c r="F6766" t="s">
        <v>32037</v>
      </c>
      <c r="G6766" t="s">
        <v>32</v>
      </c>
      <c r="H6766">
        <v>-3.8231389999999998</v>
      </c>
      <c r="I6766">
        <v>40.298555999999998</v>
      </c>
      <c r="J6766" s="9">
        <v>45603.041666666664</v>
      </c>
      <c r="K6766">
        <v>1.389</v>
      </c>
      <c r="L6766" t="s">
        <v>36</v>
      </c>
      <c r="O6766" t="s">
        <v>36</v>
      </c>
      <c r="P6766">
        <v>1.2889999999999999</v>
      </c>
      <c r="S6766" t="s">
        <v>36</v>
      </c>
      <c r="U6766" t="s">
        <v>36</v>
      </c>
      <c r="V6766" t="s">
        <v>36</v>
      </c>
      <c r="Z6766" t="s">
        <v>36</v>
      </c>
      <c r="AA6766" t="s">
        <v>73</v>
      </c>
      <c r="AB6766" t="s">
        <v>38</v>
      </c>
      <c r="AC6766" t="s">
        <v>39</v>
      </c>
      <c r="AD6766" t="s">
        <v>74</v>
      </c>
      <c r="AE6766" t="s">
        <v>75</v>
      </c>
      <c r="AF6766">
        <v>2404</v>
      </c>
      <c r="AG6766">
        <v>1884</v>
      </c>
      <c r="AH6766" t="s">
        <v>31960</v>
      </c>
    </row>
    <row r="6767" spans="1:34" x14ac:dyDescent="0.25">
      <c r="A6767">
        <v>6766</v>
      </c>
      <c r="B6767" t="s">
        <v>31183</v>
      </c>
      <c r="C6767" t="s">
        <v>31960</v>
      </c>
      <c r="D6767" t="s">
        <v>31960</v>
      </c>
      <c r="E6767">
        <v>28942</v>
      </c>
      <c r="F6767" t="s">
        <v>32040</v>
      </c>
      <c r="G6767" t="s">
        <v>77</v>
      </c>
      <c r="H6767">
        <v>-3.8189169999999999</v>
      </c>
      <c r="I6767">
        <v>40.296556000000002</v>
      </c>
      <c r="J6767" s="9">
        <v>45604.634722222225</v>
      </c>
      <c r="K6767">
        <v>1.389</v>
      </c>
      <c r="L6767" t="s">
        <v>36</v>
      </c>
      <c r="O6767" t="s">
        <v>36</v>
      </c>
      <c r="P6767">
        <v>1.2889999999999999</v>
      </c>
      <c r="Q6767">
        <v>1.2989999999999999</v>
      </c>
      <c r="S6767" t="s">
        <v>36</v>
      </c>
      <c r="U6767" t="s">
        <v>36</v>
      </c>
      <c r="V6767" t="s">
        <v>36</v>
      </c>
      <c r="Z6767" t="s">
        <v>36</v>
      </c>
      <c r="AA6767" t="s">
        <v>1096</v>
      </c>
      <c r="AB6767" t="s">
        <v>38</v>
      </c>
      <c r="AC6767" t="s">
        <v>39</v>
      </c>
      <c r="AD6767" t="s">
        <v>74</v>
      </c>
      <c r="AE6767" t="s">
        <v>75</v>
      </c>
      <c r="AF6767">
        <v>2404</v>
      </c>
      <c r="AG6767">
        <v>1884</v>
      </c>
      <c r="AH6767" t="s">
        <v>31960</v>
      </c>
    </row>
    <row r="6768" spans="1:34" x14ac:dyDescent="0.25">
      <c r="A6768">
        <v>6767</v>
      </c>
      <c r="B6768" t="s">
        <v>31183</v>
      </c>
      <c r="C6768" t="s">
        <v>31960</v>
      </c>
      <c r="D6768" t="s">
        <v>31960</v>
      </c>
      <c r="E6768">
        <v>28942</v>
      </c>
      <c r="F6768" t="s">
        <v>32043</v>
      </c>
      <c r="G6768" t="s">
        <v>32</v>
      </c>
      <c r="H6768">
        <v>-3.813361</v>
      </c>
      <c r="I6768">
        <v>40.295917000000003</v>
      </c>
      <c r="J6768" s="9">
        <v>45603.041666666664</v>
      </c>
      <c r="K6768">
        <v>1.389</v>
      </c>
      <c r="L6768" t="s">
        <v>36</v>
      </c>
      <c r="O6768" t="s">
        <v>36</v>
      </c>
      <c r="P6768">
        <v>1.2889999999999999</v>
      </c>
      <c r="S6768" t="s">
        <v>36</v>
      </c>
      <c r="U6768" t="s">
        <v>36</v>
      </c>
      <c r="V6768" t="s">
        <v>36</v>
      </c>
      <c r="Z6768" t="s">
        <v>36</v>
      </c>
      <c r="AA6768" t="s">
        <v>73</v>
      </c>
      <c r="AB6768" t="s">
        <v>38</v>
      </c>
      <c r="AC6768" t="s">
        <v>39</v>
      </c>
      <c r="AD6768" t="s">
        <v>74</v>
      </c>
      <c r="AE6768" t="s">
        <v>75</v>
      </c>
      <c r="AF6768">
        <v>2404</v>
      </c>
      <c r="AG6768">
        <v>1884</v>
      </c>
      <c r="AH6768" t="s">
        <v>31960</v>
      </c>
    </row>
    <row r="6769" spans="1:34" x14ac:dyDescent="0.25">
      <c r="A6769">
        <v>6768</v>
      </c>
      <c r="B6769" t="s">
        <v>31183</v>
      </c>
      <c r="C6769" t="s">
        <v>31960</v>
      </c>
      <c r="D6769" t="s">
        <v>31960</v>
      </c>
      <c r="E6769">
        <v>28941</v>
      </c>
      <c r="F6769" t="s">
        <v>32047</v>
      </c>
      <c r="G6769" t="s">
        <v>77</v>
      </c>
      <c r="H6769">
        <v>-3.8113890000000001</v>
      </c>
      <c r="I6769">
        <v>40.293805999999996</v>
      </c>
      <c r="J6769" s="9">
        <v>45604.000694444447</v>
      </c>
      <c r="K6769">
        <v>1.609</v>
      </c>
      <c r="L6769" t="s">
        <v>36</v>
      </c>
      <c r="N6769">
        <v>1.7509999999999999</v>
      </c>
      <c r="O6769" t="s">
        <v>36</v>
      </c>
      <c r="P6769">
        <v>1.4990000000000001</v>
      </c>
      <c r="Q6769">
        <v>1.589</v>
      </c>
      <c r="S6769" t="s">
        <v>36</v>
      </c>
      <c r="U6769" t="s">
        <v>36</v>
      </c>
      <c r="V6769" t="s">
        <v>36</v>
      </c>
      <c r="Z6769" t="s">
        <v>36</v>
      </c>
      <c r="AA6769" t="s">
        <v>32050</v>
      </c>
      <c r="AB6769" t="s">
        <v>38</v>
      </c>
      <c r="AC6769" t="s">
        <v>66</v>
      </c>
      <c r="AD6769" t="s">
        <v>74</v>
      </c>
      <c r="AE6769" t="s">
        <v>101</v>
      </c>
      <c r="AF6769">
        <v>2404</v>
      </c>
      <c r="AG6769">
        <v>1884</v>
      </c>
      <c r="AH6769" t="s">
        <v>31960</v>
      </c>
    </row>
    <row r="6770" spans="1:34" x14ac:dyDescent="0.25">
      <c r="A6770">
        <v>6769</v>
      </c>
      <c r="B6770" t="s">
        <v>31183</v>
      </c>
      <c r="C6770" t="s">
        <v>31960</v>
      </c>
      <c r="D6770" t="s">
        <v>31960</v>
      </c>
      <c r="E6770">
        <v>28912</v>
      </c>
      <c r="F6770" t="s">
        <v>32052</v>
      </c>
      <c r="G6770" t="s">
        <v>32</v>
      </c>
      <c r="H6770">
        <v>-3.8035830000000002</v>
      </c>
      <c r="I6770">
        <v>40.276443999999998</v>
      </c>
      <c r="J6770" s="9">
        <v>45603.041666666664</v>
      </c>
      <c r="K6770">
        <v>1.389</v>
      </c>
      <c r="L6770" t="s">
        <v>36</v>
      </c>
      <c r="O6770" t="s">
        <v>36</v>
      </c>
      <c r="P6770">
        <v>1.2789999999999999</v>
      </c>
      <c r="S6770" t="s">
        <v>36</v>
      </c>
      <c r="U6770" t="s">
        <v>36</v>
      </c>
      <c r="V6770" t="s">
        <v>36</v>
      </c>
      <c r="Z6770" t="s">
        <v>36</v>
      </c>
      <c r="AA6770" t="s">
        <v>73</v>
      </c>
      <c r="AB6770" t="s">
        <v>38</v>
      </c>
      <c r="AC6770" t="s">
        <v>39</v>
      </c>
      <c r="AD6770" t="s">
        <v>74</v>
      </c>
      <c r="AE6770" t="s">
        <v>75</v>
      </c>
      <c r="AF6770">
        <v>2404</v>
      </c>
      <c r="AG6770">
        <v>1884</v>
      </c>
      <c r="AH6770" t="s">
        <v>31960</v>
      </c>
    </row>
    <row r="6771" spans="1:34" x14ac:dyDescent="0.25">
      <c r="A6771">
        <v>6770</v>
      </c>
      <c r="B6771" t="s">
        <v>31183</v>
      </c>
      <c r="C6771" t="s">
        <v>32055</v>
      </c>
      <c r="D6771" t="s">
        <v>32055</v>
      </c>
      <c r="E6771">
        <v>28140</v>
      </c>
      <c r="F6771" t="s">
        <v>32057</v>
      </c>
      <c r="G6771" t="s">
        <v>32</v>
      </c>
      <c r="H6771">
        <v>-3.487333</v>
      </c>
      <c r="I6771">
        <v>40.660527999999999</v>
      </c>
      <c r="J6771" s="9">
        <v>45604.625</v>
      </c>
      <c r="K6771">
        <v>1.4990000000000001</v>
      </c>
      <c r="L6771" t="s">
        <v>36</v>
      </c>
      <c r="N6771">
        <v>1.639</v>
      </c>
      <c r="O6771" t="s">
        <v>36</v>
      </c>
      <c r="P6771">
        <v>1.319</v>
      </c>
      <c r="Q6771">
        <v>1.399</v>
      </c>
      <c r="S6771" t="s">
        <v>36</v>
      </c>
      <c r="U6771" t="s">
        <v>36</v>
      </c>
      <c r="V6771" t="s">
        <v>36</v>
      </c>
      <c r="Z6771" t="s">
        <v>36</v>
      </c>
      <c r="AA6771" t="s">
        <v>335</v>
      </c>
      <c r="AB6771" t="s">
        <v>38</v>
      </c>
      <c r="AC6771" t="s">
        <v>66</v>
      </c>
      <c r="AD6771" t="s">
        <v>144</v>
      </c>
      <c r="AE6771" t="s">
        <v>165</v>
      </c>
      <c r="AF6771">
        <v>2419</v>
      </c>
      <c r="AG6771">
        <v>1892</v>
      </c>
      <c r="AH6771" t="s">
        <v>32055</v>
      </c>
    </row>
    <row r="6772" spans="1:34" x14ac:dyDescent="0.25">
      <c r="A6772">
        <v>6771</v>
      </c>
      <c r="B6772" t="s">
        <v>31183</v>
      </c>
      <c r="C6772" t="s">
        <v>32055</v>
      </c>
      <c r="D6772" t="s">
        <v>32055</v>
      </c>
      <c r="E6772">
        <v>28140</v>
      </c>
      <c r="F6772" t="s">
        <v>32060</v>
      </c>
      <c r="G6772" t="s">
        <v>32</v>
      </c>
      <c r="H6772">
        <v>-3.5111110000000001</v>
      </c>
      <c r="I6772">
        <v>40.638944000000002</v>
      </c>
      <c r="J6772" s="9">
        <v>45603.003472222219</v>
      </c>
      <c r="K6772">
        <v>1.4590000000000001</v>
      </c>
      <c r="L6772" t="s">
        <v>36</v>
      </c>
      <c r="O6772" t="s">
        <v>36</v>
      </c>
      <c r="P6772">
        <v>1.2789999999999999</v>
      </c>
      <c r="S6772" t="s">
        <v>36</v>
      </c>
      <c r="U6772" t="s">
        <v>36</v>
      </c>
      <c r="V6772" t="s">
        <v>36</v>
      </c>
      <c r="Z6772" t="s">
        <v>36</v>
      </c>
      <c r="AA6772" t="s">
        <v>32063</v>
      </c>
      <c r="AB6772" t="s">
        <v>38</v>
      </c>
      <c r="AC6772" t="s">
        <v>39</v>
      </c>
      <c r="AD6772" t="s">
        <v>74</v>
      </c>
      <c r="AE6772" t="s">
        <v>32064</v>
      </c>
      <c r="AF6772">
        <v>2419</v>
      </c>
      <c r="AG6772">
        <v>1892</v>
      </c>
      <c r="AH6772" t="s">
        <v>32055</v>
      </c>
    </row>
    <row r="6773" spans="1:34" x14ac:dyDescent="0.25">
      <c r="A6773">
        <v>6772</v>
      </c>
      <c r="B6773" t="s">
        <v>31183</v>
      </c>
      <c r="C6773" t="s">
        <v>32055</v>
      </c>
      <c r="D6773" t="s">
        <v>32055</v>
      </c>
      <c r="E6773">
        <v>28140</v>
      </c>
      <c r="F6773" t="s">
        <v>32065</v>
      </c>
      <c r="G6773" t="s">
        <v>32</v>
      </c>
      <c r="H6773">
        <v>-3.5096940000000001</v>
      </c>
      <c r="I6773">
        <v>40.641666999999998</v>
      </c>
      <c r="J6773" s="9">
        <v>45604</v>
      </c>
      <c r="K6773">
        <v>1.599</v>
      </c>
      <c r="L6773" t="s">
        <v>36</v>
      </c>
      <c r="N6773">
        <v>1.7390000000000001</v>
      </c>
      <c r="O6773" t="s">
        <v>36</v>
      </c>
      <c r="P6773">
        <v>1.5089999999999999</v>
      </c>
      <c r="Q6773">
        <v>1.569</v>
      </c>
      <c r="R6773">
        <v>1.1990000000000001</v>
      </c>
      <c r="S6773" t="s">
        <v>36</v>
      </c>
      <c r="U6773" t="s">
        <v>36</v>
      </c>
      <c r="V6773" t="s">
        <v>36</v>
      </c>
      <c r="W6773">
        <v>0.91900000000000004</v>
      </c>
      <c r="Z6773" t="s">
        <v>36</v>
      </c>
      <c r="AA6773" t="s">
        <v>49</v>
      </c>
      <c r="AB6773" t="s">
        <v>38</v>
      </c>
      <c r="AC6773" t="s">
        <v>39</v>
      </c>
      <c r="AD6773" t="s">
        <v>137</v>
      </c>
      <c r="AE6773" t="s">
        <v>2141</v>
      </c>
      <c r="AF6773">
        <v>2419</v>
      </c>
      <c r="AG6773">
        <v>1892</v>
      </c>
      <c r="AH6773" t="s">
        <v>32055</v>
      </c>
    </row>
    <row r="6774" spans="1:34" x14ac:dyDescent="0.25">
      <c r="A6774">
        <v>6773</v>
      </c>
      <c r="B6774" t="s">
        <v>31183</v>
      </c>
      <c r="C6774" t="s">
        <v>32055</v>
      </c>
      <c r="D6774" t="s">
        <v>32055</v>
      </c>
      <c r="E6774">
        <v>28140</v>
      </c>
      <c r="F6774" t="s">
        <v>32068</v>
      </c>
      <c r="G6774" t="s">
        <v>32</v>
      </c>
      <c r="H6774">
        <v>-3.5152220000000001</v>
      </c>
      <c r="I6774">
        <v>40.636443999999997</v>
      </c>
      <c r="J6774" s="9">
        <v>45604.394444444442</v>
      </c>
      <c r="K6774">
        <v>1.599</v>
      </c>
      <c r="L6774" t="s">
        <v>36</v>
      </c>
      <c r="M6774">
        <v>1.639</v>
      </c>
      <c r="O6774" t="s">
        <v>36</v>
      </c>
      <c r="P6774">
        <v>1.5089999999999999</v>
      </c>
      <c r="Q6774">
        <v>1.569</v>
      </c>
      <c r="S6774" t="s">
        <v>36</v>
      </c>
      <c r="U6774" t="s">
        <v>36</v>
      </c>
      <c r="V6774" t="s">
        <v>36</v>
      </c>
      <c r="Z6774" t="s">
        <v>36</v>
      </c>
      <c r="AA6774" t="s">
        <v>57</v>
      </c>
      <c r="AB6774" t="s">
        <v>38</v>
      </c>
      <c r="AC6774" t="s">
        <v>39</v>
      </c>
      <c r="AD6774" t="s">
        <v>144</v>
      </c>
      <c r="AE6774" t="s">
        <v>101</v>
      </c>
      <c r="AF6774">
        <v>2419</v>
      </c>
      <c r="AG6774">
        <v>1892</v>
      </c>
      <c r="AH6774" t="s">
        <v>32055</v>
      </c>
    </row>
    <row r="6775" spans="1:34" x14ac:dyDescent="0.25">
      <c r="A6775">
        <v>6774</v>
      </c>
      <c r="B6775" t="s">
        <v>31183</v>
      </c>
      <c r="C6775" t="s">
        <v>32071</v>
      </c>
      <c r="D6775" t="s">
        <v>32071</v>
      </c>
      <c r="E6775">
        <v>28597</v>
      </c>
      <c r="F6775" t="s">
        <v>32073</v>
      </c>
      <c r="G6775" t="s">
        <v>32</v>
      </c>
      <c r="H6775">
        <v>-3.1527780000000001</v>
      </c>
      <c r="I6775">
        <v>40.120277999999999</v>
      </c>
      <c r="J6775" s="9">
        <v>45604</v>
      </c>
      <c r="K6775">
        <v>1.599</v>
      </c>
      <c r="L6775" t="s">
        <v>36</v>
      </c>
      <c r="N6775">
        <v>1.7589999999999999</v>
      </c>
      <c r="O6775" t="s">
        <v>36</v>
      </c>
      <c r="P6775">
        <v>1.4990000000000001</v>
      </c>
      <c r="S6775" t="s">
        <v>36</v>
      </c>
      <c r="U6775" t="s">
        <v>36</v>
      </c>
      <c r="V6775" t="s">
        <v>36</v>
      </c>
      <c r="Z6775" t="s">
        <v>36</v>
      </c>
      <c r="AA6775" t="s">
        <v>49</v>
      </c>
      <c r="AB6775" t="s">
        <v>38</v>
      </c>
      <c r="AC6775" t="s">
        <v>66</v>
      </c>
      <c r="AD6775" t="s">
        <v>40</v>
      </c>
      <c r="AE6775" t="s">
        <v>41</v>
      </c>
      <c r="AF6775">
        <v>2438</v>
      </c>
      <c r="AG6775">
        <v>1907</v>
      </c>
      <c r="AH6775" t="s">
        <v>32071</v>
      </c>
    </row>
    <row r="6776" spans="1:34" x14ac:dyDescent="0.25">
      <c r="A6776">
        <v>6775</v>
      </c>
      <c r="B6776" t="s">
        <v>31183</v>
      </c>
      <c r="C6776" t="s">
        <v>32071</v>
      </c>
      <c r="D6776" t="s">
        <v>32071</v>
      </c>
      <c r="E6776">
        <v>28597</v>
      </c>
      <c r="F6776" t="s">
        <v>32076</v>
      </c>
      <c r="G6776" t="s">
        <v>32</v>
      </c>
      <c r="H6776">
        <v>-3.112889</v>
      </c>
      <c r="I6776">
        <v>40.084139</v>
      </c>
      <c r="J6776" s="9">
        <v>45604.583333333336</v>
      </c>
      <c r="K6776">
        <v>1.579</v>
      </c>
      <c r="L6776" t="s">
        <v>36</v>
      </c>
      <c r="N6776">
        <v>1.7190000000000001</v>
      </c>
      <c r="O6776" t="s">
        <v>36</v>
      </c>
      <c r="P6776">
        <v>1.4890000000000001</v>
      </c>
      <c r="Q6776">
        <v>1.569</v>
      </c>
      <c r="S6776" t="s">
        <v>36</v>
      </c>
      <c r="U6776" t="s">
        <v>36</v>
      </c>
      <c r="V6776" t="s">
        <v>36</v>
      </c>
      <c r="W6776">
        <v>0.95899999999999996</v>
      </c>
      <c r="Z6776" t="s">
        <v>36</v>
      </c>
      <c r="AA6776" t="s">
        <v>335</v>
      </c>
      <c r="AB6776" t="s">
        <v>38</v>
      </c>
      <c r="AC6776" t="s">
        <v>66</v>
      </c>
      <c r="AD6776" t="s">
        <v>74</v>
      </c>
      <c r="AE6776" t="s">
        <v>101</v>
      </c>
      <c r="AF6776">
        <v>2438</v>
      </c>
      <c r="AG6776">
        <v>1907</v>
      </c>
      <c r="AH6776" t="s">
        <v>32071</v>
      </c>
    </row>
    <row r="6777" spans="1:34" x14ac:dyDescent="0.25">
      <c r="A6777">
        <v>6776</v>
      </c>
      <c r="B6777" t="s">
        <v>31183</v>
      </c>
      <c r="C6777" t="s">
        <v>32079</v>
      </c>
      <c r="D6777" t="s">
        <v>32079</v>
      </c>
      <c r="E6777">
        <v>28260</v>
      </c>
      <c r="F6777" t="s">
        <v>32081</v>
      </c>
      <c r="G6777" t="s">
        <v>32</v>
      </c>
      <c r="H6777">
        <v>-4.0234170000000002</v>
      </c>
      <c r="I6777">
        <v>40.621805999999999</v>
      </c>
      <c r="J6777" s="9">
        <v>45600.51666666667</v>
      </c>
      <c r="K6777">
        <v>1.4390000000000001</v>
      </c>
      <c r="L6777" t="s">
        <v>36</v>
      </c>
      <c r="O6777" t="s">
        <v>36</v>
      </c>
      <c r="P6777">
        <v>1.339</v>
      </c>
      <c r="S6777" t="s">
        <v>36</v>
      </c>
      <c r="U6777" t="s">
        <v>36</v>
      </c>
      <c r="V6777" t="s">
        <v>36</v>
      </c>
      <c r="Z6777" t="s">
        <v>36</v>
      </c>
      <c r="AA6777" t="s">
        <v>32084</v>
      </c>
      <c r="AB6777" t="s">
        <v>38</v>
      </c>
      <c r="AC6777" t="s">
        <v>39</v>
      </c>
      <c r="AD6777" t="s">
        <v>74</v>
      </c>
      <c r="AE6777" t="s">
        <v>101</v>
      </c>
      <c r="AF6777">
        <v>2449</v>
      </c>
      <c r="AG6777">
        <v>1913</v>
      </c>
      <c r="AH6777" t="s">
        <v>32079</v>
      </c>
    </row>
    <row r="6778" spans="1:34" x14ac:dyDescent="0.25">
      <c r="A6778">
        <v>6777</v>
      </c>
      <c r="B6778" t="s">
        <v>31183</v>
      </c>
      <c r="C6778" t="s">
        <v>32079</v>
      </c>
      <c r="D6778" t="s">
        <v>32079</v>
      </c>
      <c r="E6778">
        <v>28260</v>
      </c>
      <c r="F6778" t="s">
        <v>32085</v>
      </c>
      <c r="G6778" t="s">
        <v>32</v>
      </c>
      <c r="H6778">
        <v>-4.0016389999999999</v>
      </c>
      <c r="I6778">
        <v>40.576917000000002</v>
      </c>
      <c r="J6778" s="9">
        <v>45604.634722222225</v>
      </c>
      <c r="K6778">
        <v>1.4370000000000001</v>
      </c>
      <c r="L6778" t="s">
        <v>36</v>
      </c>
      <c r="O6778" t="s">
        <v>36</v>
      </c>
      <c r="P6778">
        <v>1.339</v>
      </c>
      <c r="Q6778">
        <v>1.349</v>
      </c>
      <c r="S6778" t="s">
        <v>36</v>
      </c>
      <c r="U6778" t="s">
        <v>36</v>
      </c>
      <c r="V6778" t="s">
        <v>36</v>
      </c>
      <c r="Z6778" t="s">
        <v>36</v>
      </c>
      <c r="AA6778" t="s">
        <v>1096</v>
      </c>
      <c r="AB6778" t="s">
        <v>38</v>
      </c>
      <c r="AC6778" t="s">
        <v>39</v>
      </c>
      <c r="AD6778" t="s">
        <v>74</v>
      </c>
      <c r="AE6778" t="s">
        <v>75</v>
      </c>
      <c r="AF6778">
        <v>2449</v>
      </c>
      <c r="AG6778">
        <v>1913</v>
      </c>
      <c r="AH6778" t="s">
        <v>32079</v>
      </c>
    </row>
    <row r="6779" spans="1:34" x14ac:dyDescent="0.25">
      <c r="A6779">
        <v>6778</v>
      </c>
      <c r="B6779" t="s">
        <v>31183</v>
      </c>
      <c r="C6779" t="s">
        <v>32079</v>
      </c>
      <c r="D6779" t="s">
        <v>32079</v>
      </c>
      <c r="E6779">
        <v>28260</v>
      </c>
      <c r="F6779" t="s">
        <v>32088</v>
      </c>
      <c r="G6779" t="s">
        <v>77</v>
      </c>
      <c r="H6779">
        <v>-4.0098330000000004</v>
      </c>
      <c r="I6779">
        <v>40.583888999999999</v>
      </c>
      <c r="J6779" s="9">
        <v>45603.459722222222</v>
      </c>
      <c r="K6779">
        <v>1.4370000000000001</v>
      </c>
      <c r="L6779" t="s">
        <v>36</v>
      </c>
      <c r="N6779">
        <v>1.5640000000000001</v>
      </c>
      <c r="O6779" t="s">
        <v>36</v>
      </c>
      <c r="P6779">
        <v>1.3959999999999999</v>
      </c>
      <c r="Q6779">
        <v>1.456</v>
      </c>
      <c r="S6779" t="s">
        <v>36</v>
      </c>
      <c r="U6779" t="s">
        <v>36</v>
      </c>
      <c r="V6779" t="s">
        <v>36</v>
      </c>
      <c r="W6779">
        <v>0.873</v>
      </c>
      <c r="Z6779" t="s">
        <v>36</v>
      </c>
      <c r="AA6779" t="s">
        <v>32091</v>
      </c>
      <c r="AB6779" t="s">
        <v>38</v>
      </c>
      <c r="AC6779" t="s">
        <v>39</v>
      </c>
      <c r="AD6779" t="s">
        <v>74</v>
      </c>
      <c r="AE6779" t="s">
        <v>101</v>
      </c>
      <c r="AF6779">
        <v>2449</v>
      </c>
      <c r="AG6779">
        <v>1913</v>
      </c>
      <c r="AH6779" t="s">
        <v>32079</v>
      </c>
    </row>
    <row r="6780" spans="1:34" x14ac:dyDescent="0.25">
      <c r="A6780">
        <v>6779</v>
      </c>
      <c r="B6780" t="s">
        <v>31183</v>
      </c>
      <c r="C6780" t="s">
        <v>32079</v>
      </c>
      <c r="D6780" t="s">
        <v>32079</v>
      </c>
      <c r="E6780">
        <v>28260</v>
      </c>
      <c r="F6780" t="s">
        <v>32092</v>
      </c>
      <c r="G6780" t="s">
        <v>45</v>
      </c>
      <c r="H6780">
        <v>-4.0153610000000004</v>
      </c>
      <c r="I6780">
        <v>40.576056000000001</v>
      </c>
      <c r="J6780" s="9">
        <v>45604.583333333336</v>
      </c>
      <c r="K6780">
        <v>1.5589999999999999</v>
      </c>
      <c r="L6780" t="s">
        <v>36</v>
      </c>
      <c r="N6780">
        <v>1.7190000000000001</v>
      </c>
      <c r="O6780" t="s">
        <v>36</v>
      </c>
      <c r="P6780">
        <v>1.4590000000000001</v>
      </c>
      <c r="S6780" t="s">
        <v>36</v>
      </c>
      <c r="U6780" t="s">
        <v>36</v>
      </c>
      <c r="V6780" t="s">
        <v>36</v>
      </c>
      <c r="W6780">
        <v>0.95899999999999996</v>
      </c>
      <c r="Z6780" t="s">
        <v>36</v>
      </c>
      <c r="AA6780" t="s">
        <v>49</v>
      </c>
      <c r="AB6780" t="s">
        <v>38</v>
      </c>
      <c r="AC6780" t="s">
        <v>66</v>
      </c>
      <c r="AD6780" t="s">
        <v>144</v>
      </c>
      <c r="AE6780" t="s">
        <v>165</v>
      </c>
      <c r="AF6780">
        <v>2449</v>
      </c>
      <c r="AG6780">
        <v>1913</v>
      </c>
      <c r="AH6780" t="s">
        <v>32079</v>
      </c>
    </row>
    <row r="6781" spans="1:34" x14ac:dyDescent="0.25">
      <c r="A6781">
        <v>6780</v>
      </c>
      <c r="B6781" t="s">
        <v>31183</v>
      </c>
      <c r="C6781" t="s">
        <v>32079</v>
      </c>
      <c r="D6781" t="s">
        <v>32079</v>
      </c>
      <c r="E6781">
        <v>28260</v>
      </c>
      <c r="F6781" t="s">
        <v>32095</v>
      </c>
      <c r="G6781" t="s">
        <v>32</v>
      </c>
      <c r="H6781">
        <v>-4.0286939999999998</v>
      </c>
      <c r="I6781">
        <v>40.626806000000002</v>
      </c>
      <c r="J6781" s="9">
        <v>45604.541666666664</v>
      </c>
      <c r="K6781">
        <v>1.5589999999999999</v>
      </c>
      <c r="L6781" t="s">
        <v>36</v>
      </c>
      <c r="N6781">
        <v>1.7190000000000001</v>
      </c>
      <c r="O6781" t="s">
        <v>36</v>
      </c>
      <c r="P6781">
        <v>1.4690000000000001</v>
      </c>
      <c r="S6781" t="s">
        <v>36</v>
      </c>
      <c r="U6781" t="s">
        <v>36</v>
      </c>
      <c r="V6781" t="s">
        <v>36</v>
      </c>
      <c r="W6781">
        <v>0.96899999999999997</v>
      </c>
      <c r="Z6781" t="s">
        <v>36</v>
      </c>
      <c r="AA6781" t="s">
        <v>49</v>
      </c>
      <c r="AB6781" t="s">
        <v>38</v>
      </c>
      <c r="AC6781" t="s">
        <v>66</v>
      </c>
      <c r="AD6781" t="s">
        <v>67</v>
      </c>
      <c r="AE6781" t="s">
        <v>88</v>
      </c>
      <c r="AF6781">
        <v>2449</v>
      </c>
      <c r="AG6781">
        <v>1913</v>
      </c>
      <c r="AH6781" t="s">
        <v>32079</v>
      </c>
    </row>
    <row r="6782" spans="1:34" x14ac:dyDescent="0.25">
      <c r="A6782">
        <v>6781</v>
      </c>
      <c r="B6782" t="s">
        <v>31183</v>
      </c>
      <c r="C6782" t="s">
        <v>32079</v>
      </c>
      <c r="D6782" t="s">
        <v>32079</v>
      </c>
      <c r="E6782">
        <v>28260</v>
      </c>
      <c r="F6782" t="s">
        <v>32098</v>
      </c>
      <c r="G6782" t="s">
        <v>32</v>
      </c>
      <c r="H6782">
        <v>-3.994167</v>
      </c>
      <c r="I6782">
        <v>40.571167000000003</v>
      </c>
      <c r="J6782" s="9">
        <v>45603.541666666664</v>
      </c>
      <c r="K6782">
        <v>1.5589999999999999</v>
      </c>
      <c r="L6782" t="s">
        <v>36</v>
      </c>
      <c r="N6782">
        <v>1.7190000000000001</v>
      </c>
      <c r="O6782" t="s">
        <v>36</v>
      </c>
      <c r="P6782">
        <v>1.4490000000000001</v>
      </c>
      <c r="Q6782">
        <v>1.5489999999999999</v>
      </c>
      <c r="S6782" t="s">
        <v>36</v>
      </c>
      <c r="U6782" t="s">
        <v>36</v>
      </c>
      <c r="V6782" t="s">
        <v>36</v>
      </c>
      <c r="Z6782" t="s">
        <v>36</v>
      </c>
      <c r="AA6782" t="s">
        <v>49</v>
      </c>
      <c r="AB6782" t="s">
        <v>38</v>
      </c>
      <c r="AC6782" t="s">
        <v>39</v>
      </c>
      <c r="AD6782" t="s">
        <v>74</v>
      </c>
      <c r="AE6782" t="s">
        <v>101</v>
      </c>
      <c r="AF6782">
        <v>2449</v>
      </c>
      <c r="AG6782">
        <v>1913</v>
      </c>
      <c r="AH6782" t="s">
        <v>32079</v>
      </c>
    </row>
    <row r="6783" spans="1:34" x14ac:dyDescent="0.25">
      <c r="A6783">
        <v>6782</v>
      </c>
      <c r="B6783" t="s">
        <v>31183</v>
      </c>
      <c r="C6783" t="s">
        <v>32079</v>
      </c>
      <c r="D6783" t="s">
        <v>32079</v>
      </c>
      <c r="E6783">
        <v>28260</v>
      </c>
      <c r="F6783" t="s">
        <v>32102</v>
      </c>
      <c r="G6783" t="s">
        <v>32</v>
      </c>
      <c r="H6783">
        <v>-4.0067219999999999</v>
      </c>
      <c r="I6783">
        <v>40.574416999999997</v>
      </c>
      <c r="J6783" s="9">
        <v>45604.502083333333</v>
      </c>
      <c r="K6783">
        <v>1.4370000000000001</v>
      </c>
      <c r="L6783" t="s">
        <v>36</v>
      </c>
      <c r="O6783" t="s">
        <v>36</v>
      </c>
      <c r="P6783">
        <v>1.339</v>
      </c>
      <c r="S6783" t="s">
        <v>36</v>
      </c>
      <c r="U6783" t="s">
        <v>36</v>
      </c>
      <c r="V6783" t="s">
        <v>36</v>
      </c>
      <c r="Z6783" t="s">
        <v>36</v>
      </c>
      <c r="AA6783" t="s">
        <v>73</v>
      </c>
      <c r="AB6783" t="s">
        <v>38</v>
      </c>
      <c r="AC6783" t="s">
        <v>39</v>
      </c>
      <c r="AD6783" t="s">
        <v>74</v>
      </c>
      <c r="AE6783" t="s">
        <v>75</v>
      </c>
      <c r="AF6783">
        <v>2449</v>
      </c>
      <c r="AG6783">
        <v>1913</v>
      </c>
      <c r="AH6783" t="s">
        <v>32079</v>
      </c>
    </row>
    <row r="6784" spans="1:34" x14ac:dyDescent="0.25">
      <c r="A6784">
        <v>6783</v>
      </c>
      <c r="B6784" t="s">
        <v>31183</v>
      </c>
      <c r="C6784" t="s">
        <v>32079</v>
      </c>
      <c r="D6784" t="s">
        <v>32079</v>
      </c>
      <c r="E6784">
        <v>28260</v>
      </c>
      <c r="F6784" t="s">
        <v>32105</v>
      </c>
      <c r="G6784" t="s">
        <v>32</v>
      </c>
      <c r="H6784">
        <v>-4.0094440000000002</v>
      </c>
      <c r="I6784">
        <v>40.575194000000003</v>
      </c>
      <c r="J6784" s="9">
        <v>45604.634722222225</v>
      </c>
      <c r="K6784">
        <v>1.4370000000000001</v>
      </c>
      <c r="L6784" t="s">
        <v>36</v>
      </c>
      <c r="O6784" t="s">
        <v>36</v>
      </c>
      <c r="P6784">
        <v>1.339</v>
      </c>
      <c r="Q6784">
        <v>1.349</v>
      </c>
      <c r="S6784" t="s">
        <v>36</v>
      </c>
      <c r="U6784" t="s">
        <v>36</v>
      </c>
      <c r="V6784" t="s">
        <v>36</v>
      </c>
      <c r="Z6784" t="s">
        <v>36</v>
      </c>
      <c r="AA6784" t="s">
        <v>1096</v>
      </c>
      <c r="AB6784" t="s">
        <v>38</v>
      </c>
      <c r="AC6784" t="s">
        <v>39</v>
      </c>
      <c r="AD6784" t="s">
        <v>74</v>
      </c>
      <c r="AE6784" t="s">
        <v>75</v>
      </c>
      <c r="AF6784">
        <v>2449</v>
      </c>
      <c r="AG6784">
        <v>1913</v>
      </c>
      <c r="AH6784" t="s">
        <v>32079</v>
      </c>
    </row>
    <row r="6785" spans="1:34" x14ac:dyDescent="0.25">
      <c r="A6785">
        <v>6784</v>
      </c>
      <c r="B6785" t="s">
        <v>31183</v>
      </c>
      <c r="C6785" t="s">
        <v>32079</v>
      </c>
      <c r="D6785" t="s">
        <v>32079</v>
      </c>
      <c r="E6785">
        <v>28420</v>
      </c>
      <c r="F6785" t="s">
        <v>32109</v>
      </c>
      <c r="G6785" t="s">
        <v>32</v>
      </c>
      <c r="H6785">
        <v>-3.9981939999999998</v>
      </c>
      <c r="I6785">
        <v>40.582166999999998</v>
      </c>
      <c r="J6785" s="9">
        <v>45604.502083333333</v>
      </c>
      <c r="K6785">
        <v>1.4370000000000001</v>
      </c>
      <c r="L6785" t="s">
        <v>36</v>
      </c>
      <c r="O6785" t="s">
        <v>36</v>
      </c>
      <c r="P6785">
        <v>1.339</v>
      </c>
      <c r="S6785" t="s">
        <v>36</v>
      </c>
      <c r="U6785" t="s">
        <v>36</v>
      </c>
      <c r="V6785" t="s">
        <v>36</v>
      </c>
      <c r="Z6785" t="s">
        <v>36</v>
      </c>
      <c r="AA6785" t="s">
        <v>73</v>
      </c>
      <c r="AB6785" t="s">
        <v>38</v>
      </c>
      <c r="AC6785" t="s">
        <v>39</v>
      </c>
      <c r="AD6785" t="s">
        <v>74</v>
      </c>
      <c r="AE6785" t="s">
        <v>75</v>
      </c>
      <c r="AF6785">
        <v>2449</v>
      </c>
      <c r="AG6785">
        <v>1913</v>
      </c>
      <c r="AH6785" t="s">
        <v>32079</v>
      </c>
    </row>
    <row r="6786" spans="1:34" x14ac:dyDescent="0.25">
      <c r="A6786">
        <v>6785</v>
      </c>
      <c r="B6786" t="s">
        <v>31183</v>
      </c>
      <c r="C6786" t="s">
        <v>32112</v>
      </c>
      <c r="D6786" t="s">
        <v>32112</v>
      </c>
      <c r="E6786">
        <v>28901</v>
      </c>
      <c r="F6786" t="s">
        <v>32114</v>
      </c>
      <c r="G6786" t="s">
        <v>45</v>
      </c>
      <c r="H6786">
        <v>-3.7256939999999998</v>
      </c>
      <c r="I6786">
        <v>40.329278000000002</v>
      </c>
      <c r="J6786" s="9">
        <v>45604</v>
      </c>
      <c r="K6786">
        <v>1.599</v>
      </c>
      <c r="L6786" t="s">
        <v>36</v>
      </c>
      <c r="O6786" t="s">
        <v>36</v>
      </c>
      <c r="P6786">
        <v>1.4690000000000001</v>
      </c>
      <c r="Q6786">
        <v>1.5609999999999999</v>
      </c>
      <c r="S6786" t="s">
        <v>36</v>
      </c>
      <c r="U6786" t="s">
        <v>36</v>
      </c>
      <c r="V6786" t="s">
        <v>36</v>
      </c>
      <c r="Z6786" t="s">
        <v>36</v>
      </c>
      <c r="AA6786" t="s">
        <v>57</v>
      </c>
      <c r="AB6786" t="s">
        <v>38</v>
      </c>
      <c r="AC6786" t="s">
        <v>66</v>
      </c>
      <c r="AD6786" t="s">
        <v>32117</v>
      </c>
      <c r="AE6786" t="s">
        <v>24201</v>
      </c>
      <c r="AF6786">
        <v>2482</v>
      </c>
      <c r="AG6786">
        <v>1936</v>
      </c>
      <c r="AH6786" t="s">
        <v>32112</v>
      </c>
    </row>
    <row r="6787" spans="1:34" x14ac:dyDescent="0.25">
      <c r="A6787">
        <v>6786</v>
      </c>
      <c r="B6787" t="s">
        <v>31183</v>
      </c>
      <c r="C6787" t="s">
        <v>32112</v>
      </c>
      <c r="D6787" t="s">
        <v>32112</v>
      </c>
      <c r="E6787">
        <v>28901</v>
      </c>
      <c r="F6787" t="s">
        <v>32118</v>
      </c>
      <c r="G6787" t="s">
        <v>32</v>
      </c>
      <c r="H6787">
        <v>-3.7261389999999999</v>
      </c>
      <c r="I6787">
        <v>40.304110999999999</v>
      </c>
      <c r="J6787" s="9">
        <v>45602</v>
      </c>
      <c r="K6787">
        <v>1.5760000000000001</v>
      </c>
      <c r="L6787" t="s">
        <v>36</v>
      </c>
      <c r="N6787">
        <v>1.726</v>
      </c>
      <c r="O6787" t="s">
        <v>36</v>
      </c>
      <c r="P6787">
        <v>1.466</v>
      </c>
      <c r="Q6787">
        <v>1.556</v>
      </c>
      <c r="S6787" t="s">
        <v>36</v>
      </c>
      <c r="U6787" t="s">
        <v>36</v>
      </c>
      <c r="V6787" t="s">
        <v>36</v>
      </c>
      <c r="Z6787" t="s">
        <v>36</v>
      </c>
      <c r="AA6787" t="s">
        <v>32121</v>
      </c>
      <c r="AB6787" t="s">
        <v>38</v>
      </c>
      <c r="AC6787" t="s">
        <v>39</v>
      </c>
      <c r="AD6787" t="s">
        <v>32122</v>
      </c>
      <c r="AE6787" t="s">
        <v>32123</v>
      </c>
      <c r="AF6787">
        <v>2482</v>
      </c>
      <c r="AG6787">
        <v>1936</v>
      </c>
      <c r="AH6787" t="s">
        <v>32112</v>
      </c>
    </row>
    <row r="6788" spans="1:34" x14ac:dyDescent="0.25">
      <c r="A6788">
        <v>6787</v>
      </c>
      <c r="B6788" t="s">
        <v>31183</v>
      </c>
      <c r="C6788" t="s">
        <v>32112</v>
      </c>
      <c r="D6788" t="s">
        <v>32112</v>
      </c>
      <c r="E6788">
        <v>28901</v>
      </c>
      <c r="F6788" t="s">
        <v>32124</v>
      </c>
      <c r="G6788" t="s">
        <v>32</v>
      </c>
      <c r="H6788">
        <v>-3.725889</v>
      </c>
      <c r="I6788">
        <v>40.327388999999997</v>
      </c>
      <c r="J6788" s="9">
        <v>45604</v>
      </c>
      <c r="K6788">
        <v>1.599</v>
      </c>
      <c r="L6788" t="s">
        <v>36</v>
      </c>
      <c r="N6788">
        <v>1.7709999999999999</v>
      </c>
      <c r="O6788" t="s">
        <v>36</v>
      </c>
      <c r="P6788">
        <v>1.4790000000000001</v>
      </c>
      <c r="Q6788">
        <v>1.5609999999999999</v>
      </c>
      <c r="S6788" t="s">
        <v>36</v>
      </c>
      <c r="U6788" t="s">
        <v>36</v>
      </c>
      <c r="V6788" t="s">
        <v>36</v>
      </c>
      <c r="Z6788" t="s">
        <v>36</v>
      </c>
      <c r="AA6788" t="s">
        <v>57</v>
      </c>
      <c r="AB6788" t="s">
        <v>38</v>
      </c>
      <c r="AC6788" t="s">
        <v>66</v>
      </c>
      <c r="AD6788" t="s">
        <v>1759</v>
      </c>
      <c r="AE6788" t="s">
        <v>1760</v>
      </c>
      <c r="AF6788">
        <v>2482</v>
      </c>
      <c r="AG6788">
        <v>1936</v>
      </c>
      <c r="AH6788" t="s">
        <v>32112</v>
      </c>
    </row>
    <row r="6789" spans="1:34" x14ac:dyDescent="0.25">
      <c r="A6789">
        <v>6788</v>
      </c>
      <c r="B6789" t="s">
        <v>31183</v>
      </c>
      <c r="C6789" t="s">
        <v>32112</v>
      </c>
      <c r="D6789" t="s">
        <v>32112</v>
      </c>
      <c r="E6789">
        <v>28905</v>
      </c>
      <c r="F6789" t="s">
        <v>32128</v>
      </c>
      <c r="G6789" t="s">
        <v>45</v>
      </c>
      <c r="H6789">
        <v>-3.7264719999999998</v>
      </c>
      <c r="I6789">
        <v>40.320805999999997</v>
      </c>
      <c r="J6789" s="9">
        <v>45603.25</v>
      </c>
      <c r="K6789">
        <v>1.5389999999999999</v>
      </c>
      <c r="L6789" t="s">
        <v>36</v>
      </c>
      <c r="M6789">
        <v>1.599</v>
      </c>
      <c r="O6789" t="s">
        <v>36</v>
      </c>
      <c r="P6789">
        <v>1.4590000000000001</v>
      </c>
      <c r="Q6789">
        <v>1.4690000000000001</v>
      </c>
      <c r="S6789" t="s">
        <v>36</v>
      </c>
      <c r="U6789" t="s">
        <v>36</v>
      </c>
      <c r="V6789" t="s">
        <v>36</v>
      </c>
      <c r="Z6789" t="s">
        <v>36</v>
      </c>
      <c r="AA6789" t="s">
        <v>49</v>
      </c>
      <c r="AB6789" t="s">
        <v>38</v>
      </c>
      <c r="AC6789" t="s">
        <v>39</v>
      </c>
      <c r="AD6789" t="s">
        <v>1759</v>
      </c>
      <c r="AE6789" t="s">
        <v>20564</v>
      </c>
      <c r="AF6789">
        <v>2482</v>
      </c>
      <c r="AG6789">
        <v>1936</v>
      </c>
      <c r="AH6789" t="s">
        <v>32112</v>
      </c>
    </row>
    <row r="6790" spans="1:34" x14ac:dyDescent="0.25">
      <c r="A6790">
        <v>6789</v>
      </c>
      <c r="B6790" t="s">
        <v>31183</v>
      </c>
      <c r="C6790" t="s">
        <v>32112</v>
      </c>
      <c r="D6790" t="s">
        <v>32112</v>
      </c>
      <c r="E6790">
        <v>28905</v>
      </c>
      <c r="F6790" t="s">
        <v>32131</v>
      </c>
      <c r="G6790" t="s">
        <v>32</v>
      </c>
      <c r="H6790">
        <v>-3.7448329999999999</v>
      </c>
      <c r="I6790">
        <v>40.294583000000003</v>
      </c>
      <c r="J6790" s="9">
        <v>45604.489583333336</v>
      </c>
      <c r="K6790">
        <v>1.359</v>
      </c>
      <c r="L6790" t="s">
        <v>36</v>
      </c>
      <c r="O6790" t="s">
        <v>36</v>
      </c>
      <c r="P6790">
        <v>1.2689999999999999</v>
      </c>
      <c r="S6790" t="s">
        <v>36</v>
      </c>
      <c r="U6790" t="s">
        <v>36</v>
      </c>
      <c r="V6790" t="s">
        <v>36</v>
      </c>
      <c r="W6790">
        <v>0.90900000000000003</v>
      </c>
      <c r="Z6790" t="s">
        <v>36</v>
      </c>
      <c r="AA6790" t="s">
        <v>32134</v>
      </c>
      <c r="AB6790" t="s">
        <v>38</v>
      </c>
      <c r="AC6790" t="s">
        <v>66</v>
      </c>
      <c r="AD6790" t="s">
        <v>113</v>
      </c>
      <c r="AE6790" t="s">
        <v>1292</v>
      </c>
      <c r="AF6790">
        <v>2482</v>
      </c>
      <c r="AG6790">
        <v>1936</v>
      </c>
      <c r="AH6790" t="s">
        <v>32112</v>
      </c>
    </row>
    <row r="6791" spans="1:34" x14ac:dyDescent="0.25">
      <c r="A6791">
        <v>6790</v>
      </c>
      <c r="B6791" t="s">
        <v>31183</v>
      </c>
      <c r="C6791" t="s">
        <v>32112</v>
      </c>
      <c r="D6791" t="s">
        <v>32112</v>
      </c>
      <c r="E6791">
        <v>28905</v>
      </c>
      <c r="F6791" t="s">
        <v>32135</v>
      </c>
      <c r="G6791" t="s">
        <v>77</v>
      </c>
      <c r="H6791">
        <v>-3.7509169999999998</v>
      </c>
      <c r="I6791">
        <v>40.281056</v>
      </c>
      <c r="J6791" s="9">
        <v>45604.634722222225</v>
      </c>
      <c r="K6791">
        <v>1.369</v>
      </c>
      <c r="L6791" t="s">
        <v>36</v>
      </c>
      <c r="O6791" t="s">
        <v>36</v>
      </c>
      <c r="P6791">
        <v>1.2689999999999999</v>
      </c>
      <c r="Q6791">
        <v>1.2789999999999999</v>
      </c>
      <c r="S6791" t="s">
        <v>36</v>
      </c>
      <c r="U6791" t="s">
        <v>36</v>
      </c>
      <c r="V6791" t="s">
        <v>36</v>
      </c>
      <c r="Z6791" t="s">
        <v>36</v>
      </c>
      <c r="AA6791" t="s">
        <v>1096</v>
      </c>
      <c r="AB6791" t="s">
        <v>38</v>
      </c>
      <c r="AC6791" t="s">
        <v>39</v>
      </c>
      <c r="AD6791" t="s">
        <v>74</v>
      </c>
      <c r="AE6791" t="s">
        <v>75</v>
      </c>
      <c r="AF6791">
        <v>2482</v>
      </c>
      <c r="AG6791">
        <v>1936</v>
      </c>
      <c r="AH6791" t="s">
        <v>32112</v>
      </c>
    </row>
    <row r="6792" spans="1:34" x14ac:dyDescent="0.25">
      <c r="A6792">
        <v>6791</v>
      </c>
      <c r="B6792" t="s">
        <v>31183</v>
      </c>
      <c r="C6792" t="s">
        <v>32112</v>
      </c>
      <c r="D6792" t="s">
        <v>32112</v>
      </c>
      <c r="E6792">
        <v>28905</v>
      </c>
      <c r="F6792" t="s">
        <v>32138</v>
      </c>
      <c r="G6792" t="s">
        <v>77</v>
      </c>
      <c r="H6792">
        <v>-3.740361</v>
      </c>
      <c r="I6792">
        <v>40.314444000000002</v>
      </c>
      <c r="J6792" s="9">
        <v>45604.000694444447</v>
      </c>
      <c r="K6792">
        <v>1.609</v>
      </c>
      <c r="L6792" t="s">
        <v>36</v>
      </c>
      <c r="N6792">
        <v>1.7509999999999999</v>
      </c>
      <c r="O6792" t="s">
        <v>36</v>
      </c>
      <c r="P6792">
        <v>1.4990000000000001</v>
      </c>
      <c r="Q6792">
        <v>1.589</v>
      </c>
      <c r="S6792" t="s">
        <v>36</v>
      </c>
      <c r="U6792" t="s">
        <v>36</v>
      </c>
      <c r="V6792" t="s">
        <v>36</v>
      </c>
      <c r="Z6792" t="s">
        <v>36</v>
      </c>
      <c r="AA6792" t="s">
        <v>32141</v>
      </c>
      <c r="AB6792" t="s">
        <v>38</v>
      </c>
      <c r="AC6792" t="s">
        <v>66</v>
      </c>
      <c r="AD6792" t="s">
        <v>74</v>
      </c>
      <c r="AE6792" t="s">
        <v>101</v>
      </c>
      <c r="AF6792">
        <v>2482</v>
      </c>
      <c r="AG6792">
        <v>1936</v>
      </c>
      <c r="AH6792" t="s">
        <v>32112</v>
      </c>
    </row>
    <row r="6793" spans="1:34" x14ac:dyDescent="0.25">
      <c r="A6793">
        <v>6792</v>
      </c>
      <c r="B6793" t="s">
        <v>31183</v>
      </c>
      <c r="C6793" t="s">
        <v>32112</v>
      </c>
      <c r="D6793" t="s">
        <v>32112</v>
      </c>
      <c r="E6793">
        <v>28904</v>
      </c>
      <c r="F6793" t="s">
        <v>32143</v>
      </c>
      <c r="G6793" t="s">
        <v>77</v>
      </c>
      <c r="H6793">
        <v>-3.7366389999999998</v>
      </c>
      <c r="I6793">
        <v>40.311110999999997</v>
      </c>
      <c r="J6793" s="9">
        <v>45604.625</v>
      </c>
      <c r="K6793">
        <v>1.5389999999999999</v>
      </c>
      <c r="L6793" t="s">
        <v>36</v>
      </c>
      <c r="N6793">
        <v>1.679</v>
      </c>
      <c r="O6793" t="s">
        <v>36</v>
      </c>
      <c r="P6793">
        <v>1.4590000000000001</v>
      </c>
      <c r="Q6793">
        <v>1.5389999999999999</v>
      </c>
      <c r="S6793" t="s">
        <v>36</v>
      </c>
      <c r="U6793" t="s">
        <v>36</v>
      </c>
      <c r="V6793" t="s">
        <v>36</v>
      </c>
      <c r="Z6793" t="s">
        <v>36</v>
      </c>
      <c r="AA6793" t="s">
        <v>335</v>
      </c>
      <c r="AB6793" t="s">
        <v>38</v>
      </c>
      <c r="AC6793" t="s">
        <v>66</v>
      </c>
      <c r="AD6793" t="s">
        <v>74</v>
      </c>
      <c r="AE6793" t="s">
        <v>101</v>
      </c>
      <c r="AF6793">
        <v>2482</v>
      </c>
      <c r="AG6793">
        <v>1936</v>
      </c>
      <c r="AH6793" t="s">
        <v>32112</v>
      </c>
    </row>
    <row r="6794" spans="1:34" x14ac:dyDescent="0.25">
      <c r="A6794">
        <v>6793</v>
      </c>
      <c r="B6794" t="s">
        <v>31183</v>
      </c>
      <c r="C6794" t="s">
        <v>32112</v>
      </c>
      <c r="D6794" t="s">
        <v>32112</v>
      </c>
      <c r="E6794">
        <v>28903</v>
      </c>
      <c r="F6794" t="s">
        <v>32147</v>
      </c>
      <c r="G6794" t="s">
        <v>32</v>
      </c>
      <c r="H6794">
        <v>-3.691694</v>
      </c>
      <c r="I6794">
        <v>40.316082999999999</v>
      </c>
      <c r="J6794" s="9">
        <v>45604.25</v>
      </c>
      <c r="K6794">
        <v>1.5840000000000001</v>
      </c>
      <c r="L6794" t="s">
        <v>36</v>
      </c>
      <c r="M6794">
        <v>1.649</v>
      </c>
      <c r="O6794" t="s">
        <v>36</v>
      </c>
      <c r="P6794">
        <v>1.4890000000000001</v>
      </c>
      <c r="Q6794">
        <v>1.595</v>
      </c>
      <c r="S6794" t="s">
        <v>36</v>
      </c>
      <c r="U6794" t="s">
        <v>36</v>
      </c>
      <c r="V6794" t="s">
        <v>36</v>
      </c>
      <c r="Z6794" t="s">
        <v>36</v>
      </c>
      <c r="AA6794" t="s">
        <v>57</v>
      </c>
      <c r="AB6794" t="s">
        <v>38</v>
      </c>
      <c r="AC6794" t="s">
        <v>66</v>
      </c>
      <c r="AD6794" t="s">
        <v>74</v>
      </c>
      <c r="AE6794" t="s">
        <v>360</v>
      </c>
      <c r="AF6794">
        <v>2482</v>
      </c>
      <c r="AG6794">
        <v>1936</v>
      </c>
      <c r="AH6794" t="s">
        <v>32112</v>
      </c>
    </row>
    <row r="6795" spans="1:34" x14ac:dyDescent="0.25">
      <c r="A6795">
        <v>6794</v>
      </c>
      <c r="B6795" t="s">
        <v>31183</v>
      </c>
      <c r="C6795" t="s">
        <v>32112</v>
      </c>
      <c r="D6795" t="s">
        <v>32112</v>
      </c>
      <c r="E6795">
        <v>28903</v>
      </c>
      <c r="F6795" t="s">
        <v>32150</v>
      </c>
      <c r="G6795" t="s">
        <v>45</v>
      </c>
      <c r="H6795">
        <v>-3.7385000000000002</v>
      </c>
      <c r="I6795">
        <v>40.303193999999998</v>
      </c>
      <c r="J6795" s="9">
        <v>45604.000694444447</v>
      </c>
      <c r="K6795">
        <v>1.609</v>
      </c>
      <c r="L6795" t="s">
        <v>36</v>
      </c>
      <c r="N6795">
        <v>1.7509999999999999</v>
      </c>
      <c r="O6795" t="s">
        <v>36</v>
      </c>
      <c r="P6795">
        <v>1.4990000000000001</v>
      </c>
      <c r="Q6795">
        <v>1.589</v>
      </c>
      <c r="S6795" t="s">
        <v>36</v>
      </c>
      <c r="U6795" t="s">
        <v>36</v>
      </c>
      <c r="V6795" t="s">
        <v>36</v>
      </c>
      <c r="Z6795" t="s">
        <v>36</v>
      </c>
      <c r="AA6795" t="s">
        <v>32153</v>
      </c>
      <c r="AB6795" t="s">
        <v>38</v>
      </c>
      <c r="AC6795" t="s">
        <v>66</v>
      </c>
      <c r="AD6795" t="s">
        <v>74</v>
      </c>
      <c r="AE6795" t="s">
        <v>101</v>
      </c>
      <c r="AF6795">
        <v>2482</v>
      </c>
      <c r="AG6795">
        <v>1936</v>
      </c>
      <c r="AH6795" t="s">
        <v>32112</v>
      </c>
    </row>
    <row r="6796" spans="1:34" x14ac:dyDescent="0.25">
      <c r="A6796">
        <v>6795</v>
      </c>
      <c r="B6796" t="s">
        <v>31183</v>
      </c>
      <c r="C6796" t="s">
        <v>32112</v>
      </c>
      <c r="D6796" t="s">
        <v>32112</v>
      </c>
      <c r="E6796">
        <v>28903</v>
      </c>
      <c r="F6796" t="s">
        <v>32154</v>
      </c>
      <c r="G6796" t="s">
        <v>32</v>
      </c>
      <c r="H6796">
        <v>-3.732917</v>
      </c>
      <c r="I6796">
        <v>40.323166999999998</v>
      </c>
      <c r="J6796" s="9">
        <v>45604.25</v>
      </c>
      <c r="K6796">
        <v>1.6040000000000001</v>
      </c>
      <c r="L6796" t="s">
        <v>36</v>
      </c>
      <c r="M6796">
        <v>1.6539999999999999</v>
      </c>
      <c r="O6796" t="s">
        <v>36</v>
      </c>
      <c r="P6796">
        <v>1.4890000000000001</v>
      </c>
      <c r="Q6796">
        <v>1.5640000000000001</v>
      </c>
      <c r="S6796" t="s">
        <v>36</v>
      </c>
      <c r="U6796" t="s">
        <v>36</v>
      </c>
      <c r="V6796" t="s">
        <v>36</v>
      </c>
      <c r="W6796">
        <v>0.879</v>
      </c>
      <c r="Z6796" t="s">
        <v>36</v>
      </c>
      <c r="AA6796" t="s">
        <v>57</v>
      </c>
      <c r="AB6796" t="s">
        <v>38</v>
      </c>
      <c r="AC6796" t="s">
        <v>66</v>
      </c>
      <c r="AD6796" t="s">
        <v>74</v>
      </c>
      <c r="AE6796" t="s">
        <v>101</v>
      </c>
      <c r="AF6796">
        <v>2482</v>
      </c>
      <c r="AG6796">
        <v>1936</v>
      </c>
      <c r="AH6796" t="s">
        <v>32112</v>
      </c>
    </row>
    <row r="6797" spans="1:34" x14ac:dyDescent="0.25">
      <c r="A6797">
        <v>6796</v>
      </c>
      <c r="B6797" t="s">
        <v>31183</v>
      </c>
      <c r="C6797" t="s">
        <v>32112</v>
      </c>
      <c r="D6797" t="s">
        <v>32112</v>
      </c>
      <c r="E6797">
        <v>28903</v>
      </c>
      <c r="F6797" t="s">
        <v>32147</v>
      </c>
      <c r="G6797" t="s">
        <v>45</v>
      </c>
      <c r="H6797">
        <v>-3.6924169999999998</v>
      </c>
      <c r="I6797">
        <v>40.315193999999998</v>
      </c>
      <c r="J6797" s="9">
        <v>45604</v>
      </c>
      <c r="K6797">
        <v>1.5840000000000001</v>
      </c>
      <c r="L6797" t="s">
        <v>36</v>
      </c>
      <c r="N6797">
        <v>1.716</v>
      </c>
      <c r="O6797" t="s">
        <v>36</v>
      </c>
      <c r="P6797">
        <v>1.4890000000000001</v>
      </c>
      <c r="Q6797">
        <v>1.595</v>
      </c>
      <c r="S6797" t="s">
        <v>36</v>
      </c>
      <c r="U6797" t="s">
        <v>36</v>
      </c>
      <c r="V6797" t="s">
        <v>36</v>
      </c>
      <c r="Z6797" t="s">
        <v>36</v>
      </c>
      <c r="AA6797" t="s">
        <v>57</v>
      </c>
      <c r="AB6797" t="s">
        <v>38</v>
      </c>
      <c r="AC6797" t="s">
        <v>66</v>
      </c>
      <c r="AD6797" t="s">
        <v>32159</v>
      </c>
      <c r="AE6797" t="s">
        <v>32160</v>
      </c>
      <c r="AF6797">
        <v>2482</v>
      </c>
      <c r="AG6797">
        <v>1936</v>
      </c>
      <c r="AH6797" t="s">
        <v>32112</v>
      </c>
    </row>
    <row r="6798" spans="1:34" x14ac:dyDescent="0.25">
      <c r="A6798">
        <v>6797</v>
      </c>
      <c r="B6798" t="s">
        <v>31183</v>
      </c>
      <c r="C6798" t="s">
        <v>32112</v>
      </c>
      <c r="D6798" t="s">
        <v>32112</v>
      </c>
      <c r="E6798">
        <v>28903</v>
      </c>
      <c r="F6798" t="s">
        <v>32161</v>
      </c>
      <c r="G6798" t="s">
        <v>32</v>
      </c>
      <c r="H6798">
        <v>-3.7395559999999999</v>
      </c>
      <c r="I6798">
        <v>40.302999999999997</v>
      </c>
      <c r="J6798" s="9">
        <v>45604.000694444447</v>
      </c>
      <c r="K6798">
        <v>1.609</v>
      </c>
      <c r="L6798" t="s">
        <v>36</v>
      </c>
      <c r="N6798">
        <v>1.7509999999999999</v>
      </c>
      <c r="O6798" t="s">
        <v>36</v>
      </c>
      <c r="P6798">
        <v>1.4990000000000001</v>
      </c>
      <c r="Q6798">
        <v>1.589</v>
      </c>
      <c r="S6798" t="s">
        <v>36</v>
      </c>
      <c r="U6798" t="s">
        <v>36</v>
      </c>
      <c r="V6798" t="s">
        <v>36</v>
      </c>
      <c r="Z6798" t="s">
        <v>36</v>
      </c>
      <c r="AA6798" t="s">
        <v>32164</v>
      </c>
      <c r="AB6798" t="s">
        <v>38</v>
      </c>
      <c r="AC6798" t="s">
        <v>66</v>
      </c>
      <c r="AD6798" t="s">
        <v>74</v>
      </c>
      <c r="AE6798" t="s">
        <v>101</v>
      </c>
      <c r="AF6798">
        <v>2482</v>
      </c>
      <c r="AG6798">
        <v>1936</v>
      </c>
      <c r="AH6798" t="s">
        <v>32112</v>
      </c>
    </row>
    <row r="6799" spans="1:34" x14ac:dyDescent="0.25">
      <c r="A6799">
        <v>6798</v>
      </c>
      <c r="B6799" t="s">
        <v>31183</v>
      </c>
      <c r="C6799" t="s">
        <v>32112</v>
      </c>
      <c r="D6799" t="s">
        <v>32112</v>
      </c>
      <c r="E6799">
        <v>28909</v>
      </c>
      <c r="F6799" t="s">
        <v>18122</v>
      </c>
      <c r="G6799" t="s">
        <v>45</v>
      </c>
      <c r="H6799">
        <v>-3.701222</v>
      </c>
      <c r="I6799">
        <v>40.309249999999999</v>
      </c>
      <c r="J6799" s="9">
        <v>45604.631249999999</v>
      </c>
      <c r="K6799">
        <v>1.359</v>
      </c>
      <c r="L6799" t="s">
        <v>36</v>
      </c>
      <c r="O6799" t="s">
        <v>36</v>
      </c>
      <c r="P6799">
        <v>1.2390000000000001</v>
      </c>
      <c r="S6799" t="s">
        <v>36</v>
      </c>
      <c r="U6799" t="s">
        <v>36</v>
      </c>
      <c r="V6799" t="s">
        <v>36</v>
      </c>
      <c r="Z6799" t="s">
        <v>36</v>
      </c>
      <c r="AA6799" t="s">
        <v>1277</v>
      </c>
      <c r="AB6799" t="s">
        <v>38</v>
      </c>
      <c r="AC6799" t="s">
        <v>39</v>
      </c>
      <c r="AD6799" t="s">
        <v>74</v>
      </c>
      <c r="AE6799" t="s">
        <v>101</v>
      </c>
      <c r="AF6799">
        <v>2482</v>
      </c>
      <c r="AG6799">
        <v>1936</v>
      </c>
      <c r="AH6799" t="s">
        <v>32112</v>
      </c>
    </row>
    <row r="6800" spans="1:34" x14ac:dyDescent="0.25">
      <c r="A6800">
        <v>6799</v>
      </c>
      <c r="B6800" t="s">
        <v>31183</v>
      </c>
      <c r="C6800" t="s">
        <v>32112</v>
      </c>
      <c r="D6800" t="s">
        <v>32112</v>
      </c>
      <c r="E6800">
        <v>28909</v>
      </c>
      <c r="F6800" t="s">
        <v>32168</v>
      </c>
      <c r="G6800" t="s">
        <v>77</v>
      </c>
      <c r="H6800">
        <v>-3.7014170000000002</v>
      </c>
      <c r="I6800">
        <v>40.271500000000003</v>
      </c>
      <c r="J6800" s="9">
        <v>45604</v>
      </c>
      <c r="K6800">
        <v>1.619</v>
      </c>
      <c r="L6800" t="s">
        <v>36</v>
      </c>
      <c r="N6800">
        <v>1.7290000000000001</v>
      </c>
      <c r="O6800" t="s">
        <v>36</v>
      </c>
      <c r="P6800">
        <v>1.4790000000000001</v>
      </c>
      <c r="Q6800">
        <v>1.5589999999999999</v>
      </c>
      <c r="R6800">
        <v>1.159</v>
      </c>
      <c r="S6800" t="s">
        <v>36</v>
      </c>
      <c r="U6800" t="s">
        <v>36</v>
      </c>
      <c r="V6800" t="s">
        <v>36</v>
      </c>
      <c r="Z6800" t="s">
        <v>36</v>
      </c>
      <c r="AA6800" t="s">
        <v>32171</v>
      </c>
      <c r="AB6800" t="s">
        <v>38</v>
      </c>
      <c r="AC6800" t="s">
        <v>39</v>
      </c>
      <c r="AD6800" t="s">
        <v>74</v>
      </c>
      <c r="AE6800" t="s">
        <v>101</v>
      </c>
      <c r="AF6800">
        <v>2482</v>
      </c>
      <c r="AG6800">
        <v>1936</v>
      </c>
      <c r="AH6800" t="s">
        <v>32112</v>
      </c>
    </row>
    <row r="6801" spans="1:34" x14ac:dyDescent="0.25">
      <c r="A6801">
        <v>6800</v>
      </c>
      <c r="B6801" t="s">
        <v>31183</v>
      </c>
      <c r="C6801" t="s">
        <v>32112</v>
      </c>
      <c r="D6801" t="s">
        <v>32112</v>
      </c>
      <c r="E6801">
        <v>28906</v>
      </c>
      <c r="F6801" t="s">
        <v>32173</v>
      </c>
      <c r="G6801" t="s">
        <v>32</v>
      </c>
      <c r="H6801">
        <v>-3.6922779999999999</v>
      </c>
      <c r="I6801">
        <v>40.297027999999997</v>
      </c>
      <c r="J6801" s="9">
        <v>45604.25</v>
      </c>
      <c r="K6801">
        <v>1.5840000000000001</v>
      </c>
      <c r="L6801" t="s">
        <v>36</v>
      </c>
      <c r="M6801">
        <v>1.6639999999999999</v>
      </c>
      <c r="O6801" t="s">
        <v>36</v>
      </c>
      <c r="P6801">
        <v>1.4890000000000001</v>
      </c>
      <c r="Q6801">
        <v>1.595</v>
      </c>
      <c r="S6801" t="s">
        <v>36</v>
      </c>
      <c r="U6801" t="s">
        <v>36</v>
      </c>
      <c r="V6801" t="s">
        <v>36</v>
      </c>
      <c r="Z6801" t="s">
        <v>36</v>
      </c>
      <c r="AA6801" t="s">
        <v>57</v>
      </c>
      <c r="AB6801" t="s">
        <v>38</v>
      </c>
      <c r="AC6801" t="s">
        <v>66</v>
      </c>
      <c r="AD6801" t="s">
        <v>74</v>
      </c>
      <c r="AE6801" t="s">
        <v>101</v>
      </c>
      <c r="AF6801">
        <v>2482</v>
      </c>
      <c r="AG6801">
        <v>1936</v>
      </c>
      <c r="AH6801" t="s">
        <v>32112</v>
      </c>
    </row>
    <row r="6802" spans="1:34" x14ac:dyDescent="0.25">
      <c r="A6802">
        <v>6801</v>
      </c>
      <c r="B6802" t="s">
        <v>31183</v>
      </c>
      <c r="C6802" t="s">
        <v>32112</v>
      </c>
      <c r="D6802" t="s">
        <v>32112</v>
      </c>
      <c r="E6802">
        <v>28906</v>
      </c>
      <c r="F6802" t="s">
        <v>32176</v>
      </c>
      <c r="G6802" t="s">
        <v>32</v>
      </c>
      <c r="H6802">
        <v>-3.7023609999999998</v>
      </c>
      <c r="I6802">
        <v>40.303305999999999</v>
      </c>
      <c r="J6802" s="9">
        <v>45604.000694444447</v>
      </c>
      <c r="K6802">
        <v>1.609</v>
      </c>
      <c r="L6802" t="s">
        <v>36</v>
      </c>
      <c r="N6802">
        <v>1.7509999999999999</v>
      </c>
      <c r="O6802" t="s">
        <v>36</v>
      </c>
      <c r="P6802">
        <v>1.4990000000000001</v>
      </c>
      <c r="Q6802">
        <v>1.589</v>
      </c>
      <c r="S6802" t="s">
        <v>36</v>
      </c>
      <c r="U6802" t="s">
        <v>36</v>
      </c>
      <c r="V6802" t="s">
        <v>36</v>
      </c>
      <c r="Z6802" t="s">
        <v>36</v>
      </c>
      <c r="AA6802" t="s">
        <v>32178</v>
      </c>
      <c r="AB6802" t="s">
        <v>38</v>
      </c>
      <c r="AC6802" t="s">
        <v>66</v>
      </c>
      <c r="AD6802" t="s">
        <v>74</v>
      </c>
      <c r="AE6802" t="s">
        <v>101</v>
      </c>
      <c r="AF6802">
        <v>2482</v>
      </c>
      <c r="AG6802">
        <v>1936</v>
      </c>
      <c r="AH6802" t="s">
        <v>32112</v>
      </c>
    </row>
    <row r="6803" spans="1:34" x14ac:dyDescent="0.25">
      <c r="A6803">
        <v>6802</v>
      </c>
      <c r="B6803" t="s">
        <v>31183</v>
      </c>
      <c r="C6803" t="s">
        <v>32112</v>
      </c>
      <c r="D6803" t="s">
        <v>32112</v>
      </c>
      <c r="E6803">
        <v>28906</v>
      </c>
      <c r="F6803" t="s">
        <v>32179</v>
      </c>
      <c r="G6803" t="s">
        <v>32</v>
      </c>
      <c r="H6803">
        <v>-3.6959439999999999</v>
      </c>
      <c r="I6803">
        <v>40.270527999999999</v>
      </c>
      <c r="J6803" s="9">
        <v>45600.4375</v>
      </c>
      <c r="K6803">
        <v>1.359</v>
      </c>
      <c r="L6803" t="s">
        <v>36</v>
      </c>
      <c r="O6803" t="s">
        <v>36</v>
      </c>
      <c r="P6803">
        <v>1.2390000000000001</v>
      </c>
      <c r="S6803" t="s">
        <v>36</v>
      </c>
      <c r="U6803" t="s">
        <v>36</v>
      </c>
      <c r="V6803" t="s">
        <v>36</v>
      </c>
      <c r="Z6803" t="s">
        <v>36</v>
      </c>
      <c r="AA6803" t="s">
        <v>32182</v>
      </c>
      <c r="AB6803" t="s">
        <v>38</v>
      </c>
      <c r="AC6803" t="s">
        <v>39</v>
      </c>
      <c r="AD6803" t="s">
        <v>74</v>
      </c>
      <c r="AE6803" t="s">
        <v>101</v>
      </c>
      <c r="AF6803">
        <v>2482</v>
      </c>
      <c r="AG6803">
        <v>1936</v>
      </c>
      <c r="AH6803" t="s">
        <v>32112</v>
      </c>
    </row>
    <row r="6804" spans="1:34" x14ac:dyDescent="0.25">
      <c r="A6804">
        <v>6803</v>
      </c>
      <c r="B6804" t="s">
        <v>31183</v>
      </c>
      <c r="C6804" t="s">
        <v>32112</v>
      </c>
      <c r="D6804" t="s">
        <v>32112</v>
      </c>
      <c r="E6804">
        <v>28906</v>
      </c>
      <c r="F6804" t="s">
        <v>32183</v>
      </c>
      <c r="G6804" t="s">
        <v>32</v>
      </c>
      <c r="H6804">
        <v>-3.6994440000000002</v>
      </c>
      <c r="I6804">
        <v>40.276389000000002</v>
      </c>
      <c r="J6804" s="9">
        <v>45604</v>
      </c>
      <c r="K6804">
        <v>1.579</v>
      </c>
      <c r="L6804" t="s">
        <v>36</v>
      </c>
      <c r="N6804">
        <v>1.6990000000000001</v>
      </c>
      <c r="O6804" t="s">
        <v>36</v>
      </c>
      <c r="P6804">
        <v>1.4890000000000001</v>
      </c>
      <c r="S6804" t="s">
        <v>36</v>
      </c>
      <c r="U6804" t="s">
        <v>36</v>
      </c>
      <c r="V6804" t="s">
        <v>36</v>
      </c>
      <c r="Z6804" t="s">
        <v>36</v>
      </c>
      <c r="AA6804" t="s">
        <v>49</v>
      </c>
      <c r="AB6804" t="s">
        <v>38</v>
      </c>
      <c r="AC6804" t="s">
        <v>66</v>
      </c>
      <c r="AD6804" t="s">
        <v>244</v>
      </c>
      <c r="AE6804" t="s">
        <v>245</v>
      </c>
      <c r="AF6804">
        <v>2482</v>
      </c>
      <c r="AG6804">
        <v>1936</v>
      </c>
      <c r="AH6804" t="s">
        <v>32112</v>
      </c>
    </row>
    <row r="6805" spans="1:34" x14ac:dyDescent="0.25">
      <c r="A6805">
        <v>6804</v>
      </c>
      <c r="B6805" t="s">
        <v>31183</v>
      </c>
      <c r="C6805" t="s">
        <v>32112</v>
      </c>
      <c r="D6805" t="s">
        <v>32112</v>
      </c>
      <c r="E6805">
        <v>28906</v>
      </c>
      <c r="F6805" t="s">
        <v>32173</v>
      </c>
      <c r="G6805" t="s">
        <v>45</v>
      </c>
      <c r="H6805">
        <v>-3.6907779999999999</v>
      </c>
      <c r="I6805">
        <v>40.296971999999997</v>
      </c>
      <c r="J6805" s="9">
        <v>45604.25</v>
      </c>
      <c r="K6805">
        <v>1.5840000000000001</v>
      </c>
      <c r="L6805" t="s">
        <v>36</v>
      </c>
      <c r="M6805">
        <v>1.6439999999999999</v>
      </c>
      <c r="O6805" t="s">
        <v>36</v>
      </c>
      <c r="P6805">
        <v>1.4890000000000001</v>
      </c>
      <c r="Q6805">
        <v>1.595</v>
      </c>
      <c r="S6805" t="s">
        <v>36</v>
      </c>
      <c r="U6805" t="s">
        <v>36</v>
      </c>
      <c r="V6805" t="s">
        <v>36</v>
      </c>
      <c r="Z6805" t="s">
        <v>36</v>
      </c>
      <c r="AA6805" t="s">
        <v>57</v>
      </c>
      <c r="AB6805" t="s">
        <v>38</v>
      </c>
      <c r="AC6805" t="s">
        <v>66</v>
      </c>
      <c r="AD6805" t="s">
        <v>74</v>
      </c>
      <c r="AE6805" t="s">
        <v>101</v>
      </c>
      <c r="AF6805">
        <v>2482</v>
      </c>
      <c r="AG6805">
        <v>1936</v>
      </c>
      <c r="AH6805" t="s">
        <v>32112</v>
      </c>
    </row>
    <row r="6806" spans="1:34" x14ac:dyDescent="0.25">
      <c r="A6806">
        <v>6805</v>
      </c>
      <c r="B6806" t="s">
        <v>31183</v>
      </c>
      <c r="C6806" t="s">
        <v>32112</v>
      </c>
      <c r="D6806" t="s">
        <v>32112</v>
      </c>
      <c r="E6806">
        <v>28906</v>
      </c>
      <c r="F6806" t="s">
        <v>32188</v>
      </c>
      <c r="G6806" t="s">
        <v>77</v>
      </c>
      <c r="H6806">
        <v>-3.6866669999999999</v>
      </c>
      <c r="I6806">
        <v>40.283110999999998</v>
      </c>
      <c r="J6806" s="9">
        <v>45603.416666666664</v>
      </c>
      <c r="K6806">
        <v>1.51</v>
      </c>
      <c r="L6806" t="s">
        <v>36</v>
      </c>
      <c r="O6806" t="s">
        <v>36</v>
      </c>
      <c r="P6806">
        <v>1.399</v>
      </c>
      <c r="S6806" t="s">
        <v>36</v>
      </c>
      <c r="U6806" t="s">
        <v>36</v>
      </c>
      <c r="V6806" t="s">
        <v>36</v>
      </c>
      <c r="Z6806" t="s">
        <v>36</v>
      </c>
      <c r="AA6806" t="s">
        <v>32191</v>
      </c>
      <c r="AB6806" t="s">
        <v>38</v>
      </c>
      <c r="AC6806" t="s">
        <v>39</v>
      </c>
      <c r="AD6806" t="s">
        <v>137</v>
      </c>
      <c r="AE6806" t="s">
        <v>138</v>
      </c>
      <c r="AF6806">
        <v>2482</v>
      </c>
      <c r="AG6806">
        <v>1936</v>
      </c>
      <c r="AH6806" t="s">
        <v>32112</v>
      </c>
    </row>
    <row r="6807" spans="1:34" x14ac:dyDescent="0.25">
      <c r="A6807">
        <v>6806</v>
      </c>
      <c r="B6807" t="s">
        <v>31183</v>
      </c>
      <c r="C6807" t="s">
        <v>32112</v>
      </c>
      <c r="D6807" t="s">
        <v>32112</v>
      </c>
      <c r="E6807">
        <v>28906</v>
      </c>
      <c r="F6807" t="s">
        <v>32192</v>
      </c>
      <c r="G6807" t="s">
        <v>45</v>
      </c>
      <c r="H6807">
        <v>-3.6995279999999999</v>
      </c>
      <c r="I6807">
        <v>40.311388999999998</v>
      </c>
      <c r="J6807" s="9">
        <v>45604.634722222225</v>
      </c>
      <c r="K6807">
        <v>1.359</v>
      </c>
      <c r="L6807" t="s">
        <v>36</v>
      </c>
      <c r="O6807" t="s">
        <v>36</v>
      </c>
      <c r="P6807">
        <v>1.2390000000000001</v>
      </c>
      <c r="Q6807">
        <v>1.2490000000000001</v>
      </c>
      <c r="S6807" t="s">
        <v>36</v>
      </c>
      <c r="U6807" t="s">
        <v>36</v>
      </c>
      <c r="V6807" t="s">
        <v>36</v>
      </c>
      <c r="Z6807" t="s">
        <v>36</v>
      </c>
      <c r="AA6807" t="s">
        <v>1096</v>
      </c>
      <c r="AB6807" t="s">
        <v>38</v>
      </c>
      <c r="AC6807" t="s">
        <v>39</v>
      </c>
      <c r="AD6807" t="s">
        <v>74</v>
      </c>
      <c r="AE6807" t="s">
        <v>75</v>
      </c>
      <c r="AF6807">
        <v>2482</v>
      </c>
      <c r="AG6807">
        <v>1936</v>
      </c>
      <c r="AH6807" t="s">
        <v>32112</v>
      </c>
    </row>
    <row r="6808" spans="1:34" x14ac:dyDescent="0.25">
      <c r="A6808">
        <v>6807</v>
      </c>
      <c r="B6808" t="s">
        <v>31183</v>
      </c>
      <c r="C6808" t="s">
        <v>32112</v>
      </c>
      <c r="D6808" t="s">
        <v>32112</v>
      </c>
      <c r="E6808">
        <v>28906</v>
      </c>
      <c r="F6808" t="s">
        <v>32195</v>
      </c>
      <c r="G6808" t="s">
        <v>77</v>
      </c>
      <c r="H6808">
        <v>-3.6966389999999998</v>
      </c>
      <c r="I6808">
        <v>40.271444000000002</v>
      </c>
      <c r="J6808" s="9">
        <v>45604.474305555559</v>
      </c>
      <c r="K6808">
        <v>1.5589999999999999</v>
      </c>
      <c r="L6808" t="s">
        <v>36</v>
      </c>
      <c r="N6808">
        <v>1.6890000000000001</v>
      </c>
      <c r="O6808" t="s">
        <v>36</v>
      </c>
      <c r="P6808">
        <v>1.4490000000000001</v>
      </c>
      <c r="Q6808">
        <v>1.4890000000000001</v>
      </c>
      <c r="S6808" t="s">
        <v>36</v>
      </c>
      <c r="U6808" t="s">
        <v>36</v>
      </c>
      <c r="V6808" t="s">
        <v>36</v>
      </c>
      <c r="Z6808" t="s">
        <v>36</v>
      </c>
      <c r="AA6808" t="s">
        <v>80</v>
      </c>
      <c r="AB6808" t="s">
        <v>38</v>
      </c>
      <c r="AC6808" t="s">
        <v>39</v>
      </c>
      <c r="AD6808" t="s">
        <v>32198</v>
      </c>
      <c r="AE6808" t="s">
        <v>32199</v>
      </c>
      <c r="AF6808">
        <v>2482</v>
      </c>
      <c r="AG6808">
        <v>1936</v>
      </c>
      <c r="AH6808" t="s">
        <v>32112</v>
      </c>
    </row>
    <row r="6809" spans="1:34" x14ac:dyDescent="0.25">
      <c r="A6809">
        <v>6808</v>
      </c>
      <c r="B6809" t="s">
        <v>31183</v>
      </c>
      <c r="C6809" t="s">
        <v>32112</v>
      </c>
      <c r="D6809" t="s">
        <v>32112</v>
      </c>
      <c r="E6809">
        <v>28906</v>
      </c>
      <c r="F6809" t="s">
        <v>32200</v>
      </c>
      <c r="G6809" t="s">
        <v>45</v>
      </c>
      <c r="H6809">
        <v>-3.7048890000000001</v>
      </c>
      <c r="I6809">
        <v>40.297694</v>
      </c>
      <c r="J6809" s="9">
        <v>45604.477777777778</v>
      </c>
      <c r="K6809">
        <v>1.589</v>
      </c>
      <c r="L6809" t="s">
        <v>36</v>
      </c>
      <c r="O6809" t="s">
        <v>36</v>
      </c>
      <c r="P6809">
        <v>1.4890000000000001</v>
      </c>
      <c r="S6809" t="s">
        <v>36</v>
      </c>
      <c r="U6809" t="s">
        <v>36</v>
      </c>
      <c r="V6809" t="s">
        <v>36</v>
      </c>
      <c r="Z6809" t="s">
        <v>36</v>
      </c>
      <c r="AA6809" t="s">
        <v>32203</v>
      </c>
      <c r="AB6809" t="s">
        <v>38</v>
      </c>
      <c r="AC6809" t="s">
        <v>39</v>
      </c>
      <c r="AD6809" t="s">
        <v>13552</v>
      </c>
      <c r="AE6809" t="s">
        <v>95</v>
      </c>
      <c r="AF6809">
        <v>2482</v>
      </c>
      <c r="AG6809">
        <v>1936</v>
      </c>
      <c r="AH6809" t="s">
        <v>32112</v>
      </c>
    </row>
    <row r="6810" spans="1:34" x14ac:dyDescent="0.25">
      <c r="A6810">
        <v>6809</v>
      </c>
      <c r="B6810" t="s">
        <v>31183</v>
      </c>
      <c r="C6810" t="s">
        <v>32112</v>
      </c>
      <c r="D6810" t="s">
        <v>32112</v>
      </c>
      <c r="E6810">
        <v>28906</v>
      </c>
      <c r="F6810" t="s">
        <v>32204</v>
      </c>
      <c r="G6810" t="s">
        <v>77</v>
      </c>
      <c r="H6810">
        <v>-3.6963889999999999</v>
      </c>
      <c r="I6810">
        <v>40.295417</v>
      </c>
      <c r="J6810" s="9">
        <v>45604.406944444447</v>
      </c>
      <c r="L6810" t="s">
        <v>36</v>
      </c>
      <c r="O6810" t="s">
        <v>36</v>
      </c>
      <c r="P6810">
        <v>1.3380000000000001</v>
      </c>
      <c r="S6810" t="s">
        <v>36</v>
      </c>
      <c r="U6810" t="s">
        <v>36</v>
      </c>
      <c r="V6810" t="s">
        <v>36</v>
      </c>
      <c r="Z6810" t="s">
        <v>36</v>
      </c>
      <c r="AA6810" t="s">
        <v>32207</v>
      </c>
      <c r="AB6810" t="s">
        <v>38</v>
      </c>
      <c r="AC6810" t="s">
        <v>39</v>
      </c>
      <c r="AD6810" t="s">
        <v>3766</v>
      </c>
      <c r="AE6810" t="s">
        <v>31379</v>
      </c>
      <c r="AF6810">
        <v>2482</v>
      </c>
      <c r="AG6810">
        <v>1936</v>
      </c>
      <c r="AH6810" t="s">
        <v>32112</v>
      </c>
    </row>
    <row r="6811" spans="1:34" x14ac:dyDescent="0.25">
      <c r="A6811">
        <v>6810</v>
      </c>
      <c r="B6811" t="s">
        <v>31183</v>
      </c>
      <c r="C6811" t="s">
        <v>32112</v>
      </c>
      <c r="D6811" t="s">
        <v>32112</v>
      </c>
      <c r="E6811">
        <v>28906</v>
      </c>
      <c r="F6811" t="s">
        <v>31936</v>
      </c>
      <c r="G6811" t="s">
        <v>45</v>
      </c>
      <c r="H6811">
        <v>-3.6958890000000002</v>
      </c>
      <c r="I6811">
        <v>40.302861</v>
      </c>
      <c r="J6811" s="9">
        <v>45604.634722222225</v>
      </c>
      <c r="K6811">
        <v>1.359</v>
      </c>
      <c r="L6811" t="s">
        <v>36</v>
      </c>
      <c r="O6811" t="s">
        <v>36</v>
      </c>
      <c r="P6811">
        <v>1.2390000000000001</v>
      </c>
      <c r="Q6811">
        <v>1.2490000000000001</v>
      </c>
      <c r="S6811" t="s">
        <v>36</v>
      </c>
      <c r="U6811" t="s">
        <v>36</v>
      </c>
      <c r="V6811" t="s">
        <v>36</v>
      </c>
      <c r="Z6811" t="s">
        <v>36</v>
      </c>
      <c r="AA6811" t="s">
        <v>1096</v>
      </c>
      <c r="AB6811" t="s">
        <v>38</v>
      </c>
      <c r="AC6811" t="s">
        <v>39</v>
      </c>
      <c r="AD6811" t="s">
        <v>74</v>
      </c>
      <c r="AE6811" t="s">
        <v>75</v>
      </c>
      <c r="AF6811">
        <v>2482</v>
      </c>
      <c r="AG6811">
        <v>1936</v>
      </c>
      <c r="AH6811" t="s">
        <v>32112</v>
      </c>
    </row>
    <row r="6812" spans="1:34" x14ac:dyDescent="0.25">
      <c r="A6812">
        <v>6811</v>
      </c>
      <c r="B6812" t="s">
        <v>31183</v>
      </c>
      <c r="C6812" t="s">
        <v>32112</v>
      </c>
      <c r="D6812" t="s">
        <v>32209</v>
      </c>
      <c r="E6812">
        <v>28909</v>
      </c>
      <c r="F6812" t="s">
        <v>32210</v>
      </c>
      <c r="G6812" t="s">
        <v>32</v>
      </c>
      <c r="H6812">
        <v>-3.7023060000000001</v>
      </c>
      <c r="I6812">
        <v>40.297083000000001</v>
      </c>
      <c r="J6812" s="9">
        <v>45604.569444444445</v>
      </c>
      <c r="K6812">
        <v>1.546</v>
      </c>
      <c r="L6812" t="s">
        <v>36</v>
      </c>
      <c r="N6812">
        <v>1.7290000000000001</v>
      </c>
      <c r="O6812" t="s">
        <v>36</v>
      </c>
      <c r="P6812">
        <v>1.409</v>
      </c>
      <c r="Q6812">
        <v>1.5089999999999999</v>
      </c>
      <c r="S6812" t="s">
        <v>36</v>
      </c>
      <c r="U6812" t="s">
        <v>36</v>
      </c>
      <c r="V6812" t="s">
        <v>36</v>
      </c>
      <c r="Z6812" t="s">
        <v>36</v>
      </c>
      <c r="AA6812" t="s">
        <v>1303</v>
      </c>
      <c r="AB6812" t="s">
        <v>38</v>
      </c>
      <c r="AC6812" t="s">
        <v>39</v>
      </c>
      <c r="AD6812" t="s">
        <v>17314</v>
      </c>
      <c r="AE6812" t="s">
        <v>17315</v>
      </c>
      <c r="AF6812">
        <v>2483</v>
      </c>
      <c r="AG6812">
        <v>1936</v>
      </c>
      <c r="AH6812" t="s">
        <v>32209</v>
      </c>
    </row>
    <row r="6813" spans="1:34" x14ac:dyDescent="0.25">
      <c r="A6813">
        <v>6812</v>
      </c>
      <c r="B6813" t="s">
        <v>31183</v>
      </c>
      <c r="C6813" t="s">
        <v>32213</v>
      </c>
      <c r="D6813" t="s">
        <v>32214</v>
      </c>
      <c r="E6813">
        <v>28971</v>
      </c>
      <c r="F6813" t="s">
        <v>32216</v>
      </c>
      <c r="G6813" t="s">
        <v>45</v>
      </c>
      <c r="H6813">
        <v>-3.8617780000000002</v>
      </c>
      <c r="I6813">
        <v>40.206527999999999</v>
      </c>
      <c r="J6813" s="9">
        <v>45600.427083333336</v>
      </c>
      <c r="K6813">
        <v>1.569</v>
      </c>
      <c r="L6813" t="s">
        <v>36</v>
      </c>
      <c r="O6813" t="s">
        <v>36</v>
      </c>
      <c r="P6813">
        <v>1.4790000000000001</v>
      </c>
      <c r="Q6813">
        <v>1.569</v>
      </c>
      <c r="S6813" t="s">
        <v>36</v>
      </c>
      <c r="U6813" t="s">
        <v>36</v>
      </c>
      <c r="V6813" t="s">
        <v>36</v>
      </c>
      <c r="Z6813" t="s">
        <v>36</v>
      </c>
      <c r="AA6813" t="s">
        <v>57</v>
      </c>
      <c r="AB6813" t="s">
        <v>38</v>
      </c>
      <c r="AC6813" t="s">
        <v>39</v>
      </c>
      <c r="AD6813" t="s">
        <v>32219</v>
      </c>
      <c r="AE6813" t="s">
        <v>32220</v>
      </c>
      <c r="AF6813">
        <v>2523</v>
      </c>
      <c r="AG6813">
        <v>1962</v>
      </c>
      <c r="AH6813" t="s">
        <v>32214</v>
      </c>
    </row>
    <row r="6814" spans="1:34" x14ac:dyDescent="0.25">
      <c r="A6814">
        <v>6813</v>
      </c>
      <c r="B6814" t="s">
        <v>31183</v>
      </c>
      <c r="C6814" t="s">
        <v>32213</v>
      </c>
      <c r="D6814" t="s">
        <v>32214</v>
      </c>
      <c r="E6814">
        <v>28971</v>
      </c>
      <c r="F6814" t="s">
        <v>32221</v>
      </c>
      <c r="G6814" t="s">
        <v>32</v>
      </c>
      <c r="H6814">
        <v>-3.8429720000000001</v>
      </c>
      <c r="I6814">
        <v>40.228861000000002</v>
      </c>
      <c r="J6814" s="9">
        <v>45604.634722222225</v>
      </c>
      <c r="K6814">
        <v>1.4590000000000001</v>
      </c>
      <c r="L6814" t="s">
        <v>36</v>
      </c>
      <c r="O6814" t="s">
        <v>36</v>
      </c>
      <c r="P6814">
        <v>1.369</v>
      </c>
      <c r="S6814" t="s">
        <v>36</v>
      </c>
      <c r="U6814" t="s">
        <v>36</v>
      </c>
      <c r="V6814" t="s">
        <v>36</v>
      </c>
      <c r="Z6814" t="s">
        <v>36</v>
      </c>
      <c r="AA6814" t="s">
        <v>1096</v>
      </c>
      <c r="AB6814" t="s">
        <v>38</v>
      </c>
      <c r="AC6814" t="s">
        <v>39</v>
      </c>
      <c r="AD6814" t="s">
        <v>74</v>
      </c>
      <c r="AE6814" t="s">
        <v>75</v>
      </c>
      <c r="AF6814">
        <v>2523</v>
      </c>
      <c r="AG6814">
        <v>1962</v>
      </c>
      <c r="AH6814" t="s">
        <v>32214</v>
      </c>
    </row>
    <row r="6815" spans="1:34" x14ac:dyDescent="0.25">
      <c r="A6815">
        <v>6814</v>
      </c>
      <c r="B6815" t="s">
        <v>31183</v>
      </c>
      <c r="C6815" t="s">
        <v>32224</v>
      </c>
      <c r="D6815" t="s">
        <v>32224</v>
      </c>
      <c r="E6815">
        <v>28794</v>
      </c>
      <c r="F6815" t="s">
        <v>32226</v>
      </c>
      <c r="G6815" t="s">
        <v>32</v>
      </c>
      <c r="H6815">
        <v>-3.6866110000000001</v>
      </c>
      <c r="I6815">
        <v>40.784416999999998</v>
      </c>
      <c r="J6815" s="9">
        <v>45604</v>
      </c>
      <c r="K6815">
        <v>1.569</v>
      </c>
      <c r="L6815" t="s">
        <v>36</v>
      </c>
      <c r="N6815">
        <v>1.6890000000000001</v>
      </c>
      <c r="O6815" t="s">
        <v>36</v>
      </c>
      <c r="P6815">
        <v>1.5089999999999999</v>
      </c>
      <c r="S6815" t="s">
        <v>36</v>
      </c>
      <c r="U6815" t="s">
        <v>36</v>
      </c>
      <c r="V6815" t="s">
        <v>36</v>
      </c>
      <c r="Z6815" t="s">
        <v>36</v>
      </c>
      <c r="AA6815" t="s">
        <v>49</v>
      </c>
      <c r="AB6815" t="s">
        <v>38</v>
      </c>
      <c r="AC6815" t="s">
        <v>66</v>
      </c>
      <c r="AD6815" t="s">
        <v>67</v>
      </c>
      <c r="AE6815" t="s">
        <v>88</v>
      </c>
      <c r="AF6815">
        <v>2527</v>
      </c>
      <c r="AG6815">
        <v>1967</v>
      </c>
      <c r="AH6815" t="s">
        <v>32224</v>
      </c>
    </row>
    <row r="6816" spans="1:34" x14ac:dyDescent="0.25">
      <c r="A6816">
        <v>6815</v>
      </c>
      <c r="B6816" t="s">
        <v>31183</v>
      </c>
      <c r="C6816" t="s">
        <v>32229</v>
      </c>
      <c r="D6816" t="s">
        <v>32229</v>
      </c>
      <c r="E6816">
        <v>28440</v>
      </c>
      <c r="F6816" t="s">
        <v>32231</v>
      </c>
      <c r="G6816" t="s">
        <v>77</v>
      </c>
      <c r="H6816">
        <v>-4.0878889999999997</v>
      </c>
      <c r="I6816">
        <v>40.667861000000002</v>
      </c>
      <c r="J6816" s="9">
        <v>45604.583333333336</v>
      </c>
      <c r="K6816">
        <v>1.5589999999999999</v>
      </c>
      <c r="L6816" t="s">
        <v>36</v>
      </c>
      <c r="N6816">
        <v>1.6990000000000001</v>
      </c>
      <c r="O6816" t="s">
        <v>36</v>
      </c>
      <c r="P6816">
        <v>1.4590000000000001</v>
      </c>
      <c r="Q6816">
        <v>1.5389999999999999</v>
      </c>
      <c r="S6816" t="s">
        <v>36</v>
      </c>
      <c r="U6816" t="s">
        <v>36</v>
      </c>
      <c r="V6816" t="s">
        <v>36</v>
      </c>
      <c r="Z6816" t="s">
        <v>36</v>
      </c>
      <c r="AA6816" t="s">
        <v>335</v>
      </c>
      <c r="AB6816" t="s">
        <v>38</v>
      </c>
      <c r="AC6816" t="s">
        <v>66</v>
      </c>
      <c r="AD6816" t="s">
        <v>969</v>
      </c>
      <c r="AE6816" t="s">
        <v>1004</v>
      </c>
      <c r="AF6816">
        <v>2528</v>
      </c>
      <c r="AG6816">
        <v>1970</v>
      </c>
      <c r="AH6816" t="s">
        <v>32229</v>
      </c>
    </row>
    <row r="6817" spans="1:34" x14ac:dyDescent="0.25">
      <c r="A6817">
        <v>6816</v>
      </c>
      <c r="B6817" t="s">
        <v>31183</v>
      </c>
      <c r="C6817" t="s">
        <v>32229</v>
      </c>
      <c r="D6817" t="s">
        <v>32229</v>
      </c>
      <c r="E6817">
        <v>28440</v>
      </c>
      <c r="F6817" t="s">
        <v>32234</v>
      </c>
      <c r="G6817" t="s">
        <v>32</v>
      </c>
      <c r="H6817">
        <v>-4.0804720000000003</v>
      </c>
      <c r="I6817">
        <v>40.666556</v>
      </c>
      <c r="J6817" s="9">
        <v>45604.055555555555</v>
      </c>
      <c r="K6817">
        <v>1.4590000000000001</v>
      </c>
      <c r="L6817" t="s">
        <v>36</v>
      </c>
      <c r="O6817" t="s">
        <v>36</v>
      </c>
      <c r="P6817">
        <v>1.359</v>
      </c>
      <c r="S6817" t="s">
        <v>36</v>
      </c>
      <c r="U6817" t="s">
        <v>36</v>
      </c>
      <c r="V6817" t="s">
        <v>36</v>
      </c>
      <c r="Z6817" t="s">
        <v>36</v>
      </c>
      <c r="AA6817" t="s">
        <v>73</v>
      </c>
      <c r="AB6817" t="s">
        <v>38</v>
      </c>
      <c r="AC6817" t="s">
        <v>39</v>
      </c>
      <c r="AD6817" t="s">
        <v>74</v>
      </c>
      <c r="AE6817" t="s">
        <v>75</v>
      </c>
      <c r="AF6817">
        <v>2528</v>
      </c>
      <c r="AG6817">
        <v>1970</v>
      </c>
      <c r="AH6817" t="s">
        <v>32229</v>
      </c>
    </row>
    <row r="6818" spans="1:34" x14ac:dyDescent="0.25">
      <c r="A6818">
        <v>6817</v>
      </c>
      <c r="B6818" t="s">
        <v>31183</v>
      </c>
      <c r="C6818" t="s">
        <v>32229</v>
      </c>
      <c r="D6818" t="s">
        <v>32229</v>
      </c>
      <c r="E6818">
        <v>28440</v>
      </c>
      <c r="F6818" t="s">
        <v>32237</v>
      </c>
      <c r="G6818" t="s">
        <v>45</v>
      </c>
      <c r="H6818">
        <v>-4.0849440000000001</v>
      </c>
      <c r="I6818">
        <v>40.669193999999997</v>
      </c>
      <c r="J6818" s="9">
        <v>45604</v>
      </c>
      <c r="K6818">
        <v>1.544</v>
      </c>
      <c r="L6818" t="s">
        <v>36</v>
      </c>
      <c r="M6818">
        <v>1.6439999999999999</v>
      </c>
      <c r="O6818" t="s">
        <v>36</v>
      </c>
      <c r="P6818">
        <v>1.4490000000000001</v>
      </c>
      <c r="Q6818">
        <v>1.5469999999999999</v>
      </c>
      <c r="S6818" t="s">
        <v>36</v>
      </c>
      <c r="U6818" t="s">
        <v>36</v>
      </c>
      <c r="V6818" t="s">
        <v>36</v>
      </c>
      <c r="Z6818" t="s">
        <v>36</v>
      </c>
      <c r="AA6818" t="s">
        <v>57</v>
      </c>
      <c r="AB6818" t="s">
        <v>38</v>
      </c>
      <c r="AC6818" t="s">
        <v>66</v>
      </c>
      <c r="AD6818" t="s">
        <v>144</v>
      </c>
      <c r="AE6818" t="s">
        <v>165</v>
      </c>
      <c r="AF6818">
        <v>2528</v>
      </c>
      <c r="AG6818">
        <v>1970</v>
      </c>
      <c r="AH6818" t="s">
        <v>32229</v>
      </c>
    </row>
    <row r="6819" spans="1:34" x14ac:dyDescent="0.25">
      <c r="A6819">
        <v>6818</v>
      </c>
      <c r="B6819" t="s">
        <v>31183</v>
      </c>
      <c r="C6819" t="s">
        <v>32229</v>
      </c>
      <c r="D6819" t="s">
        <v>32229</v>
      </c>
      <c r="E6819">
        <v>28440</v>
      </c>
      <c r="F6819" t="s">
        <v>32240</v>
      </c>
      <c r="G6819" t="s">
        <v>45</v>
      </c>
      <c r="H6819">
        <v>-4.0756940000000004</v>
      </c>
      <c r="I6819">
        <v>40.651000000000003</v>
      </c>
      <c r="J6819" s="9">
        <v>45600.381944444445</v>
      </c>
      <c r="L6819" t="s">
        <v>36</v>
      </c>
      <c r="O6819" t="s">
        <v>36</v>
      </c>
      <c r="P6819">
        <v>1.399</v>
      </c>
      <c r="S6819" t="s">
        <v>36</v>
      </c>
      <c r="U6819" t="s">
        <v>36</v>
      </c>
      <c r="V6819" t="s">
        <v>36</v>
      </c>
      <c r="Z6819" t="s">
        <v>36</v>
      </c>
      <c r="AA6819" t="s">
        <v>32243</v>
      </c>
      <c r="AB6819" t="s">
        <v>38</v>
      </c>
      <c r="AC6819" t="s">
        <v>39</v>
      </c>
      <c r="AD6819" t="s">
        <v>32244</v>
      </c>
      <c r="AE6819" t="s">
        <v>32245</v>
      </c>
      <c r="AF6819">
        <v>2528</v>
      </c>
      <c r="AG6819">
        <v>1970</v>
      </c>
      <c r="AH6819" t="s">
        <v>32229</v>
      </c>
    </row>
    <row r="6820" spans="1:34" x14ac:dyDescent="0.25">
      <c r="A6820">
        <v>6819</v>
      </c>
      <c r="B6820" t="s">
        <v>31183</v>
      </c>
      <c r="C6820" t="s">
        <v>32229</v>
      </c>
      <c r="D6820" t="s">
        <v>32229</v>
      </c>
      <c r="E6820">
        <v>28440</v>
      </c>
      <c r="F6820" t="s">
        <v>32246</v>
      </c>
      <c r="G6820" t="s">
        <v>77</v>
      </c>
      <c r="H6820">
        <v>-4.0851110000000004</v>
      </c>
      <c r="I6820">
        <v>40.669638999999997</v>
      </c>
      <c r="J6820" s="9">
        <v>45604.000694444447</v>
      </c>
      <c r="K6820">
        <v>1.609</v>
      </c>
      <c r="L6820" t="s">
        <v>36</v>
      </c>
      <c r="N6820">
        <v>1.7509999999999999</v>
      </c>
      <c r="O6820" t="s">
        <v>36</v>
      </c>
      <c r="P6820">
        <v>1.4990000000000001</v>
      </c>
      <c r="Q6820">
        <v>1.589</v>
      </c>
      <c r="S6820" t="s">
        <v>36</v>
      </c>
      <c r="U6820" t="s">
        <v>36</v>
      </c>
      <c r="V6820" t="s">
        <v>36</v>
      </c>
      <c r="Z6820" t="s">
        <v>36</v>
      </c>
      <c r="AA6820" t="s">
        <v>32249</v>
      </c>
      <c r="AB6820" t="s">
        <v>38</v>
      </c>
      <c r="AC6820" t="s">
        <v>66</v>
      </c>
      <c r="AD6820" t="s">
        <v>74</v>
      </c>
      <c r="AE6820" t="s">
        <v>101</v>
      </c>
      <c r="AF6820">
        <v>2528</v>
      </c>
      <c r="AG6820">
        <v>1970</v>
      </c>
      <c r="AH6820" t="s">
        <v>32229</v>
      </c>
    </row>
    <row r="6821" spans="1:34" x14ac:dyDescent="0.25">
      <c r="A6821">
        <v>6820</v>
      </c>
      <c r="B6821" t="s">
        <v>31183</v>
      </c>
      <c r="C6821" t="s">
        <v>32250</v>
      </c>
      <c r="D6821" t="s">
        <v>32250</v>
      </c>
      <c r="E6821">
        <v>28755</v>
      </c>
      <c r="F6821" t="s">
        <v>32252</v>
      </c>
      <c r="G6821" t="s">
        <v>45</v>
      </c>
      <c r="H6821">
        <v>-3.5941390000000002</v>
      </c>
      <c r="I6821">
        <v>41.097110999999998</v>
      </c>
      <c r="J6821" s="9">
        <v>45600.729861111111</v>
      </c>
      <c r="K6821">
        <v>1.579</v>
      </c>
      <c r="L6821" t="s">
        <v>36</v>
      </c>
      <c r="N6821">
        <v>1.819</v>
      </c>
      <c r="O6821" t="s">
        <v>36</v>
      </c>
      <c r="P6821">
        <v>1.4990000000000001</v>
      </c>
      <c r="S6821" t="s">
        <v>36</v>
      </c>
      <c r="U6821" t="s">
        <v>36</v>
      </c>
      <c r="V6821" t="s">
        <v>36</v>
      </c>
      <c r="Z6821" t="s">
        <v>36</v>
      </c>
      <c r="AA6821" t="s">
        <v>649</v>
      </c>
      <c r="AB6821" t="s">
        <v>38</v>
      </c>
      <c r="AC6821" t="s">
        <v>39</v>
      </c>
      <c r="AD6821" t="s">
        <v>32256</v>
      </c>
      <c r="AE6821" t="s">
        <v>32257</v>
      </c>
      <c r="AF6821">
        <v>2582</v>
      </c>
      <c r="AG6821">
        <v>2013</v>
      </c>
      <c r="AH6821" t="s">
        <v>32250</v>
      </c>
    </row>
    <row r="6822" spans="1:34" x14ac:dyDescent="0.25">
      <c r="A6822">
        <v>6821</v>
      </c>
      <c r="B6822" t="s">
        <v>31183</v>
      </c>
      <c r="C6822" t="s">
        <v>32258</v>
      </c>
      <c r="D6822" t="s">
        <v>32258</v>
      </c>
      <c r="E6822">
        <v>28240</v>
      </c>
      <c r="F6822" t="s">
        <v>32260</v>
      </c>
      <c r="G6822" t="s">
        <v>77</v>
      </c>
      <c r="H6822">
        <v>-3.9043329999999998</v>
      </c>
      <c r="I6822">
        <v>40.605027999999997</v>
      </c>
      <c r="J6822" s="9">
        <v>45604.527083333334</v>
      </c>
      <c r="K6822">
        <v>1.5389999999999999</v>
      </c>
      <c r="L6822" t="s">
        <v>36</v>
      </c>
      <c r="N6822">
        <v>1.7509999999999999</v>
      </c>
      <c r="O6822" t="s">
        <v>36</v>
      </c>
      <c r="P6822">
        <v>1.4770000000000001</v>
      </c>
      <c r="Q6822">
        <v>1.5820000000000001</v>
      </c>
      <c r="S6822" t="s">
        <v>36</v>
      </c>
      <c r="U6822" t="s">
        <v>36</v>
      </c>
      <c r="V6822" t="s">
        <v>36</v>
      </c>
      <c r="Z6822" t="s">
        <v>36</v>
      </c>
      <c r="AA6822" t="s">
        <v>57</v>
      </c>
      <c r="AB6822" t="s">
        <v>38</v>
      </c>
      <c r="AC6822" t="s">
        <v>39</v>
      </c>
      <c r="AD6822" t="s">
        <v>969</v>
      </c>
      <c r="AE6822" t="s">
        <v>970</v>
      </c>
      <c r="AF6822">
        <v>2586</v>
      </c>
      <c r="AG6822">
        <v>2020</v>
      </c>
      <c r="AH6822" t="s">
        <v>32258</v>
      </c>
    </row>
    <row r="6823" spans="1:34" x14ac:dyDescent="0.25">
      <c r="A6823">
        <v>6822</v>
      </c>
      <c r="B6823" t="s">
        <v>31183</v>
      </c>
      <c r="C6823" t="s">
        <v>32264</v>
      </c>
      <c r="D6823" t="s">
        <v>32264</v>
      </c>
      <c r="E6823">
        <v>28970</v>
      </c>
      <c r="F6823" t="s">
        <v>32266</v>
      </c>
      <c r="G6823" t="s">
        <v>77</v>
      </c>
      <c r="H6823">
        <v>-3.8130829999999998</v>
      </c>
      <c r="I6823">
        <v>40.273944</v>
      </c>
      <c r="J6823" s="9">
        <v>45604.000694444447</v>
      </c>
      <c r="K6823">
        <v>1.609</v>
      </c>
      <c r="L6823" t="s">
        <v>36</v>
      </c>
      <c r="N6823">
        <v>1.7509999999999999</v>
      </c>
      <c r="O6823" t="s">
        <v>36</v>
      </c>
      <c r="P6823">
        <v>1.4990000000000001</v>
      </c>
      <c r="Q6823">
        <v>1.589</v>
      </c>
      <c r="S6823" t="s">
        <v>36</v>
      </c>
      <c r="U6823" t="s">
        <v>36</v>
      </c>
      <c r="V6823" t="s">
        <v>36</v>
      </c>
      <c r="Z6823" t="s">
        <v>36</v>
      </c>
      <c r="AA6823" t="s">
        <v>32269</v>
      </c>
      <c r="AB6823" t="s">
        <v>38</v>
      </c>
      <c r="AC6823" t="s">
        <v>66</v>
      </c>
      <c r="AD6823" t="s">
        <v>74</v>
      </c>
      <c r="AE6823" t="s">
        <v>101</v>
      </c>
      <c r="AF6823">
        <v>2600</v>
      </c>
      <c r="AG6823">
        <v>2037</v>
      </c>
      <c r="AH6823" t="s">
        <v>32264</v>
      </c>
    </row>
    <row r="6824" spans="1:34" x14ac:dyDescent="0.25">
      <c r="A6824">
        <v>6823</v>
      </c>
      <c r="B6824" t="s">
        <v>31183</v>
      </c>
      <c r="C6824" t="s">
        <v>32264</v>
      </c>
      <c r="D6824" t="s">
        <v>32264</v>
      </c>
      <c r="E6824">
        <v>28970</v>
      </c>
      <c r="F6824" t="s">
        <v>32270</v>
      </c>
      <c r="G6824" t="s">
        <v>32</v>
      </c>
      <c r="H6824">
        <v>-3.8405830000000001</v>
      </c>
      <c r="I6824">
        <v>40.233528</v>
      </c>
      <c r="J6824" s="9">
        <v>45604</v>
      </c>
      <c r="K6824">
        <v>1.6240000000000001</v>
      </c>
      <c r="L6824" t="s">
        <v>36</v>
      </c>
      <c r="M6824">
        <v>1.6739999999999999</v>
      </c>
      <c r="O6824" t="s">
        <v>36</v>
      </c>
      <c r="P6824">
        <v>1.5269999999999999</v>
      </c>
      <c r="Q6824">
        <v>1.597</v>
      </c>
      <c r="S6824" t="s">
        <v>36</v>
      </c>
      <c r="U6824" t="s">
        <v>36</v>
      </c>
      <c r="V6824" t="s">
        <v>36</v>
      </c>
      <c r="Z6824" t="s">
        <v>36</v>
      </c>
      <c r="AA6824" t="s">
        <v>57</v>
      </c>
      <c r="AB6824" t="s">
        <v>38</v>
      </c>
      <c r="AC6824" t="s">
        <v>66</v>
      </c>
      <c r="AD6824" t="s">
        <v>32273</v>
      </c>
      <c r="AE6824" t="s">
        <v>32274</v>
      </c>
      <c r="AF6824">
        <v>2600</v>
      </c>
      <c r="AG6824">
        <v>2037</v>
      </c>
      <c r="AH6824" t="s">
        <v>32264</v>
      </c>
    </row>
    <row r="6825" spans="1:34" x14ac:dyDescent="0.25">
      <c r="A6825">
        <v>6824</v>
      </c>
      <c r="B6825" t="s">
        <v>31183</v>
      </c>
      <c r="C6825" t="s">
        <v>32264</v>
      </c>
      <c r="D6825" t="s">
        <v>32264</v>
      </c>
      <c r="E6825">
        <v>28970</v>
      </c>
      <c r="F6825" t="s">
        <v>32275</v>
      </c>
      <c r="G6825" t="s">
        <v>45</v>
      </c>
      <c r="H6825">
        <v>-3.823944</v>
      </c>
      <c r="I6825">
        <v>40.256889000000001</v>
      </c>
      <c r="J6825" s="9">
        <v>45604.416666666664</v>
      </c>
      <c r="K6825">
        <v>1.579</v>
      </c>
      <c r="L6825" t="s">
        <v>36</v>
      </c>
      <c r="N6825">
        <v>1.6990000000000001</v>
      </c>
      <c r="O6825" t="s">
        <v>36</v>
      </c>
      <c r="P6825">
        <v>1.4890000000000001</v>
      </c>
      <c r="S6825" t="s">
        <v>36</v>
      </c>
      <c r="U6825" t="s">
        <v>36</v>
      </c>
      <c r="V6825" t="s">
        <v>36</v>
      </c>
      <c r="Z6825" t="s">
        <v>36</v>
      </c>
      <c r="AA6825" t="s">
        <v>49</v>
      </c>
      <c r="AB6825" t="s">
        <v>38</v>
      </c>
      <c r="AC6825" t="s">
        <v>66</v>
      </c>
      <c r="AD6825" t="s">
        <v>67</v>
      </c>
      <c r="AE6825" t="s">
        <v>88</v>
      </c>
      <c r="AF6825">
        <v>2600</v>
      </c>
      <c r="AG6825">
        <v>2037</v>
      </c>
      <c r="AH6825" t="s">
        <v>32264</v>
      </c>
    </row>
    <row r="6826" spans="1:34" x14ac:dyDescent="0.25">
      <c r="A6826">
        <v>6825</v>
      </c>
      <c r="B6826" t="s">
        <v>31183</v>
      </c>
      <c r="C6826" t="s">
        <v>32264</v>
      </c>
      <c r="D6826" t="s">
        <v>32264</v>
      </c>
      <c r="E6826">
        <v>28970</v>
      </c>
      <c r="F6826" t="s">
        <v>32278</v>
      </c>
      <c r="G6826" t="s">
        <v>32</v>
      </c>
      <c r="H6826">
        <v>-3.81975</v>
      </c>
      <c r="I6826">
        <v>40.272610999999998</v>
      </c>
      <c r="J6826" s="9">
        <v>45604</v>
      </c>
      <c r="K6826">
        <v>1.589</v>
      </c>
      <c r="L6826" t="s">
        <v>36</v>
      </c>
      <c r="N6826">
        <v>1.7090000000000001</v>
      </c>
      <c r="O6826" t="s">
        <v>36</v>
      </c>
      <c r="P6826">
        <v>1.4990000000000001</v>
      </c>
      <c r="Q6826">
        <v>1.5589999999999999</v>
      </c>
      <c r="S6826" t="s">
        <v>36</v>
      </c>
      <c r="U6826" t="s">
        <v>36</v>
      </c>
      <c r="V6826" t="s">
        <v>36</v>
      </c>
      <c r="Z6826" t="s">
        <v>36</v>
      </c>
      <c r="AA6826" t="s">
        <v>49</v>
      </c>
      <c r="AB6826" t="s">
        <v>38</v>
      </c>
      <c r="AC6826" t="s">
        <v>66</v>
      </c>
      <c r="AD6826" t="s">
        <v>67</v>
      </c>
      <c r="AE6826" t="s">
        <v>88</v>
      </c>
      <c r="AF6826">
        <v>2600</v>
      </c>
      <c r="AG6826">
        <v>2037</v>
      </c>
      <c r="AH6826" t="s">
        <v>32264</v>
      </c>
    </row>
    <row r="6827" spans="1:34" x14ac:dyDescent="0.25">
      <c r="A6827">
        <v>6826</v>
      </c>
      <c r="B6827" t="s">
        <v>31183</v>
      </c>
      <c r="C6827" t="s">
        <v>32264</v>
      </c>
      <c r="D6827" t="s">
        <v>32264</v>
      </c>
      <c r="E6827">
        <v>28970</v>
      </c>
      <c r="F6827" t="s">
        <v>32281</v>
      </c>
      <c r="G6827" t="s">
        <v>45</v>
      </c>
      <c r="H6827">
        <v>-3.81175</v>
      </c>
      <c r="I6827">
        <v>40.275193999999999</v>
      </c>
      <c r="J6827" s="9">
        <v>45603.510416666664</v>
      </c>
      <c r="K6827">
        <v>1.589</v>
      </c>
      <c r="L6827" t="s">
        <v>36</v>
      </c>
      <c r="O6827" t="s">
        <v>36</v>
      </c>
      <c r="P6827">
        <v>1.4990000000000001</v>
      </c>
      <c r="Q6827">
        <v>1.5489999999999999</v>
      </c>
      <c r="S6827" t="s">
        <v>36</v>
      </c>
      <c r="U6827" t="s">
        <v>36</v>
      </c>
      <c r="V6827" t="s">
        <v>36</v>
      </c>
      <c r="Z6827" t="s">
        <v>36</v>
      </c>
      <c r="AA6827" t="s">
        <v>32284</v>
      </c>
      <c r="AB6827" t="s">
        <v>38</v>
      </c>
      <c r="AC6827" t="s">
        <v>39</v>
      </c>
      <c r="AD6827" t="s">
        <v>32285</v>
      </c>
      <c r="AE6827" t="s">
        <v>32286</v>
      </c>
      <c r="AF6827">
        <v>2600</v>
      </c>
      <c r="AG6827">
        <v>2037</v>
      </c>
      <c r="AH6827" t="s">
        <v>32264</v>
      </c>
    </row>
    <row r="6828" spans="1:34" x14ac:dyDescent="0.25">
      <c r="A6828">
        <v>6827</v>
      </c>
      <c r="B6828" t="s">
        <v>31183</v>
      </c>
      <c r="C6828" t="s">
        <v>32264</v>
      </c>
      <c r="D6828" t="s">
        <v>32264</v>
      </c>
      <c r="E6828">
        <v>28970</v>
      </c>
      <c r="F6828" t="s">
        <v>32287</v>
      </c>
      <c r="G6828" t="s">
        <v>32</v>
      </c>
      <c r="H6828">
        <v>-3.819833</v>
      </c>
      <c r="I6828">
        <v>40.260528000000001</v>
      </c>
      <c r="J6828" s="9">
        <v>45604.634722222225</v>
      </c>
      <c r="K6828">
        <v>1.389</v>
      </c>
      <c r="L6828" t="s">
        <v>36</v>
      </c>
      <c r="O6828" t="s">
        <v>36</v>
      </c>
      <c r="P6828">
        <v>1.2789999999999999</v>
      </c>
      <c r="Q6828">
        <v>1.2889999999999999</v>
      </c>
      <c r="S6828" t="s">
        <v>36</v>
      </c>
      <c r="U6828" t="s">
        <v>36</v>
      </c>
      <c r="V6828" t="s">
        <v>36</v>
      </c>
      <c r="Z6828" t="s">
        <v>36</v>
      </c>
      <c r="AA6828" t="s">
        <v>1096</v>
      </c>
      <c r="AB6828" t="s">
        <v>38</v>
      </c>
      <c r="AC6828" t="s">
        <v>39</v>
      </c>
      <c r="AD6828" t="s">
        <v>74</v>
      </c>
      <c r="AE6828" t="s">
        <v>75</v>
      </c>
      <c r="AF6828">
        <v>2600</v>
      </c>
      <c r="AG6828">
        <v>2037</v>
      </c>
      <c r="AH6828" t="s">
        <v>32264</v>
      </c>
    </row>
    <row r="6829" spans="1:34" x14ac:dyDescent="0.25">
      <c r="A6829">
        <v>6828</v>
      </c>
      <c r="B6829" t="s">
        <v>31183</v>
      </c>
      <c r="C6829" t="s">
        <v>32264</v>
      </c>
      <c r="D6829" t="s">
        <v>32264</v>
      </c>
      <c r="E6829">
        <v>28970</v>
      </c>
      <c r="F6829" t="s">
        <v>32290</v>
      </c>
      <c r="G6829" t="s">
        <v>32</v>
      </c>
      <c r="H6829">
        <v>-3.8325279999999999</v>
      </c>
      <c r="I6829">
        <v>40.268278000000002</v>
      </c>
      <c r="J6829" s="9">
        <v>45604.000694444447</v>
      </c>
      <c r="K6829">
        <v>1.609</v>
      </c>
      <c r="L6829" t="s">
        <v>36</v>
      </c>
      <c r="N6829">
        <v>1.7509999999999999</v>
      </c>
      <c r="O6829" t="s">
        <v>36</v>
      </c>
      <c r="P6829">
        <v>1.4990000000000001</v>
      </c>
      <c r="Q6829">
        <v>1.589</v>
      </c>
      <c r="S6829" t="s">
        <v>36</v>
      </c>
      <c r="U6829" t="s">
        <v>36</v>
      </c>
      <c r="V6829" t="s">
        <v>36</v>
      </c>
      <c r="Z6829" t="s">
        <v>36</v>
      </c>
      <c r="AA6829" t="s">
        <v>32293</v>
      </c>
      <c r="AB6829" t="s">
        <v>38</v>
      </c>
      <c r="AC6829" t="s">
        <v>66</v>
      </c>
      <c r="AD6829" t="s">
        <v>74</v>
      </c>
      <c r="AE6829" t="s">
        <v>101</v>
      </c>
      <c r="AF6829">
        <v>2600</v>
      </c>
      <c r="AG6829">
        <v>2037</v>
      </c>
      <c r="AH6829" t="s">
        <v>32264</v>
      </c>
    </row>
    <row r="6830" spans="1:34" x14ac:dyDescent="0.25">
      <c r="A6830">
        <v>6829</v>
      </c>
      <c r="B6830" t="s">
        <v>31183</v>
      </c>
      <c r="C6830" t="s">
        <v>32264</v>
      </c>
      <c r="D6830" t="s">
        <v>32264</v>
      </c>
      <c r="E6830">
        <v>28970</v>
      </c>
      <c r="F6830" t="s">
        <v>32294</v>
      </c>
      <c r="G6830" t="s">
        <v>45</v>
      </c>
      <c r="H6830">
        <v>-3.8396669999999999</v>
      </c>
      <c r="I6830">
        <v>40.237138999999999</v>
      </c>
      <c r="J6830" s="9">
        <v>45604</v>
      </c>
      <c r="K6830">
        <v>1.6240000000000001</v>
      </c>
      <c r="L6830" t="s">
        <v>36</v>
      </c>
      <c r="M6830">
        <v>1.6739999999999999</v>
      </c>
      <c r="O6830" t="s">
        <v>36</v>
      </c>
      <c r="P6830">
        <v>1.5269999999999999</v>
      </c>
      <c r="Q6830">
        <v>1.597</v>
      </c>
      <c r="S6830" t="s">
        <v>36</v>
      </c>
      <c r="U6830" t="s">
        <v>36</v>
      </c>
      <c r="V6830" t="s">
        <v>36</v>
      </c>
      <c r="Z6830" t="s">
        <v>36</v>
      </c>
      <c r="AA6830" t="s">
        <v>57</v>
      </c>
      <c r="AB6830" t="s">
        <v>38</v>
      </c>
      <c r="AC6830" t="s">
        <v>66</v>
      </c>
      <c r="AD6830" t="s">
        <v>32297</v>
      </c>
      <c r="AE6830" t="s">
        <v>32298</v>
      </c>
      <c r="AF6830">
        <v>2600</v>
      </c>
      <c r="AG6830">
        <v>2037</v>
      </c>
      <c r="AH6830" t="s">
        <v>32264</v>
      </c>
    </row>
    <row r="6831" spans="1:34" x14ac:dyDescent="0.25">
      <c r="A6831">
        <v>6830</v>
      </c>
      <c r="B6831" t="s">
        <v>31183</v>
      </c>
      <c r="C6831" t="s">
        <v>32264</v>
      </c>
      <c r="D6831" t="s">
        <v>32264</v>
      </c>
      <c r="E6831">
        <v>28970</v>
      </c>
      <c r="F6831" t="s">
        <v>32299</v>
      </c>
      <c r="G6831" t="s">
        <v>77</v>
      </c>
      <c r="H6831">
        <v>-3.8113329999999999</v>
      </c>
      <c r="I6831">
        <v>40.268472000000003</v>
      </c>
      <c r="J6831" s="9">
        <v>45604.583333333336</v>
      </c>
      <c r="K6831">
        <v>1.389</v>
      </c>
      <c r="L6831" t="s">
        <v>36</v>
      </c>
      <c r="O6831" t="s">
        <v>36</v>
      </c>
      <c r="P6831">
        <v>1.2889999999999999</v>
      </c>
      <c r="S6831" t="s">
        <v>36</v>
      </c>
      <c r="U6831" t="s">
        <v>36</v>
      </c>
      <c r="V6831" t="s">
        <v>36</v>
      </c>
      <c r="Z6831" t="s">
        <v>36</v>
      </c>
      <c r="AA6831" t="s">
        <v>335</v>
      </c>
      <c r="AB6831" t="s">
        <v>38</v>
      </c>
      <c r="AC6831" t="s">
        <v>66</v>
      </c>
      <c r="AD6831" t="s">
        <v>74</v>
      </c>
      <c r="AE6831" t="s">
        <v>32302</v>
      </c>
      <c r="AF6831">
        <v>2600</v>
      </c>
      <c r="AG6831">
        <v>2037</v>
      </c>
      <c r="AH6831" t="s">
        <v>32264</v>
      </c>
    </row>
    <row r="6832" spans="1:34" x14ac:dyDescent="0.25">
      <c r="A6832">
        <v>6831</v>
      </c>
      <c r="B6832" t="s">
        <v>31183</v>
      </c>
      <c r="C6832" t="s">
        <v>32264</v>
      </c>
      <c r="D6832" t="s">
        <v>32264</v>
      </c>
      <c r="E6832">
        <v>28970</v>
      </c>
      <c r="F6832" t="s">
        <v>32303</v>
      </c>
      <c r="G6832" t="s">
        <v>77</v>
      </c>
      <c r="H6832">
        <v>-3.8147220000000002</v>
      </c>
      <c r="I6832">
        <v>40.265999999999998</v>
      </c>
      <c r="J6832" s="9">
        <v>45603.365972222222</v>
      </c>
      <c r="K6832">
        <v>1.389</v>
      </c>
      <c r="L6832" t="s">
        <v>36</v>
      </c>
      <c r="O6832" t="s">
        <v>36</v>
      </c>
      <c r="P6832">
        <v>1.2789999999999999</v>
      </c>
      <c r="S6832" t="s">
        <v>36</v>
      </c>
      <c r="U6832" t="s">
        <v>36</v>
      </c>
      <c r="V6832" t="s">
        <v>36</v>
      </c>
      <c r="Z6832" t="s">
        <v>36</v>
      </c>
      <c r="AA6832" t="s">
        <v>22176</v>
      </c>
      <c r="AB6832" t="s">
        <v>38</v>
      </c>
      <c r="AC6832" t="s">
        <v>39</v>
      </c>
      <c r="AD6832" t="s">
        <v>74</v>
      </c>
      <c r="AE6832" t="s">
        <v>22177</v>
      </c>
      <c r="AF6832">
        <v>2600</v>
      </c>
      <c r="AG6832">
        <v>2037</v>
      </c>
      <c r="AH6832" t="s">
        <v>32264</v>
      </c>
    </row>
    <row r="6833" spans="1:34" x14ac:dyDescent="0.25">
      <c r="A6833">
        <v>6832</v>
      </c>
      <c r="B6833" t="s">
        <v>31183</v>
      </c>
      <c r="C6833" t="s">
        <v>32264</v>
      </c>
      <c r="D6833" t="s">
        <v>32264</v>
      </c>
      <c r="E6833">
        <v>28970</v>
      </c>
      <c r="F6833" t="s">
        <v>32307</v>
      </c>
      <c r="G6833" t="s">
        <v>32</v>
      </c>
      <c r="H6833">
        <v>-3.81575</v>
      </c>
      <c r="I6833">
        <v>40.273083</v>
      </c>
      <c r="J6833" s="9">
        <v>45603.365972222222</v>
      </c>
      <c r="K6833">
        <v>1.389</v>
      </c>
      <c r="L6833" t="s">
        <v>36</v>
      </c>
      <c r="O6833" t="s">
        <v>36</v>
      </c>
      <c r="P6833">
        <v>1.2789999999999999</v>
      </c>
      <c r="S6833" t="s">
        <v>36</v>
      </c>
      <c r="U6833" t="s">
        <v>36</v>
      </c>
      <c r="V6833" t="s">
        <v>36</v>
      </c>
      <c r="Z6833" t="s">
        <v>36</v>
      </c>
      <c r="AA6833" t="s">
        <v>22176</v>
      </c>
      <c r="AB6833" t="s">
        <v>38</v>
      </c>
      <c r="AC6833" t="s">
        <v>39</v>
      </c>
      <c r="AD6833" t="s">
        <v>74</v>
      </c>
      <c r="AE6833" t="s">
        <v>32310</v>
      </c>
      <c r="AF6833">
        <v>2600</v>
      </c>
      <c r="AG6833">
        <v>2037</v>
      </c>
      <c r="AH6833" t="s">
        <v>32264</v>
      </c>
    </row>
    <row r="6834" spans="1:34" x14ac:dyDescent="0.25">
      <c r="A6834">
        <v>6833</v>
      </c>
      <c r="B6834" t="s">
        <v>31183</v>
      </c>
      <c r="C6834" t="s">
        <v>32311</v>
      </c>
      <c r="D6834" t="s">
        <v>32312</v>
      </c>
      <c r="E6834">
        <v>28912</v>
      </c>
      <c r="F6834" t="s">
        <v>32313</v>
      </c>
      <c r="G6834" t="s">
        <v>32</v>
      </c>
      <c r="H6834">
        <v>-3.7240000000000002</v>
      </c>
      <c r="I6834">
        <v>40.351139000000003</v>
      </c>
      <c r="J6834" s="9">
        <v>45604</v>
      </c>
      <c r="K6834">
        <v>1.6439999999999999</v>
      </c>
      <c r="L6834" t="s">
        <v>36</v>
      </c>
      <c r="M6834">
        <v>1.694</v>
      </c>
      <c r="O6834" t="s">
        <v>36</v>
      </c>
      <c r="P6834">
        <v>1.542</v>
      </c>
      <c r="Q6834">
        <v>1.617</v>
      </c>
      <c r="S6834" t="s">
        <v>36</v>
      </c>
      <c r="U6834" t="s">
        <v>36</v>
      </c>
      <c r="V6834" t="s">
        <v>36</v>
      </c>
      <c r="Z6834" t="s">
        <v>36</v>
      </c>
      <c r="AA6834" t="s">
        <v>57</v>
      </c>
      <c r="AB6834" t="s">
        <v>38</v>
      </c>
      <c r="AC6834" t="s">
        <v>66</v>
      </c>
      <c r="AD6834" t="s">
        <v>32117</v>
      </c>
      <c r="AE6834" t="s">
        <v>32316</v>
      </c>
      <c r="AF6834">
        <v>2667</v>
      </c>
      <c r="AG6834">
        <v>2112</v>
      </c>
      <c r="AH6834" t="s">
        <v>32312</v>
      </c>
    </row>
    <row r="6835" spans="1:34" x14ac:dyDescent="0.25">
      <c r="A6835">
        <v>6834</v>
      </c>
      <c r="B6835" t="s">
        <v>31183</v>
      </c>
      <c r="C6835" t="s">
        <v>32311</v>
      </c>
      <c r="D6835" t="s">
        <v>32312</v>
      </c>
      <c r="E6835">
        <v>28912</v>
      </c>
      <c r="F6835" t="s">
        <v>32317</v>
      </c>
      <c r="G6835" t="s">
        <v>32</v>
      </c>
      <c r="H6835">
        <v>-3.7619440000000002</v>
      </c>
      <c r="I6835">
        <v>40.332306000000003</v>
      </c>
      <c r="J6835" s="9">
        <v>45604</v>
      </c>
      <c r="K6835">
        <v>1.5589999999999999</v>
      </c>
      <c r="L6835" t="s">
        <v>36</v>
      </c>
      <c r="N6835">
        <v>1.7090000000000001</v>
      </c>
      <c r="O6835" t="s">
        <v>36</v>
      </c>
      <c r="P6835">
        <v>1.429</v>
      </c>
      <c r="Q6835">
        <v>1.5489999999999999</v>
      </c>
      <c r="S6835" t="s">
        <v>36</v>
      </c>
      <c r="U6835" t="s">
        <v>36</v>
      </c>
      <c r="V6835" t="s">
        <v>36</v>
      </c>
      <c r="Z6835" t="s">
        <v>36</v>
      </c>
      <c r="AA6835" t="s">
        <v>594</v>
      </c>
      <c r="AB6835" t="s">
        <v>38</v>
      </c>
      <c r="AC6835" t="s">
        <v>39</v>
      </c>
      <c r="AD6835" t="s">
        <v>74</v>
      </c>
      <c r="AE6835" t="s">
        <v>101</v>
      </c>
      <c r="AF6835">
        <v>2667</v>
      </c>
      <c r="AG6835">
        <v>2112</v>
      </c>
      <c r="AH6835" t="s">
        <v>32312</v>
      </c>
    </row>
    <row r="6836" spans="1:34" x14ac:dyDescent="0.25">
      <c r="A6836">
        <v>6835</v>
      </c>
      <c r="B6836" t="s">
        <v>31183</v>
      </c>
      <c r="C6836" t="s">
        <v>32311</v>
      </c>
      <c r="D6836" t="s">
        <v>32312</v>
      </c>
      <c r="E6836">
        <v>28911</v>
      </c>
      <c r="F6836" t="s">
        <v>32321</v>
      </c>
      <c r="G6836" t="s">
        <v>45</v>
      </c>
      <c r="H6836">
        <v>-3.7432219999999998</v>
      </c>
      <c r="I6836">
        <v>40.329889000000001</v>
      </c>
      <c r="J6836" s="9">
        <v>45604.25</v>
      </c>
      <c r="K6836">
        <v>1.6439999999999999</v>
      </c>
      <c r="L6836" t="s">
        <v>36</v>
      </c>
      <c r="M6836">
        <v>1.694</v>
      </c>
      <c r="O6836" t="s">
        <v>36</v>
      </c>
      <c r="P6836">
        <v>1.542</v>
      </c>
      <c r="Q6836">
        <v>1.617</v>
      </c>
      <c r="S6836" t="s">
        <v>36</v>
      </c>
      <c r="U6836" t="s">
        <v>36</v>
      </c>
      <c r="V6836" t="s">
        <v>36</v>
      </c>
      <c r="Z6836" t="s">
        <v>36</v>
      </c>
      <c r="AA6836" t="s">
        <v>57</v>
      </c>
      <c r="AB6836" t="s">
        <v>38</v>
      </c>
      <c r="AC6836" t="s">
        <v>66</v>
      </c>
      <c r="AD6836" t="s">
        <v>74</v>
      </c>
      <c r="AE6836" t="s">
        <v>101</v>
      </c>
      <c r="AF6836">
        <v>2667</v>
      </c>
      <c r="AG6836">
        <v>2112</v>
      </c>
      <c r="AH6836" t="s">
        <v>32312</v>
      </c>
    </row>
    <row r="6837" spans="1:34" x14ac:dyDescent="0.25">
      <c r="A6837">
        <v>6836</v>
      </c>
      <c r="B6837" t="s">
        <v>31183</v>
      </c>
      <c r="C6837" t="s">
        <v>32311</v>
      </c>
      <c r="D6837" t="s">
        <v>32312</v>
      </c>
      <c r="E6837">
        <v>28911</v>
      </c>
      <c r="F6837" t="s">
        <v>32324</v>
      </c>
      <c r="G6837" t="s">
        <v>32</v>
      </c>
      <c r="H6837">
        <v>-3.7413889999999999</v>
      </c>
      <c r="I6837">
        <v>40.331221999999997</v>
      </c>
      <c r="J6837" s="9">
        <v>45604</v>
      </c>
      <c r="K6837">
        <v>1.6439999999999999</v>
      </c>
      <c r="L6837" t="s">
        <v>36</v>
      </c>
      <c r="M6837">
        <v>1.694</v>
      </c>
      <c r="N6837">
        <v>1.776</v>
      </c>
      <c r="O6837" t="s">
        <v>36</v>
      </c>
      <c r="P6837">
        <v>1.542</v>
      </c>
      <c r="Q6837">
        <v>1.617</v>
      </c>
      <c r="S6837" t="s">
        <v>36</v>
      </c>
      <c r="U6837" t="s">
        <v>36</v>
      </c>
      <c r="V6837" t="s">
        <v>36</v>
      </c>
      <c r="Z6837" t="s">
        <v>36</v>
      </c>
      <c r="AA6837" t="s">
        <v>57</v>
      </c>
      <c r="AB6837" t="s">
        <v>38</v>
      </c>
      <c r="AC6837" t="s">
        <v>66</v>
      </c>
      <c r="AD6837" t="s">
        <v>74</v>
      </c>
      <c r="AE6837" t="s">
        <v>101</v>
      </c>
      <c r="AF6837">
        <v>2667</v>
      </c>
      <c r="AG6837">
        <v>2112</v>
      </c>
      <c r="AH6837" t="s">
        <v>32312</v>
      </c>
    </row>
    <row r="6838" spans="1:34" x14ac:dyDescent="0.25">
      <c r="A6838">
        <v>6837</v>
      </c>
      <c r="B6838" t="s">
        <v>31183</v>
      </c>
      <c r="C6838" t="s">
        <v>32311</v>
      </c>
      <c r="D6838" t="s">
        <v>32312</v>
      </c>
      <c r="E6838">
        <v>28914</v>
      </c>
      <c r="F6838" t="s">
        <v>32328</v>
      </c>
      <c r="G6838" t="s">
        <v>77</v>
      </c>
      <c r="H6838">
        <v>-3.749333</v>
      </c>
      <c r="I6838">
        <v>40.320611</v>
      </c>
      <c r="J6838" s="9">
        <v>45604.583333333336</v>
      </c>
      <c r="K6838">
        <v>1.579</v>
      </c>
      <c r="L6838" t="s">
        <v>36</v>
      </c>
      <c r="N6838">
        <v>1.7190000000000001</v>
      </c>
      <c r="O6838" t="s">
        <v>36</v>
      </c>
      <c r="P6838">
        <v>1.409</v>
      </c>
      <c r="Q6838">
        <v>1.4890000000000001</v>
      </c>
      <c r="S6838" t="s">
        <v>36</v>
      </c>
      <c r="U6838" t="s">
        <v>36</v>
      </c>
      <c r="V6838" t="s">
        <v>36</v>
      </c>
      <c r="Z6838" t="s">
        <v>36</v>
      </c>
      <c r="AA6838" t="s">
        <v>335</v>
      </c>
      <c r="AB6838" t="s">
        <v>38</v>
      </c>
      <c r="AC6838" t="s">
        <v>66</v>
      </c>
      <c r="AD6838" t="s">
        <v>32331</v>
      </c>
      <c r="AE6838" t="s">
        <v>32332</v>
      </c>
      <c r="AF6838">
        <v>2667</v>
      </c>
      <c r="AG6838">
        <v>2112</v>
      </c>
      <c r="AH6838" t="s">
        <v>32312</v>
      </c>
    </row>
    <row r="6839" spans="1:34" x14ac:dyDescent="0.25">
      <c r="A6839">
        <v>6838</v>
      </c>
      <c r="B6839" t="s">
        <v>31183</v>
      </c>
      <c r="C6839" t="s">
        <v>32311</v>
      </c>
      <c r="D6839" t="s">
        <v>32312</v>
      </c>
      <c r="E6839">
        <v>28914</v>
      </c>
      <c r="F6839" t="s">
        <v>32333</v>
      </c>
      <c r="G6839" t="s">
        <v>32</v>
      </c>
      <c r="H6839">
        <v>-3.7513890000000001</v>
      </c>
      <c r="I6839">
        <v>40.323444000000002</v>
      </c>
      <c r="J6839" s="9">
        <v>45603.638888888891</v>
      </c>
      <c r="K6839">
        <v>1.419</v>
      </c>
      <c r="L6839" t="s">
        <v>36</v>
      </c>
      <c r="O6839" t="s">
        <v>36</v>
      </c>
      <c r="P6839">
        <v>1.2889999999999999</v>
      </c>
      <c r="S6839" t="s">
        <v>36</v>
      </c>
      <c r="U6839" t="s">
        <v>36</v>
      </c>
      <c r="V6839" t="s">
        <v>36</v>
      </c>
      <c r="Z6839" t="s">
        <v>36</v>
      </c>
      <c r="AA6839" t="s">
        <v>73</v>
      </c>
      <c r="AB6839" t="s">
        <v>38</v>
      </c>
      <c r="AC6839" t="s">
        <v>39</v>
      </c>
      <c r="AD6839" t="s">
        <v>74</v>
      </c>
      <c r="AE6839" t="s">
        <v>75</v>
      </c>
      <c r="AF6839">
        <v>2667</v>
      </c>
      <c r="AG6839">
        <v>2112</v>
      </c>
      <c r="AH6839" t="s">
        <v>32312</v>
      </c>
    </row>
    <row r="6840" spans="1:34" x14ac:dyDescent="0.25">
      <c r="A6840">
        <v>6839</v>
      </c>
      <c r="B6840" t="s">
        <v>31183</v>
      </c>
      <c r="C6840" t="s">
        <v>32311</v>
      </c>
      <c r="D6840" t="s">
        <v>32312</v>
      </c>
      <c r="E6840">
        <v>28914</v>
      </c>
      <c r="F6840" t="s">
        <v>32336</v>
      </c>
      <c r="G6840" t="s">
        <v>32</v>
      </c>
      <c r="H6840">
        <v>-3.743611</v>
      </c>
      <c r="I6840">
        <v>40.327806000000002</v>
      </c>
      <c r="J6840" s="9">
        <v>45604.634722222225</v>
      </c>
      <c r="K6840">
        <v>1.419</v>
      </c>
      <c r="L6840" t="s">
        <v>36</v>
      </c>
      <c r="O6840" t="s">
        <v>36</v>
      </c>
      <c r="P6840">
        <v>1.2889999999999999</v>
      </c>
      <c r="S6840" t="s">
        <v>36</v>
      </c>
      <c r="U6840" t="s">
        <v>36</v>
      </c>
      <c r="V6840" t="s">
        <v>36</v>
      </c>
      <c r="Z6840" t="s">
        <v>36</v>
      </c>
      <c r="AA6840" t="s">
        <v>1096</v>
      </c>
      <c r="AB6840" t="s">
        <v>38</v>
      </c>
      <c r="AC6840" t="s">
        <v>39</v>
      </c>
      <c r="AD6840" t="s">
        <v>74</v>
      </c>
      <c r="AE6840" t="s">
        <v>75</v>
      </c>
      <c r="AF6840">
        <v>2667</v>
      </c>
      <c r="AG6840">
        <v>2112</v>
      </c>
      <c r="AH6840" t="s">
        <v>32312</v>
      </c>
    </row>
    <row r="6841" spans="1:34" x14ac:dyDescent="0.25">
      <c r="A6841">
        <v>6840</v>
      </c>
      <c r="B6841" t="s">
        <v>31183</v>
      </c>
      <c r="C6841" t="s">
        <v>32311</v>
      </c>
      <c r="D6841" t="s">
        <v>32312</v>
      </c>
      <c r="E6841">
        <v>28914</v>
      </c>
      <c r="F6841" t="s">
        <v>32339</v>
      </c>
      <c r="G6841" t="s">
        <v>32</v>
      </c>
      <c r="H6841">
        <v>-3.7443059999999999</v>
      </c>
      <c r="I6841">
        <v>40.319471999999998</v>
      </c>
      <c r="J6841" s="9">
        <v>45603.770833333336</v>
      </c>
      <c r="K6841">
        <v>1.409</v>
      </c>
      <c r="L6841" t="s">
        <v>36</v>
      </c>
      <c r="O6841" t="s">
        <v>36</v>
      </c>
      <c r="P6841">
        <v>1.329</v>
      </c>
      <c r="S6841" t="s">
        <v>36</v>
      </c>
      <c r="U6841" t="s">
        <v>36</v>
      </c>
      <c r="V6841" t="s">
        <v>36</v>
      </c>
      <c r="Z6841" t="s">
        <v>36</v>
      </c>
      <c r="AA6841" t="s">
        <v>237</v>
      </c>
      <c r="AB6841" t="s">
        <v>38</v>
      </c>
      <c r="AC6841" t="s">
        <v>39</v>
      </c>
      <c r="AD6841" t="s">
        <v>74</v>
      </c>
      <c r="AE6841" t="s">
        <v>9875</v>
      </c>
      <c r="AF6841">
        <v>2667</v>
      </c>
      <c r="AG6841">
        <v>2112</v>
      </c>
      <c r="AH6841" t="s">
        <v>32312</v>
      </c>
    </row>
    <row r="6842" spans="1:34" x14ac:dyDescent="0.25">
      <c r="A6842">
        <v>6841</v>
      </c>
      <c r="B6842" t="s">
        <v>31183</v>
      </c>
      <c r="C6842" t="s">
        <v>32311</v>
      </c>
      <c r="D6842" t="s">
        <v>32312</v>
      </c>
      <c r="E6842">
        <v>28914</v>
      </c>
      <c r="F6842" t="s">
        <v>32342</v>
      </c>
      <c r="G6842" t="s">
        <v>45</v>
      </c>
      <c r="H6842">
        <v>-3.7632500000000002</v>
      </c>
      <c r="I6842">
        <v>40.318832999999998</v>
      </c>
      <c r="J6842" s="9">
        <v>45604</v>
      </c>
      <c r="K6842">
        <v>1.629</v>
      </c>
      <c r="L6842" t="s">
        <v>36</v>
      </c>
      <c r="N6842">
        <v>1.6990000000000001</v>
      </c>
      <c r="O6842" t="s">
        <v>36</v>
      </c>
      <c r="P6842">
        <v>1.4990000000000001</v>
      </c>
      <c r="Q6842">
        <v>1.599</v>
      </c>
      <c r="R6842">
        <v>1.079</v>
      </c>
      <c r="S6842" t="s">
        <v>36</v>
      </c>
      <c r="U6842" t="s">
        <v>36</v>
      </c>
      <c r="V6842" t="s">
        <v>36</v>
      </c>
      <c r="W6842">
        <v>0.91900000000000004</v>
      </c>
      <c r="Z6842" t="s">
        <v>36</v>
      </c>
      <c r="AA6842" t="s">
        <v>49</v>
      </c>
      <c r="AB6842" t="s">
        <v>38</v>
      </c>
      <c r="AC6842" t="s">
        <v>39</v>
      </c>
      <c r="AD6842" t="s">
        <v>74</v>
      </c>
      <c r="AE6842" t="s">
        <v>101</v>
      </c>
      <c r="AF6842">
        <v>2667</v>
      </c>
      <c r="AG6842">
        <v>2112</v>
      </c>
      <c r="AH6842" t="s">
        <v>32312</v>
      </c>
    </row>
    <row r="6843" spans="1:34" x14ac:dyDescent="0.25">
      <c r="A6843">
        <v>6842</v>
      </c>
      <c r="B6843" t="s">
        <v>31183</v>
      </c>
      <c r="C6843" t="s">
        <v>32311</v>
      </c>
      <c r="D6843" t="s">
        <v>32312</v>
      </c>
      <c r="E6843">
        <v>28914</v>
      </c>
      <c r="F6843" t="s">
        <v>32345</v>
      </c>
      <c r="G6843" t="s">
        <v>32</v>
      </c>
      <c r="H6843">
        <v>-3.7760560000000001</v>
      </c>
      <c r="I6843">
        <v>40.311360999999998</v>
      </c>
      <c r="J6843" s="9">
        <v>45604</v>
      </c>
      <c r="K6843">
        <v>1.589</v>
      </c>
      <c r="L6843" t="s">
        <v>36</v>
      </c>
      <c r="N6843">
        <v>1.7490000000000001</v>
      </c>
      <c r="O6843" t="s">
        <v>36</v>
      </c>
      <c r="P6843">
        <v>1.4790000000000001</v>
      </c>
      <c r="Q6843">
        <v>1.5289999999999999</v>
      </c>
      <c r="R6843">
        <v>1.0589999999999999</v>
      </c>
      <c r="S6843" t="s">
        <v>36</v>
      </c>
      <c r="U6843" t="s">
        <v>36</v>
      </c>
      <c r="V6843" t="s">
        <v>36</v>
      </c>
      <c r="X6843">
        <v>1.129</v>
      </c>
      <c r="Z6843" t="s">
        <v>36</v>
      </c>
      <c r="AA6843" t="s">
        <v>32348</v>
      </c>
      <c r="AB6843" t="s">
        <v>38</v>
      </c>
      <c r="AC6843" t="s">
        <v>39</v>
      </c>
      <c r="AD6843" t="s">
        <v>74</v>
      </c>
      <c r="AE6843" t="s">
        <v>101</v>
      </c>
      <c r="AF6843">
        <v>2667</v>
      </c>
      <c r="AG6843">
        <v>2112</v>
      </c>
      <c r="AH6843" t="s">
        <v>32312</v>
      </c>
    </row>
    <row r="6844" spans="1:34" x14ac:dyDescent="0.25">
      <c r="A6844">
        <v>6843</v>
      </c>
      <c r="B6844" t="s">
        <v>31183</v>
      </c>
      <c r="C6844" t="s">
        <v>32311</v>
      </c>
      <c r="D6844" t="s">
        <v>32312</v>
      </c>
      <c r="E6844">
        <v>28914</v>
      </c>
      <c r="F6844" t="s">
        <v>32349</v>
      </c>
      <c r="G6844" t="s">
        <v>77</v>
      </c>
      <c r="H6844">
        <v>-3.7773059999999998</v>
      </c>
      <c r="I6844">
        <v>40.308528000000003</v>
      </c>
      <c r="J6844" s="9">
        <v>45602.277777777781</v>
      </c>
      <c r="K6844">
        <v>1.609</v>
      </c>
      <c r="L6844" t="s">
        <v>36</v>
      </c>
      <c r="N6844">
        <v>1.7490000000000001</v>
      </c>
      <c r="O6844" t="s">
        <v>36</v>
      </c>
      <c r="P6844">
        <v>1.4990000000000001</v>
      </c>
      <c r="Q6844">
        <v>1.589</v>
      </c>
      <c r="S6844" t="s">
        <v>36</v>
      </c>
      <c r="U6844" t="s">
        <v>36</v>
      </c>
      <c r="V6844" t="s">
        <v>36</v>
      </c>
      <c r="Z6844" t="s">
        <v>36</v>
      </c>
      <c r="AA6844" t="s">
        <v>49</v>
      </c>
      <c r="AB6844" t="s">
        <v>38</v>
      </c>
      <c r="AC6844" t="s">
        <v>39</v>
      </c>
      <c r="AD6844" t="s">
        <v>74</v>
      </c>
      <c r="AE6844" t="s">
        <v>101</v>
      </c>
      <c r="AF6844">
        <v>2667</v>
      </c>
      <c r="AG6844">
        <v>2112</v>
      </c>
      <c r="AH6844" t="s">
        <v>32312</v>
      </c>
    </row>
    <row r="6845" spans="1:34" x14ac:dyDescent="0.25">
      <c r="A6845">
        <v>6844</v>
      </c>
      <c r="B6845" t="s">
        <v>31183</v>
      </c>
      <c r="C6845" t="s">
        <v>32311</v>
      </c>
      <c r="D6845" t="s">
        <v>32312</v>
      </c>
      <c r="E6845">
        <v>28914</v>
      </c>
      <c r="F6845" t="s">
        <v>32353</v>
      </c>
      <c r="G6845" t="s">
        <v>32</v>
      </c>
      <c r="H6845">
        <v>-3.7367219999999999</v>
      </c>
      <c r="I6845">
        <v>40.328611000000002</v>
      </c>
      <c r="J6845" s="9">
        <v>45603.638888888891</v>
      </c>
      <c r="K6845">
        <v>1.419</v>
      </c>
      <c r="L6845" t="s">
        <v>36</v>
      </c>
      <c r="O6845" t="s">
        <v>36</v>
      </c>
      <c r="P6845">
        <v>1.2889999999999999</v>
      </c>
      <c r="S6845" t="s">
        <v>36</v>
      </c>
      <c r="U6845" t="s">
        <v>36</v>
      </c>
      <c r="V6845" t="s">
        <v>36</v>
      </c>
      <c r="Z6845" t="s">
        <v>36</v>
      </c>
      <c r="AA6845" t="s">
        <v>73</v>
      </c>
      <c r="AB6845" t="s">
        <v>38</v>
      </c>
      <c r="AC6845" t="s">
        <v>39</v>
      </c>
      <c r="AD6845" t="s">
        <v>74</v>
      </c>
      <c r="AE6845" t="s">
        <v>75</v>
      </c>
      <c r="AF6845">
        <v>2667</v>
      </c>
      <c r="AG6845">
        <v>2112</v>
      </c>
      <c r="AH6845" t="s">
        <v>32312</v>
      </c>
    </row>
    <row r="6846" spans="1:34" x14ac:dyDescent="0.25">
      <c r="A6846">
        <v>6845</v>
      </c>
      <c r="B6846" t="s">
        <v>31183</v>
      </c>
      <c r="C6846" t="s">
        <v>32311</v>
      </c>
      <c r="D6846" t="s">
        <v>32312</v>
      </c>
      <c r="E6846">
        <v>28914</v>
      </c>
      <c r="F6846" t="s">
        <v>32356</v>
      </c>
      <c r="G6846" t="s">
        <v>32</v>
      </c>
      <c r="H6846">
        <v>-3.777139</v>
      </c>
      <c r="I6846">
        <v>40.327111000000002</v>
      </c>
      <c r="J6846" s="9">
        <v>45600.752083333333</v>
      </c>
      <c r="K6846">
        <v>1.419</v>
      </c>
      <c r="L6846" t="s">
        <v>36</v>
      </c>
      <c r="O6846" t="s">
        <v>36</v>
      </c>
      <c r="P6846">
        <v>1.2889999999999999</v>
      </c>
      <c r="S6846" t="s">
        <v>36</v>
      </c>
      <c r="U6846" t="s">
        <v>36</v>
      </c>
      <c r="V6846" t="s">
        <v>36</v>
      </c>
      <c r="Z6846" t="s">
        <v>36</v>
      </c>
      <c r="AA6846" t="s">
        <v>73</v>
      </c>
      <c r="AB6846" t="s">
        <v>38</v>
      </c>
      <c r="AC6846" t="s">
        <v>39</v>
      </c>
      <c r="AD6846" t="s">
        <v>74</v>
      </c>
      <c r="AE6846" t="s">
        <v>75</v>
      </c>
      <c r="AF6846">
        <v>2667</v>
      </c>
      <c r="AG6846">
        <v>2112</v>
      </c>
      <c r="AH6846" t="s">
        <v>32312</v>
      </c>
    </row>
    <row r="6847" spans="1:34" x14ac:dyDescent="0.25">
      <c r="A6847">
        <v>6846</v>
      </c>
      <c r="B6847" t="s">
        <v>31183</v>
      </c>
      <c r="C6847" t="s">
        <v>32311</v>
      </c>
      <c r="D6847" t="s">
        <v>32312</v>
      </c>
      <c r="E6847">
        <v>28914</v>
      </c>
      <c r="F6847" t="s">
        <v>32360</v>
      </c>
      <c r="G6847" t="s">
        <v>32</v>
      </c>
      <c r="H6847">
        <v>-3.7791109999999999</v>
      </c>
      <c r="I6847">
        <v>40.327139000000003</v>
      </c>
      <c r="J6847" s="9">
        <v>45604.634722222225</v>
      </c>
      <c r="K6847">
        <v>1.419</v>
      </c>
      <c r="L6847" t="s">
        <v>36</v>
      </c>
      <c r="O6847" t="s">
        <v>36</v>
      </c>
      <c r="P6847">
        <v>1.2889999999999999</v>
      </c>
      <c r="Q6847">
        <v>1.2989999999999999</v>
      </c>
      <c r="S6847" t="s">
        <v>36</v>
      </c>
      <c r="U6847" t="s">
        <v>36</v>
      </c>
      <c r="V6847" t="s">
        <v>36</v>
      </c>
      <c r="Z6847" t="s">
        <v>36</v>
      </c>
      <c r="AA6847" t="s">
        <v>1096</v>
      </c>
      <c r="AB6847" t="s">
        <v>38</v>
      </c>
      <c r="AC6847" t="s">
        <v>39</v>
      </c>
      <c r="AD6847" t="s">
        <v>74</v>
      </c>
      <c r="AE6847" t="s">
        <v>75</v>
      </c>
      <c r="AF6847">
        <v>2667</v>
      </c>
      <c r="AG6847">
        <v>2112</v>
      </c>
      <c r="AH6847" t="s">
        <v>32312</v>
      </c>
    </row>
    <row r="6848" spans="1:34" x14ac:dyDescent="0.25">
      <c r="A6848">
        <v>6847</v>
      </c>
      <c r="B6848" t="s">
        <v>31183</v>
      </c>
      <c r="C6848" t="s">
        <v>32311</v>
      </c>
      <c r="D6848" t="s">
        <v>32312</v>
      </c>
      <c r="E6848">
        <v>28914</v>
      </c>
      <c r="F6848" t="s">
        <v>32362</v>
      </c>
      <c r="G6848" t="s">
        <v>32</v>
      </c>
      <c r="H6848">
        <v>-3.760694</v>
      </c>
      <c r="I6848">
        <v>40.314889000000001</v>
      </c>
      <c r="J6848" s="9">
        <v>45604.631249999999</v>
      </c>
      <c r="K6848">
        <v>1.419</v>
      </c>
      <c r="L6848" t="s">
        <v>36</v>
      </c>
      <c r="O6848" t="s">
        <v>36</v>
      </c>
      <c r="P6848">
        <v>1.2889999999999999</v>
      </c>
      <c r="S6848" t="s">
        <v>36</v>
      </c>
      <c r="U6848" t="s">
        <v>36</v>
      </c>
      <c r="V6848" t="s">
        <v>36</v>
      </c>
      <c r="Z6848" t="s">
        <v>36</v>
      </c>
      <c r="AA6848" t="s">
        <v>1277</v>
      </c>
      <c r="AB6848" t="s">
        <v>38</v>
      </c>
      <c r="AC6848" t="s">
        <v>39</v>
      </c>
      <c r="AD6848" t="s">
        <v>74</v>
      </c>
      <c r="AE6848" t="s">
        <v>75</v>
      </c>
      <c r="AF6848">
        <v>2667</v>
      </c>
      <c r="AG6848">
        <v>2112</v>
      </c>
      <c r="AH6848" t="s">
        <v>32312</v>
      </c>
    </row>
    <row r="6849" spans="1:34" x14ac:dyDescent="0.25">
      <c r="A6849">
        <v>6848</v>
      </c>
      <c r="B6849" t="s">
        <v>31183</v>
      </c>
      <c r="C6849" t="s">
        <v>32311</v>
      </c>
      <c r="D6849" t="s">
        <v>32312</v>
      </c>
      <c r="E6849">
        <v>28914</v>
      </c>
      <c r="F6849" t="s">
        <v>32365</v>
      </c>
      <c r="G6849" t="s">
        <v>77</v>
      </c>
      <c r="H6849">
        <v>-3.8105000000000002</v>
      </c>
      <c r="I6849">
        <v>40.306333000000002</v>
      </c>
      <c r="J6849" s="9">
        <v>45604.000694444447</v>
      </c>
      <c r="K6849">
        <v>1.609</v>
      </c>
      <c r="L6849" t="s">
        <v>36</v>
      </c>
      <c r="N6849">
        <v>1.7509999999999999</v>
      </c>
      <c r="O6849" t="s">
        <v>36</v>
      </c>
      <c r="P6849">
        <v>1.4990000000000001</v>
      </c>
      <c r="Q6849">
        <v>1.589</v>
      </c>
      <c r="S6849" t="s">
        <v>36</v>
      </c>
      <c r="U6849" t="s">
        <v>36</v>
      </c>
      <c r="V6849" t="s">
        <v>36</v>
      </c>
      <c r="Z6849" t="s">
        <v>36</v>
      </c>
      <c r="AA6849" t="s">
        <v>32368</v>
      </c>
      <c r="AB6849" t="s">
        <v>38</v>
      </c>
      <c r="AC6849" t="s">
        <v>66</v>
      </c>
      <c r="AD6849" t="s">
        <v>74</v>
      </c>
      <c r="AE6849" t="s">
        <v>101</v>
      </c>
      <c r="AF6849">
        <v>2667</v>
      </c>
      <c r="AG6849">
        <v>2112</v>
      </c>
      <c r="AH6849" t="s">
        <v>32312</v>
      </c>
    </row>
    <row r="6850" spans="1:34" x14ac:dyDescent="0.25">
      <c r="A6850">
        <v>6849</v>
      </c>
      <c r="B6850" t="s">
        <v>31183</v>
      </c>
      <c r="C6850" t="s">
        <v>32311</v>
      </c>
      <c r="D6850" t="s">
        <v>32312</v>
      </c>
      <c r="E6850">
        <v>28914</v>
      </c>
      <c r="F6850" t="s">
        <v>32369</v>
      </c>
      <c r="G6850" t="s">
        <v>32</v>
      </c>
      <c r="H6850">
        <v>-3.7628330000000001</v>
      </c>
      <c r="I6850">
        <v>40.319028000000003</v>
      </c>
      <c r="J6850" s="9">
        <v>45604</v>
      </c>
      <c r="K6850">
        <v>1.619</v>
      </c>
      <c r="L6850" t="s">
        <v>36</v>
      </c>
      <c r="N6850">
        <v>1.7689999999999999</v>
      </c>
      <c r="O6850" t="s">
        <v>36</v>
      </c>
      <c r="P6850">
        <v>1.4590000000000001</v>
      </c>
      <c r="Q6850">
        <v>1.569</v>
      </c>
      <c r="S6850" t="s">
        <v>36</v>
      </c>
      <c r="U6850" t="s">
        <v>36</v>
      </c>
      <c r="V6850" t="s">
        <v>36</v>
      </c>
      <c r="W6850">
        <v>0.85899999999999999</v>
      </c>
      <c r="Z6850" t="s">
        <v>36</v>
      </c>
      <c r="AA6850" t="s">
        <v>32372</v>
      </c>
      <c r="AB6850" t="s">
        <v>38</v>
      </c>
      <c r="AC6850" t="s">
        <v>39</v>
      </c>
      <c r="AD6850" t="s">
        <v>74</v>
      </c>
      <c r="AE6850" t="s">
        <v>101</v>
      </c>
      <c r="AF6850">
        <v>2667</v>
      </c>
      <c r="AG6850">
        <v>2112</v>
      </c>
      <c r="AH6850" t="s">
        <v>32312</v>
      </c>
    </row>
    <row r="6851" spans="1:34" x14ac:dyDescent="0.25">
      <c r="A6851">
        <v>6850</v>
      </c>
      <c r="B6851" t="s">
        <v>31183</v>
      </c>
      <c r="C6851" t="s">
        <v>32311</v>
      </c>
      <c r="D6851" t="s">
        <v>32312</v>
      </c>
      <c r="E6851">
        <v>28913</v>
      </c>
      <c r="F6851" t="s">
        <v>32374</v>
      </c>
      <c r="G6851" t="s">
        <v>45</v>
      </c>
      <c r="H6851">
        <v>-3.8044440000000002</v>
      </c>
      <c r="I6851">
        <v>40.335555999999997</v>
      </c>
      <c r="J6851" s="9">
        <v>45600.958333333336</v>
      </c>
      <c r="K6851">
        <v>1.599</v>
      </c>
      <c r="L6851" t="s">
        <v>36</v>
      </c>
      <c r="N6851">
        <v>1.7490000000000001</v>
      </c>
      <c r="O6851" t="s">
        <v>36</v>
      </c>
      <c r="P6851">
        <v>1.4990000000000001</v>
      </c>
      <c r="Q6851">
        <v>1.579</v>
      </c>
      <c r="S6851" t="s">
        <v>36</v>
      </c>
      <c r="U6851" t="s">
        <v>36</v>
      </c>
      <c r="V6851" t="s">
        <v>36</v>
      </c>
      <c r="Z6851" t="s">
        <v>36</v>
      </c>
      <c r="AA6851" t="s">
        <v>49</v>
      </c>
      <c r="AB6851" t="s">
        <v>38</v>
      </c>
      <c r="AC6851" t="s">
        <v>39</v>
      </c>
      <c r="AD6851" t="s">
        <v>67</v>
      </c>
      <c r="AE6851" t="s">
        <v>88</v>
      </c>
      <c r="AF6851">
        <v>2667</v>
      </c>
      <c r="AG6851">
        <v>2112</v>
      </c>
      <c r="AH6851" t="s">
        <v>32312</v>
      </c>
    </row>
    <row r="6852" spans="1:34" x14ac:dyDescent="0.25">
      <c r="A6852">
        <v>6851</v>
      </c>
      <c r="B6852" t="s">
        <v>31183</v>
      </c>
      <c r="C6852" t="s">
        <v>32311</v>
      </c>
      <c r="D6852" t="s">
        <v>32312</v>
      </c>
      <c r="E6852">
        <v>28913</v>
      </c>
      <c r="F6852" t="s">
        <v>32378</v>
      </c>
      <c r="G6852" t="s">
        <v>32</v>
      </c>
      <c r="H6852">
        <v>-3.7736390000000002</v>
      </c>
      <c r="I6852">
        <v>40.333221999999999</v>
      </c>
      <c r="J6852" s="9">
        <v>45604.625</v>
      </c>
      <c r="K6852">
        <v>1.569</v>
      </c>
      <c r="L6852" t="s">
        <v>36</v>
      </c>
      <c r="M6852">
        <v>1.609</v>
      </c>
      <c r="N6852">
        <v>1.7290000000000001</v>
      </c>
      <c r="O6852" t="s">
        <v>36</v>
      </c>
      <c r="P6852">
        <v>1.4790000000000001</v>
      </c>
      <c r="S6852" t="s">
        <v>36</v>
      </c>
      <c r="U6852" t="s">
        <v>36</v>
      </c>
      <c r="V6852" t="s">
        <v>36</v>
      </c>
      <c r="Z6852" t="s">
        <v>36</v>
      </c>
      <c r="AA6852" t="s">
        <v>49</v>
      </c>
      <c r="AB6852" t="s">
        <v>38</v>
      </c>
      <c r="AC6852" t="s">
        <v>66</v>
      </c>
      <c r="AD6852" t="s">
        <v>67</v>
      </c>
      <c r="AE6852" t="s">
        <v>88</v>
      </c>
      <c r="AF6852">
        <v>2667</v>
      </c>
      <c r="AG6852">
        <v>2112</v>
      </c>
      <c r="AH6852" t="s">
        <v>32312</v>
      </c>
    </row>
    <row r="6853" spans="1:34" x14ac:dyDescent="0.25">
      <c r="A6853">
        <v>6852</v>
      </c>
      <c r="B6853" t="s">
        <v>31183</v>
      </c>
      <c r="C6853" t="s">
        <v>32311</v>
      </c>
      <c r="D6853" t="s">
        <v>32312</v>
      </c>
      <c r="E6853">
        <v>28913</v>
      </c>
      <c r="F6853" t="s">
        <v>32374</v>
      </c>
      <c r="G6853" t="s">
        <v>32</v>
      </c>
      <c r="H6853">
        <v>-3.8016670000000001</v>
      </c>
      <c r="I6853">
        <v>40.338056000000002</v>
      </c>
      <c r="J6853" s="9">
        <v>45600.958333333336</v>
      </c>
      <c r="K6853">
        <v>1.599</v>
      </c>
      <c r="L6853" t="s">
        <v>36</v>
      </c>
      <c r="N6853">
        <v>1.7490000000000001</v>
      </c>
      <c r="O6853" t="s">
        <v>36</v>
      </c>
      <c r="P6853">
        <v>1.4990000000000001</v>
      </c>
      <c r="Q6853">
        <v>1.579</v>
      </c>
      <c r="S6853" t="s">
        <v>36</v>
      </c>
      <c r="U6853" t="s">
        <v>36</v>
      </c>
      <c r="V6853" t="s">
        <v>36</v>
      </c>
      <c r="Z6853" t="s">
        <v>36</v>
      </c>
      <c r="AA6853" t="s">
        <v>49</v>
      </c>
      <c r="AB6853" t="s">
        <v>38</v>
      </c>
      <c r="AC6853" t="s">
        <v>39</v>
      </c>
      <c r="AD6853" t="s">
        <v>67</v>
      </c>
      <c r="AE6853" t="s">
        <v>88</v>
      </c>
      <c r="AF6853">
        <v>2667</v>
      </c>
      <c r="AG6853">
        <v>2112</v>
      </c>
      <c r="AH6853" t="s">
        <v>32312</v>
      </c>
    </row>
    <row r="6854" spans="1:34" x14ac:dyDescent="0.25">
      <c r="A6854">
        <v>6853</v>
      </c>
      <c r="B6854" t="s">
        <v>31183</v>
      </c>
      <c r="C6854" t="s">
        <v>32311</v>
      </c>
      <c r="D6854" t="s">
        <v>32383</v>
      </c>
      <c r="E6854">
        <v>28914</v>
      </c>
      <c r="F6854" t="s">
        <v>32384</v>
      </c>
      <c r="G6854" t="s">
        <v>32</v>
      </c>
      <c r="H6854">
        <v>-3.7746390000000001</v>
      </c>
      <c r="I6854">
        <v>40.310389000000001</v>
      </c>
      <c r="J6854" s="9">
        <v>45604.634722222225</v>
      </c>
      <c r="K6854">
        <v>1.409</v>
      </c>
      <c r="L6854" t="s">
        <v>36</v>
      </c>
      <c r="O6854" t="s">
        <v>36</v>
      </c>
      <c r="P6854">
        <v>1.2789999999999999</v>
      </c>
      <c r="Q6854">
        <v>1.2889999999999999</v>
      </c>
      <c r="S6854" t="s">
        <v>36</v>
      </c>
      <c r="U6854" t="s">
        <v>36</v>
      </c>
      <c r="V6854" t="s">
        <v>36</v>
      </c>
      <c r="Z6854" t="s">
        <v>36</v>
      </c>
      <c r="AA6854" t="s">
        <v>1096</v>
      </c>
      <c r="AB6854" t="s">
        <v>38</v>
      </c>
      <c r="AC6854" t="s">
        <v>39</v>
      </c>
      <c r="AD6854" t="s">
        <v>74</v>
      </c>
      <c r="AE6854" t="s">
        <v>75</v>
      </c>
      <c r="AF6854">
        <v>2668</v>
      </c>
      <c r="AG6854">
        <v>2112</v>
      </c>
      <c r="AH6854" t="s">
        <v>32383</v>
      </c>
    </row>
    <row r="6855" spans="1:34" x14ac:dyDescent="0.25">
      <c r="A6855">
        <v>6854</v>
      </c>
      <c r="B6855" t="s">
        <v>31183</v>
      </c>
      <c r="C6855" t="s">
        <v>32311</v>
      </c>
      <c r="D6855" t="s">
        <v>32383</v>
      </c>
      <c r="E6855">
        <v>28914</v>
      </c>
      <c r="F6855" t="s">
        <v>32387</v>
      </c>
      <c r="G6855" t="s">
        <v>32</v>
      </c>
      <c r="H6855">
        <v>-3.7615280000000002</v>
      </c>
      <c r="I6855">
        <v>40.295943999999999</v>
      </c>
      <c r="J6855" s="9">
        <v>45604.583333333336</v>
      </c>
      <c r="K6855">
        <v>1.589</v>
      </c>
      <c r="L6855" t="s">
        <v>36</v>
      </c>
      <c r="N6855">
        <v>1.7290000000000001</v>
      </c>
      <c r="O6855" t="s">
        <v>36</v>
      </c>
      <c r="P6855">
        <v>1.4690000000000001</v>
      </c>
      <c r="Q6855">
        <v>1.5489999999999999</v>
      </c>
      <c r="S6855" t="s">
        <v>36</v>
      </c>
      <c r="U6855" t="s">
        <v>36</v>
      </c>
      <c r="V6855" t="s">
        <v>36</v>
      </c>
      <c r="Z6855" t="s">
        <v>36</v>
      </c>
      <c r="AA6855" t="s">
        <v>335</v>
      </c>
      <c r="AB6855" t="s">
        <v>38</v>
      </c>
      <c r="AC6855" t="s">
        <v>66</v>
      </c>
      <c r="AD6855" t="s">
        <v>1003</v>
      </c>
      <c r="AE6855" t="s">
        <v>1004</v>
      </c>
      <c r="AF6855">
        <v>2668</v>
      </c>
      <c r="AG6855">
        <v>2112</v>
      </c>
      <c r="AH6855" t="s">
        <v>32383</v>
      </c>
    </row>
    <row r="6856" spans="1:34" x14ac:dyDescent="0.25">
      <c r="A6856">
        <v>6855</v>
      </c>
      <c r="B6856" t="s">
        <v>31183</v>
      </c>
      <c r="C6856" t="s">
        <v>32311</v>
      </c>
      <c r="D6856" t="s">
        <v>32383</v>
      </c>
      <c r="E6856">
        <v>28914</v>
      </c>
      <c r="F6856" t="s">
        <v>32390</v>
      </c>
      <c r="G6856" t="s">
        <v>77</v>
      </c>
      <c r="H6856">
        <v>-3.797444</v>
      </c>
      <c r="I6856">
        <v>40.346277999999998</v>
      </c>
      <c r="J6856" s="9">
        <v>45604.095138888886</v>
      </c>
      <c r="K6856">
        <v>1.4490000000000001</v>
      </c>
      <c r="L6856" t="s">
        <v>36</v>
      </c>
      <c r="M6856">
        <v>1.4990000000000001</v>
      </c>
      <c r="O6856" t="s">
        <v>36</v>
      </c>
      <c r="P6856">
        <v>1.319</v>
      </c>
      <c r="Q6856">
        <v>1.369</v>
      </c>
      <c r="S6856" t="s">
        <v>36</v>
      </c>
      <c r="U6856" t="s">
        <v>36</v>
      </c>
      <c r="V6856" t="s">
        <v>36</v>
      </c>
      <c r="Z6856" t="s">
        <v>36</v>
      </c>
      <c r="AA6856" t="s">
        <v>467</v>
      </c>
      <c r="AB6856" t="s">
        <v>38</v>
      </c>
      <c r="AC6856" t="s">
        <v>66</v>
      </c>
      <c r="AD6856" t="s">
        <v>67</v>
      </c>
      <c r="AE6856" t="s">
        <v>88</v>
      </c>
      <c r="AF6856">
        <v>2668</v>
      </c>
      <c r="AG6856">
        <v>2112</v>
      </c>
      <c r="AH6856" t="s">
        <v>32383</v>
      </c>
    </row>
    <row r="6857" spans="1:34" x14ac:dyDescent="0.25">
      <c r="A6857">
        <v>6856</v>
      </c>
      <c r="B6857" t="s">
        <v>31183</v>
      </c>
      <c r="C6857" t="s">
        <v>32311</v>
      </c>
      <c r="D6857" t="s">
        <v>32383</v>
      </c>
      <c r="E6857">
        <v>28914</v>
      </c>
      <c r="F6857" t="s">
        <v>32393</v>
      </c>
      <c r="G6857" t="s">
        <v>32</v>
      </c>
      <c r="H6857">
        <v>-3.7641110000000002</v>
      </c>
      <c r="I6857">
        <v>40.314694000000003</v>
      </c>
      <c r="J6857" s="9">
        <v>45603.414583333331</v>
      </c>
      <c r="L6857" t="s">
        <v>36</v>
      </c>
      <c r="O6857" t="s">
        <v>36</v>
      </c>
      <c r="S6857" t="s">
        <v>36</v>
      </c>
      <c r="U6857" t="s">
        <v>36</v>
      </c>
      <c r="V6857" t="s">
        <v>36</v>
      </c>
      <c r="X6857">
        <v>1.169</v>
      </c>
      <c r="Z6857" t="s">
        <v>36</v>
      </c>
      <c r="AA6857" t="s">
        <v>32397</v>
      </c>
      <c r="AB6857" t="s">
        <v>38</v>
      </c>
      <c r="AC6857" t="s">
        <v>39</v>
      </c>
      <c r="AD6857" t="s">
        <v>74</v>
      </c>
      <c r="AE6857" t="s">
        <v>360</v>
      </c>
      <c r="AF6857">
        <v>2668</v>
      </c>
      <c r="AG6857">
        <v>2112</v>
      </c>
      <c r="AH6857" t="s">
        <v>32383</v>
      </c>
    </row>
    <row r="6858" spans="1:34" x14ac:dyDescent="0.25">
      <c r="A6858">
        <v>6857</v>
      </c>
      <c r="B6858" t="s">
        <v>31183</v>
      </c>
      <c r="C6858" t="s">
        <v>32311</v>
      </c>
      <c r="D6858" t="s">
        <v>32312</v>
      </c>
      <c r="E6858">
        <v>28918</v>
      </c>
      <c r="F6858" t="s">
        <v>32399</v>
      </c>
      <c r="G6858" t="s">
        <v>77</v>
      </c>
      <c r="H6858">
        <v>-3.7376670000000001</v>
      </c>
      <c r="I6858">
        <v>40.359250000000003</v>
      </c>
      <c r="J6858" s="9">
        <v>45600.918055555558</v>
      </c>
      <c r="L6858" t="s">
        <v>36</v>
      </c>
      <c r="O6858" t="s">
        <v>36</v>
      </c>
      <c r="P6858">
        <v>1.389</v>
      </c>
      <c r="S6858" t="s">
        <v>36</v>
      </c>
      <c r="U6858" t="s">
        <v>36</v>
      </c>
      <c r="V6858" t="s">
        <v>36</v>
      </c>
      <c r="Z6858" t="s">
        <v>36</v>
      </c>
      <c r="AA6858" t="s">
        <v>32402</v>
      </c>
      <c r="AB6858" t="s">
        <v>58</v>
      </c>
      <c r="AC6858" t="s">
        <v>39</v>
      </c>
      <c r="AD6858" t="s">
        <v>74</v>
      </c>
      <c r="AE6858" t="s">
        <v>101</v>
      </c>
      <c r="AF6858">
        <v>2667</v>
      </c>
      <c r="AG6858">
        <v>2112</v>
      </c>
      <c r="AH6858" t="s">
        <v>32312</v>
      </c>
    </row>
    <row r="6859" spans="1:34" x14ac:dyDescent="0.25">
      <c r="A6859">
        <v>6858</v>
      </c>
      <c r="B6859" t="s">
        <v>31183</v>
      </c>
      <c r="C6859" t="s">
        <v>32311</v>
      </c>
      <c r="D6859" t="s">
        <v>32312</v>
      </c>
      <c r="E6859">
        <v>28918</v>
      </c>
      <c r="F6859" t="s">
        <v>32403</v>
      </c>
      <c r="G6859" t="s">
        <v>77</v>
      </c>
      <c r="H6859">
        <v>-3.7577219999999998</v>
      </c>
      <c r="I6859">
        <v>40.343193999999997</v>
      </c>
      <c r="J6859" s="9">
        <v>45604.474305555559</v>
      </c>
      <c r="K6859">
        <v>1.5589999999999999</v>
      </c>
      <c r="L6859" t="s">
        <v>36</v>
      </c>
      <c r="N6859">
        <v>1.6890000000000001</v>
      </c>
      <c r="O6859" t="s">
        <v>36</v>
      </c>
      <c r="P6859">
        <v>1.4390000000000001</v>
      </c>
      <c r="Q6859">
        <v>1.4790000000000001</v>
      </c>
      <c r="S6859" t="s">
        <v>36</v>
      </c>
      <c r="U6859" t="s">
        <v>36</v>
      </c>
      <c r="V6859" t="s">
        <v>36</v>
      </c>
      <c r="Z6859" t="s">
        <v>36</v>
      </c>
      <c r="AA6859" t="s">
        <v>80</v>
      </c>
      <c r="AB6859" t="s">
        <v>38</v>
      </c>
      <c r="AC6859" t="s">
        <v>39</v>
      </c>
      <c r="AD6859" t="s">
        <v>3171</v>
      </c>
      <c r="AE6859" t="s">
        <v>21499</v>
      </c>
      <c r="AF6859">
        <v>2667</v>
      </c>
      <c r="AG6859">
        <v>2112</v>
      </c>
      <c r="AH6859" t="s">
        <v>32312</v>
      </c>
    </row>
    <row r="6860" spans="1:34" x14ac:dyDescent="0.25">
      <c r="A6860">
        <v>6859</v>
      </c>
      <c r="B6860" t="s">
        <v>31183</v>
      </c>
      <c r="C6860" t="s">
        <v>32311</v>
      </c>
      <c r="D6860" t="s">
        <v>32312</v>
      </c>
      <c r="E6860">
        <v>28918</v>
      </c>
      <c r="F6860" t="s">
        <v>32406</v>
      </c>
      <c r="G6860" t="s">
        <v>32</v>
      </c>
      <c r="H6860">
        <v>-3.7686670000000002</v>
      </c>
      <c r="I6860">
        <v>40.331944</v>
      </c>
      <c r="J6860" s="9">
        <v>45601.541666666664</v>
      </c>
      <c r="K6860">
        <v>1.4590000000000001</v>
      </c>
      <c r="L6860" t="s">
        <v>36</v>
      </c>
      <c r="O6860" t="s">
        <v>36</v>
      </c>
      <c r="P6860">
        <v>1.329</v>
      </c>
      <c r="S6860" t="s">
        <v>36</v>
      </c>
      <c r="U6860" t="s">
        <v>36</v>
      </c>
      <c r="V6860" t="s">
        <v>36</v>
      </c>
      <c r="Z6860" t="s">
        <v>36</v>
      </c>
      <c r="AA6860" t="s">
        <v>14651</v>
      </c>
      <c r="AB6860" t="s">
        <v>38</v>
      </c>
      <c r="AC6860" t="s">
        <v>39</v>
      </c>
      <c r="AD6860" t="s">
        <v>926</v>
      </c>
      <c r="AE6860" t="s">
        <v>101</v>
      </c>
      <c r="AF6860">
        <v>2667</v>
      </c>
      <c r="AG6860">
        <v>2112</v>
      </c>
      <c r="AH6860" t="s">
        <v>32312</v>
      </c>
    </row>
    <row r="6861" spans="1:34" x14ac:dyDescent="0.25">
      <c r="A6861">
        <v>6860</v>
      </c>
      <c r="B6861" t="s">
        <v>31183</v>
      </c>
      <c r="C6861" t="s">
        <v>32311</v>
      </c>
      <c r="D6861" t="s">
        <v>32409</v>
      </c>
      <c r="E6861">
        <v>28917</v>
      </c>
      <c r="F6861" t="s">
        <v>32411</v>
      </c>
      <c r="G6861" t="s">
        <v>32</v>
      </c>
      <c r="H6861">
        <v>-3.774556</v>
      </c>
      <c r="I6861">
        <v>40.358499999999999</v>
      </c>
      <c r="J6861" s="9">
        <v>45604.634722222225</v>
      </c>
      <c r="K6861">
        <v>1.419</v>
      </c>
      <c r="L6861" t="s">
        <v>36</v>
      </c>
      <c r="O6861" t="s">
        <v>36</v>
      </c>
      <c r="P6861">
        <v>1.2889999999999999</v>
      </c>
      <c r="Q6861">
        <v>1.2989999999999999</v>
      </c>
      <c r="S6861" t="s">
        <v>36</v>
      </c>
      <c r="U6861" t="s">
        <v>36</v>
      </c>
      <c r="V6861" t="s">
        <v>36</v>
      </c>
      <c r="Z6861" t="s">
        <v>36</v>
      </c>
      <c r="AA6861" t="s">
        <v>1096</v>
      </c>
      <c r="AB6861" t="s">
        <v>38</v>
      </c>
      <c r="AC6861" t="s">
        <v>39</v>
      </c>
      <c r="AD6861" t="s">
        <v>74</v>
      </c>
      <c r="AE6861" t="s">
        <v>75</v>
      </c>
      <c r="AF6861">
        <v>2390</v>
      </c>
      <c r="AG6861">
        <v>1865</v>
      </c>
      <c r="AH6861" t="s">
        <v>32409</v>
      </c>
    </row>
    <row r="6862" spans="1:34" x14ac:dyDescent="0.25">
      <c r="A6862">
        <v>6861</v>
      </c>
      <c r="B6862" t="s">
        <v>31183</v>
      </c>
      <c r="C6862" t="s">
        <v>32311</v>
      </c>
      <c r="D6862" t="s">
        <v>32409</v>
      </c>
      <c r="E6862">
        <v>28917</v>
      </c>
      <c r="F6862" t="s">
        <v>32413</v>
      </c>
      <c r="G6862" t="s">
        <v>32</v>
      </c>
      <c r="H6862">
        <v>-3.7787500000000001</v>
      </c>
      <c r="I6862">
        <v>40.360194</v>
      </c>
      <c r="J6862" s="9">
        <v>45604.541666666664</v>
      </c>
      <c r="K6862">
        <v>1.589</v>
      </c>
      <c r="L6862" t="s">
        <v>36</v>
      </c>
      <c r="N6862">
        <v>1.7390000000000001</v>
      </c>
      <c r="O6862" t="s">
        <v>36</v>
      </c>
      <c r="P6862">
        <v>1.4990000000000001</v>
      </c>
      <c r="S6862" t="s">
        <v>36</v>
      </c>
      <c r="U6862" t="s">
        <v>36</v>
      </c>
      <c r="V6862" t="s">
        <v>36</v>
      </c>
      <c r="Z6862" t="s">
        <v>36</v>
      </c>
      <c r="AA6862" t="s">
        <v>517</v>
      </c>
      <c r="AB6862" t="s">
        <v>38</v>
      </c>
      <c r="AC6862" t="s">
        <v>66</v>
      </c>
      <c r="AD6862" t="s">
        <v>67</v>
      </c>
      <c r="AE6862" t="s">
        <v>88</v>
      </c>
      <c r="AF6862">
        <v>2390</v>
      </c>
      <c r="AG6862">
        <v>1865</v>
      </c>
      <c r="AH6862" t="s">
        <v>32409</v>
      </c>
    </row>
    <row r="6863" spans="1:34" x14ac:dyDescent="0.25">
      <c r="A6863">
        <v>6862</v>
      </c>
      <c r="B6863" t="s">
        <v>31183</v>
      </c>
      <c r="C6863" t="s">
        <v>32311</v>
      </c>
      <c r="D6863" t="s">
        <v>32409</v>
      </c>
      <c r="E6863">
        <v>28917</v>
      </c>
      <c r="F6863" t="s">
        <v>32416</v>
      </c>
      <c r="G6863" t="s">
        <v>32</v>
      </c>
      <c r="H6863">
        <v>-3.773917</v>
      </c>
      <c r="I6863">
        <v>40.357250000000001</v>
      </c>
      <c r="J6863" s="9">
        <v>45604</v>
      </c>
      <c r="K6863">
        <v>1.589</v>
      </c>
      <c r="L6863" t="s">
        <v>36</v>
      </c>
      <c r="N6863">
        <v>1.7490000000000001</v>
      </c>
      <c r="O6863" t="s">
        <v>36</v>
      </c>
      <c r="P6863">
        <v>1.4990000000000001</v>
      </c>
      <c r="S6863" t="s">
        <v>36</v>
      </c>
      <c r="U6863" t="s">
        <v>36</v>
      </c>
      <c r="V6863" t="s">
        <v>36</v>
      </c>
      <c r="Z6863" t="s">
        <v>36</v>
      </c>
      <c r="AA6863" t="s">
        <v>49</v>
      </c>
      <c r="AB6863" t="s">
        <v>38</v>
      </c>
      <c r="AC6863" t="s">
        <v>66</v>
      </c>
      <c r="AD6863" t="s">
        <v>74</v>
      </c>
      <c r="AE6863" t="s">
        <v>101</v>
      </c>
      <c r="AF6863">
        <v>2390</v>
      </c>
      <c r="AG6863">
        <v>1865</v>
      </c>
      <c r="AH6863" t="s">
        <v>32409</v>
      </c>
    </row>
    <row r="6864" spans="1:34" x14ac:dyDescent="0.25">
      <c r="A6864">
        <v>6863</v>
      </c>
      <c r="B6864" t="s">
        <v>31183</v>
      </c>
      <c r="C6864" t="s">
        <v>32311</v>
      </c>
      <c r="D6864" t="s">
        <v>32312</v>
      </c>
      <c r="E6864">
        <v>28917</v>
      </c>
      <c r="F6864" t="s">
        <v>32419</v>
      </c>
      <c r="G6864" t="s">
        <v>45</v>
      </c>
      <c r="H6864">
        <v>-3.7738610000000001</v>
      </c>
      <c r="I6864">
        <v>40.357722000000003</v>
      </c>
      <c r="J6864" s="9">
        <v>45604.631249999999</v>
      </c>
      <c r="K6864">
        <v>1.419</v>
      </c>
      <c r="L6864" t="s">
        <v>36</v>
      </c>
      <c r="O6864" t="s">
        <v>36</v>
      </c>
      <c r="P6864">
        <v>1.2889999999999999</v>
      </c>
      <c r="S6864" t="s">
        <v>36</v>
      </c>
      <c r="U6864" t="s">
        <v>36</v>
      </c>
      <c r="V6864" t="s">
        <v>36</v>
      </c>
      <c r="Z6864" t="s">
        <v>36</v>
      </c>
      <c r="AA6864" t="s">
        <v>1277</v>
      </c>
      <c r="AB6864" t="s">
        <v>38</v>
      </c>
      <c r="AC6864" t="s">
        <v>39</v>
      </c>
      <c r="AD6864" t="s">
        <v>74</v>
      </c>
      <c r="AE6864" t="s">
        <v>101</v>
      </c>
      <c r="AF6864">
        <v>2667</v>
      </c>
      <c r="AG6864">
        <v>2112</v>
      </c>
      <c r="AH6864" t="s">
        <v>32312</v>
      </c>
    </row>
    <row r="6865" spans="1:34" x14ac:dyDescent="0.25">
      <c r="A6865">
        <v>6864</v>
      </c>
      <c r="B6865" t="s">
        <v>31183</v>
      </c>
      <c r="C6865" t="s">
        <v>32422</v>
      </c>
      <c r="D6865" t="s">
        <v>32422</v>
      </c>
      <c r="E6865">
        <v>28890</v>
      </c>
      <c r="F6865" t="s">
        <v>32424</v>
      </c>
      <c r="G6865" t="s">
        <v>32</v>
      </c>
      <c r="H6865">
        <v>-3.407778</v>
      </c>
      <c r="I6865">
        <v>40.385278</v>
      </c>
      <c r="J6865" s="9">
        <v>45604.541666666664</v>
      </c>
      <c r="K6865">
        <v>1.5589999999999999</v>
      </c>
      <c r="L6865" t="s">
        <v>36</v>
      </c>
      <c r="N6865">
        <v>1.7190000000000001</v>
      </c>
      <c r="O6865" t="s">
        <v>36</v>
      </c>
      <c r="P6865">
        <v>1.5089999999999999</v>
      </c>
      <c r="S6865" t="s">
        <v>36</v>
      </c>
      <c r="U6865" t="s">
        <v>36</v>
      </c>
      <c r="V6865" t="s">
        <v>36</v>
      </c>
      <c r="Z6865" t="s">
        <v>36</v>
      </c>
      <c r="AA6865" t="s">
        <v>49</v>
      </c>
      <c r="AB6865" t="s">
        <v>38</v>
      </c>
      <c r="AC6865" t="s">
        <v>66</v>
      </c>
      <c r="AD6865" t="s">
        <v>67</v>
      </c>
      <c r="AE6865" t="s">
        <v>88</v>
      </c>
      <c r="AF6865">
        <v>2713</v>
      </c>
      <c r="AG6865">
        <v>2146</v>
      </c>
      <c r="AH6865" t="s">
        <v>32422</v>
      </c>
    </row>
    <row r="6866" spans="1:34" x14ac:dyDescent="0.25">
      <c r="A6866">
        <v>6865</v>
      </c>
      <c r="B6866" t="s">
        <v>31183</v>
      </c>
      <c r="C6866" t="s">
        <v>32422</v>
      </c>
      <c r="D6866" t="s">
        <v>32422</v>
      </c>
      <c r="E6866">
        <v>28890</v>
      </c>
      <c r="F6866" t="s">
        <v>32427</v>
      </c>
      <c r="G6866" t="s">
        <v>32</v>
      </c>
      <c r="H6866">
        <v>-3.4508890000000001</v>
      </c>
      <c r="I6866">
        <v>40.346249999999998</v>
      </c>
      <c r="J6866" s="9">
        <v>45600.958333333336</v>
      </c>
      <c r="K6866">
        <v>1.649</v>
      </c>
      <c r="L6866" t="s">
        <v>36</v>
      </c>
      <c r="N6866">
        <v>1.7490000000000001</v>
      </c>
      <c r="O6866" t="s">
        <v>36</v>
      </c>
      <c r="P6866">
        <v>1.5289999999999999</v>
      </c>
      <c r="Q6866">
        <v>1.589</v>
      </c>
      <c r="S6866" t="s">
        <v>36</v>
      </c>
      <c r="U6866" t="s">
        <v>36</v>
      </c>
      <c r="V6866" t="s">
        <v>36</v>
      </c>
      <c r="Z6866" t="s">
        <v>36</v>
      </c>
      <c r="AA6866" t="s">
        <v>49</v>
      </c>
      <c r="AB6866" t="s">
        <v>38</v>
      </c>
      <c r="AC6866" t="s">
        <v>39</v>
      </c>
      <c r="AD6866" t="s">
        <v>74</v>
      </c>
      <c r="AE6866" t="s">
        <v>101</v>
      </c>
      <c r="AF6866">
        <v>2713</v>
      </c>
      <c r="AG6866">
        <v>2146</v>
      </c>
      <c r="AH6866" t="s">
        <v>32422</v>
      </c>
    </row>
    <row r="6867" spans="1:34" x14ac:dyDescent="0.25">
      <c r="A6867">
        <v>6866</v>
      </c>
      <c r="B6867" t="s">
        <v>31183</v>
      </c>
      <c r="C6867" t="s">
        <v>32422</v>
      </c>
      <c r="D6867" t="s">
        <v>32422</v>
      </c>
      <c r="E6867">
        <v>28890</v>
      </c>
      <c r="F6867" t="s">
        <v>32427</v>
      </c>
      <c r="G6867" t="s">
        <v>45</v>
      </c>
      <c r="H6867">
        <v>-3.4490280000000002</v>
      </c>
      <c r="I6867">
        <v>40.345332999999997</v>
      </c>
      <c r="J6867" s="9">
        <v>45600.958333333336</v>
      </c>
      <c r="K6867">
        <v>1.649</v>
      </c>
      <c r="L6867" t="s">
        <v>36</v>
      </c>
      <c r="N6867">
        <v>1.7490000000000001</v>
      </c>
      <c r="O6867" t="s">
        <v>36</v>
      </c>
      <c r="P6867">
        <v>1.5289999999999999</v>
      </c>
      <c r="Q6867">
        <v>1.589</v>
      </c>
      <c r="S6867" t="s">
        <v>36</v>
      </c>
      <c r="U6867" t="s">
        <v>36</v>
      </c>
      <c r="V6867" t="s">
        <v>36</v>
      </c>
      <c r="Z6867" t="s">
        <v>36</v>
      </c>
      <c r="AA6867" t="s">
        <v>49</v>
      </c>
      <c r="AB6867" t="s">
        <v>38</v>
      </c>
      <c r="AC6867" t="s">
        <v>39</v>
      </c>
      <c r="AD6867" t="s">
        <v>32432</v>
      </c>
      <c r="AE6867" t="s">
        <v>95</v>
      </c>
      <c r="AF6867">
        <v>2713</v>
      </c>
      <c r="AG6867">
        <v>2146</v>
      </c>
      <c r="AH6867" t="s">
        <v>32422</v>
      </c>
    </row>
    <row r="6868" spans="1:34" x14ac:dyDescent="0.25">
      <c r="A6868">
        <v>6867</v>
      </c>
      <c r="B6868" t="s">
        <v>31183</v>
      </c>
      <c r="C6868" t="s">
        <v>32422</v>
      </c>
      <c r="D6868" t="s">
        <v>32433</v>
      </c>
      <c r="E6868">
        <v>28890</v>
      </c>
      <c r="F6868" t="s">
        <v>32434</v>
      </c>
      <c r="G6868" t="s">
        <v>77</v>
      </c>
      <c r="H6868">
        <v>-3.4159999999999999</v>
      </c>
      <c r="I6868">
        <v>40.398667000000003</v>
      </c>
      <c r="J6868" s="9">
        <v>45603.59097222222</v>
      </c>
      <c r="K6868">
        <v>1.369</v>
      </c>
      <c r="L6868" t="s">
        <v>36</v>
      </c>
      <c r="O6868" t="s">
        <v>36</v>
      </c>
      <c r="P6868">
        <v>1.319</v>
      </c>
      <c r="S6868" t="s">
        <v>36</v>
      </c>
      <c r="U6868" t="s">
        <v>36</v>
      </c>
      <c r="V6868" t="s">
        <v>36</v>
      </c>
      <c r="Z6868" t="s">
        <v>36</v>
      </c>
      <c r="AA6868" t="s">
        <v>467</v>
      </c>
      <c r="AB6868" t="s">
        <v>38</v>
      </c>
      <c r="AC6868" t="s">
        <v>66</v>
      </c>
      <c r="AD6868" t="s">
        <v>74</v>
      </c>
      <c r="AE6868" t="s">
        <v>1052</v>
      </c>
      <c r="AF6868">
        <v>2714</v>
      </c>
      <c r="AG6868">
        <v>2146</v>
      </c>
      <c r="AH6868" t="s">
        <v>32433</v>
      </c>
    </row>
    <row r="6869" spans="1:34" x14ac:dyDescent="0.25">
      <c r="A6869">
        <v>6868</v>
      </c>
      <c r="B6869" t="s">
        <v>31183</v>
      </c>
      <c r="C6869" t="s">
        <v>32438</v>
      </c>
      <c r="D6869" t="s">
        <v>32438</v>
      </c>
      <c r="E6869">
        <v>28742</v>
      </c>
      <c r="F6869" t="s">
        <v>32440</v>
      </c>
      <c r="G6869" t="s">
        <v>45</v>
      </c>
      <c r="H6869">
        <v>-3.7838609999999999</v>
      </c>
      <c r="I6869">
        <v>40.955027999999999</v>
      </c>
      <c r="J6869" s="9">
        <v>45600.090277777781</v>
      </c>
      <c r="K6869">
        <v>1.599</v>
      </c>
      <c r="L6869" t="s">
        <v>36</v>
      </c>
      <c r="N6869">
        <v>1.7490000000000001</v>
      </c>
      <c r="O6869" t="s">
        <v>36</v>
      </c>
      <c r="P6869">
        <v>1.4990000000000001</v>
      </c>
      <c r="S6869" t="s">
        <v>36</v>
      </c>
      <c r="U6869" t="s">
        <v>36</v>
      </c>
      <c r="V6869" t="s">
        <v>36</v>
      </c>
      <c r="Z6869" t="s">
        <v>36</v>
      </c>
      <c r="AA6869" t="s">
        <v>49</v>
      </c>
      <c r="AB6869" t="s">
        <v>38</v>
      </c>
      <c r="AC6869" t="s">
        <v>39</v>
      </c>
      <c r="AD6869" t="s">
        <v>144</v>
      </c>
      <c r="AE6869" t="s">
        <v>32444</v>
      </c>
      <c r="AF6869">
        <v>2727</v>
      </c>
      <c r="AG6869">
        <v>2157</v>
      </c>
      <c r="AH6869" t="s">
        <v>32438</v>
      </c>
    </row>
    <row r="6870" spans="1:34" x14ac:dyDescent="0.25">
      <c r="A6870">
        <v>6869</v>
      </c>
      <c r="B6870" t="s">
        <v>31183</v>
      </c>
      <c r="C6870" t="s">
        <v>32438</v>
      </c>
      <c r="D6870" t="s">
        <v>32438</v>
      </c>
      <c r="E6870">
        <v>28742</v>
      </c>
      <c r="F6870" t="s">
        <v>32445</v>
      </c>
      <c r="G6870" t="s">
        <v>32</v>
      </c>
      <c r="H6870">
        <v>-3.7841109999999998</v>
      </c>
      <c r="I6870">
        <v>40.955388999999997</v>
      </c>
      <c r="J6870" s="9">
        <v>45600.089583333334</v>
      </c>
      <c r="K6870">
        <v>1.599</v>
      </c>
      <c r="L6870" t="s">
        <v>36</v>
      </c>
      <c r="N6870">
        <v>1.7490000000000001</v>
      </c>
      <c r="O6870" t="s">
        <v>36</v>
      </c>
      <c r="P6870">
        <v>1.4990000000000001</v>
      </c>
      <c r="R6870">
        <v>1.149</v>
      </c>
      <c r="S6870" t="s">
        <v>36</v>
      </c>
      <c r="U6870" t="s">
        <v>36</v>
      </c>
      <c r="V6870" t="s">
        <v>36</v>
      </c>
      <c r="Z6870" t="s">
        <v>36</v>
      </c>
      <c r="AA6870" t="s">
        <v>49</v>
      </c>
      <c r="AB6870" t="s">
        <v>38</v>
      </c>
      <c r="AC6870" t="s">
        <v>39</v>
      </c>
      <c r="AD6870" t="s">
        <v>144</v>
      </c>
      <c r="AE6870" t="s">
        <v>165</v>
      </c>
      <c r="AF6870">
        <v>2727</v>
      </c>
      <c r="AG6870">
        <v>2157</v>
      </c>
      <c r="AH6870" t="s">
        <v>32438</v>
      </c>
    </row>
    <row r="6871" spans="1:34" x14ac:dyDescent="0.25">
      <c r="A6871">
        <v>6870</v>
      </c>
      <c r="B6871" t="s">
        <v>31183</v>
      </c>
      <c r="C6871" t="s">
        <v>32449</v>
      </c>
      <c r="D6871" t="s">
        <v>32450</v>
      </c>
      <c r="E6871">
        <v>28752</v>
      </c>
      <c r="F6871" t="s">
        <v>32452</v>
      </c>
      <c r="G6871" t="s">
        <v>45</v>
      </c>
      <c r="H6871">
        <v>-3.6101670000000001</v>
      </c>
      <c r="I6871">
        <v>40.906666999999999</v>
      </c>
      <c r="J6871" s="9">
        <v>45604.583333333336</v>
      </c>
      <c r="K6871">
        <v>1.599</v>
      </c>
      <c r="L6871" t="s">
        <v>36</v>
      </c>
      <c r="N6871">
        <v>1.7390000000000001</v>
      </c>
      <c r="O6871" t="s">
        <v>36</v>
      </c>
      <c r="P6871">
        <v>1.5089999999999999</v>
      </c>
      <c r="Q6871">
        <v>1.589</v>
      </c>
      <c r="S6871" t="s">
        <v>36</v>
      </c>
      <c r="U6871" t="s">
        <v>36</v>
      </c>
      <c r="V6871" t="s">
        <v>36</v>
      </c>
      <c r="Z6871" t="s">
        <v>36</v>
      </c>
      <c r="AA6871" t="s">
        <v>335</v>
      </c>
      <c r="AB6871" t="s">
        <v>38</v>
      </c>
      <c r="AC6871" t="s">
        <v>66</v>
      </c>
      <c r="AD6871" t="s">
        <v>969</v>
      </c>
      <c r="AE6871" t="s">
        <v>1004</v>
      </c>
      <c r="AF6871">
        <v>2728</v>
      </c>
      <c r="AG6871">
        <v>2158</v>
      </c>
      <c r="AH6871" t="s">
        <v>32450</v>
      </c>
    </row>
    <row r="6872" spans="1:34" x14ac:dyDescent="0.25">
      <c r="A6872">
        <v>6871</v>
      </c>
      <c r="B6872" t="s">
        <v>31183</v>
      </c>
      <c r="C6872" t="s">
        <v>32449</v>
      </c>
      <c r="D6872" t="s">
        <v>32450</v>
      </c>
      <c r="E6872">
        <v>28752</v>
      </c>
      <c r="F6872" t="s">
        <v>32455</v>
      </c>
      <c r="G6872" t="s">
        <v>32</v>
      </c>
      <c r="H6872">
        <v>-3.6083889999999998</v>
      </c>
      <c r="I6872">
        <v>40.904693999999999</v>
      </c>
      <c r="J6872" s="9">
        <v>45602.447916666664</v>
      </c>
      <c r="K6872">
        <v>1.619</v>
      </c>
      <c r="L6872" t="s">
        <v>36</v>
      </c>
      <c r="N6872">
        <v>1.7490000000000001</v>
      </c>
      <c r="O6872" t="s">
        <v>36</v>
      </c>
      <c r="P6872">
        <v>1.5189999999999999</v>
      </c>
      <c r="Q6872">
        <v>1.609</v>
      </c>
      <c r="S6872" t="s">
        <v>36</v>
      </c>
      <c r="U6872" t="s">
        <v>36</v>
      </c>
      <c r="V6872" t="s">
        <v>36</v>
      </c>
      <c r="Z6872" t="s">
        <v>36</v>
      </c>
      <c r="AA6872" t="s">
        <v>49</v>
      </c>
      <c r="AB6872" t="s">
        <v>38</v>
      </c>
      <c r="AC6872" t="s">
        <v>39</v>
      </c>
      <c r="AD6872" t="s">
        <v>74</v>
      </c>
      <c r="AE6872" t="s">
        <v>95</v>
      </c>
      <c r="AF6872">
        <v>2728</v>
      </c>
      <c r="AG6872">
        <v>2158</v>
      </c>
      <c r="AH6872" t="s">
        <v>32450</v>
      </c>
    </row>
    <row r="6873" spans="1:34" x14ac:dyDescent="0.25">
      <c r="A6873">
        <v>6872</v>
      </c>
      <c r="B6873" t="s">
        <v>31183</v>
      </c>
      <c r="C6873" t="s">
        <v>31183</v>
      </c>
      <c r="D6873" t="s">
        <v>31183</v>
      </c>
      <c r="E6873">
        <v>28008</v>
      </c>
      <c r="F6873" t="s">
        <v>32459</v>
      </c>
      <c r="G6873" t="s">
        <v>45</v>
      </c>
      <c r="H6873">
        <v>-3.7241939999999998</v>
      </c>
      <c r="I6873">
        <v>40.432861000000003</v>
      </c>
      <c r="J6873" s="9">
        <v>45603.964583333334</v>
      </c>
      <c r="K6873">
        <v>1.649</v>
      </c>
      <c r="L6873" t="s">
        <v>36</v>
      </c>
      <c r="O6873" t="s">
        <v>36</v>
      </c>
      <c r="P6873">
        <v>1.5389999999999999</v>
      </c>
      <c r="Q6873">
        <v>1.5980000000000001</v>
      </c>
      <c r="S6873" t="s">
        <v>36</v>
      </c>
      <c r="U6873" t="s">
        <v>36</v>
      </c>
      <c r="V6873" t="s">
        <v>36</v>
      </c>
      <c r="Z6873" t="s">
        <v>36</v>
      </c>
      <c r="AA6873" t="s">
        <v>57</v>
      </c>
      <c r="AB6873" t="s">
        <v>38</v>
      </c>
      <c r="AC6873" t="s">
        <v>39</v>
      </c>
      <c r="AD6873" t="s">
        <v>32463</v>
      </c>
      <c r="AE6873" t="s">
        <v>95</v>
      </c>
      <c r="AF6873">
        <v>2747</v>
      </c>
      <c r="AG6873">
        <v>2177</v>
      </c>
      <c r="AH6873" t="s">
        <v>31183</v>
      </c>
    </row>
    <row r="6874" spans="1:34" x14ac:dyDescent="0.25">
      <c r="A6874">
        <v>6873</v>
      </c>
      <c r="B6874" t="s">
        <v>31183</v>
      </c>
      <c r="C6874" t="s">
        <v>31183</v>
      </c>
      <c r="D6874" t="s">
        <v>31183</v>
      </c>
      <c r="E6874">
        <v>28005</v>
      </c>
      <c r="F6874" t="s">
        <v>32465</v>
      </c>
      <c r="G6874" t="s">
        <v>77</v>
      </c>
      <c r="H6874">
        <v>-3.7214719999999999</v>
      </c>
      <c r="I6874">
        <v>40.413778000000001</v>
      </c>
      <c r="J6874" s="9">
        <v>45602.945138888892</v>
      </c>
      <c r="K6874">
        <v>1.599</v>
      </c>
      <c r="L6874" t="s">
        <v>36</v>
      </c>
      <c r="O6874" t="s">
        <v>36</v>
      </c>
      <c r="P6874">
        <v>1.4990000000000001</v>
      </c>
      <c r="Q6874">
        <v>1.589</v>
      </c>
      <c r="S6874" t="s">
        <v>36</v>
      </c>
      <c r="U6874" t="s">
        <v>36</v>
      </c>
      <c r="V6874" t="s">
        <v>36</v>
      </c>
      <c r="Z6874" t="s">
        <v>36</v>
      </c>
      <c r="AA6874" t="s">
        <v>57</v>
      </c>
      <c r="AB6874" t="s">
        <v>38</v>
      </c>
      <c r="AC6874" t="s">
        <v>39</v>
      </c>
      <c r="AD6874" t="s">
        <v>32469</v>
      </c>
      <c r="AE6874" t="s">
        <v>32470</v>
      </c>
      <c r="AF6874">
        <v>2747</v>
      </c>
      <c r="AG6874">
        <v>2177</v>
      </c>
      <c r="AH6874" t="s">
        <v>31183</v>
      </c>
    </row>
    <row r="6875" spans="1:34" x14ac:dyDescent="0.25">
      <c r="A6875">
        <v>6874</v>
      </c>
      <c r="B6875" t="s">
        <v>31183</v>
      </c>
      <c r="C6875" t="s">
        <v>31183</v>
      </c>
      <c r="D6875" t="s">
        <v>31183</v>
      </c>
      <c r="E6875">
        <v>28005</v>
      </c>
      <c r="F6875" t="s">
        <v>32471</v>
      </c>
      <c r="G6875" t="s">
        <v>77</v>
      </c>
      <c r="H6875">
        <v>-3.7175280000000002</v>
      </c>
      <c r="I6875">
        <v>40.410249999999998</v>
      </c>
      <c r="J6875" s="9">
        <v>45589.916666666664</v>
      </c>
      <c r="K6875">
        <v>1.6040000000000001</v>
      </c>
      <c r="L6875" t="s">
        <v>36</v>
      </c>
      <c r="M6875">
        <v>1.659</v>
      </c>
      <c r="O6875" t="s">
        <v>36</v>
      </c>
      <c r="P6875">
        <v>1.504</v>
      </c>
      <c r="Q6875">
        <v>1.599</v>
      </c>
      <c r="S6875" t="s">
        <v>36</v>
      </c>
      <c r="U6875" t="s">
        <v>36</v>
      </c>
      <c r="V6875" t="s">
        <v>36</v>
      </c>
      <c r="Z6875" t="s">
        <v>36</v>
      </c>
      <c r="AA6875" t="s">
        <v>57</v>
      </c>
      <c r="AB6875" t="s">
        <v>38</v>
      </c>
      <c r="AC6875" t="s">
        <v>66</v>
      </c>
      <c r="AD6875" t="s">
        <v>32475</v>
      </c>
      <c r="AE6875" t="s">
        <v>32476</v>
      </c>
      <c r="AF6875">
        <v>2747</v>
      </c>
      <c r="AG6875">
        <v>2177</v>
      </c>
      <c r="AH6875" t="s">
        <v>31183</v>
      </c>
    </row>
    <row r="6876" spans="1:34" x14ac:dyDescent="0.25">
      <c r="A6876">
        <v>6875</v>
      </c>
      <c r="B6876" t="s">
        <v>31183</v>
      </c>
      <c r="C6876" t="s">
        <v>31183</v>
      </c>
      <c r="D6876" t="s">
        <v>31183</v>
      </c>
      <c r="E6876">
        <v>28005</v>
      </c>
      <c r="F6876" t="s">
        <v>32477</v>
      </c>
      <c r="G6876" t="s">
        <v>77</v>
      </c>
      <c r="H6876">
        <v>-3.7053889999999998</v>
      </c>
      <c r="I6876">
        <v>40.404417000000002</v>
      </c>
      <c r="J6876" s="9">
        <v>45604</v>
      </c>
      <c r="K6876">
        <v>1.609</v>
      </c>
      <c r="L6876" t="s">
        <v>36</v>
      </c>
      <c r="N6876">
        <v>1.7689999999999999</v>
      </c>
      <c r="O6876" t="s">
        <v>36</v>
      </c>
      <c r="P6876">
        <v>1.4890000000000001</v>
      </c>
      <c r="S6876" t="s">
        <v>36</v>
      </c>
      <c r="U6876" t="s">
        <v>36</v>
      </c>
      <c r="V6876" t="s">
        <v>36</v>
      </c>
      <c r="Z6876" t="s">
        <v>36</v>
      </c>
      <c r="AA6876" t="s">
        <v>49</v>
      </c>
      <c r="AB6876" t="s">
        <v>38</v>
      </c>
      <c r="AC6876" t="s">
        <v>66</v>
      </c>
      <c r="AD6876" t="s">
        <v>74</v>
      </c>
      <c r="AE6876" t="s">
        <v>101</v>
      </c>
      <c r="AF6876">
        <v>2747</v>
      </c>
      <c r="AG6876">
        <v>2177</v>
      </c>
      <c r="AH6876" t="s">
        <v>31183</v>
      </c>
    </row>
    <row r="6877" spans="1:34" x14ac:dyDescent="0.25">
      <c r="A6877">
        <v>6876</v>
      </c>
      <c r="B6877" t="s">
        <v>31183</v>
      </c>
      <c r="C6877" t="s">
        <v>31183</v>
      </c>
      <c r="D6877" t="s">
        <v>31183</v>
      </c>
      <c r="E6877">
        <v>28015</v>
      </c>
      <c r="F6877" t="s">
        <v>32481</v>
      </c>
      <c r="G6877" t="s">
        <v>45</v>
      </c>
      <c r="H6877">
        <v>-3.704167</v>
      </c>
      <c r="I6877">
        <v>40.434806000000002</v>
      </c>
      <c r="J6877" s="9">
        <v>45603.020833333336</v>
      </c>
      <c r="K6877">
        <v>1.675</v>
      </c>
      <c r="L6877" t="s">
        <v>36</v>
      </c>
      <c r="O6877" t="s">
        <v>36</v>
      </c>
      <c r="P6877">
        <v>1.5049999999999999</v>
      </c>
      <c r="Q6877">
        <v>1.615</v>
      </c>
      <c r="S6877" t="s">
        <v>36</v>
      </c>
      <c r="U6877" t="s">
        <v>36</v>
      </c>
      <c r="V6877" t="s">
        <v>36</v>
      </c>
      <c r="Z6877" t="s">
        <v>36</v>
      </c>
      <c r="AA6877" t="s">
        <v>49</v>
      </c>
      <c r="AB6877" t="s">
        <v>38</v>
      </c>
      <c r="AC6877" t="s">
        <v>39</v>
      </c>
      <c r="AD6877" t="s">
        <v>12449</v>
      </c>
      <c r="AE6877" t="s">
        <v>12450</v>
      </c>
      <c r="AF6877">
        <v>2747</v>
      </c>
      <c r="AG6877">
        <v>2177</v>
      </c>
      <c r="AH6877" t="s">
        <v>31183</v>
      </c>
    </row>
    <row r="6878" spans="1:34" x14ac:dyDescent="0.25">
      <c r="A6878">
        <v>6877</v>
      </c>
      <c r="B6878" t="s">
        <v>31183</v>
      </c>
      <c r="C6878" t="s">
        <v>31183</v>
      </c>
      <c r="D6878" t="s">
        <v>31183</v>
      </c>
      <c r="E6878">
        <v>28015</v>
      </c>
      <c r="F6878" t="s">
        <v>32485</v>
      </c>
      <c r="G6878" t="s">
        <v>77</v>
      </c>
      <c r="H6878">
        <v>-3.7084999999999999</v>
      </c>
      <c r="I6878">
        <v>40.43</v>
      </c>
      <c r="J6878" s="9">
        <v>45604.583333333336</v>
      </c>
      <c r="K6878">
        <v>1.609</v>
      </c>
      <c r="L6878" t="s">
        <v>36</v>
      </c>
      <c r="N6878">
        <v>1.7490000000000001</v>
      </c>
      <c r="O6878" t="s">
        <v>36</v>
      </c>
      <c r="P6878">
        <v>1.4790000000000001</v>
      </c>
      <c r="Q6878">
        <v>1.5589999999999999</v>
      </c>
      <c r="S6878" t="s">
        <v>36</v>
      </c>
      <c r="U6878" t="s">
        <v>36</v>
      </c>
      <c r="V6878" t="s">
        <v>36</v>
      </c>
      <c r="Z6878" t="s">
        <v>36</v>
      </c>
      <c r="AA6878" t="s">
        <v>335</v>
      </c>
      <c r="AB6878" t="s">
        <v>38</v>
      </c>
      <c r="AC6878" t="s">
        <v>66</v>
      </c>
      <c r="AD6878" t="s">
        <v>74</v>
      </c>
      <c r="AE6878" t="s">
        <v>101</v>
      </c>
      <c r="AF6878">
        <v>2747</v>
      </c>
      <c r="AG6878">
        <v>2177</v>
      </c>
      <c r="AH6878" t="s">
        <v>31183</v>
      </c>
    </row>
    <row r="6879" spans="1:34" x14ac:dyDescent="0.25">
      <c r="A6879">
        <v>6878</v>
      </c>
      <c r="B6879" t="s">
        <v>31183</v>
      </c>
      <c r="C6879" t="s">
        <v>31183</v>
      </c>
      <c r="D6879" t="s">
        <v>31183</v>
      </c>
      <c r="E6879">
        <v>28015</v>
      </c>
      <c r="F6879" t="s">
        <v>32488</v>
      </c>
      <c r="G6879" t="s">
        <v>32</v>
      </c>
      <c r="H6879">
        <v>-3.7083889999999999</v>
      </c>
      <c r="I6879">
        <v>40.429693999999998</v>
      </c>
      <c r="J6879" s="9">
        <v>45604.458333333336</v>
      </c>
      <c r="K6879">
        <v>1.609</v>
      </c>
      <c r="L6879" t="s">
        <v>36</v>
      </c>
      <c r="M6879">
        <v>1.639</v>
      </c>
      <c r="N6879">
        <v>1.7689999999999999</v>
      </c>
      <c r="O6879" t="s">
        <v>36</v>
      </c>
      <c r="P6879">
        <v>1.4690000000000001</v>
      </c>
      <c r="S6879" t="s">
        <v>36</v>
      </c>
      <c r="U6879" t="s">
        <v>36</v>
      </c>
      <c r="V6879" t="s">
        <v>36</v>
      </c>
      <c r="W6879">
        <v>0.97899999999999998</v>
      </c>
      <c r="Z6879" t="s">
        <v>36</v>
      </c>
      <c r="AA6879" t="s">
        <v>49</v>
      </c>
      <c r="AB6879" t="s">
        <v>38</v>
      </c>
      <c r="AC6879" t="s">
        <v>66</v>
      </c>
      <c r="AD6879" t="s">
        <v>74</v>
      </c>
      <c r="AE6879" t="s">
        <v>101</v>
      </c>
      <c r="AF6879">
        <v>2747</v>
      </c>
      <c r="AG6879">
        <v>2177</v>
      </c>
      <c r="AH6879" t="s">
        <v>31183</v>
      </c>
    </row>
    <row r="6880" spans="1:34" x14ac:dyDescent="0.25">
      <c r="A6880">
        <v>6879</v>
      </c>
      <c r="B6880" t="s">
        <v>31183</v>
      </c>
      <c r="C6880" t="s">
        <v>31183</v>
      </c>
      <c r="D6880" t="s">
        <v>31183</v>
      </c>
      <c r="E6880">
        <v>28012</v>
      </c>
      <c r="F6880" t="s">
        <v>32492</v>
      </c>
      <c r="G6880" t="s">
        <v>45</v>
      </c>
      <c r="H6880">
        <v>-3.699694</v>
      </c>
      <c r="I6880">
        <v>40.401833000000003</v>
      </c>
      <c r="J6880" s="9">
        <v>45604.46875</v>
      </c>
      <c r="K6880">
        <v>1.599</v>
      </c>
      <c r="L6880" t="s">
        <v>36</v>
      </c>
      <c r="M6880">
        <v>1.659</v>
      </c>
      <c r="N6880">
        <v>1.7490000000000001</v>
      </c>
      <c r="O6880" t="s">
        <v>36</v>
      </c>
      <c r="P6880">
        <v>1.4990000000000001</v>
      </c>
      <c r="Q6880">
        <v>1.569</v>
      </c>
      <c r="S6880" t="s">
        <v>36</v>
      </c>
      <c r="U6880" t="s">
        <v>36</v>
      </c>
      <c r="V6880" t="s">
        <v>36</v>
      </c>
      <c r="Z6880" t="s">
        <v>36</v>
      </c>
      <c r="AA6880" t="s">
        <v>57</v>
      </c>
      <c r="AB6880" t="s">
        <v>38</v>
      </c>
      <c r="AC6880" t="s">
        <v>39</v>
      </c>
      <c r="AD6880" t="s">
        <v>74</v>
      </c>
      <c r="AE6880" t="s">
        <v>101</v>
      </c>
      <c r="AF6880">
        <v>2747</v>
      </c>
      <c r="AG6880">
        <v>2177</v>
      </c>
      <c r="AH6880" t="s">
        <v>31183</v>
      </c>
    </row>
    <row r="6881" spans="1:34" x14ac:dyDescent="0.25">
      <c r="A6881">
        <v>6880</v>
      </c>
      <c r="B6881" t="s">
        <v>31183</v>
      </c>
      <c r="C6881" t="s">
        <v>31183</v>
      </c>
      <c r="D6881" t="s">
        <v>31183</v>
      </c>
      <c r="E6881">
        <v>28012</v>
      </c>
      <c r="F6881" t="s">
        <v>32495</v>
      </c>
      <c r="G6881" t="s">
        <v>32</v>
      </c>
      <c r="H6881">
        <v>-3.7031390000000002</v>
      </c>
      <c r="I6881">
        <v>40.405278000000003</v>
      </c>
      <c r="J6881" s="9">
        <v>45601.917361111111</v>
      </c>
      <c r="K6881">
        <v>1.599</v>
      </c>
      <c r="L6881" t="s">
        <v>36</v>
      </c>
      <c r="O6881" t="s">
        <v>36</v>
      </c>
      <c r="P6881">
        <v>1.4990000000000001</v>
      </c>
      <c r="Q6881">
        <v>1.4990000000000001</v>
      </c>
      <c r="S6881" t="s">
        <v>36</v>
      </c>
      <c r="U6881" t="s">
        <v>36</v>
      </c>
      <c r="V6881" t="s">
        <v>36</v>
      </c>
      <c r="Z6881" t="s">
        <v>36</v>
      </c>
      <c r="AA6881" t="s">
        <v>57</v>
      </c>
      <c r="AB6881" t="s">
        <v>38</v>
      </c>
      <c r="AC6881" t="s">
        <v>39</v>
      </c>
      <c r="AD6881" t="s">
        <v>32498</v>
      </c>
      <c r="AE6881" t="s">
        <v>32499</v>
      </c>
      <c r="AF6881">
        <v>2747</v>
      </c>
      <c r="AG6881">
        <v>2177</v>
      </c>
      <c r="AH6881" t="s">
        <v>31183</v>
      </c>
    </row>
    <row r="6882" spans="1:34" x14ac:dyDescent="0.25">
      <c r="A6882">
        <v>6881</v>
      </c>
      <c r="B6882" t="s">
        <v>31183</v>
      </c>
      <c r="C6882" t="s">
        <v>31183</v>
      </c>
      <c r="D6882" t="s">
        <v>31183</v>
      </c>
      <c r="E6882">
        <v>28055</v>
      </c>
      <c r="F6882" t="s">
        <v>32501</v>
      </c>
      <c r="G6882" t="s">
        <v>77</v>
      </c>
      <c r="H6882">
        <v>-3.6428060000000002</v>
      </c>
      <c r="I6882">
        <v>40.485138999999997</v>
      </c>
      <c r="J6882" s="9">
        <v>45604.625</v>
      </c>
      <c r="K6882">
        <v>1.609</v>
      </c>
      <c r="L6882" t="s">
        <v>36</v>
      </c>
      <c r="N6882">
        <v>1.7490000000000001</v>
      </c>
      <c r="O6882" t="s">
        <v>36</v>
      </c>
      <c r="P6882">
        <v>1.4890000000000001</v>
      </c>
      <c r="Q6882">
        <v>1.569</v>
      </c>
      <c r="S6882" t="s">
        <v>36</v>
      </c>
      <c r="U6882" t="s">
        <v>36</v>
      </c>
      <c r="V6882" t="s">
        <v>36</v>
      </c>
      <c r="Z6882" t="s">
        <v>36</v>
      </c>
      <c r="AA6882" t="s">
        <v>335</v>
      </c>
      <c r="AB6882" t="s">
        <v>38</v>
      </c>
      <c r="AC6882" t="s">
        <v>66</v>
      </c>
      <c r="AD6882" t="s">
        <v>969</v>
      </c>
      <c r="AE6882" t="s">
        <v>1004</v>
      </c>
      <c r="AF6882">
        <v>2747</v>
      </c>
      <c r="AG6882">
        <v>2177</v>
      </c>
      <c r="AH6882" t="s">
        <v>31183</v>
      </c>
    </row>
    <row r="6883" spans="1:34" x14ac:dyDescent="0.25">
      <c r="A6883">
        <v>6882</v>
      </c>
      <c r="B6883" t="s">
        <v>31183</v>
      </c>
      <c r="C6883" t="s">
        <v>31183</v>
      </c>
      <c r="D6883" t="s">
        <v>31183</v>
      </c>
      <c r="E6883">
        <v>28055</v>
      </c>
      <c r="F6883" t="s">
        <v>32504</v>
      </c>
      <c r="G6883" t="s">
        <v>77</v>
      </c>
      <c r="H6883">
        <v>-3.6245560000000001</v>
      </c>
      <c r="I6883">
        <v>40.473860999999999</v>
      </c>
      <c r="J6883" s="9">
        <v>45604.625</v>
      </c>
      <c r="K6883">
        <v>1.619</v>
      </c>
      <c r="L6883" t="s">
        <v>36</v>
      </c>
      <c r="N6883">
        <v>1.7589999999999999</v>
      </c>
      <c r="O6883" t="s">
        <v>36</v>
      </c>
      <c r="P6883">
        <v>1.5089999999999999</v>
      </c>
      <c r="Q6883">
        <v>1.589</v>
      </c>
      <c r="S6883" t="s">
        <v>36</v>
      </c>
      <c r="U6883" t="s">
        <v>36</v>
      </c>
      <c r="V6883" t="s">
        <v>36</v>
      </c>
      <c r="W6883">
        <v>0.89900000000000002</v>
      </c>
      <c r="Z6883" t="s">
        <v>36</v>
      </c>
      <c r="AA6883" t="s">
        <v>335</v>
      </c>
      <c r="AB6883" t="s">
        <v>38</v>
      </c>
      <c r="AC6883" t="s">
        <v>66</v>
      </c>
      <c r="AD6883" t="s">
        <v>74</v>
      </c>
      <c r="AE6883" t="s">
        <v>95</v>
      </c>
      <c r="AF6883">
        <v>2747</v>
      </c>
      <c r="AG6883">
        <v>2177</v>
      </c>
      <c r="AH6883" t="s">
        <v>31183</v>
      </c>
    </row>
    <row r="6884" spans="1:34" x14ac:dyDescent="0.25">
      <c r="A6884">
        <v>6883</v>
      </c>
      <c r="B6884" t="s">
        <v>31183</v>
      </c>
      <c r="C6884" t="s">
        <v>31183</v>
      </c>
      <c r="D6884" t="s">
        <v>31183</v>
      </c>
      <c r="E6884">
        <v>28055</v>
      </c>
      <c r="F6884" t="s">
        <v>32507</v>
      </c>
      <c r="G6884" t="s">
        <v>77</v>
      </c>
      <c r="H6884">
        <v>-3.6264439999999998</v>
      </c>
      <c r="I6884">
        <v>40.497971999999997</v>
      </c>
      <c r="J6884" s="9">
        <v>45604.625</v>
      </c>
      <c r="K6884">
        <v>1.619</v>
      </c>
      <c r="L6884" t="s">
        <v>36</v>
      </c>
      <c r="N6884">
        <v>1.7589999999999999</v>
      </c>
      <c r="O6884" t="s">
        <v>36</v>
      </c>
      <c r="P6884">
        <v>1.5089999999999999</v>
      </c>
      <c r="Q6884">
        <v>1.589</v>
      </c>
      <c r="S6884" t="s">
        <v>36</v>
      </c>
      <c r="U6884" t="s">
        <v>36</v>
      </c>
      <c r="V6884" t="s">
        <v>36</v>
      </c>
      <c r="Z6884" t="s">
        <v>36</v>
      </c>
      <c r="AA6884" t="s">
        <v>335</v>
      </c>
      <c r="AB6884" t="s">
        <v>38</v>
      </c>
      <c r="AC6884" t="s">
        <v>66</v>
      </c>
      <c r="AD6884" t="s">
        <v>969</v>
      </c>
      <c r="AE6884" t="s">
        <v>1004</v>
      </c>
      <c r="AF6884">
        <v>2747</v>
      </c>
      <c r="AG6884">
        <v>2177</v>
      </c>
      <c r="AH6884" t="s">
        <v>31183</v>
      </c>
    </row>
    <row r="6885" spans="1:34" x14ac:dyDescent="0.25">
      <c r="A6885">
        <v>6884</v>
      </c>
      <c r="B6885" t="s">
        <v>31183</v>
      </c>
      <c r="C6885" t="s">
        <v>31183</v>
      </c>
      <c r="D6885" t="s">
        <v>31183</v>
      </c>
      <c r="E6885">
        <v>28045</v>
      </c>
      <c r="F6885" t="s">
        <v>32511</v>
      </c>
      <c r="G6885" t="s">
        <v>77</v>
      </c>
      <c r="H6885">
        <v>-3.7024720000000002</v>
      </c>
      <c r="I6885">
        <v>40.397722000000002</v>
      </c>
      <c r="J6885" s="9">
        <v>45604.583333333336</v>
      </c>
      <c r="K6885">
        <v>1.5589999999999999</v>
      </c>
      <c r="L6885" t="s">
        <v>36</v>
      </c>
      <c r="N6885">
        <v>1.6990000000000001</v>
      </c>
      <c r="O6885" t="s">
        <v>36</v>
      </c>
      <c r="P6885">
        <v>1.429</v>
      </c>
      <c r="Q6885">
        <v>1.5089999999999999</v>
      </c>
      <c r="S6885" t="s">
        <v>36</v>
      </c>
      <c r="U6885" t="s">
        <v>36</v>
      </c>
      <c r="V6885" t="s">
        <v>36</v>
      </c>
      <c r="Z6885" t="s">
        <v>36</v>
      </c>
      <c r="AA6885" t="s">
        <v>335</v>
      </c>
      <c r="AB6885" t="s">
        <v>38</v>
      </c>
      <c r="AC6885" t="s">
        <v>66</v>
      </c>
      <c r="AD6885" t="s">
        <v>74</v>
      </c>
      <c r="AE6885" t="s">
        <v>101</v>
      </c>
      <c r="AF6885">
        <v>2747</v>
      </c>
      <c r="AG6885">
        <v>2177</v>
      </c>
      <c r="AH6885" t="s">
        <v>31183</v>
      </c>
    </row>
    <row r="6886" spans="1:34" x14ac:dyDescent="0.25">
      <c r="A6886">
        <v>6885</v>
      </c>
      <c r="B6886" t="s">
        <v>31183</v>
      </c>
      <c r="C6886" t="s">
        <v>31183</v>
      </c>
      <c r="D6886" t="s">
        <v>31183</v>
      </c>
      <c r="E6886">
        <v>28045</v>
      </c>
      <c r="F6886" t="s">
        <v>32514</v>
      </c>
      <c r="G6886" t="s">
        <v>32</v>
      </c>
      <c r="H6886">
        <v>-3.6952500000000001</v>
      </c>
      <c r="I6886">
        <v>40.405639000000001</v>
      </c>
      <c r="J6886" s="9">
        <v>45604</v>
      </c>
      <c r="K6886">
        <v>1.599</v>
      </c>
      <c r="L6886" t="s">
        <v>36</v>
      </c>
      <c r="N6886">
        <v>1.7589999999999999</v>
      </c>
      <c r="O6886" t="s">
        <v>36</v>
      </c>
      <c r="P6886">
        <v>1.4790000000000001</v>
      </c>
      <c r="S6886" t="s">
        <v>36</v>
      </c>
      <c r="U6886" t="s">
        <v>36</v>
      </c>
      <c r="V6886" t="s">
        <v>36</v>
      </c>
      <c r="Z6886" t="s">
        <v>36</v>
      </c>
      <c r="AA6886" t="s">
        <v>49</v>
      </c>
      <c r="AB6886" t="s">
        <v>38</v>
      </c>
      <c r="AC6886" t="s">
        <v>66</v>
      </c>
      <c r="AD6886" t="s">
        <v>74</v>
      </c>
      <c r="AE6886" t="s">
        <v>101</v>
      </c>
      <c r="AF6886">
        <v>2747</v>
      </c>
      <c r="AG6886">
        <v>2177</v>
      </c>
      <c r="AH6886" t="s">
        <v>31183</v>
      </c>
    </row>
    <row r="6887" spans="1:34" x14ac:dyDescent="0.25">
      <c r="A6887">
        <v>6886</v>
      </c>
      <c r="B6887" t="s">
        <v>31183</v>
      </c>
      <c r="C6887" t="s">
        <v>31183</v>
      </c>
      <c r="D6887" t="s">
        <v>31183</v>
      </c>
      <c r="E6887">
        <v>28045</v>
      </c>
      <c r="F6887" t="s">
        <v>32517</v>
      </c>
      <c r="G6887" t="s">
        <v>32</v>
      </c>
      <c r="H6887">
        <v>-3.695306</v>
      </c>
      <c r="I6887">
        <v>40.391361000000003</v>
      </c>
      <c r="J6887" s="9">
        <v>45604.625</v>
      </c>
      <c r="K6887">
        <v>1.609</v>
      </c>
      <c r="L6887" t="s">
        <v>36</v>
      </c>
      <c r="N6887">
        <v>1.7689999999999999</v>
      </c>
      <c r="O6887" t="s">
        <v>36</v>
      </c>
      <c r="P6887">
        <v>1.4890000000000001</v>
      </c>
      <c r="S6887" t="s">
        <v>36</v>
      </c>
      <c r="U6887" t="s">
        <v>36</v>
      </c>
      <c r="V6887" t="s">
        <v>36</v>
      </c>
      <c r="Z6887" t="s">
        <v>36</v>
      </c>
      <c r="AA6887" t="s">
        <v>49</v>
      </c>
      <c r="AB6887" t="s">
        <v>38</v>
      </c>
      <c r="AC6887" t="s">
        <v>66</v>
      </c>
      <c r="AD6887" t="s">
        <v>74</v>
      </c>
      <c r="AE6887" t="s">
        <v>101</v>
      </c>
      <c r="AF6887">
        <v>2747</v>
      </c>
      <c r="AG6887">
        <v>2177</v>
      </c>
      <c r="AH6887" t="s">
        <v>31183</v>
      </c>
    </row>
    <row r="6888" spans="1:34" x14ac:dyDescent="0.25">
      <c r="A6888">
        <v>6887</v>
      </c>
      <c r="B6888" t="s">
        <v>31183</v>
      </c>
      <c r="C6888" t="s">
        <v>31183</v>
      </c>
      <c r="D6888" t="s">
        <v>31183</v>
      </c>
      <c r="E6888">
        <v>28045</v>
      </c>
      <c r="F6888" t="s">
        <v>32520</v>
      </c>
      <c r="G6888" t="s">
        <v>32</v>
      </c>
      <c r="H6888">
        <v>-3.6895560000000001</v>
      </c>
      <c r="I6888">
        <v>40.402943999999998</v>
      </c>
      <c r="J6888" s="9">
        <v>45604</v>
      </c>
      <c r="K6888">
        <v>1.599</v>
      </c>
      <c r="L6888" t="s">
        <v>36</v>
      </c>
      <c r="O6888" t="s">
        <v>36</v>
      </c>
      <c r="P6888">
        <v>1.4790000000000001</v>
      </c>
      <c r="Q6888">
        <v>1.5489999999999999</v>
      </c>
      <c r="S6888" t="s">
        <v>36</v>
      </c>
      <c r="U6888" t="s">
        <v>36</v>
      </c>
      <c r="V6888" t="s">
        <v>36</v>
      </c>
      <c r="Z6888" t="s">
        <v>36</v>
      </c>
      <c r="AA6888" t="s">
        <v>49</v>
      </c>
      <c r="AB6888" t="s">
        <v>38</v>
      </c>
      <c r="AC6888" t="s">
        <v>66</v>
      </c>
      <c r="AD6888" t="s">
        <v>32523</v>
      </c>
      <c r="AE6888" t="s">
        <v>95</v>
      </c>
      <c r="AF6888">
        <v>2747</v>
      </c>
      <c r="AG6888">
        <v>2177</v>
      </c>
      <c r="AH6888" t="s">
        <v>31183</v>
      </c>
    </row>
    <row r="6889" spans="1:34" x14ac:dyDescent="0.25">
      <c r="A6889">
        <v>6888</v>
      </c>
      <c r="B6889" t="s">
        <v>31183</v>
      </c>
      <c r="C6889" t="s">
        <v>31183</v>
      </c>
      <c r="D6889" t="s">
        <v>31183</v>
      </c>
      <c r="E6889">
        <v>28031</v>
      </c>
      <c r="F6889" t="s">
        <v>32525</v>
      </c>
      <c r="G6889" t="s">
        <v>32</v>
      </c>
      <c r="H6889">
        <v>-3.6309719999999999</v>
      </c>
      <c r="I6889">
        <v>40.377389000000001</v>
      </c>
      <c r="J6889" s="9">
        <v>45603.041666666664</v>
      </c>
      <c r="K6889">
        <v>1.419</v>
      </c>
      <c r="L6889" t="s">
        <v>36</v>
      </c>
      <c r="O6889" t="s">
        <v>36</v>
      </c>
      <c r="P6889">
        <v>1.3089999999999999</v>
      </c>
      <c r="S6889" t="s">
        <v>36</v>
      </c>
      <c r="U6889" t="s">
        <v>36</v>
      </c>
      <c r="V6889" t="s">
        <v>36</v>
      </c>
      <c r="Z6889" t="s">
        <v>36</v>
      </c>
      <c r="AA6889" t="s">
        <v>73</v>
      </c>
      <c r="AB6889" t="s">
        <v>38</v>
      </c>
      <c r="AC6889" t="s">
        <v>39</v>
      </c>
      <c r="AD6889" t="s">
        <v>74</v>
      </c>
      <c r="AE6889" t="s">
        <v>75</v>
      </c>
      <c r="AF6889">
        <v>2747</v>
      </c>
      <c r="AG6889">
        <v>2177</v>
      </c>
      <c r="AH6889" t="s">
        <v>31183</v>
      </c>
    </row>
    <row r="6890" spans="1:34" x14ac:dyDescent="0.25">
      <c r="A6890">
        <v>6889</v>
      </c>
      <c r="B6890" t="s">
        <v>31183</v>
      </c>
      <c r="C6890" t="s">
        <v>31183</v>
      </c>
      <c r="D6890" t="s">
        <v>31183</v>
      </c>
      <c r="E6890">
        <v>28031</v>
      </c>
      <c r="F6890" t="s">
        <v>32528</v>
      </c>
      <c r="G6890" t="s">
        <v>32</v>
      </c>
      <c r="H6890">
        <v>-3.62975</v>
      </c>
      <c r="I6890">
        <v>40.383443999999997</v>
      </c>
      <c r="J6890" s="9">
        <v>45604.634722222225</v>
      </c>
      <c r="K6890">
        <v>1.409</v>
      </c>
      <c r="L6890" t="s">
        <v>36</v>
      </c>
      <c r="O6890" t="s">
        <v>36</v>
      </c>
      <c r="P6890">
        <v>1.2989999999999999</v>
      </c>
      <c r="Q6890">
        <v>1.319</v>
      </c>
      <c r="S6890" t="s">
        <v>36</v>
      </c>
      <c r="U6890" t="s">
        <v>36</v>
      </c>
      <c r="V6890" t="s">
        <v>36</v>
      </c>
      <c r="Z6890" t="s">
        <v>36</v>
      </c>
      <c r="AA6890" t="s">
        <v>1096</v>
      </c>
      <c r="AB6890" t="s">
        <v>38</v>
      </c>
      <c r="AC6890" t="s">
        <v>39</v>
      </c>
      <c r="AD6890" t="s">
        <v>74</v>
      </c>
      <c r="AE6890" t="s">
        <v>75</v>
      </c>
      <c r="AF6890">
        <v>2747</v>
      </c>
      <c r="AG6890">
        <v>2177</v>
      </c>
      <c r="AH6890" t="s">
        <v>31183</v>
      </c>
    </row>
    <row r="6891" spans="1:34" x14ac:dyDescent="0.25">
      <c r="A6891">
        <v>6890</v>
      </c>
      <c r="B6891" t="s">
        <v>31183</v>
      </c>
      <c r="C6891" t="s">
        <v>31183</v>
      </c>
      <c r="D6891" t="s">
        <v>31183</v>
      </c>
      <c r="E6891">
        <v>28031</v>
      </c>
      <c r="F6891" t="s">
        <v>32531</v>
      </c>
      <c r="G6891" t="s">
        <v>32</v>
      </c>
      <c r="H6891">
        <v>-3.5921110000000001</v>
      </c>
      <c r="I6891">
        <v>40.371805999999999</v>
      </c>
      <c r="J6891" s="9">
        <v>45604.000694444447</v>
      </c>
      <c r="K6891">
        <v>1.619</v>
      </c>
      <c r="L6891" t="s">
        <v>36</v>
      </c>
      <c r="N6891">
        <v>1.7609999999999999</v>
      </c>
      <c r="O6891" t="s">
        <v>36</v>
      </c>
      <c r="P6891">
        <v>1.4990000000000001</v>
      </c>
      <c r="Q6891">
        <v>1.589</v>
      </c>
      <c r="S6891" t="s">
        <v>36</v>
      </c>
      <c r="U6891" t="s">
        <v>36</v>
      </c>
      <c r="V6891" t="s">
        <v>36</v>
      </c>
      <c r="Z6891" t="s">
        <v>36</v>
      </c>
      <c r="AA6891" t="s">
        <v>32534</v>
      </c>
      <c r="AB6891" t="s">
        <v>38</v>
      </c>
      <c r="AC6891" t="s">
        <v>66</v>
      </c>
      <c r="AD6891" t="s">
        <v>144</v>
      </c>
      <c r="AE6891" t="s">
        <v>165</v>
      </c>
      <c r="AF6891">
        <v>2747</v>
      </c>
      <c r="AG6891">
        <v>2177</v>
      </c>
      <c r="AH6891" t="s">
        <v>31183</v>
      </c>
    </row>
    <row r="6892" spans="1:34" x14ac:dyDescent="0.25">
      <c r="A6892">
        <v>6891</v>
      </c>
      <c r="B6892" t="s">
        <v>31183</v>
      </c>
      <c r="C6892" t="s">
        <v>31183</v>
      </c>
      <c r="D6892" t="s">
        <v>31183</v>
      </c>
      <c r="E6892">
        <v>28031</v>
      </c>
      <c r="F6892" t="s">
        <v>32535</v>
      </c>
      <c r="G6892" t="s">
        <v>32</v>
      </c>
      <c r="H6892">
        <v>-3.614528</v>
      </c>
      <c r="I6892">
        <v>40.378306000000002</v>
      </c>
      <c r="J6892" s="9">
        <v>45604.25</v>
      </c>
      <c r="K6892">
        <v>1.6040000000000001</v>
      </c>
      <c r="L6892" t="s">
        <v>36</v>
      </c>
      <c r="M6892">
        <v>1.6539999999999999</v>
      </c>
      <c r="N6892">
        <v>1.736</v>
      </c>
      <c r="O6892" t="s">
        <v>36</v>
      </c>
      <c r="P6892">
        <v>1.5209999999999999</v>
      </c>
      <c r="Q6892">
        <v>1.6020000000000001</v>
      </c>
      <c r="S6892" t="s">
        <v>36</v>
      </c>
      <c r="U6892" t="s">
        <v>36</v>
      </c>
      <c r="V6892" t="s">
        <v>36</v>
      </c>
      <c r="W6892">
        <v>0.90900000000000003</v>
      </c>
      <c r="Z6892" t="s">
        <v>36</v>
      </c>
      <c r="AA6892" t="s">
        <v>57</v>
      </c>
      <c r="AB6892" t="s">
        <v>38</v>
      </c>
      <c r="AC6892" t="s">
        <v>66</v>
      </c>
      <c r="AD6892" t="s">
        <v>1003</v>
      </c>
      <c r="AE6892" t="s">
        <v>1004</v>
      </c>
      <c r="AF6892">
        <v>2747</v>
      </c>
      <c r="AG6892">
        <v>2177</v>
      </c>
      <c r="AH6892" t="s">
        <v>31183</v>
      </c>
    </row>
    <row r="6893" spans="1:34" x14ac:dyDescent="0.25">
      <c r="A6893">
        <v>6892</v>
      </c>
      <c r="B6893" t="s">
        <v>31183</v>
      </c>
      <c r="C6893" t="s">
        <v>31183</v>
      </c>
      <c r="D6893" t="s">
        <v>31183</v>
      </c>
      <c r="E6893">
        <v>28031</v>
      </c>
      <c r="F6893" t="s">
        <v>32538</v>
      </c>
      <c r="G6893" t="s">
        <v>32</v>
      </c>
      <c r="H6893">
        <v>-3.625194</v>
      </c>
      <c r="I6893">
        <v>40.390971999999998</v>
      </c>
      <c r="J6893" s="9">
        <v>45603</v>
      </c>
      <c r="K6893">
        <v>1.6040000000000001</v>
      </c>
      <c r="L6893" t="s">
        <v>36</v>
      </c>
      <c r="M6893">
        <v>1.6839999999999999</v>
      </c>
      <c r="O6893" t="s">
        <v>36</v>
      </c>
      <c r="P6893">
        <v>1.4990000000000001</v>
      </c>
      <c r="Q6893">
        <v>1.579</v>
      </c>
      <c r="S6893" t="s">
        <v>36</v>
      </c>
      <c r="U6893" t="s">
        <v>36</v>
      </c>
      <c r="V6893" t="s">
        <v>36</v>
      </c>
      <c r="W6893">
        <v>0.96899999999999997</v>
      </c>
      <c r="Z6893" t="s">
        <v>36</v>
      </c>
      <c r="AA6893" t="s">
        <v>57</v>
      </c>
      <c r="AB6893" t="s">
        <v>38</v>
      </c>
      <c r="AC6893" t="s">
        <v>66</v>
      </c>
      <c r="AD6893" t="s">
        <v>74</v>
      </c>
      <c r="AE6893" t="s">
        <v>32541</v>
      </c>
      <c r="AF6893">
        <v>2747</v>
      </c>
      <c r="AG6893">
        <v>2177</v>
      </c>
      <c r="AH6893" t="s">
        <v>31183</v>
      </c>
    </row>
    <row r="6894" spans="1:34" x14ac:dyDescent="0.25">
      <c r="A6894">
        <v>6893</v>
      </c>
      <c r="B6894" t="s">
        <v>31183</v>
      </c>
      <c r="C6894" t="s">
        <v>31183</v>
      </c>
      <c r="D6894" t="s">
        <v>31183</v>
      </c>
      <c r="E6894">
        <v>28031</v>
      </c>
      <c r="F6894" t="s">
        <v>32542</v>
      </c>
      <c r="G6894" t="s">
        <v>32</v>
      </c>
      <c r="H6894">
        <v>-3.6040559999999999</v>
      </c>
      <c r="I6894">
        <v>40.375749999999996</v>
      </c>
      <c r="J6894" s="9">
        <v>45604</v>
      </c>
      <c r="K6894">
        <v>1.609</v>
      </c>
      <c r="L6894" t="s">
        <v>36</v>
      </c>
      <c r="N6894">
        <v>1.7689999999999999</v>
      </c>
      <c r="O6894" t="s">
        <v>36</v>
      </c>
      <c r="P6894">
        <v>1.4990000000000001</v>
      </c>
      <c r="S6894" t="s">
        <v>36</v>
      </c>
      <c r="U6894" t="s">
        <v>36</v>
      </c>
      <c r="V6894" t="s">
        <v>36</v>
      </c>
      <c r="W6894">
        <v>0.97899999999999998</v>
      </c>
      <c r="Z6894" t="s">
        <v>36</v>
      </c>
      <c r="AA6894" t="s">
        <v>49</v>
      </c>
      <c r="AB6894" t="s">
        <v>38</v>
      </c>
      <c r="AC6894" t="s">
        <v>66</v>
      </c>
      <c r="AD6894" t="s">
        <v>74</v>
      </c>
      <c r="AE6894" t="s">
        <v>32545</v>
      </c>
      <c r="AF6894">
        <v>2747</v>
      </c>
      <c r="AG6894">
        <v>2177</v>
      </c>
      <c r="AH6894" t="s">
        <v>31183</v>
      </c>
    </row>
    <row r="6895" spans="1:34" x14ac:dyDescent="0.25">
      <c r="A6895">
        <v>6894</v>
      </c>
      <c r="B6895" t="s">
        <v>31183</v>
      </c>
      <c r="C6895" t="s">
        <v>31183</v>
      </c>
      <c r="D6895" t="s">
        <v>31183</v>
      </c>
      <c r="E6895">
        <v>28031</v>
      </c>
      <c r="F6895" t="s">
        <v>32546</v>
      </c>
      <c r="G6895" t="s">
        <v>32</v>
      </c>
      <c r="H6895">
        <v>-3.596139</v>
      </c>
      <c r="I6895">
        <v>40.379944000000002</v>
      </c>
      <c r="J6895" s="9">
        <v>45604</v>
      </c>
      <c r="K6895">
        <v>1.599</v>
      </c>
      <c r="L6895" t="s">
        <v>36</v>
      </c>
      <c r="N6895">
        <v>1.7190000000000001</v>
      </c>
      <c r="O6895" t="s">
        <v>36</v>
      </c>
      <c r="P6895">
        <v>1.4990000000000001</v>
      </c>
      <c r="Q6895">
        <v>1.5589999999999999</v>
      </c>
      <c r="S6895" t="s">
        <v>36</v>
      </c>
      <c r="U6895" t="s">
        <v>36</v>
      </c>
      <c r="V6895" t="s">
        <v>36</v>
      </c>
      <c r="W6895">
        <v>0.97899999999999998</v>
      </c>
      <c r="Z6895" t="s">
        <v>36</v>
      </c>
      <c r="AA6895" t="s">
        <v>49</v>
      </c>
      <c r="AB6895" t="s">
        <v>38</v>
      </c>
      <c r="AC6895" t="s">
        <v>66</v>
      </c>
      <c r="AD6895" t="s">
        <v>32549</v>
      </c>
      <c r="AE6895" t="s">
        <v>32550</v>
      </c>
      <c r="AF6895">
        <v>2747</v>
      </c>
      <c r="AG6895">
        <v>2177</v>
      </c>
      <c r="AH6895" t="s">
        <v>31183</v>
      </c>
    </row>
    <row r="6896" spans="1:34" x14ac:dyDescent="0.25">
      <c r="A6896">
        <v>6895</v>
      </c>
      <c r="B6896" t="s">
        <v>31183</v>
      </c>
      <c r="C6896" t="s">
        <v>31183</v>
      </c>
      <c r="D6896" t="s">
        <v>31183</v>
      </c>
      <c r="E6896">
        <v>28031</v>
      </c>
      <c r="F6896" t="s">
        <v>32551</v>
      </c>
      <c r="G6896" t="s">
        <v>32</v>
      </c>
      <c r="H6896">
        <v>-3.6232500000000001</v>
      </c>
      <c r="I6896">
        <v>40.388027999999998</v>
      </c>
      <c r="J6896" s="9">
        <v>45601</v>
      </c>
      <c r="K6896">
        <v>1.419</v>
      </c>
      <c r="L6896" t="s">
        <v>36</v>
      </c>
      <c r="O6896" t="s">
        <v>36</v>
      </c>
      <c r="P6896">
        <v>1.3089999999999999</v>
      </c>
      <c r="Q6896">
        <v>1.339</v>
      </c>
      <c r="S6896" t="s">
        <v>36</v>
      </c>
      <c r="U6896" t="s">
        <v>36</v>
      </c>
      <c r="V6896" t="s">
        <v>36</v>
      </c>
      <c r="X6896">
        <v>1.159</v>
      </c>
      <c r="Z6896" t="s">
        <v>36</v>
      </c>
      <c r="AA6896" t="s">
        <v>32554</v>
      </c>
      <c r="AB6896" t="s">
        <v>38</v>
      </c>
      <c r="AC6896" t="s">
        <v>39</v>
      </c>
      <c r="AD6896" t="s">
        <v>74</v>
      </c>
      <c r="AE6896" t="s">
        <v>32555</v>
      </c>
      <c r="AF6896">
        <v>2747</v>
      </c>
      <c r="AG6896">
        <v>2177</v>
      </c>
      <c r="AH6896" t="s">
        <v>31183</v>
      </c>
    </row>
    <row r="6897" spans="1:34" x14ac:dyDescent="0.25">
      <c r="A6897">
        <v>6896</v>
      </c>
      <c r="B6897" t="s">
        <v>31183</v>
      </c>
      <c r="C6897" t="s">
        <v>31183</v>
      </c>
      <c r="D6897" t="s">
        <v>31183</v>
      </c>
      <c r="E6897">
        <v>28031</v>
      </c>
      <c r="F6897" t="s">
        <v>32556</v>
      </c>
      <c r="G6897" t="s">
        <v>32</v>
      </c>
      <c r="H6897">
        <v>-3.6402779999999999</v>
      </c>
      <c r="I6897">
        <v>40.372306000000002</v>
      </c>
      <c r="J6897" s="9">
        <v>45604.5625</v>
      </c>
      <c r="K6897">
        <v>1.4890000000000001</v>
      </c>
      <c r="L6897" t="s">
        <v>36</v>
      </c>
      <c r="O6897" t="s">
        <v>36</v>
      </c>
      <c r="P6897">
        <v>1.379</v>
      </c>
      <c r="S6897" t="s">
        <v>36</v>
      </c>
      <c r="U6897" t="s">
        <v>36</v>
      </c>
      <c r="V6897" t="s">
        <v>36</v>
      </c>
      <c r="Z6897" t="s">
        <v>36</v>
      </c>
      <c r="AA6897" t="s">
        <v>335</v>
      </c>
      <c r="AB6897" t="s">
        <v>38</v>
      </c>
      <c r="AC6897" t="s">
        <v>66</v>
      </c>
      <c r="AD6897" t="s">
        <v>926</v>
      </c>
      <c r="AE6897" t="s">
        <v>32559</v>
      </c>
      <c r="AF6897">
        <v>2747</v>
      </c>
      <c r="AG6897">
        <v>2177</v>
      </c>
      <c r="AH6897" t="s">
        <v>31183</v>
      </c>
    </row>
    <row r="6898" spans="1:34" x14ac:dyDescent="0.25">
      <c r="A6898">
        <v>6897</v>
      </c>
      <c r="B6898" t="s">
        <v>31183</v>
      </c>
      <c r="C6898" t="s">
        <v>31183</v>
      </c>
      <c r="D6898" t="s">
        <v>31183</v>
      </c>
      <c r="E6898">
        <v>28031</v>
      </c>
      <c r="F6898" t="s">
        <v>32560</v>
      </c>
      <c r="G6898" t="s">
        <v>32</v>
      </c>
      <c r="H6898">
        <v>-3.6693060000000002</v>
      </c>
      <c r="I6898">
        <v>40.356056000000002</v>
      </c>
      <c r="J6898" s="9">
        <v>45604.577777777777</v>
      </c>
      <c r="K6898">
        <v>1.399</v>
      </c>
      <c r="L6898" t="s">
        <v>36</v>
      </c>
      <c r="O6898" t="s">
        <v>36</v>
      </c>
      <c r="P6898">
        <v>1.2889999999999999</v>
      </c>
      <c r="R6898">
        <v>1.149</v>
      </c>
      <c r="S6898" t="s">
        <v>36</v>
      </c>
      <c r="U6898" t="s">
        <v>36</v>
      </c>
      <c r="V6898" t="s">
        <v>36</v>
      </c>
      <c r="X6898">
        <v>1.159</v>
      </c>
      <c r="Y6898">
        <v>1.1990000000000001</v>
      </c>
      <c r="Z6898" t="s">
        <v>36</v>
      </c>
      <c r="AA6898" t="s">
        <v>2842</v>
      </c>
      <c r="AB6898" t="s">
        <v>38</v>
      </c>
      <c r="AC6898" t="s">
        <v>39</v>
      </c>
      <c r="AD6898" t="s">
        <v>74</v>
      </c>
      <c r="AE6898" t="s">
        <v>75</v>
      </c>
      <c r="AF6898">
        <v>2747</v>
      </c>
      <c r="AG6898">
        <v>2177</v>
      </c>
      <c r="AH6898" t="s">
        <v>31183</v>
      </c>
    </row>
    <row r="6899" spans="1:34" x14ac:dyDescent="0.25">
      <c r="A6899">
        <v>6898</v>
      </c>
      <c r="B6899" t="s">
        <v>31183</v>
      </c>
      <c r="C6899" t="s">
        <v>31183</v>
      </c>
      <c r="D6899" t="s">
        <v>31183</v>
      </c>
      <c r="E6899">
        <v>28031</v>
      </c>
      <c r="F6899" t="s">
        <v>32538</v>
      </c>
      <c r="G6899" t="s">
        <v>45</v>
      </c>
      <c r="H6899">
        <v>-3.6250830000000001</v>
      </c>
      <c r="I6899">
        <v>40.392167000000001</v>
      </c>
      <c r="J6899" s="9">
        <v>45603</v>
      </c>
      <c r="K6899">
        <v>1.6040000000000001</v>
      </c>
      <c r="L6899" t="s">
        <v>36</v>
      </c>
      <c r="M6899">
        <v>1.6839999999999999</v>
      </c>
      <c r="O6899" t="s">
        <v>36</v>
      </c>
      <c r="P6899">
        <v>1.4990000000000001</v>
      </c>
      <c r="Q6899">
        <v>1.579</v>
      </c>
      <c r="S6899" t="s">
        <v>36</v>
      </c>
      <c r="U6899" t="s">
        <v>36</v>
      </c>
      <c r="V6899" t="s">
        <v>36</v>
      </c>
      <c r="W6899">
        <v>0.96899999999999997</v>
      </c>
      <c r="Z6899" t="s">
        <v>36</v>
      </c>
      <c r="AA6899" t="s">
        <v>57</v>
      </c>
      <c r="AB6899" t="s">
        <v>38</v>
      </c>
      <c r="AC6899" t="s">
        <v>66</v>
      </c>
      <c r="AD6899" t="s">
        <v>74</v>
      </c>
      <c r="AE6899" t="s">
        <v>32566</v>
      </c>
      <c r="AF6899">
        <v>2747</v>
      </c>
      <c r="AG6899">
        <v>2177</v>
      </c>
      <c r="AH6899" t="s">
        <v>31183</v>
      </c>
    </row>
    <row r="6900" spans="1:34" x14ac:dyDescent="0.25">
      <c r="A6900">
        <v>6899</v>
      </c>
      <c r="B6900" t="s">
        <v>31183</v>
      </c>
      <c r="C6900" t="s">
        <v>31183</v>
      </c>
      <c r="D6900" t="s">
        <v>31183</v>
      </c>
      <c r="E6900">
        <v>28031</v>
      </c>
      <c r="F6900" t="s">
        <v>32546</v>
      </c>
      <c r="G6900" t="s">
        <v>45</v>
      </c>
      <c r="H6900">
        <v>-3.5976669999999999</v>
      </c>
      <c r="I6900">
        <v>40.380249999999997</v>
      </c>
      <c r="J6900" s="9">
        <v>45604</v>
      </c>
      <c r="K6900">
        <v>1.599</v>
      </c>
      <c r="L6900" t="s">
        <v>36</v>
      </c>
      <c r="N6900">
        <v>1.7190000000000001</v>
      </c>
      <c r="O6900" t="s">
        <v>36</v>
      </c>
      <c r="P6900">
        <v>1.4990000000000001</v>
      </c>
      <c r="S6900" t="s">
        <v>36</v>
      </c>
      <c r="U6900" t="s">
        <v>36</v>
      </c>
      <c r="V6900" t="s">
        <v>36</v>
      </c>
      <c r="Z6900" t="s">
        <v>36</v>
      </c>
      <c r="AA6900" t="s">
        <v>49</v>
      </c>
      <c r="AB6900" t="s">
        <v>38</v>
      </c>
      <c r="AC6900" t="s">
        <v>66</v>
      </c>
      <c r="AD6900" t="s">
        <v>746</v>
      </c>
      <c r="AE6900" t="s">
        <v>32569</v>
      </c>
      <c r="AF6900">
        <v>2747</v>
      </c>
      <c r="AG6900">
        <v>2177</v>
      </c>
      <c r="AH6900" t="s">
        <v>31183</v>
      </c>
    </row>
    <row r="6901" spans="1:34" x14ac:dyDescent="0.25">
      <c r="A6901">
        <v>6900</v>
      </c>
      <c r="B6901" t="s">
        <v>31183</v>
      </c>
      <c r="C6901" t="s">
        <v>31183</v>
      </c>
      <c r="D6901" t="s">
        <v>31183</v>
      </c>
      <c r="E6901">
        <v>28031</v>
      </c>
      <c r="F6901" t="s">
        <v>32570</v>
      </c>
      <c r="G6901" t="s">
        <v>77</v>
      </c>
      <c r="H6901">
        <v>-3.5845560000000001</v>
      </c>
      <c r="I6901">
        <v>40.365250000000003</v>
      </c>
      <c r="J6901" s="9">
        <v>45604.634722222225</v>
      </c>
      <c r="K6901">
        <v>1.4690000000000001</v>
      </c>
      <c r="L6901" t="s">
        <v>36</v>
      </c>
      <c r="O6901" t="s">
        <v>36</v>
      </c>
      <c r="P6901">
        <v>1.349</v>
      </c>
      <c r="S6901" t="s">
        <v>36</v>
      </c>
      <c r="U6901" t="s">
        <v>36</v>
      </c>
      <c r="V6901" t="s">
        <v>36</v>
      </c>
      <c r="Z6901" t="s">
        <v>36</v>
      </c>
      <c r="AA6901" t="s">
        <v>1096</v>
      </c>
      <c r="AB6901" t="s">
        <v>38</v>
      </c>
      <c r="AC6901" t="s">
        <v>39</v>
      </c>
      <c r="AD6901" t="s">
        <v>74</v>
      </c>
      <c r="AE6901" t="s">
        <v>75</v>
      </c>
      <c r="AF6901">
        <v>2747</v>
      </c>
      <c r="AG6901">
        <v>2177</v>
      </c>
      <c r="AH6901" t="s">
        <v>31183</v>
      </c>
    </row>
    <row r="6902" spans="1:34" x14ac:dyDescent="0.25">
      <c r="A6902">
        <v>6901</v>
      </c>
      <c r="B6902" t="s">
        <v>31183</v>
      </c>
      <c r="C6902" t="s">
        <v>31183</v>
      </c>
      <c r="D6902" t="s">
        <v>31183</v>
      </c>
      <c r="E6902">
        <v>28031</v>
      </c>
      <c r="F6902" t="s">
        <v>32573</v>
      </c>
      <c r="G6902" t="s">
        <v>32</v>
      </c>
      <c r="H6902">
        <v>-3.6390829999999998</v>
      </c>
      <c r="I6902">
        <v>40.375861</v>
      </c>
      <c r="J6902" s="9">
        <v>45604.634722222225</v>
      </c>
      <c r="K6902">
        <v>1.419</v>
      </c>
      <c r="L6902" t="s">
        <v>36</v>
      </c>
      <c r="O6902" t="s">
        <v>36</v>
      </c>
      <c r="P6902">
        <v>1.3089999999999999</v>
      </c>
      <c r="S6902" t="s">
        <v>36</v>
      </c>
      <c r="U6902" t="s">
        <v>36</v>
      </c>
      <c r="V6902" t="s">
        <v>36</v>
      </c>
      <c r="Z6902" t="s">
        <v>36</v>
      </c>
      <c r="AA6902" t="s">
        <v>1096</v>
      </c>
      <c r="AB6902" t="s">
        <v>38</v>
      </c>
      <c r="AC6902" t="s">
        <v>39</v>
      </c>
      <c r="AD6902" t="s">
        <v>74</v>
      </c>
      <c r="AE6902" t="s">
        <v>75</v>
      </c>
      <c r="AF6902">
        <v>2747</v>
      </c>
      <c r="AG6902">
        <v>2177</v>
      </c>
      <c r="AH6902" t="s">
        <v>31183</v>
      </c>
    </row>
    <row r="6903" spans="1:34" x14ac:dyDescent="0.25">
      <c r="A6903">
        <v>6902</v>
      </c>
      <c r="B6903" t="s">
        <v>31183</v>
      </c>
      <c r="C6903" t="s">
        <v>31183</v>
      </c>
      <c r="D6903" t="s">
        <v>31183</v>
      </c>
      <c r="E6903">
        <v>28031</v>
      </c>
      <c r="F6903" t="s">
        <v>32576</v>
      </c>
      <c r="G6903" t="s">
        <v>32</v>
      </c>
      <c r="H6903">
        <v>-3.6354440000000001</v>
      </c>
      <c r="I6903">
        <v>40.371305999999997</v>
      </c>
      <c r="J6903" s="9">
        <v>45603.041666666664</v>
      </c>
      <c r="K6903">
        <v>1.419</v>
      </c>
      <c r="L6903" t="s">
        <v>36</v>
      </c>
      <c r="O6903" t="s">
        <v>36</v>
      </c>
      <c r="P6903">
        <v>1.3089999999999999</v>
      </c>
      <c r="S6903" t="s">
        <v>36</v>
      </c>
      <c r="U6903" t="s">
        <v>36</v>
      </c>
      <c r="V6903" t="s">
        <v>36</v>
      </c>
      <c r="Z6903" t="s">
        <v>36</v>
      </c>
      <c r="AA6903" t="s">
        <v>73</v>
      </c>
      <c r="AB6903" t="s">
        <v>38</v>
      </c>
      <c r="AC6903" t="s">
        <v>39</v>
      </c>
      <c r="AD6903" t="s">
        <v>74</v>
      </c>
      <c r="AE6903" t="s">
        <v>75</v>
      </c>
      <c r="AF6903">
        <v>2747</v>
      </c>
      <c r="AG6903">
        <v>2177</v>
      </c>
      <c r="AH6903" t="s">
        <v>31183</v>
      </c>
    </row>
    <row r="6904" spans="1:34" x14ac:dyDescent="0.25">
      <c r="A6904">
        <v>6903</v>
      </c>
      <c r="B6904" t="s">
        <v>31183</v>
      </c>
      <c r="C6904" t="s">
        <v>31183</v>
      </c>
      <c r="D6904" t="s">
        <v>31183</v>
      </c>
      <c r="E6904">
        <v>28031</v>
      </c>
      <c r="F6904" t="s">
        <v>32579</v>
      </c>
      <c r="G6904" t="s">
        <v>45</v>
      </c>
      <c r="H6904">
        <v>-3.5926939999999998</v>
      </c>
      <c r="I6904">
        <v>40.370944000000001</v>
      </c>
      <c r="J6904" s="9">
        <v>45604.000694444447</v>
      </c>
      <c r="K6904">
        <v>1.619</v>
      </c>
      <c r="L6904" t="s">
        <v>36</v>
      </c>
      <c r="O6904" t="s">
        <v>36</v>
      </c>
      <c r="P6904">
        <v>1.4990000000000001</v>
      </c>
      <c r="Q6904">
        <v>1.589</v>
      </c>
      <c r="S6904" t="s">
        <v>36</v>
      </c>
      <c r="U6904" t="s">
        <v>36</v>
      </c>
      <c r="V6904" t="s">
        <v>36</v>
      </c>
      <c r="Z6904" t="s">
        <v>36</v>
      </c>
      <c r="AA6904" t="s">
        <v>32582</v>
      </c>
      <c r="AB6904" t="s">
        <v>38</v>
      </c>
      <c r="AC6904" t="s">
        <v>66</v>
      </c>
      <c r="AD6904" t="s">
        <v>74</v>
      </c>
      <c r="AE6904" t="s">
        <v>101</v>
      </c>
      <c r="AF6904">
        <v>2747</v>
      </c>
      <c r="AG6904">
        <v>2177</v>
      </c>
      <c r="AH6904" t="s">
        <v>31183</v>
      </c>
    </row>
    <row r="6905" spans="1:34" x14ac:dyDescent="0.25">
      <c r="A6905">
        <v>6904</v>
      </c>
      <c r="B6905" t="s">
        <v>31183</v>
      </c>
      <c r="C6905" t="s">
        <v>31183</v>
      </c>
      <c r="D6905" t="s">
        <v>31183</v>
      </c>
      <c r="E6905">
        <v>28031</v>
      </c>
      <c r="F6905" t="s">
        <v>32583</v>
      </c>
      <c r="G6905" t="s">
        <v>32</v>
      </c>
      <c r="H6905">
        <v>-3.6445560000000001</v>
      </c>
      <c r="I6905">
        <v>40.369194</v>
      </c>
      <c r="J6905" s="9">
        <v>45604</v>
      </c>
      <c r="K6905">
        <v>1.4890000000000001</v>
      </c>
      <c r="L6905" t="s">
        <v>36</v>
      </c>
      <c r="N6905">
        <v>1.659</v>
      </c>
      <c r="O6905" t="s">
        <v>36</v>
      </c>
      <c r="P6905">
        <v>1.379</v>
      </c>
      <c r="Q6905">
        <v>1.4890000000000001</v>
      </c>
      <c r="S6905" t="s">
        <v>36</v>
      </c>
      <c r="U6905" t="s">
        <v>36</v>
      </c>
      <c r="V6905" t="s">
        <v>36</v>
      </c>
      <c r="X6905">
        <v>1.1990000000000001</v>
      </c>
      <c r="Z6905" t="s">
        <v>36</v>
      </c>
      <c r="AA6905" t="s">
        <v>32586</v>
      </c>
      <c r="AB6905" t="s">
        <v>38</v>
      </c>
      <c r="AC6905" t="s">
        <v>39</v>
      </c>
      <c r="AD6905" t="s">
        <v>74</v>
      </c>
      <c r="AE6905" t="s">
        <v>101</v>
      </c>
      <c r="AF6905">
        <v>2747</v>
      </c>
      <c r="AG6905">
        <v>2177</v>
      </c>
      <c r="AH6905" t="s">
        <v>31183</v>
      </c>
    </row>
    <row r="6906" spans="1:34" x14ac:dyDescent="0.25">
      <c r="A6906">
        <v>6905</v>
      </c>
      <c r="B6906" t="s">
        <v>31183</v>
      </c>
      <c r="C6906" t="s">
        <v>31183</v>
      </c>
      <c r="D6906" t="s">
        <v>31183</v>
      </c>
      <c r="E6906">
        <v>28031</v>
      </c>
      <c r="F6906" t="s">
        <v>32587</v>
      </c>
      <c r="G6906" t="s">
        <v>77</v>
      </c>
      <c r="H6906">
        <v>-3.6280559999999999</v>
      </c>
      <c r="I6906">
        <v>40.382610999999997</v>
      </c>
      <c r="J6906" s="9">
        <v>45604.450694444444</v>
      </c>
      <c r="K6906">
        <v>1.419</v>
      </c>
      <c r="L6906" t="s">
        <v>36</v>
      </c>
      <c r="O6906" t="s">
        <v>36</v>
      </c>
      <c r="P6906">
        <v>1.3089999999999999</v>
      </c>
      <c r="S6906" t="s">
        <v>36</v>
      </c>
      <c r="U6906" t="s">
        <v>36</v>
      </c>
      <c r="V6906" t="s">
        <v>36</v>
      </c>
      <c r="Z6906" t="s">
        <v>36</v>
      </c>
      <c r="AA6906" t="s">
        <v>12005</v>
      </c>
      <c r="AB6906" t="s">
        <v>38</v>
      </c>
      <c r="AC6906" t="s">
        <v>39</v>
      </c>
      <c r="AD6906" t="s">
        <v>74</v>
      </c>
      <c r="AE6906" t="s">
        <v>32590</v>
      </c>
      <c r="AF6906">
        <v>2747</v>
      </c>
      <c r="AG6906">
        <v>2177</v>
      </c>
      <c r="AH6906" t="s">
        <v>31183</v>
      </c>
    </row>
    <row r="6907" spans="1:34" x14ac:dyDescent="0.25">
      <c r="A6907">
        <v>6906</v>
      </c>
      <c r="B6907" t="s">
        <v>31183</v>
      </c>
      <c r="C6907" t="s">
        <v>31183</v>
      </c>
      <c r="D6907" t="s">
        <v>31183</v>
      </c>
      <c r="E6907">
        <v>28031</v>
      </c>
      <c r="F6907" t="s">
        <v>32591</v>
      </c>
      <c r="G6907" t="s">
        <v>45</v>
      </c>
      <c r="H6907">
        <v>-3.642306</v>
      </c>
      <c r="I6907">
        <v>40.371417000000001</v>
      </c>
      <c r="J6907" s="9">
        <v>45603.041666666664</v>
      </c>
      <c r="K6907">
        <v>1.419</v>
      </c>
      <c r="L6907" t="s">
        <v>36</v>
      </c>
      <c r="O6907" t="s">
        <v>36</v>
      </c>
      <c r="P6907">
        <v>1.3089999999999999</v>
      </c>
      <c r="S6907" t="s">
        <v>36</v>
      </c>
      <c r="U6907" t="s">
        <v>36</v>
      </c>
      <c r="V6907" t="s">
        <v>36</v>
      </c>
      <c r="Z6907" t="s">
        <v>36</v>
      </c>
      <c r="AA6907" t="s">
        <v>73</v>
      </c>
      <c r="AB6907" t="s">
        <v>38</v>
      </c>
      <c r="AC6907" t="s">
        <v>39</v>
      </c>
      <c r="AD6907" t="s">
        <v>74</v>
      </c>
      <c r="AE6907" t="s">
        <v>75</v>
      </c>
      <c r="AF6907">
        <v>2747</v>
      </c>
      <c r="AG6907">
        <v>2177</v>
      </c>
      <c r="AH6907" t="s">
        <v>31183</v>
      </c>
    </row>
    <row r="6908" spans="1:34" x14ac:dyDescent="0.25">
      <c r="A6908">
        <v>6907</v>
      </c>
      <c r="B6908" t="s">
        <v>31183</v>
      </c>
      <c r="C6908" t="s">
        <v>31183</v>
      </c>
      <c r="D6908" t="s">
        <v>31183</v>
      </c>
      <c r="E6908">
        <v>28031</v>
      </c>
      <c r="F6908" t="s">
        <v>32594</v>
      </c>
      <c r="G6908" t="s">
        <v>77</v>
      </c>
      <c r="H6908">
        <v>-3.632889</v>
      </c>
      <c r="I6908">
        <v>40.384138999999998</v>
      </c>
      <c r="J6908" s="9">
        <v>45603.260416666664</v>
      </c>
      <c r="K6908">
        <v>1.593</v>
      </c>
      <c r="L6908" t="s">
        <v>36</v>
      </c>
      <c r="N6908">
        <v>1.7430000000000001</v>
      </c>
      <c r="O6908" t="s">
        <v>36</v>
      </c>
      <c r="P6908">
        <v>1.4930000000000001</v>
      </c>
      <c r="Q6908">
        <v>1.573</v>
      </c>
      <c r="S6908" t="s">
        <v>36</v>
      </c>
      <c r="U6908" t="s">
        <v>36</v>
      </c>
      <c r="V6908" t="s">
        <v>36</v>
      </c>
      <c r="W6908">
        <v>0.95299999999999996</v>
      </c>
      <c r="Z6908" t="s">
        <v>36</v>
      </c>
      <c r="AA6908" t="s">
        <v>49</v>
      </c>
      <c r="AB6908" t="s">
        <v>38</v>
      </c>
      <c r="AC6908" t="s">
        <v>39</v>
      </c>
      <c r="AD6908" t="s">
        <v>74</v>
      </c>
      <c r="AE6908" t="s">
        <v>101</v>
      </c>
      <c r="AF6908">
        <v>2747</v>
      </c>
      <c r="AG6908">
        <v>2177</v>
      </c>
      <c r="AH6908" t="s">
        <v>31183</v>
      </c>
    </row>
    <row r="6909" spans="1:34" x14ac:dyDescent="0.25">
      <c r="A6909">
        <v>6908</v>
      </c>
      <c r="B6909" t="s">
        <v>31183</v>
      </c>
      <c r="C6909" t="s">
        <v>31183</v>
      </c>
      <c r="D6909" t="s">
        <v>31183</v>
      </c>
      <c r="E6909">
        <v>28031</v>
      </c>
      <c r="F6909" t="s">
        <v>32598</v>
      </c>
      <c r="G6909" t="s">
        <v>45</v>
      </c>
      <c r="H6909">
        <v>-3.6449440000000002</v>
      </c>
      <c r="I6909">
        <v>40.369777999999997</v>
      </c>
      <c r="J6909" s="9">
        <v>45604</v>
      </c>
      <c r="K6909">
        <v>1.5589999999999999</v>
      </c>
      <c r="L6909" t="s">
        <v>36</v>
      </c>
      <c r="N6909">
        <v>1.7989999999999999</v>
      </c>
      <c r="O6909" t="s">
        <v>36</v>
      </c>
      <c r="P6909">
        <v>1.5289999999999999</v>
      </c>
      <c r="Q6909">
        <v>1.579</v>
      </c>
      <c r="R6909">
        <v>1.2789999999999999</v>
      </c>
      <c r="S6909" t="s">
        <v>36</v>
      </c>
      <c r="U6909" t="s">
        <v>36</v>
      </c>
      <c r="V6909" t="s">
        <v>36</v>
      </c>
      <c r="W6909">
        <v>0.83899999999999997</v>
      </c>
      <c r="Z6909" t="s">
        <v>36</v>
      </c>
      <c r="AA6909" t="s">
        <v>32601</v>
      </c>
      <c r="AB6909" t="s">
        <v>38</v>
      </c>
      <c r="AC6909" t="s">
        <v>39</v>
      </c>
      <c r="AD6909" t="s">
        <v>74</v>
      </c>
      <c r="AE6909" t="s">
        <v>101</v>
      </c>
      <c r="AF6909">
        <v>2747</v>
      </c>
      <c r="AG6909">
        <v>2177</v>
      </c>
      <c r="AH6909" t="s">
        <v>31183</v>
      </c>
    </row>
    <row r="6910" spans="1:34" x14ac:dyDescent="0.25">
      <c r="A6910">
        <v>6909</v>
      </c>
      <c r="B6910" t="s">
        <v>31183</v>
      </c>
      <c r="C6910" t="s">
        <v>31183</v>
      </c>
      <c r="D6910" t="s">
        <v>31183</v>
      </c>
      <c r="E6910">
        <v>28031</v>
      </c>
      <c r="F6910" t="s">
        <v>32602</v>
      </c>
      <c r="G6910" t="s">
        <v>32</v>
      </c>
      <c r="H6910">
        <v>-3.6496110000000002</v>
      </c>
      <c r="I6910">
        <v>40.373305999999999</v>
      </c>
      <c r="J6910" s="9">
        <v>45604.634722222225</v>
      </c>
      <c r="K6910">
        <v>1.419</v>
      </c>
      <c r="L6910" t="s">
        <v>36</v>
      </c>
      <c r="O6910" t="s">
        <v>36</v>
      </c>
      <c r="P6910">
        <v>1.3089999999999999</v>
      </c>
      <c r="S6910" t="s">
        <v>36</v>
      </c>
      <c r="U6910" t="s">
        <v>36</v>
      </c>
      <c r="V6910" t="s">
        <v>36</v>
      </c>
      <c r="Z6910" t="s">
        <v>36</v>
      </c>
      <c r="AA6910" t="s">
        <v>1096</v>
      </c>
      <c r="AB6910" t="s">
        <v>38</v>
      </c>
      <c r="AC6910" t="s">
        <v>39</v>
      </c>
      <c r="AD6910" t="s">
        <v>74</v>
      </c>
      <c r="AE6910" t="s">
        <v>75</v>
      </c>
      <c r="AF6910">
        <v>2747</v>
      </c>
      <c r="AG6910">
        <v>2177</v>
      </c>
      <c r="AH6910" t="s">
        <v>31183</v>
      </c>
    </row>
    <row r="6911" spans="1:34" x14ac:dyDescent="0.25">
      <c r="A6911">
        <v>6910</v>
      </c>
      <c r="B6911" t="s">
        <v>31183</v>
      </c>
      <c r="C6911" t="s">
        <v>31183</v>
      </c>
      <c r="D6911" t="s">
        <v>31183</v>
      </c>
      <c r="E6911">
        <v>28031</v>
      </c>
      <c r="F6911" t="s">
        <v>32605</v>
      </c>
      <c r="G6911" t="s">
        <v>77</v>
      </c>
      <c r="H6911">
        <v>-3.5865559999999999</v>
      </c>
      <c r="I6911">
        <v>40.368056000000003</v>
      </c>
      <c r="J6911" s="9">
        <v>45601.003472222219</v>
      </c>
      <c r="K6911">
        <v>1.409</v>
      </c>
      <c r="L6911" t="s">
        <v>36</v>
      </c>
      <c r="O6911" t="s">
        <v>36</v>
      </c>
      <c r="P6911">
        <v>1.3089999999999999</v>
      </c>
      <c r="S6911" t="s">
        <v>36</v>
      </c>
      <c r="U6911" t="s">
        <v>36</v>
      </c>
      <c r="V6911" t="s">
        <v>36</v>
      </c>
      <c r="Z6911" t="s">
        <v>36</v>
      </c>
      <c r="AA6911" t="s">
        <v>32608</v>
      </c>
      <c r="AB6911" t="s">
        <v>38</v>
      </c>
      <c r="AC6911" t="s">
        <v>39</v>
      </c>
      <c r="AD6911" t="s">
        <v>74</v>
      </c>
      <c r="AE6911" t="s">
        <v>101</v>
      </c>
      <c r="AF6911">
        <v>2747</v>
      </c>
      <c r="AG6911">
        <v>2177</v>
      </c>
      <c r="AH6911" t="s">
        <v>31183</v>
      </c>
    </row>
    <row r="6912" spans="1:34" x14ac:dyDescent="0.25">
      <c r="A6912">
        <v>6911</v>
      </c>
      <c r="B6912" t="s">
        <v>31183</v>
      </c>
      <c r="C6912" t="s">
        <v>31183</v>
      </c>
      <c r="D6912" t="s">
        <v>31183</v>
      </c>
      <c r="E6912">
        <v>28031</v>
      </c>
      <c r="F6912" t="s">
        <v>32609</v>
      </c>
      <c r="G6912" t="s">
        <v>45</v>
      </c>
      <c r="H6912">
        <v>-3.63375</v>
      </c>
      <c r="I6912">
        <v>40.370111000000001</v>
      </c>
      <c r="J6912" s="9">
        <v>45604</v>
      </c>
      <c r="K6912">
        <v>1.4490000000000001</v>
      </c>
      <c r="L6912" t="s">
        <v>36</v>
      </c>
      <c r="N6912">
        <v>1.7589999999999999</v>
      </c>
      <c r="O6912" t="s">
        <v>36</v>
      </c>
      <c r="P6912">
        <v>1.4690000000000001</v>
      </c>
      <c r="Q6912">
        <v>1.569</v>
      </c>
      <c r="S6912" t="s">
        <v>36</v>
      </c>
      <c r="U6912" t="s">
        <v>36</v>
      </c>
      <c r="V6912" t="s">
        <v>36</v>
      </c>
      <c r="X6912">
        <v>1.1990000000000001</v>
      </c>
      <c r="Z6912" t="s">
        <v>36</v>
      </c>
      <c r="AA6912" t="s">
        <v>32612</v>
      </c>
      <c r="AB6912" t="s">
        <v>38</v>
      </c>
      <c r="AC6912" t="s">
        <v>39</v>
      </c>
      <c r="AD6912" t="s">
        <v>74</v>
      </c>
      <c r="AE6912" t="s">
        <v>75</v>
      </c>
      <c r="AF6912">
        <v>2747</v>
      </c>
      <c r="AG6912">
        <v>2177</v>
      </c>
      <c r="AH6912" t="s">
        <v>31183</v>
      </c>
    </row>
    <row r="6913" spans="1:34" x14ac:dyDescent="0.25">
      <c r="A6913">
        <v>6912</v>
      </c>
      <c r="B6913" t="s">
        <v>31183</v>
      </c>
      <c r="C6913" t="s">
        <v>31183</v>
      </c>
      <c r="D6913" t="s">
        <v>31183</v>
      </c>
      <c r="E6913">
        <v>28007</v>
      </c>
      <c r="F6913" t="s">
        <v>32614</v>
      </c>
      <c r="G6913" t="s">
        <v>32</v>
      </c>
      <c r="H6913">
        <v>-3.6733060000000002</v>
      </c>
      <c r="I6913">
        <v>40.404611000000003</v>
      </c>
      <c r="J6913" s="9">
        <v>45604.444444444445</v>
      </c>
      <c r="K6913">
        <v>1.619</v>
      </c>
      <c r="L6913" t="s">
        <v>36</v>
      </c>
      <c r="O6913" t="s">
        <v>36</v>
      </c>
      <c r="P6913">
        <v>1.4590000000000001</v>
      </c>
      <c r="Q6913">
        <v>1.5249999999999999</v>
      </c>
      <c r="S6913" t="s">
        <v>36</v>
      </c>
      <c r="U6913" t="s">
        <v>36</v>
      </c>
      <c r="V6913" t="s">
        <v>36</v>
      </c>
      <c r="Z6913" t="s">
        <v>36</v>
      </c>
      <c r="AA6913" t="s">
        <v>57</v>
      </c>
      <c r="AB6913" t="s">
        <v>38</v>
      </c>
      <c r="AC6913" t="s">
        <v>39</v>
      </c>
      <c r="AD6913" t="s">
        <v>32617</v>
      </c>
      <c r="AE6913" t="s">
        <v>32618</v>
      </c>
      <c r="AF6913">
        <v>2747</v>
      </c>
      <c r="AG6913">
        <v>2177</v>
      </c>
      <c r="AH6913" t="s">
        <v>31183</v>
      </c>
    </row>
    <row r="6914" spans="1:34" x14ac:dyDescent="0.25">
      <c r="A6914">
        <v>6913</v>
      </c>
      <c r="B6914" t="s">
        <v>31183</v>
      </c>
      <c r="C6914" t="s">
        <v>31183</v>
      </c>
      <c r="D6914" t="s">
        <v>31183</v>
      </c>
      <c r="E6914">
        <v>28007</v>
      </c>
      <c r="F6914" t="s">
        <v>32619</v>
      </c>
      <c r="G6914" t="s">
        <v>32</v>
      </c>
      <c r="H6914">
        <v>-3.6697220000000002</v>
      </c>
      <c r="I6914">
        <v>40.409832999999999</v>
      </c>
      <c r="J6914" s="9">
        <v>45604</v>
      </c>
      <c r="K6914">
        <v>1.639</v>
      </c>
      <c r="L6914" t="s">
        <v>36</v>
      </c>
      <c r="N6914">
        <v>1.7989999999999999</v>
      </c>
      <c r="O6914" t="s">
        <v>36</v>
      </c>
      <c r="P6914">
        <v>1.4890000000000001</v>
      </c>
      <c r="S6914" t="s">
        <v>36</v>
      </c>
      <c r="U6914" t="s">
        <v>36</v>
      </c>
      <c r="V6914" t="s">
        <v>36</v>
      </c>
      <c r="Z6914" t="s">
        <v>36</v>
      </c>
      <c r="AA6914" t="s">
        <v>49</v>
      </c>
      <c r="AB6914" t="s">
        <v>38</v>
      </c>
      <c r="AC6914" t="s">
        <v>66</v>
      </c>
      <c r="AD6914" t="s">
        <v>74</v>
      </c>
      <c r="AE6914" t="s">
        <v>101</v>
      </c>
      <c r="AF6914">
        <v>2747</v>
      </c>
      <c r="AG6914">
        <v>2177</v>
      </c>
      <c r="AH6914" t="s">
        <v>31183</v>
      </c>
    </row>
    <row r="6915" spans="1:34" x14ac:dyDescent="0.25">
      <c r="A6915">
        <v>6914</v>
      </c>
      <c r="B6915" t="s">
        <v>31183</v>
      </c>
      <c r="C6915" t="s">
        <v>31183</v>
      </c>
      <c r="D6915" t="s">
        <v>31183</v>
      </c>
      <c r="E6915">
        <v>28007</v>
      </c>
      <c r="F6915" t="s">
        <v>32622</v>
      </c>
      <c r="G6915" t="s">
        <v>45</v>
      </c>
      <c r="H6915">
        <v>-3.676167</v>
      </c>
      <c r="I6915">
        <v>40.402000000000001</v>
      </c>
      <c r="J6915" s="9">
        <v>45604.25</v>
      </c>
      <c r="K6915">
        <v>1.609</v>
      </c>
      <c r="L6915" t="s">
        <v>36</v>
      </c>
      <c r="M6915">
        <v>1.6890000000000001</v>
      </c>
      <c r="O6915" t="s">
        <v>36</v>
      </c>
      <c r="P6915">
        <v>1.4490000000000001</v>
      </c>
      <c r="Q6915">
        <v>1.5289999999999999</v>
      </c>
      <c r="S6915" t="s">
        <v>36</v>
      </c>
      <c r="U6915" t="s">
        <v>36</v>
      </c>
      <c r="V6915" t="s">
        <v>36</v>
      </c>
      <c r="Z6915" t="s">
        <v>36</v>
      </c>
      <c r="AA6915" t="s">
        <v>57</v>
      </c>
      <c r="AB6915" t="s">
        <v>38</v>
      </c>
      <c r="AC6915" t="s">
        <v>66</v>
      </c>
      <c r="AD6915" t="s">
        <v>1003</v>
      </c>
      <c r="AE6915" t="s">
        <v>1004</v>
      </c>
      <c r="AF6915">
        <v>2747</v>
      </c>
      <c r="AG6915">
        <v>2177</v>
      </c>
      <c r="AH6915" t="s">
        <v>31183</v>
      </c>
    </row>
    <row r="6916" spans="1:34" x14ac:dyDescent="0.25">
      <c r="A6916">
        <v>6915</v>
      </c>
      <c r="B6916" t="s">
        <v>31183</v>
      </c>
      <c r="C6916" t="s">
        <v>31183</v>
      </c>
      <c r="D6916" t="s">
        <v>31183</v>
      </c>
      <c r="E6916">
        <v>28001</v>
      </c>
      <c r="F6916" t="s">
        <v>32626</v>
      </c>
      <c r="G6916" t="s">
        <v>77</v>
      </c>
      <c r="H6916">
        <v>-3.6829999999999998</v>
      </c>
      <c r="I6916">
        <v>40.424999999999997</v>
      </c>
      <c r="J6916" s="9">
        <v>45604.583333333336</v>
      </c>
      <c r="K6916">
        <v>1.589</v>
      </c>
      <c r="L6916" t="s">
        <v>36</v>
      </c>
      <c r="N6916">
        <v>1.7290000000000001</v>
      </c>
      <c r="O6916" t="s">
        <v>36</v>
      </c>
      <c r="P6916">
        <v>1.4690000000000001</v>
      </c>
      <c r="Q6916">
        <v>1.5489999999999999</v>
      </c>
      <c r="S6916" t="s">
        <v>36</v>
      </c>
      <c r="U6916" t="s">
        <v>36</v>
      </c>
      <c r="V6916" t="s">
        <v>36</v>
      </c>
      <c r="Z6916" t="s">
        <v>36</v>
      </c>
      <c r="AA6916" t="s">
        <v>335</v>
      </c>
      <c r="AB6916" t="s">
        <v>38</v>
      </c>
      <c r="AC6916" t="s">
        <v>66</v>
      </c>
      <c r="AD6916" t="s">
        <v>74</v>
      </c>
      <c r="AE6916" t="s">
        <v>360</v>
      </c>
      <c r="AF6916">
        <v>2747</v>
      </c>
      <c r="AG6916">
        <v>2177</v>
      </c>
      <c r="AH6916" t="s">
        <v>31183</v>
      </c>
    </row>
    <row r="6917" spans="1:34" x14ac:dyDescent="0.25">
      <c r="A6917">
        <v>6916</v>
      </c>
      <c r="B6917" t="s">
        <v>31183</v>
      </c>
      <c r="C6917" t="s">
        <v>31183</v>
      </c>
      <c r="D6917" t="s">
        <v>31183</v>
      </c>
      <c r="E6917">
        <v>28016</v>
      </c>
      <c r="F6917" t="s">
        <v>32630</v>
      </c>
      <c r="G6917" t="s">
        <v>32</v>
      </c>
      <c r="H6917">
        <v>-3.675583</v>
      </c>
      <c r="I6917">
        <v>40.463805999999998</v>
      </c>
      <c r="J6917" s="9">
        <v>45604</v>
      </c>
      <c r="K6917">
        <v>1.6040000000000001</v>
      </c>
      <c r="L6917" t="s">
        <v>36</v>
      </c>
      <c r="N6917">
        <v>1.736</v>
      </c>
      <c r="O6917" t="s">
        <v>36</v>
      </c>
      <c r="P6917">
        <v>1.468</v>
      </c>
      <c r="Q6917">
        <v>1.5369999999999999</v>
      </c>
      <c r="S6917" t="s">
        <v>36</v>
      </c>
      <c r="U6917" t="s">
        <v>36</v>
      </c>
      <c r="V6917" t="s">
        <v>36</v>
      </c>
      <c r="Z6917" t="s">
        <v>36</v>
      </c>
      <c r="AA6917" t="s">
        <v>57</v>
      </c>
      <c r="AB6917" t="s">
        <v>38</v>
      </c>
      <c r="AC6917" t="s">
        <v>66</v>
      </c>
      <c r="AD6917" t="s">
        <v>113</v>
      </c>
      <c r="AE6917" t="s">
        <v>1292</v>
      </c>
      <c r="AF6917">
        <v>2747</v>
      </c>
      <c r="AG6917">
        <v>2177</v>
      </c>
      <c r="AH6917" t="s">
        <v>31183</v>
      </c>
    </row>
    <row r="6918" spans="1:34" x14ac:dyDescent="0.25">
      <c r="A6918">
        <v>6917</v>
      </c>
      <c r="B6918" t="s">
        <v>31183</v>
      </c>
      <c r="C6918" t="s">
        <v>31183</v>
      </c>
      <c r="D6918" t="s">
        <v>31183</v>
      </c>
      <c r="E6918">
        <v>28016</v>
      </c>
      <c r="F6918" t="s">
        <v>32633</v>
      </c>
      <c r="G6918" t="s">
        <v>32</v>
      </c>
      <c r="H6918">
        <v>-3.6761940000000002</v>
      </c>
      <c r="I6918">
        <v>40.451528000000003</v>
      </c>
      <c r="J6918" s="9">
        <v>45604</v>
      </c>
      <c r="K6918">
        <v>1.599</v>
      </c>
      <c r="L6918" t="s">
        <v>36</v>
      </c>
      <c r="O6918" t="s">
        <v>36</v>
      </c>
      <c r="P6918">
        <v>1.4790000000000001</v>
      </c>
      <c r="S6918" t="s">
        <v>36</v>
      </c>
      <c r="U6918" t="s">
        <v>36</v>
      </c>
      <c r="V6918" t="s">
        <v>36</v>
      </c>
      <c r="Z6918" t="s">
        <v>36</v>
      </c>
      <c r="AA6918" t="s">
        <v>49</v>
      </c>
      <c r="AB6918" t="s">
        <v>38</v>
      </c>
      <c r="AC6918" t="s">
        <v>66</v>
      </c>
      <c r="AD6918" t="s">
        <v>32636</v>
      </c>
      <c r="AE6918" t="s">
        <v>95</v>
      </c>
      <c r="AF6918">
        <v>2747</v>
      </c>
      <c r="AG6918">
        <v>2177</v>
      </c>
      <c r="AH6918" t="s">
        <v>31183</v>
      </c>
    </row>
    <row r="6919" spans="1:34" x14ac:dyDescent="0.25">
      <c r="A6919">
        <v>6918</v>
      </c>
      <c r="B6919" t="s">
        <v>31183</v>
      </c>
      <c r="C6919" t="s">
        <v>31183</v>
      </c>
      <c r="D6919" t="s">
        <v>31183</v>
      </c>
      <c r="E6919">
        <v>28016</v>
      </c>
      <c r="F6919" t="s">
        <v>32637</v>
      </c>
      <c r="G6919" t="s">
        <v>32</v>
      </c>
      <c r="H6919">
        <v>-3.667389</v>
      </c>
      <c r="I6919">
        <v>40.458860999999999</v>
      </c>
      <c r="J6919" s="9">
        <v>45604</v>
      </c>
      <c r="K6919">
        <v>1.609</v>
      </c>
      <c r="L6919" t="s">
        <v>36</v>
      </c>
      <c r="N6919">
        <v>1.7689999999999999</v>
      </c>
      <c r="O6919" t="s">
        <v>36</v>
      </c>
      <c r="P6919">
        <v>1.4890000000000001</v>
      </c>
      <c r="Q6919">
        <v>1.589</v>
      </c>
      <c r="S6919" t="s">
        <v>36</v>
      </c>
      <c r="U6919" t="s">
        <v>36</v>
      </c>
      <c r="V6919" t="s">
        <v>36</v>
      </c>
      <c r="W6919">
        <v>0.97899999999999998</v>
      </c>
      <c r="Z6919" t="s">
        <v>36</v>
      </c>
      <c r="AA6919" t="s">
        <v>49</v>
      </c>
      <c r="AB6919" t="s">
        <v>38</v>
      </c>
      <c r="AC6919" t="s">
        <v>66</v>
      </c>
      <c r="AD6919" t="s">
        <v>74</v>
      </c>
      <c r="AE6919" t="s">
        <v>32640</v>
      </c>
      <c r="AF6919">
        <v>2747</v>
      </c>
      <c r="AG6919">
        <v>2177</v>
      </c>
      <c r="AH6919" t="s">
        <v>31183</v>
      </c>
    </row>
    <row r="6920" spans="1:34" x14ac:dyDescent="0.25">
      <c r="A6920">
        <v>6919</v>
      </c>
      <c r="B6920" t="s">
        <v>31183</v>
      </c>
      <c r="C6920" t="s">
        <v>31183</v>
      </c>
      <c r="D6920" t="s">
        <v>31183</v>
      </c>
      <c r="E6920">
        <v>28016</v>
      </c>
      <c r="F6920" t="s">
        <v>32641</v>
      </c>
      <c r="G6920" t="s">
        <v>77</v>
      </c>
      <c r="H6920">
        <v>-3.6778330000000001</v>
      </c>
      <c r="I6920">
        <v>40.457306000000003</v>
      </c>
      <c r="J6920" s="9">
        <v>45604.379861111112</v>
      </c>
      <c r="K6920">
        <v>1.659</v>
      </c>
      <c r="L6920" t="s">
        <v>36</v>
      </c>
      <c r="M6920">
        <v>1.7190000000000001</v>
      </c>
      <c r="O6920" t="s">
        <v>36</v>
      </c>
      <c r="P6920">
        <v>1.5089999999999999</v>
      </c>
      <c r="Q6920">
        <v>1.599</v>
      </c>
      <c r="S6920" t="s">
        <v>36</v>
      </c>
      <c r="U6920" t="s">
        <v>36</v>
      </c>
      <c r="V6920" t="s">
        <v>36</v>
      </c>
      <c r="Z6920" t="s">
        <v>36</v>
      </c>
      <c r="AA6920" t="s">
        <v>57</v>
      </c>
      <c r="AB6920" t="s">
        <v>38</v>
      </c>
      <c r="AC6920" t="s">
        <v>39</v>
      </c>
      <c r="AD6920" t="s">
        <v>113</v>
      </c>
      <c r="AE6920" t="s">
        <v>697</v>
      </c>
      <c r="AF6920">
        <v>2747</v>
      </c>
      <c r="AG6920">
        <v>2177</v>
      </c>
      <c r="AH6920" t="s">
        <v>31183</v>
      </c>
    </row>
    <row r="6921" spans="1:34" x14ac:dyDescent="0.25">
      <c r="A6921">
        <v>6920</v>
      </c>
      <c r="B6921" t="s">
        <v>31183</v>
      </c>
      <c r="C6921" t="s">
        <v>31183</v>
      </c>
      <c r="D6921" t="s">
        <v>31183</v>
      </c>
      <c r="E6921">
        <v>28006</v>
      </c>
      <c r="F6921" t="s">
        <v>32646</v>
      </c>
      <c r="G6921" t="s">
        <v>77</v>
      </c>
      <c r="H6921">
        <v>-3.6845829999999999</v>
      </c>
      <c r="I6921">
        <v>40.437916999999999</v>
      </c>
      <c r="J6921" s="9">
        <v>45603.25</v>
      </c>
      <c r="K6921">
        <v>1.599</v>
      </c>
      <c r="L6921" t="s">
        <v>36</v>
      </c>
      <c r="N6921">
        <v>1.7490000000000001</v>
      </c>
      <c r="O6921" t="s">
        <v>36</v>
      </c>
      <c r="P6921">
        <v>1.4690000000000001</v>
      </c>
      <c r="Q6921">
        <v>1.5589999999999999</v>
      </c>
      <c r="S6921" t="s">
        <v>36</v>
      </c>
      <c r="U6921" t="s">
        <v>36</v>
      </c>
      <c r="V6921" t="s">
        <v>36</v>
      </c>
      <c r="Z6921" t="s">
        <v>36</v>
      </c>
      <c r="AA6921" t="s">
        <v>49</v>
      </c>
      <c r="AB6921" t="s">
        <v>38</v>
      </c>
      <c r="AC6921" t="s">
        <v>39</v>
      </c>
      <c r="AD6921" t="s">
        <v>74</v>
      </c>
      <c r="AE6921" t="s">
        <v>101</v>
      </c>
      <c r="AF6921">
        <v>2747</v>
      </c>
      <c r="AG6921">
        <v>2177</v>
      </c>
      <c r="AH6921" t="s">
        <v>31183</v>
      </c>
    </row>
    <row r="6922" spans="1:34" x14ac:dyDescent="0.25">
      <c r="A6922">
        <v>6921</v>
      </c>
      <c r="B6922" t="s">
        <v>31183</v>
      </c>
      <c r="C6922" t="s">
        <v>31183</v>
      </c>
      <c r="D6922" t="s">
        <v>31183</v>
      </c>
      <c r="E6922">
        <v>28006</v>
      </c>
      <c r="F6922" t="s">
        <v>32649</v>
      </c>
      <c r="G6922" t="s">
        <v>77</v>
      </c>
      <c r="H6922">
        <v>-3.6786110000000001</v>
      </c>
      <c r="I6922">
        <v>40.438277999999997</v>
      </c>
      <c r="J6922" s="9">
        <v>45601.5</v>
      </c>
      <c r="K6922">
        <v>1.599</v>
      </c>
      <c r="L6922" t="s">
        <v>36</v>
      </c>
      <c r="N6922">
        <v>1.7490000000000001</v>
      </c>
      <c r="O6922" t="s">
        <v>36</v>
      </c>
      <c r="P6922">
        <v>1.4690000000000001</v>
      </c>
      <c r="Q6922">
        <v>1.5489999999999999</v>
      </c>
      <c r="S6922" t="s">
        <v>36</v>
      </c>
      <c r="U6922" t="s">
        <v>36</v>
      </c>
      <c r="V6922" t="s">
        <v>36</v>
      </c>
      <c r="Z6922" t="s">
        <v>36</v>
      </c>
      <c r="AA6922" t="s">
        <v>3192</v>
      </c>
      <c r="AB6922" t="s">
        <v>38</v>
      </c>
      <c r="AC6922" t="s">
        <v>39</v>
      </c>
      <c r="AD6922" t="s">
        <v>74</v>
      </c>
      <c r="AE6922" t="s">
        <v>101</v>
      </c>
      <c r="AF6922">
        <v>2747</v>
      </c>
      <c r="AG6922">
        <v>2177</v>
      </c>
      <c r="AH6922" t="s">
        <v>31183</v>
      </c>
    </row>
    <row r="6923" spans="1:34" x14ac:dyDescent="0.25">
      <c r="A6923">
        <v>6922</v>
      </c>
      <c r="B6923" t="s">
        <v>31183</v>
      </c>
      <c r="C6923" t="s">
        <v>31183</v>
      </c>
      <c r="D6923" t="s">
        <v>31183</v>
      </c>
      <c r="E6923">
        <v>28028</v>
      </c>
      <c r="F6923" t="s">
        <v>32653</v>
      </c>
      <c r="G6923" t="s">
        <v>32</v>
      </c>
      <c r="H6923">
        <v>-3.6646939999999999</v>
      </c>
      <c r="I6923">
        <v>40.425972000000002</v>
      </c>
      <c r="J6923" s="9">
        <v>45604</v>
      </c>
      <c r="K6923">
        <v>1.589</v>
      </c>
      <c r="L6923" t="s">
        <v>36</v>
      </c>
      <c r="O6923" t="s">
        <v>36</v>
      </c>
      <c r="P6923">
        <v>1.4790000000000001</v>
      </c>
      <c r="S6923" t="s">
        <v>36</v>
      </c>
      <c r="U6923" t="s">
        <v>36</v>
      </c>
      <c r="V6923" t="s">
        <v>36</v>
      </c>
      <c r="Z6923" t="s">
        <v>36</v>
      </c>
      <c r="AA6923" t="s">
        <v>49</v>
      </c>
      <c r="AB6923" t="s">
        <v>38</v>
      </c>
      <c r="AC6923" t="s">
        <v>66</v>
      </c>
      <c r="AD6923" t="s">
        <v>32656</v>
      </c>
      <c r="AE6923" t="s">
        <v>95</v>
      </c>
      <c r="AF6923">
        <v>2747</v>
      </c>
      <c r="AG6923">
        <v>2177</v>
      </c>
      <c r="AH6923" t="s">
        <v>31183</v>
      </c>
    </row>
    <row r="6924" spans="1:34" x14ac:dyDescent="0.25">
      <c r="A6924">
        <v>6923</v>
      </c>
      <c r="B6924" t="s">
        <v>31183</v>
      </c>
      <c r="C6924" t="s">
        <v>31183</v>
      </c>
      <c r="D6924" t="s">
        <v>31183</v>
      </c>
      <c r="E6924">
        <v>28028</v>
      </c>
      <c r="F6924" t="s">
        <v>32657</v>
      </c>
      <c r="G6924" t="s">
        <v>32</v>
      </c>
      <c r="H6924">
        <v>-3.6680280000000001</v>
      </c>
      <c r="I6924">
        <v>40.429667000000002</v>
      </c>
      <c r="J6924" s="9">
        <v>45604</v>
      </c>
      <c r="K6924">
        <v>1.589</v>
      </c>
      <c r="L6924" t="s">
        <v>36</v>
      </c>
      <c r="O6924" t="s">
        <v>36</v>
      </c>
      <c r="P6924">
        <v>1.4790000000000001</v>
      </c>
      <c r="S6924" t="s">
        <v>36</v>
      </c>
      <c r="U6924" t="s">
        <v>36</v>
      </c>
      <c r="V6924" t="s">
        <v>36</v>
      </c>
      <c r="Z6924" t="s">
        <v>36</v>
      </c>
      <c r="AA6924" t="s">
        <v>49</v>
      </c>
      <c r="AB6924" t="s">
        <v>38</v>
      </c>
      <c r="AC6924" t="s">
        <v>66</v>
      </c>
      <c r="AD6924" t="s">
        <v>32660</v>
      </c>
      <c r="AE6924" t="s">
        <v>32661</v>
      </c>
      <c r="AF6924">
        <v>2747</v>
      </c>
      <c r="AG6924">
        <v>2177</v>
      </c>
      <c r="AH6924" t="s">
        <v>31183</v>
      </c>
    </row>
    <row r="6925" spans="1:34" x14ac:dyDescent="0.25">
      <c r="A6925">
        <v>6924</v>
      </c>
      <c r="B6925" t="s">
        <v>31183</v>
      </c>
      <c r="C6925" t="s">
        <v>31183</v>
      </c>
      <c r="D6925" t="s">
        <v>31183</v>
      </c>
      <c r="E6925">
        <v>28028</v>
      </c>
      <c r="F6925" t="s">
        <v>32662</v>
      </c>
      <c r="G6925" t="s">
        <v>32</v>
      </c>
      <c r="H6925">
        <v>-3.6643330000000001</v>
      </c>
      <c r="I6925">
        <v>40.441222000000003</v>
      </c>
      <c r="J6925" s="9">
        <v>45603</v>
      </c>
      <c r="K6925">
        <v>1.599</v>
      </c>
      <c r="L6925" t="s">
        <v>36</v>
      </c>
      <c r="O6925" t="s">
        <v>36</v>
      </c>
      <c r="P6925">
        <v>1.4890000000000001</v>
      </c>
      <c r="Q6925">
        <v>1.5549999999999999</v>
      </c>
      <c r="S6925" t="s">
        <v>36</v>
      </c>
      <c r="U6925" t="s">
        <v>36</v>
      </c>
      <c r="V6925" t="s">
        <v>36</v>
      </c>
      <c r="Z6925" t="s">
        <v>36</v>
      </c>
      <c r="AA6925" t="s">
        <v>57</v>
      </c>
      <c r="AB6925" t="s">
        <v>38</v>
      </c>
      <c r="AC6925" t="s">
        <v>66</v>
      </c>
      <c r="AD6925" t="s">
        <v>302</v>
      </c>
      <c r="AE6925" t="s">
        <v>303</v>
      </c>
      <c r="AF6925">
        <v>2747</v>
      </c>
      <c r="AG6925">
        <v>2177</v>
      </c>
      <c r="AH6925" t="s">
        <v>31183</v>
      </c>
    </row>
    <row r="6926" spans="1:34" x14ac:dyDescent="0.25">
      <c r="A6926">
        <v>6925</v>
      </c>
      <c r="B6926" t="s">
        <v>31183</v>
      </c>
      <c r="C6926" t="s">
        <v>31183</v>
      </c>
      <c r="D6926" t="s">
        <v>31183</v>
      </c>
      <c r="E6926">
        <v>28028</v>
      </c>
      <c r="F6926" t="s">
        <v>32665</v>
      </c>
      <c r="G6926" t="s">
        <v>32</v>
      </c>
      <c r="H6926">
        <v>-3.6619440000000001</v>
      </c>
      <c r="I6926">
        <v>40.434305999999999</v>
      </c>
      <c r="J6926" s="9">
        <v>45603.918749999997</v>
      </c>
      <c r="K6926">
        <v>1.6990000000000001</v>
      </c>
      <c r="L6926" t="s">
        <v>36</v>
      </c>
      <c r="O6926" t="s">
        <v>36</v>
      </c>
      <c r="P6926">
        <v>1.5489999999999999</v>
      </c>
      <c r="Q6926">
        <v>1.639</v>
      </c>
      <c r="S6926" t="s">
        <v>36</v>
      </c>
      <c r="U6926" t="s">
        <v>36</v>
      </c>
      <c r="V6926" t="s">
        <v>36</v>
      </c>
      <c r="Z6926" t="s">
        <v>36</v>
      </c>
      <c r="AA6926" t="s">
        <v>57</v>
      </c>
      <c r="AB6926" t="s">
        <v>38</v>
      </c>
      <c r="AC6926" t="s">
        <v>39</v>
      </c>
      <c r="AD6926" t="s">
        <v>32469</v>
      </c>
      <c r="AE6926" t="s">
        <v>32470</v>
      </c>
      <c r="AF6926">
        <v>2747</v>
      </c>
      <c r="AG6926">
        <v>2177</v>
      </c>
      <c r="AH6926" t="s">
        <v>31183</v>
      </c>
    </row>
    <row r="6927" spans="1:34" x14ac:dyDescent="0.25">
      <c r="A6927">
        <v>6926</v>
      </c>
      <c r="B6927" t="s">
        <v>31183</v>
      </c>
      <c r="C6927" t="s">
        <v>31183</v>
      </c>
      <c r="D6927" t="s">
        <v>31183</v>
      </c>
      <c r="E6927">
        <v>28036</v>
      </c>
      <c r="F6927" t="s">
        <v>32670</v>
      </c>
      <c r="G6927" t="s">
        <v>32</v>
      </c>
      <c r="H6927">
        <v>-3.6814719999999999</v>
      </c>
      <c r="I6927">
        <v>40.459083</v>
      </c>
      <c r="J6927" s="9">
        <v>45604.541666666664</v>
      </c>
      <c r="K6927">
        <v>1.609</v>
      </c>
      <c r="L6927" t="s">
        <v>36</v>
      </c>
      <c r="N6927">
        <v>1.7689999999999999</v>
      </c>
      <c r="O6927" t="s">
        <v>36</v>
      </c>
      <c r="P6927">
        <v>1.4790000000000001</v>
      </c>
      <c r="S6927" t="s">
        <v>36</v>
      </c>
      <c r="U6927" t="s">
        <v>36</v>
      </c>
      <c r="V6927" t="s">
        <v>36</v>
      </c>
      <c r="Z6927" t="s">
        <v>36</v>
      </c>
      <c r="AA6927" t="s">
        <v>49</v>
      </c>
      <c r="AB6927" t="s">
        <v>38</v>
      </c>
      <c r="AC6927" t="s">
        <v>66</v>
      </c>
      <c r="AD6927" t="s">
        <v>144</v>
      </c>
      <c r="AE6927" t="s">
        <v>165</v>
      </c>
      <c r="AF6927">
        <v>2747</v>
      </c>
      <c r="AG6927">
        <v>2177</v>
      </c>
      <c r="AH6927" t="s">
        <v>31183</v>
      </c>
    </row>
    <row r="6928" spans="1:34" x14ac:dyDescent="0.25">
      <c r="A6928">
        <v>6927</v>
      </c>
      <c r="B6928" t="s">
        <v>31183</v>
      </c>
      <c r="C6928" t="s">
        <v>31183</v>
      </c>
      <c r="D6928" t="s">
        <v>31183</v>
      </c>
      <c r="E6928">
        <v>28036</v>
      </c>
      <c r="F6928" t="s">
        <v>32673</v>
      </c>
      <c r="G6928" t="s">
        <v>32</v>
      </c>
      <c r="H6928">
        <v>-3.6857500000000001</v>
      </c>
      <c r="I6928">
        <v>40.466667000000001</v>
      </c>
      <c r="J6928" s="9">
        <v>45604</v>
      </c>
      <c r="K6928">
        <v>1.639</v>
      </c>
      <c r="L6928" t="s">
        <v>36</v>
      </c>
      <c r="M6928">
        <v>1.6890000000000001</v>
      </c>
      <c r="N6928">
        <v>1.7789999999999999</v>
      </c>
      <c r="O6928" t="s">
        <v>36</v>
      </c>
      <c r="P6928">
        <v>1.4890000000000001</v>
      </c>
      <c r="S6928" t="s">
        <v>36</v>
      </c>
      <c r="U6928" t="s">
        <v>36</v>
      </c>
      <c r="V6928" t="s">
        <v>36</v>
      </c>
      <c r="Z6928" t="s">
        <v>36</v>
      </c>
      <c r="AA6928" t="s">
        <v>49</v>
      </c>
      <c r="AB6928" t="s">
        <v>38</v>
      </c>
      <c r="AC6928" t="s">
        <v>66</v>
      </c>
      <c r="AD6928" t="s">
        <v>74</v>
      </c>
      <c r="AE6928" t="s">
        <v>32676</v>
      </c>
      <c r="AF6928">
        <v>2747</v>
      </c>
      <c r="AG6928">
        <v>2177</v>
      </c>
      <c r="AH6928" t="s">
        <v>31183</v>
      </c>
    </row>
    <row r="6929" spans="1:34" x14ac:dyDescent="0.25">
      <c r="A6929">
        <v>6928</v>
      </c>
      <c r="B6929" t="s">
        <v>31183</v>
      </c>
      <c r="C6929" t="s">
        <v>31183</v>
      </c>
      <c r="D6929" t="s">
        <v>31183</v>
      </c>
      <c r="E6929">
        <v>28036</v>
      </c>
      <c r="F6929" t="s">
        <v>32677</v>
      </c>
      <c r="G6929" t="s">
        <v>32</v>
      </c>
      <c r="H6929">
        <v>-3.6755279999999999</v>
      </c>
      <c r="I6929">
        <v>40.472555999999997</v>
      </c>
      <c r="J6929" s="9">
        <v>45604</v>
      </c>
      <c r="K6929">
        <v>1.609</v>
      </c>
      <c r="L6929" t="s">
        <v>36</v>
      </c>
      <c r="N6929">
        <v>1.7589999999999999</v>
      </c>
      <c r="O6929" t="s">
        <v>36</v>
      </c>
      <c r="P6929">
        <v>1.4790000000000001</v>
      </c>
      <c r="Q6929">
        <v>1.569</v>
      </c>
      <c r="S6929" t="s">
        <v>36</v>
      </c>
      <c r="U6929" t="s">
        <v>36</v>
      </c>
      <c r="V6929" t="s">
        <v>36</v>
      </c>
      <c r="Z6929" t="s">
        <v>36</v>
      </c>
      <c r="AA6929" t="s">
        <v>49</v>
      </c>
      <c r="AB6929" t="s">
        <v>38</v>
      </c>
      <c r="AC6929" t="s">
        <v>39</v>
      </c>
      <c r="AD6929" t="s">
        <v>74</v>
      </c>
      <c r="AE6929" t="s">
        <v>101</v>
      </c>
      <c r="AF6929">
        <v>2747</v>
      </c>
      <c r="AG6929">
        <v>2177</v>
      </c>
      <c r="AH6929" t="s">
        <v>31183</v>
      </c>
    </row>
    <row r="6930" spans="1:34" x14ac:dyDescent="0.25">
      <c r="A6930">
        <v>6929</v>
      </c>
      <c r="B6930" t="s">
        <v>31183</v>
      </c>
      <c r="C6930" t="s">
        <v>31183</v>
      </c>
      <c r="D6930" t="s">
        <v>31183</v>
      </c>
      <c r="E6930">
        <v>28002</v>
      </c>
      <c r="F6930" t="s">
        <v>32681</v>
      </c>
      <c r="G6930" t="s">
        <v>32</v>
      </c>
      <c r="H6930">
        <v>-3.6693609999999999</v>
      </c>
      <c r="I6930">
        <v>40.443444</v>
      </c>
      <c r="J6930" s="9">
        <v>45604</v>
      </c>
      <c r="K6930">
        <v>1.589</v>
      </c>
      <c r="L6930" t="s">
        <v>36</v>
      </c>
      <c r="O6930" t="s">
        <v>36</v>
      </c>
      <c r="P6930">
        <v>1.4690000000000001</v>
      </c>
      <c r="S6930" t="s">
        <v>36</v>
      </c>
      <c r="U6930" t="s">
        <v>36</v>
      </c>
      <c r="V6930" t="s">
        <v>36</v>
      </c>
      <c r="Z6930" t="s">
        <v>36</v>
      </c>
      <c r="AA6930" t="s">
        <v>49</v>
      </c>
      <c r="AB6930" t="s">
        <v>38</v>
      </c>
      <c r="AC6930" t="s">
        <v>66</v>
      </c>
      <c r="AD6930" t="s">
        <v>32684</v>
      </c>
      <c r="AE6930" t="s">
        <v>32685</v>
      </c>
      <c r="AF6930">
        <v>2747</v>
      </c>
      <c r="AG6930">
        <v>2177</v>
      </c>
      <c r="AH6930" t="s">
        <v>31183</v>
      </c>
    </row>
    <row r="6931" spans="1:34" x14ac:dyDescent="0.25">
      <c r="A6931">
        <v>6930</v>
      </c>
      <c r="B6931" t="s">
        <v>31183</v>
      </c>
      <c r="C6931" t="s">
        <v>31183</v>
      </c>
      <c r="D6931" t="s">
        <v>31183</v>
      </c>
      <c r="E6931">
        <v>28002</v>
      </c>
      <c r="F6931" t="s">
        <v>32686</v>
      </c>
      <c r="G6931" t="s">
        <v>77</v>
      </c>
      <c r="H6931">
        <v>-3.679611</v>
      </c>
      <c r="I6931">
        <v>40.447861000000003</v>
      </c>
      <c r="J6931" s="9">
        <v>45601.5</v>
      </c>
      <c r="K6931">
        <v>1.599</v>
      </c>
      <c r="L6931" t="s">
        <v>36</v>
      </c>
      <c r="N6931">
        <v>1.7490000000000001</v>
      </c>
      <c r="O6931" t="s">
        <v>36</v>
      </c>
      <c r="P6931">
        <v>1.4690000000000001</v>
      </c>
      <c r="Q6931">
        <v>1.5489999999999999</v>
      </c>
      <c r="S6931" t="s">
        <v>36</v>
      </c>
      <c r="U6931" t="s">
        <v>36</v>
      </c>
      <c r="V6931" t="s">
        <v>36</v>
      </c>
      <c r="Z6931" t="s">
        <v>36</v>
      </c>
      <c r="AA6931" t="s">
        <v>3192</v>
      </c>
      <c r="AB6931" t="s">
        <v>38</v>
      </c>
      <c r="AC6931" t="s">
        <v>39</v>
      </c>
      <c r="AD6931" t="s">
        <v>74</v>
      </c>
      <c r="AE6931" t="s">
        <v>101</v>
      </c>
      <c r="AF6931">
        <v>2747</v>
      </c>
      <c r="AG6931">
        <v>2177</v>
      </c>
      <c r="AH6931" t="s">
        <v>31183</v>
      </c>
    </row>
    <row r="6932" spans="1:34" x14ac:dyDescent="0.25">
      <c r="A6932">
        <v>6931</v>
      </c>
      <c r="B6932" t="s">
        <v>31183</v>
      </c>
      <c r="C6932" t="s">
        <v>31183</v>
      </c>
      <c r="D6932" t="s">
        <v>31183</v>
      </c>
      <c r="E6932">
        <v>28002</v>
      </c>
      <c r="F6932" t="s">
        <v>32689</v>
      </c>
      <c r="G6932" t="s">
        <v>77</v>
      </c>
      <c r="H6932">
        <v>-3.6513610000000001</v>
      </c>
      <c r="I6932">
        <v>40.450111</v>
      </c>
      <c r="J6932" s="9">
        <v>45604</v>
      </c>
      <c r="K6932">
        <v>1.6040000000000001</v>
      </c>
      <c r="L6932" t="s">
        <v>36</v>
      </c>
      <c r="N6932">
        <v>1.736</v>
      </c>
      <c r="O6932" t="s">
        <v>36</v>
      </c>
      <c r="P6932">
        <v>1.4690000000000001</v>
      </c>
      <c r="Q6932">
        <v>1.5369999999999999</v>
      </c>
      <c r="S6932" t="s">
        <v>36</v>
      </c>
      <c r="U6932" t="s">
        <v>36</v>
      </c>
      <c r="V6932" t="s">
        <v>36</v>
      </c>
      <c r="Z6932" t="s">
        <v>36</v>
      </c>
      <c r="AA6932" t="s">
        <v>57</v>
      </c>
      <c r="AB6932" t="s">
        <v>38</v>
      </c>
      <c r="AC6932" t="s">
        <v>66</v>
      </c>
      <c r="AD6932" t="s">
        <v>74</v>
      </c>
      <c r="AE6932" t="s">
        <v>101</v>
      </c>
      <c r="AF6932">
        <v>2747</v>
      </c>
      <c r="AG6932">
        <v>2177</v>
      </c>
      <c r="AH6932" t="s">
        <v>31183</v>
      </c>
    </row>
    <row r="6933" spans="1:34" x14ac:dyDescent="0.25">
      <c r="A6933">
        <v>6932</v>
      </c>
      <c r="B6933" t="s">
        <v>31183</v>
      </c>
      <c r="C6933" t="s">
        <v>31183</v>
      </c>
      <c r="D6933" t="s">
        <v>31183</v>
      </c>
      <c r="E6933">
        <v>28002</v>
      </c>
      <c r="F6933" t="s">
        <v>32692</v>
      </c>
      <c r="G6933" t="s">
        <v>32</v>
      </c>
      <c r="H6933">
        <v>-3.6693609999999999</v>
      </c>
      <c r="I6933">
        <v>40.441194000000003</v>
      </c>
      <c r="J6933" s="9">
        <v>45604.146527777775</v>
      </c>
      <c r="K6933">
        <v>1.635</v>
      </c>
      <c r="L6933" t="s">
        <v>36</v>
      </c>
      <c r="O6933" t="s">
        <v>36</v>
      </c>
      <c r="P6933">
        <v>1.4870000000000001</v>
      </c>
      <c r="Q6933">
        <v>1.5649999999999999</v>
      </c>
      <c r="S6933" t="s">
        <v>36</v>
      </c>
      <c r="U6933" t="s">
        <v>36</v>
      </c>
      <c r="V6933" t="s">
        <v>36</v>
      </c>
      <c r="Z6933" t="s">
        <v>36</v>
      </c>
      <c r="AA6933" t="s">
        <v>57</v>
      </c>
      <c r="AB6933" t="s">
        <v>38</v>
      </c>
      <c r="AC6933" t="s">
        <v>39</v>
      </c>
      <c r="AD6933" t="s">
        <v>32695</v>
      </c>
      <c r="AE6933" t="s">
        <v>32696</v>
      </c>
      <c r="AF6933">
        <v>2747</v>
      </c>
      <c r="AG6933">
        <v>2177</v>
      </c>
      <c r="AH6933" t="s">
        <v>31183</v>
      </c>
    </row>
    <row r="6934" spans="1:34" x14ac:dyDescent="0.25">
      <c r="A6934">
        <v>6933</v>
      </c>
      <c r="B6934" t="s">
        <v>31183</v>
      </c>
      <c r="C6934" t="s">
        <v>31183</v>
      </c>
      <c r="D6934" t="s">
        <v>31183</v>
      </c>
      <c r="E6934">
        <v>28002</v>
      </c>
      <c r="F6934" t="s">
        <v>32697</v>
      </c>
      <c r="G6934" t="s">
        <v>32</v>
      </c>
      <c r="H6934">
        <v>-3.6847500000000002</v>
      </c>
      <c r="I6934">
        <v>40.445194000000001</v>
      </c>
      <c r="J6934" s="9">
        <v>45604</v>
      </c>
      <c r="K6934">
        <v>1.599</v>
      </c>
      <c r="L6934" t="s">
        <v>36</v>
      </c>
      <c r="N6934">
        <v>1.7589999999999999</v>
      </c>
      <c r="O6934" t="s">
        <v>36</v>
      </c>
      <c r="P6934">
        <v>1.4690000000000001</v>
      </c>
      <c r="S6934" t="s">
        <v>36</v>
      </c>
      <c r="U6934" t="s">
        <v>36</v>
      </c>
      <c r="V6934" t="s">
        <v>36</v>
      </c>
      <c r="Z6934" t="s">
        <v>36</v>
      </c>
      <c r="AA6934" t="s">
        <v>49</v>
      </c>
      <c r="AB6934" t="s">
        <v>38</v>
      </c>
      <c r="AC6934" t="s">
        <v>66</v>
      </c>
      <c r="AD6934" t="s">
        <v>32699</v>
      </c>
      <c r="AE6934" t="s">
        <v>95</v>
      </c>
      <c r="AF6934">
        <v>2747</v>
      </c>
      <c r="AG6934">
        <v>2177</v>
      </c>
      <c r="AH6934" t="s">
        <v>31183</v>
      </c>
    </row>
    <row r="6935" spans="1:34" x14ac:dyDescent="0.25">
      <c r="A6935">
        <v>6934</v>
      </c>
      <c r="B6935" t="s">
        <v>31183</v>
      </c>
      <c r="C6935" t="s">
        <v>31183</v>
      </c>
      <c r="D6935" t="s">
        <v>31183</v>
      </c>
      <c r="E6935">
        <v>28002</v>
      </c>
      <c r="F6935" t="s">
        <v>32700</v>
      </c>
      <c r="G6935" t="s">
        <v>32</v>
      </c>
      <c r="H6935">
        <v>-3.678194</v>
      </c>
      <c r="I6935">
        <v>40.443610999999997</v>
      </c>
      <c r="J6935" s="9">
        <v>45604</v>
      </c>
      <c r="K6935">
        <v>1.599</v>
      </c>
      <c r="L6935" t="s">
        <v>36</v>
      </c>
      <c r="O6935" t="s">
        <v>36</v>
      </c>
      <c r="P6935">
        <v>1.4790000000000001</v>
      </c>
      <c r="Q6935">
        <v>1.5389999999999999</v>
      </c>
      <c r="S6935" t="s">
        <v>36</v>
      </c>
      <c r="U6935" t="s">
        <v>36</v>
      </c>
      <c r="V6935" t="s">
        <v>36</v>
      </c>
      <c r="Z6935" t="s">
        <v>36</v>
      </c>
      <c r="AA6935" t="s">
        <v>49</v>
      </c>
      <c r="AB6935" t="s">
        <v>38</v>
      </c>
      <c r="AC6935" t="s">
        <v>66</v>
      </c>
      <c r="AD6935" t="s">
        <v>32703</v>
      </c>
      <c r="AE6935" t="s">
        <v>95</v>
      </c>
      <c r="AF6935">
        <v>2747</v>
      </c>
      <c r="AG6935">
        <v>2177</v>
      </c>
      <c r="AH6935" t="s">
        <v>31183</v>
      </c>
    </row>
    <row r="6936" spans="1:34" x14ac:dyDescent="0.25">
      <c r="A6936">
        <v>6935</v>
      </c>
      <c r="B6936" t="s">
        <v>31183</v>
      </c>
      <c r="C6936" t="s">
        <v>31183</v>
      </c>
      <c r="D6936" t="s">
        <v>31183</v>
      </c>
      <c r="E6936">
        <v>28002</v>
      </c>
      <c r="F6936" t="s">
        <v>32704</v>
      </c>
      <c r="G6936" t="s">
        <v>32</v>
      </c>
      <c r="H6936">
        <v>-3.682194</v>
      </c>
      <c r="I6936">
        <v>40.451472000000003</v>
      </c>
      <c r="J6936" s="9">
        <v>45604.458333333336</v>
      </c>
      <c r="K6936">
        <v>1.599</v>
      </c>
      <c r="L6936" t="s">
        <v>36</v>
      </c>
      <c r="N6936">
        <v>1.7589999999999999</v>
      </c>
      <c r="O6936" t="s">
        <v>36</v>
      </c>
      <c r="P6936">
        <v>1.4790000000000001</v>
      </c>
      <c r="S6936" t="s">
        <v>36</v>
      </c>
      <c r="U6936" t="s">
        <v>36</v>
      </c>
      <c r="V6936" t="s">
        <v>36</v>
      </c>
      <c r="Z6936" t="s">
        <v>36</v>
      </c>
      <c r="AA6936" t="s">
        <v>49</v>
      </c>
      <c r="AB6936" t="s">
        <v>38</v>
      </c>
      <c r="AC6936" t="s">
        <v>66</v>
      </c>
      <c r="AD6936" t="s">
        <v>74</v>
      </c>
      <c r="AE6936" t="s">
        <v>101</v>
      </c>
      <c r="AF6936">
        <v>2747</v>
      </c>
      <c r="AG6936">
        <v>2177</v>
      </c>
      <c r="AH6936" t="s">
        <v>31183</v>
      </c>
    </row>
    <row r="6937" spans="1:34" x14ac:dyDescent="0.25">
      <c r="A6937">
        <v>6936</v>
      </c>
      <c r="B6937" t="s">
        <v>31183</v>
      </c>
      <c r="C6937" t="s">
        <v>31183</v>
      </c>
      <c r="D6937" t="s">
        <v>31183</v>
      </c>
      <c r="E6937">
        <v>28050</v>
      </c>
      <c r="F6937" t="s">
        <v>32708</v>
      </c>
      <c r="G6937" t="s">
        <v>45</v>
      </c>
      <c r="H6937">
        <v>-3.6650830000000001</v>
      </c>
      <c r="I6937">
        <v>40.487861000000002</v>
      </c>
      <c r="J6937" s="9">
        <v>45603.376388888886</v>
      </c>
      <c r="K6937">
        <v>1.589</v>
      </c>
      <c r="L6937" t="s">
        <v>36</v>
      </c>
      <c r="N6937">
        <v>1.7689999999999999</v>
      </c>
      <c r="O6937" t="s">
        <v>36</v>
      </c>
      <c r="P6937">
        <v>1.4930000000000001</v>
      </c>
      <c r="Q6937">
        <v>1.589</v>
      </c>
      <c r="S6937" t="s">
        <v>36</v>
      </c>
      <c r="U6937" t="s">
        <v>36</v>
      </c>
      <c r="V6937" t="s">
        <v>36</v>
      </c>
      <c r="Z6937" t="s">
        <v>36</v>
      </c>
      <c r="AA6937" t="s">
        <v>57</v>
      </c>
      <c r="AB6937" t="s">
        <v>38</v>
      </c>
      <c r="AC6937" t="s">
        <v>39</v>
      </c>
      <c r="AD6937" t="s">
        <v>1003</v>
      </c>
      <c r="AE6937" t="s">
        <v>1004</v>
      </c>
      <c r="AF6937">
        <v>2747</v>
      </c>
      <c r="AG6937">
        <v>2177</v>
      </c>
      <c r="AH6937" t="s">
        <v>31183</v>
      </c>
    </row>
    <row r="6938" spans="1:34" x14ac:dyDescent="0.25">
      <c r="A6938">
        <v>6937</v>
      </c>
      <c r="B6938" t="s">
        <v>31183</v>
      </c>
      <c r="C6938" t="s">
        <v>31183</v>
      </c>
      <c r="D6938" t="s">
        <v>31183</v>
      </c>
      <c r="E6938">
        <v>28050</v>
      </c>
      <c r="F6938" t="s">
        <v>32712</v>
      </c>
      <c r="G6938" t="s">
        <v>32</v>
      </c>
      <c r="H6938">
        <v>-3.6619440000000001</v>
      </c>
      <c r="I6938">
        <v>40.501389000000003</v>
      </c>
      <c r="J6938" s="9">
        <v>45604</v>
      </c>
      <c r="K6938">
        <v>1.609</v>
      </c>
      <c r="L6938" t="s">
        <v>36</v>
      </c>
      <c r="M6938">
        <v>1.659</v>
      </c>
      <c r="N6938">
        <v>1.7689999999999999</v>
      </c>
      <c r="O6938" t="s">
        <v>36</v>
      </c>
      <c r="P6938">
        <v>1.5089999999999999</v>
      </c>
      <c r="S6938" t="s">
        <v>36</v>
      </c>
      <c r="U6938" t="s">
        <v>36</v>
      </c>
      <c r="V6938" t="s">
        <v>36</v>
      </c>
      <c r="W6938">
        <v>0.97899999999999998</v>
      </c>
      <c r="Z6938" t="s">
        <v>36</v>
      </c>
      <c r="AA6938" t="s">
        <v>49</v>
      </c>
      <c r="AB6938" t="s">
        <v>38</v>
      </c>
      <c r="AC6938" t="s">
        <v>66</v>
      </c>
      <c r="AD6938" t="s">
        <v>74</v>
      </c>
      <c r="AE6938" t="s">
        <v>32640</v>
      </c>
      <c r="AF6938">
        <v>2747</v>
      </c>
      <c r="AG6938">
        <v>2177</v>
      </c>
      <c r="AH6938" t="s">
        <v>31183</v>
      </c>
    </row>
    <row r="6939" spans="1:34" x14ac:dyDescent="0.25">
      <c r="A6939">
        <v>6938</v>
      </c>
      <c r="B6939" t="s">
        <v>31183</v>
      </c>
      <c r="C6939" t="s">
        <v>31183</v>
      </c>
      <c r="D6939" t="s">
        <v>31183</v>
      </c>
      <c r="E6939">
        <v>28050</v>
      </c>
      <c r="F6939" t="s">
        <v>32714</v>
      </c>
      <c r="G6939" t="s">
        <v>77</v>
      </c>
      <c r="H6939">
        <v>-3.6626110000000001</v>
      </c>
      <c r="I6939">
        <v>40.497638999999999</v>
      </c>
      <c r="J6939" s="9">
        <v>45603.370138888888</v>
      </c>
      <c r="K6939">
        <v>1.597</v>
      </c>
      <c r="L6939" t="s">
        <v>36</v>
      </c>
      <c r="N6939">
        <v>1.7569999999999999</v>
      </c>
      <c r="O6939" t="s">
        <v>36</v>
      </c>
      <c r="P6939">
        <v>1.4930000000000001</v>
      </c>
      <c r="Q6939">
        <v>1.5680000000000001</v>
      </c>
      <c r="S6939" t="s">
        <v>36</v>
      </c>
      <c r="U6939" t="s">
        <v>36</v>
      </c>
      <c r="V6939" t="s">
        <v>36</v>
      </c>
      <c r="Z6939" t="s">
        <v>36</v>
      </c>
      <c r="AA6939" t="s">
        <v>57</v>
      </c>
      <c r="AB6939" t="s">
        <v>38</v>
      </c>
      <c r="AC6939" t="s">
        <v>39</v>
      </c>
      <c r="AD6939" t="s">
        <v>74</v>
      </c>
      <c r="AE6939" t="s">
        <v>101</v>
      </c>
      <c r="AF6939">
        <v>2747</v>
      </c>
      <c r="AG6939">
        <v>2177</v>
      </c>
      <c r="AH6939" t="s">
        <v>31183</v>
      </c>
    </row>
    <row r="6940" spans="1:34" x14ac:dyDescent="0.25">
      <c r="A6940">
        <v>6939</v>
      </c>
      <c r="B6940" t="s">
        <v>31183</v>
      </c>
      <c r="C6940" t="s">
        <v>31183</v>
      </c>
      <c r="D6940" t="s">
        <v>31183</v>
      </c>
      <c r="E6940">
        <v>28050</v>
      </c>
      <c r="F6940" t="s">
        <v>32718</v>
      </c>
      <c r="G6940" t="s">
        <v>32</v>
      </c>
      <c r="H6940">
        <v>-3.6330559999999998</v>
      </c>
      <c r="I6940">
        <v>40.485250000000001</v>
      </c>
      <c r="J6940" s="9">
        <v>45597.000694444447</v>
      </c>
      <c r="L6940" t="s">
        <v>36</v>
      </c>
      <c r="O6940" t="s">
        <v>36</v>
      </c>
      <c r="S6940" t="s">
        <v>36</v>
      </c>
      <c r="U6940" t="s">
        <v>36</v>
      </c>
      <c r="V6940" t="s">
        <v>36</v>
      </c>
      <c r="X6940">
        <v>1.389</v>
      </c>
      <c r="Z6940" t="s">
        <v>36</v>
      </c>
      <c r="AA6940" t="s">
        <v>2849</v>
      </c>
      <c r="AB6940" t="s">
        <v>38</v>
      </c>
      <c r="AC6940" t="s">
        <v>39</v>
      </c>
      <c r="AD6940" t="s">
        <v>74</v>
      </c>
      <c r="AE6940" t="s">
        <v>101</v>
      </c>
      <c r="AF6940">
        <v>2747</v>
      </c>
      <c r="AG6940">
        <v>2177</v>
      </c>
      <c r="AH6940" t="s">
        <v>31183</v>
      </c>
    </row>
    <row r="6941" spans="1:34" x14ac:dyDescent="0.25">
      <c r="A6941">
        <v>6940</v>
      </c>
      <c r="B6941" t="s">
        <v>31183</v>
      </c>
      <c r="C6941" t="s">
        <v>31183</v>
      </c>
      <c r="D6941" t="s">
        <v>31183</v>
      </c>
      <c r="E6941">
        <v>28050</v>
      </c>
      <c r="F6941" t="s">
        <v>32721</v>
      </c>
      <c r="G6941" t="s">
        <v>32</v>
      </c>
      <c r="H6941">
        <v>-3.6699440000000001</v>
      </c>
      <c r="I6941">
        <v>40.513193999999999</v>
      </c>
      <c r="J6941" s="9">
        <v>45600.791666666664</v>
      </c>
      <c r="L6941" t="s">
        <v>36</v>
      </c>
      <c r="O6941" t="s">
        <v>36</v>
      </c>
      <c r="S6941" t="s">
        <v>36</v>
      </c>
      <c r="U6941" t="s">
        <v>36</v>
      </c>
      <c r="V6941" t="s">
        <v>36</v>
      </c>
      <c r="X6941">
        <v>1.325</v>
      </c>
      <c r="Z6941" t="s">
        <v>36</v>
      </c>
      <c r="AA6941" t="s">
        <v>32725</v>
      </c>
      <c r="AB6941" t="s">
        <v>38</v>
      </c>
      <c r="AC6941" t="s">
        <v>39</v>
      </c>
      <c r="AD6941" t="s">
        <v>74</v>
      </c>
      <c r="AE6941" t="s">
        <v>101</v>
      </c>
      <c r="AF6941">
        <v>2747</v>
      </c>
      <c r="AG6941">
        <v>2177</v>
      </c>
      <c r="AH6941" t="s">
        <v>31183</v>
      </c>
    </row>
    <row r="6942" spans="1:34" x14ac:dyDescent="0.25">
      <c r="A6942">
        <v>6941</v>
      </c>
      <c r="B6942" t="s">
        <v>31183</v>
      </c>
      <c r="C6942" t="s">
        <v>31183</v>
      </c>
      <c r="D6942" t="s">
        <v>31183</v>
      </c>
      <c r="E6942">
        <v>28039</v>
      </c>
      <c r="F6942" t="s">
        <v>32727</v>
      </c>
      <c r="G6942" t="s">
        <v>32</v>
      </c>
      <c r="H6942">
        <v>-3.7084999999999999</v>
      </c>
      <c r="I6942">
        <v>40.461582999999997</v>
      </c>
      <c r="J6942" s="9">
        <v>45604</v>
      </c>
      <c r="K6942">
        <v>1.609</v>
      </c>
      <c r="L6942" t="s">
        <v>36</v>
      </c>
      <c r="M6942">
        <v>1.649</v>
      </c>
      <c r="N6942">
        <v>1.7689999999999999</v>
      </c>
      <c r="O6942" t="s">
        <v>36</v>
      </c>
      <c r="P6942">
        <v>1.4690000000000001</v>
      </c>
      <c r="S6942" t="s">
        <v>36</v>
      </c>
      <c r="U6942" t="s">
        <v>36</v>
      </c>
      <c r="V6942" t="s">
        <v>36</v>
      </c>
      <c r="Z6942" t="s">
        <v>36</v>
      </c>
      <c r="AA6942" t="s">
        <v>49</v>
      </c>
      <c r="AB6942" t="s">
        <v>38</v>
      </c>
      <c r="AC6942" t="s">
        <v>66</v>
      </c>
      <c r="AD6942" t="s">
        <v>67</v>
      </c>
      <c r="AE6942" t="s">
        <v>88</v>
      </c>
      <c r="AF6942">
        <v>2747</v>
      </c>
      <c r="AG6942">
        <v>2177</v>
      </c>
      <c r="AH6942" t="s">
        <v>31183</v>
      </c>
    </row>
    <row r="6943" spans="1:34" x14ac:dyDescent="0.25">
      <c r="A6943">
        <v>6942</v>
      </c>
      <c r="B6943" t="s">
        <v>31183</v>
      </c>
      <c r="C6943" t="s">
        <v>31183</v>
      </c>
      <c r="D6943" t="s">
        <v>31183</v>
      </c>
      <c r="E6943">
        <v>28039</v>
      </c>
      <c r="F6943" t="s">
        <v>32729</v>
      </c>
      <c r="G6943" t="s">
        <v>45</v>
      </c>
      <c r="H6943">
        <v>-3.709222</v>
      </c>
      <c r="I6943">
        <v>40.461444</v>
      </c>
      <c r="J6943" s="9">
        <v>45603.964583333334</v>
      </c>
      <c r="K6943">
        <v>1.6259999999999999</v>
      </c>
      <c r="L6943" t="s">
        <v>36</v>
      </c>
      <c r="O6943" t="s">
        <v>36</v>
      </c>
      <c r="P6943">
        <v>1.518</v>
      </c>
      <c r="Q6943">
        <v>1.587</v>
      </c>
      <c r="S6943" t="s">
        <v>36</v>
      </c>
      <c r="U6943" t="s">
        <v>36</v>
      </c>
      <c r="V6943" t="s">
        <v>36</v>
      </c>
      <c r="Z6943" t="s">
        <v>36</v>
      </c>
      <c r="AA6943" t="s">
        <v>57</v>
      </c>
      <c r="AB6943" t="s">
        <v>38</v>
      </c>
      <c r="AC6943" t="s">
        <v>39</v>
      </c>
      <c r="AD6943" t="s">
        <v>32463</v>
      </c>
      <c r="AE6943" t="s">
        <v>95</v>
      </c>
      <c r="AF6943">
        <v>2747</v>
      </c>
      <c r="AG6943">
        <v>2177</v>
      </c>
      <c r="AH6943" t="s">
        <v>31183</v>
      </c>
    </row>
    <row r="6944" spans="1:34" x14ac:dyDescent="0.25">
      <c r="A6944">
        <v>6943</v>
      </c>
      <c r="B6944" t="s">
        <v>31183</v>
      </c>
      <c r="C6944" t="s">
        <v>31183</v>
      </c>
      <c r="D6944" t="s">
        <v>31183</v>
      </c>
      <c r="E6944">
        <v>28039</v>
      </c>
      <c r="F6944" t="s">
        <v>32732</v>
      </c>
      <c r="G6944" t="s">
        <v>32</v>
      </c>
      <c r="H6944">
        <v>-3.7139440000000001</v>
      </c>
      <c r="I6944">
        <v>40.457999999999998</v>
      </c>
      <c r="J6944" s="9">
        <v>45604</v>
      </c>
      <c r="K6944">
        <v>1.609</v>
      </c>
      <c r="L6944" t="s">
        <v>36</v>
      </c>
      <c r="O6944" t="s">
        <v>36</v>
      </c>
      <c r="P6944">
        <v>1.4690000000000001</v>
      </c>
      <c r="S6944" t="s">
        <v>36</v>
      </c>
      <c r="U6944" t="s">
        <v>36</v>
      </c>
      <c r="V6944" t="s">
        <v>36</v>
      </c>
      <c r="Z6944" t="s">
        <v>36</v>
      </c>
      <c r="AA6944" t="s">
        <v>49</v>
      </c>
      <c r="AB6944" t="s">
        <v>38</v>
      </c>
      <c r="AC6944" t="s">
        <v>66</v>
      </c>
      <c r="AD6944" t="s">
        <v>17663</v>
      </c>
      <c r="AE6944" t="s">
        <v>27643</v>
      </c>
      <c r="AF6944">
        <v>2747</v>
      </c>
      <c r="AG6944">
        <v>2177</v>
      </c>
      <c r="AH6944" t="s">
        <v>31183</v>
      </c>
    </row>
    <row r="6945" spans="1:34" x14ac:dyDescent="0.25">
      <c r="A6945">
        <v>6944</v>
      </c>
      <c r="B6945" t="s">
        <v>31183</v>
      </c>
      <c r="C6945" t="s">
        <v>31183</v>
      </c>
      <c r="D6945" t="s">
        <v>31183</v>
      </c>
      <c r="E6945">
        <v>28003</v>
      </c>
      <c r="F6945" t="s">
        <v>32736</v>
      </c>
      <c r="G6945" t="s">
        <v>32</v>
      </c>
      <c r="H6945">
        <v>-3.711722</v>
      </c>
      <c r="I6945">
        <v>40.443083000000001</v>
      </c>
      <c r="J6945" s="9">
        <v>45604</v>
      </c>
      <c r="K6945">
        <v>1.609</v>
      </c>
      <c r="L6945" t="s">
        <v>36</v>
      </c>
      <c r="O6945" t="s">
        <v>36</v>
      </c>
      <c r="P6945">
        <v>1.4690000000000001</v>
      </c>
      <c r="S6945" t="s">
        <v>36</v>
      </c>
      <c r="U6945" t="s">
        <v>36</v>
      </c>
      <c r="V6945" t="s">
        <v>36</v>
      </c>
      <c r="Z6945" t="s">
        <v>36</v>
      </c>
      <c r="AA6945" t="s">
        <v>49</v>
      </c>
      <c r="AB6945" t="s">
        <v>38</v>
      </c>
      <c r="AC6945" t="s">
        <v>66</v>
      </c>
      <c r="AD6945" t="s">
        <v>32739</v>
      </c>
      <c r="AE6945" t="s">
        <v>32740</v>
      </c>
      <c r="AF6945">
        <v>2747</v>
      </c>
      <c r="AG6945">
        <v>2177</v>
      </c>
      <c r="AH6945" t="s">
        <v>31183</v>
      </c>
    </row>
    <row r="6946" spans="1:34" x14ac:dyDescent="0.25">
      <c r="A6946">
        <v>6945</v>
      </c>
      <c r="B6946" t="s">
        <v>31183</v>
      </c>
      <c r="C6946" t="s">
        <v>31183</v>
      </c>
      <c r="D6946" t="s">
        <v>31183</v>
      </c>
      <c r="E6946">
        <v>28003</v>
      </c>
      <c r="F6946" t="s">
        <v>32741</v>
      </c>
      <c r="G6946" t="s">
        <v>32</v>
      </c>
      <c r="H6946">
        <v>-3.7037779999999998</v>
      </c>
      <c r="I6946">
        <v>40.442306000000002</v>
      </c>
      <c r="J6946" s="9">
        <v>45604</v>
      </c>
      <c r="K6946">
        <v>1.609</v>
      </c>
      <c r="L6946" t="s">
        <v>36</v>
      </c>
      <c r="M6946">
        <v>1.659</v>
      </c>
      <c r="N6946">
        <v>1.7689999999999999</v>
      </c>
      <c r="O6946" t="s">
        <v>36</v>
      </c>
      <c r="P6946">
        <v>1.4790000000000001</v>
      </c>
      <c r="S6946" t="s">
        <v>36</v>
      </c>
      <c r="U6946" t="s">
        <v>36</v>
      </c>
      <c r="V6946" t="s">
        <v>36</v>
      </c>
      <c r="Z6946" t="s">
        <v>36</v>
      </c>
      <c r="AA6946" t="s">
        <v>49</v>
      </c>
      <c r="AB6946" t="s">
        <v>38</v>
      </c>
      <c r="AC6946" t="s">
        <v>66</v>
      </c>
      <c r="AD6946" t="s">
        <v>74</v>
      </c>
      <c r="AE6946" t="s">
        <v>101</v>
      </c>
      <c r="AF6946">
        <v>2747</v>
      </c>
      <c r="AG6946">
        <v>2177</v>
      </c>
      <c r="AH6946" t="s">
        <v>31183</v>
      </c>
    </row>
    <row r="6947" spans="1:34" x14ac:dyDescent="0.25">
      <c r="A6947">
        <v>6946</v>
      </c>
      <c r="B6947" t="s">
        <v>31183</v>
      </c>
      <c r="C6947" t="s">
        <v>31183</v>
      </c>
      <c r="D6947" t="s">
        <v>31183</v>
      </c>
      <c r="E6947">
        <v>28003</v>
      </c>
      <c r="F6947" t="s">
        <v>32744</v>
      </c>
      <c r="G6947" t="s">
        <v>32</v>
      </c>
      <c r="H6947">
        <v>-3.7096390000000001</v>
      </c>
      <c r="I6947">
        <v>40.439</v>
      </c>
      <c r="J6947" s="9">
        <v>45604</v>
      </c>
      <c r="K6947">
        <v>1.609</v>
      </c>
      <c r="L6947" t="s">
        <v>36</v>
      </c>
      <c r="N6947">
        <v>1.7689999999999999</v>
      </c>
      <c r="O6947" t="s">
        <v>36</v>
      </c>
      <c r="P6947">
        <v>1.4690000000000001</v>
      </c>
      <c r="Q6947">
        <v>1.569</v>
      </c>
      <c r="S6947" t="s">
        <v>36</v>
      </c>
      <c r="U6947" t="s">
        <v>36</v>
      </c>
      <c r="V6947" t="s">
        <v>36</v>
      </c>
      <c r="Z6947" t="s">
        <v>36</v>
      </c>
      <c r="AA6947" t="s">
        <v>49</v>
      </c>
      <c r="AB6947" t="s">
        <v>38</v>
      </c>
      <c r="AC6947" t="s">
        <v>66</v>
      </c>
      <c r="AD6947" t="s">
        <v>74</v>
      </c>
      <c r="AE6947" t="s">
        <v>101</v>
      </c>
      <c r="AF6947">
        <v>2747</v>
      </c>
      <c r="AG6947">
        <v>2177</v>
      </c>
      <c r="AH6947" t="s">
        <v>31183</v>
      </c>
    </row>
    <row r="6948" spans="1:34" x14ac:dyDescent="0.25">
      <c r="A6948">
        <v>6947</v>
      </c>
      <c r="B6948" t="s">
        <v>31183</v>
      </c>
      <c r="C6948" t="s">
        <v>31183</v>
      </c>
      <c r="D6948" t="s">
        <v>31183</v>
      </c>
      <c r="E6948">
        <v>28040</v>
      </c>
      <c r="F6948" t="s">
        <v>32748</v>
      </c>
      <c r="G6948" t="s">
        <v>32</v>
      </c>
      <c r="H6948">
        <v>-3.7576939999999999</v>
      </c>
      <c r="I6948">
        <v>40.460971999999998</v>
      </c>
      <c r="J6948" s="9">
        <v>45604.625</v>
      </c>
      <c r="K6948">
        <v>1.619</v>
      </c>
      <c r="L6948" t="s">
        <v>36</v>
      </c>
      <c r="M6948">
        <v>1.659</v>
      </c>
      <c r="N6948">
        <v>1.7789999999999999</v>
      </c>
      <c r="O6948" t="s">
        <v>36</v>
      </c>
      <c r="P6948">
        <v>1.4890000000000001</v>
      </c>
      <c r="S6948" t="s">
        <v>36</v>
      </c>
      <c r="U6948" t="s">
        <v>36</v>
      </c>
      <c r="V6948" t="s">
        <v>36</v>
      </c>
      <c r="W6948">
        <v>0.97899999999999998</v>
      </c>
      <c r="Z6948" t="s">
        <v>36</v>
      </c>
      <c r="AA6948" t="s">
        <v>49</v>
      </c>
      <c r="AB6948" t="s">
        <v>38</v>
      </c>
      <c r="AC6948" t="s">
        <v>66</v>
      </c>
      <c r="AD6948" t="s">
        <v>74</v>
      </c>
      <c r="AE6948" t="s">
        <v>101</v>
      </c>
      <c r="AF6948">
        <v>2747</v>
      </c>
      <c r="AG6948">
        <v>2177</v>
      </c>
      <c r="AH6948" t="s">
        <v>31183</v>
      </c>
    </row>
    <row r="6949" spans="1:34" x14ac:dyDescent="0.25">
      <c r="A6949">
        <v>6948</v>
      </c>
      <c r="B6949" t="s">
        <v>31183</v>
      </c>
      <c r="C6949" t="s">
        <v>31183</v>
      </c>
      <c r="D6949" t="s">
        <v>31183</v>
      </c>
      <c r="E6949">
        <v>28020</v>
      </c>
      <c r="F6949" t="s">
        <v>32752</v>
      </c>
      <c r="G6949" t="s">
        <v>77</v>
      </c>
      <c r="H6949">
        <v>-3.6936110000000002</v>
      </c>
      <c r="I6949">
        <v>40.464888999999999</v>
      </c>
      <c r="J6949" s="9">
        <v>45604.5625</v>
      </c>
      <c r="K6949">
        <v>1.5589999999999999</v>
      </c>
      <c r="L6949" t="s">
        <v>36</v>
      </c>
      <c r="N6949">
        <v>1.659</v>
      </c>
      <c r="O6949" t="s">
        <v>36</v>
      </c>
      <c r="P6949">
        <v>1.409</v>
      </c>
      <c r="Q6949">
        <v>1.4790000000000001</v>
      </c>
      <c r="S6949" t="s">
        <v>36</v>
      </c>
      <c r="U6949" t="s">
        <v>36</v>
      </c>
      <c r="V6949" t="s">
        <v>36</v>
      </c>
      <c r="Z6949" t="s">
        <v>36</v>
      </c>
      <c r="AA6949" t="s">
        <v>649</v>
      </c>
      <c r="AB6949" t="s">
        <v>38</v>
      </c>
      <c r="AC6949" t="s">
        <v>39</v>
      </c>
      <c r="AD6949" t="s">
        <v>969</v>
      </c>
      <c r="AE6949" t="s">
        <v>95</v>
      </c>
      <c r="AF6949">
        <v>2747</v>
      </c>
      <c r="AG6949">
        <v>2177</v>
      </c>
      <c r="AH6949" t="s">
        <v>31183</v>
      </c>
    </row>
    <row r="6950" spans="1:34" x14ac:dyDescent="0.25">
      <c r="A6950">
        <v>6949</v>
      </c>
      <c r="B6950" t="s">
        <v>31183</v>
      </c>
      <c r="C6950" t="s">
        <v>31183</v>
      </c>
      <c r="D6950" t="s">
        <v>31183</v>
      </c>
      <c r="E6950">
        <v>28020</v>
      </c>
      <c r="F6950" t="s">
        <v>32755</v>
      </c>
      <c r="G6950" t="s">
        <v>32</v>
      </c>
      <c r="H6950">
        <v>-3.6939169999999999</v>
      </c>
      <c r="I6950">
        <v>40.456583000000002</v>
      </c>
      <c r="J6950" s="9">
        <v>45604</v>
      </c>
      <c r="K6950">
        <v>1.599</v>
      </c>
      <c r="L6950" t="s">
        <v>36</v>
      </c>
      <c r="O6950" t="s">
        <v>36</v>
      </c>
      <c r="P6950">
        <v>1.4790000000000001</v>
      </c>
      <c r="S6950" t="s">
        <v>36</v>
      </c>
      <c r="U6950" t="s">
        <v>36</v>
      </c>
      <c r="V6950" t="s">
        <v>36</v>
      </c>
      <c r="Z6950" t="s">
        <v>36</v>
      </c>
      <c r="AA6950" t="s">
        <v>49</v>
      </c>
      <c r="AB6950" t="s">
        <v>38</v>
      </c>
      <c r="AC6950" t="s">
        <v>66</v>
      </c>
      <c r="AD6950" t="s">
        <v>32758</v>
      </c>
      <c r="AE6950" t="s">
        <v>32759</v>
      </c>
      <c r="AF6950">
        <v>2747</v>
      </c>
      <c r="AG6950">
        <v>2177</v>
      </c>
      <c r="AH6950" t="s">
        <v>31183</v>
      </c>
    </row>
    <row r="6951" spans="1:34" x14ac:dyDescent="0.25">
      <c r="A6951">
        <v>6950</v>
      </c>
      <c r="B6951" t="s">
        <v>31183</v>
      </c>
      <c r="C6951" t="s">
        <v>31183</v>
      </c>
      <c r="D6951" t="s">
        <v>31183</v>
      </c>
      <c r="E6951">
        <v>28020</v>
      </c>
      <c r="F6951" t="s">
        <v>32760</v>
      </c>
      <c r="G6951" t="s">
        <v>77</v>
      </c>
      <c r="H6951">
        <v>-3.7018330000000002</v>
      </c>
      <c r="I6951">
        <v>40.457250000000002</v>
      </c>
      <c r="J6951" s="9">
        <v>45604.489583333336</v>
      </c>
      <c r="K6951">
        <v>1.5589999999999999</v>
      </c>
      <c r="L6951" t="s">
        <v>36</v>
      </c>
      <c r="M6951">
        <v>1.609</v>
      </c>
      <c r="O6951" t="s">
        <v>36</v>
      </c>
      <c r="P6951">
        <v>1.419</v>
      </c>
      <c r="Q6951">
        <v>1.4890000000000001</v>
      </c>
      <c r="S6951" t="s">
        <v>36</v>
      </c>
      <c r="U6951" t="s">
        <v>36</v>
      </c>
      <c r="V6951" t="s">
        <v>36</v>
      </c>
      <c r="Z6951" t="s">
        <v>36</v>
      </c>
      <c r="AA6951" t="s">
        <v>467</v>
      </c>
      <c r="AB6951" t="s">
        <v>38</v>
      </c>
      <c r="AC6951" t="s">
        <v>66</v>
      </c>
      <c r="AD6951" t="s">
        <v>74</v>
      </c>
      <c r="AE6951" t="s">
        <v>1052</v>
      </c>
      <c r="AF6951">
        <v>2747</v>
      </c>
      <c r="AG6951">
        <v>2177</v>
      </c>
      <c r="AH6951" t="s">
        <v>31183</v>
      </c>
    </row>
    <row r="6952" spans="1:34" x14ac:dyDescent="0.25">
      <c r="A6952">
        <v>6951</v>
      </c>
      <c r="B6952" t="s">
        <v>31183</v>
      </c>
      <c r="C6952" t="s">
        <v>31183</v>
      </c>
      <c r="D6952" t="s">
        <v>31183</v>
      </c>
      <c r="E6952">
        <v>28029</v>
      </c>
      <c r="F6952" t="s">
        <v>32764</v>
      </c>
      <c r="G6952" t="s">
        <v>77</v>
      </c>
      <c r="H6952">
        <v>-3.7013609999999999</v>
      </c>
      <c r="I6952">
        <v>40.473722000000002</v>
      </c>
      <c r="J6952" s="9">
        <v>45604.094444444447</v>
      </c>
      <c r="K6952">
        <v>1.569</v>
      </c>
      <c r="L6952" t="s">
        <v>36</v>
      </c>
      <c r="N6952">
        <v>1.6890000000000001</v>
      </c>
      <c r="O6952" t="s">
        <v>36</v>
      </c>
      <c r="P6952">
        <v>1.4490000000000001</v>
      </c>
      <c r="Q6952">
        <v>1.5189999999999999</v>
      </c>
      <c r="S6952" t="s">
        <v>36</v>
      </c>
      <c r="U6952" t="s">
        <v>36</v>
      </c>
      <c r="V6952" t="s">
        <v>36</v>
      </c>
      <c r="W6952">
        <v>0.95899999999999996</v>
      </c>
      <c r="Z6952" t="s">
        <v>36</v>
      </c>
      <c r="AA6952" t="s">
        <v>467</v>
      </c>
      <c r="AB6952" t="s">
        <v>38</v>
      </c>
      <c r="AC6952" t="s">
        <v>66</v>
      </c>
      <c r="AD6952" t="s">
        <v>74</v>
      </c>
      <c r="AE6952" t="s">
        <v>1052</v>
      </c>
      <c r="AF6952">
        <v>2747</v>
      </c>
      <c r="AG6952">
        <v>2177</v>
      </c>
      <c r="AH6952" t="s">
        <v>31183</v>
      </c>
    </row>
    <row r="6953" spans="1:34" x14ac:dyDescent="0.25">
      <c r="A6953">
        <v>6952</v>
      </c>
      <c r="B6953" t="s">
        <v>31183</v>
      </c>
      <c r="C6953" t="s">
        <v>31183</v>
      </c>
      <c r="D6953" t="s">
        <v>31183</v>
      </c>
      <c r="E6953">
        <v>28029</v>
      </c>
      <c r="F6953" t="s">
        <v>32767</v>
      </c>
      <c r="G6953" t="s">
        <v>45</v>
      </c>
      <c r="H6953">
        <v>-3.6911939999999999</v>
      </c>
      <c r="I6953">
        <v>40.477556</v>
      </c>
      <c r="J6953" s="9">
        <v>45604</v>
      </c>
      <c r="K6953">
        <v>1.613</v>
      </c>
      <c r="L6953" t="s">
        <v>36</v>
      </c>
      <c r="M6953">
        <v>1.663</v>
      </c>
      <c r="N6953">
        <v>1.7450000000000001</v>
      </c>
      <c r="O6953" t="s">
        <v>36</v>
      </c>
      <c r="P6953">
        <v>1.506</v>
      </c>
      <c r="Q6953">
        <v>1.5960000000000001</v>
      </c>
      <c r="S6953" t="s">
        <v>36</v>
      </c>
      <c r="U6953" t="s">
        <v>36</v>
      </c>
      <c r="V6953" t="s">
        <v>36</v>
      </c>
      <c r="Z6953" t="s">
        <v>36</v>
      </c>
      <c r="AA6953" t="s">
        <v>57</v>
      </c>
      <c r="AB6953" t="s">
        <v>38</v>
      </c>
      <c r="AC6953" t="s">
        <v>66</v>
      </c>
      <c r="AD6953" t="s">
        <v>144</v>
      </c>
      <c r="AE6953" t="s">
        <v>145</v>
      </c>
      <c r="AF6953">
        <v>2747</v>
      </c>
      <c r="AG6953">
        <v>2177</v>
      </c>
      <c r="AH6953" t="s">
        <v>31183</v>
      </c>
    </row>
    <row r="6954" spans="1:34" x14ac:dyDescent="0.25">
      <c r="A6954">
        <v>6953</v>
      </c>
      <c r="B6954" t="s">
        <v>31183</v>
      </c>
      <c r="C6954" t="s">
        <v>31183</v>
      </c>
      <c r="D6954" t="s">
        <v>31183</v>
      </c>
      <c r="E6954">
        <v>28029</v>
      </c>
      <c r="F6954" t="s">
        <v>32770</v>
      </c>
      <c r="G6954" t="s">
        <v>32</v>
      </c>
      <c r="H6954">
        <v>-3.697889</v>
      </c>
      <c r="I6954">
        <v>40.479861</v>
      </c>
      <c r="J6954" s="9">
        <v>45604</v>
      </c>
      <c r="K6954">
        <v>1.599</v>
      </c>
      <c r="L6954" t="s">
        <v>36</v>
      </c>
      <c r="O6954" t="s">
        <v>36</v>
      </c>
      <c r="P6954">
        <v>1.4790000000000001</v>
      </c>
      <c r="S6954" t="s">
        <v>36</v>
      </c>
      <c r="U6954" t="s">
        <v>36</v>
      </c>
      <c r="V6954" t="s">
        <v>36</v>
      </c>
      <c r="Z6954" t="s">
        <v>36</v>
      </c>
      <c r="AA6954" t="s">
        <v>49</v>
      </c>
      <c r="AB6954" t="s">
        <v>38</v>
      </c>
      <c r="AC6954" t="s">
        <v>66</v>
      </c>
      <c r="AD6954" t="s">
        <v>32703</v>
      </c>
      <c r="AE6954" t="s">
        <v>95</v>
      </c>
      <c r="AF6954">
        <v>2747</v>
      </c>
      <c r="AG6954">
        <v>2177</v>
      </c>
      <c r="AH6954" t="s">
        <v>31183</v>
      </c>
    </row>
    <row r="6955" spans="1:34" x14ac:dyDescent="0.25">
      <c r="A6955">
        <v>6954</v>
      </c>
      <c r="B6955" t="s">
        <v>31183</v>
      </c>
      <c r="C6955" t="s">
        <v>31183</v>
      </c>
      <c r="D6955" t="s">
        <v>31183</v>
      </c>
      <c r="E6955">
        <v>28010</v>
      </c>
      <c r="F6955" t="s">
        <v>32774</v>
      </c>
      <c r="G6955" t="s">
        <v>32</v>
      </c>
      <c r="H6955">
        <v>-3.694194</v>
      </c>
      <c r="I6955">
        <v>40.429194000000003</v>
      </c>
      <c r="J6955" s="9">
        <v>45604</v>
      </c>
      <c r="K6955">
        <v>1.599</v>
      </c>
      <c r="L6955" t="s">
        <v>36</v>
      </c>
      <c r="O6955" t="s">
        <v>36</v>
      </c>
      <c r="P6955">
        <v>1.4690000000000001</v>
      </c>
      <c r="Q6955">
        <v>1.5289999999999999</v>
      </c>
      <c r="S6955" t="s">
        <v>36</v>
      </c>
      <c r="U6955" t="s">
        <v>36</v>
      </c>
      <c r="V6955" t="s">
        <v>36</v>
      </c>
      <c r="Z6955" t="s">
        <v>36</v>
      </c>
      <c r="AA6955" t="s">
        <v>49</v>
      </c>
      <c r="AB6955" t="s">
        <v>38</v>
      </c>
      <c r="AC6955" t="s">
        <v>66</v>
      </c>
      <c r="AD6955" t="s">
        <v>32758</v>
      </c>
      <c r="AE6955" t="s">
        <v>32777</v>
      </c>
      <c r="AF6955">
        <v>2747</v>
      </c>
      <c r="AG6955">
        <v>2177</v>
      </c>
      <c r="AH6955" t="s">
        <v>31183</v>
      </c>
    </row>
    <row r="6956" spans="1:34" x14ac:dyDescent="0.25">
      <c r="A6956">
        <v>6955</v>
      </c>
      <c r="B6956" t="s">
        <v>31183</v>
      </c>
      <c r="C6956" t="s">
        <v>31183</v>
      </c>
      <c r="D6956" t="s">
        <v>31183</v>
      </c>
      <c r="E6956">
        <v>28048</v>
      </c>
      <c r="F6956" t="s">
        <v>32779</v>
      </c>
      <c r="G6956" t="s">
        <v>45</v>
      </c>
      <c r="H6956">
        <v>-3.767611</v>
      </c>
      <c r="I6956">
        <v>40.505000000000003</v>
      </c>
      <c r="J6956" s="9">
        <v>45604</v>
      </c>
      <c r="K6956">
        <v>1.6539999999999999</v>
      </c>
      <c r="L6956" t="s">
        <v>36</v>
      </c>
      <c r="O6956" t="s">
        <v>36</v>
      </c>
      <c r="P6956">
        <v>1.5169999999999999</v>
      </c>
      <c r="Q6956">
        <v>1.5920000000000001</v>
      </c>
      <c r="S6956" t="s">
        <v>36</v>
      </c>
      <c r="U6956" t="s">
        <v>36</v>
      </c>
      <c r="V6956" t="s">
        <v>36</v>
      </c>
      <c r="Z6956" t="s">
        <v>36</v>
      </c>
      <c r="AA6956" t="s">
        <v>57</v>
      </c>
      <c r="AB6956" t="s">
        <v>38</v>
      </c>
      <c r="AC6956" t="s">
        <v>66</v>
      </c>
      <c r="AD6956" t="s">
        <v>20094</v>
      </c>
      <c r="AE6956" t="s">
        <v>447</v>
      </c>
      <c r="AF6956">
        <v>2747</v>
      </c>
      <c r="AG6956">
        <v>2177</v>
      </c>
      <c r="AH6956" t="s">
        <v>31183</v>
      </c>
    </row>
    <row r="6957" spans="1:34" x14ac:dyDescent="0.25">
      <c r="A6957">
        <v>6956</v>
      </c>
      <c r="B6957" t="s">
        <v>31183</v>
      </c>
      <c r="C6957" t="s">
        <v>31183</v>
      </c>
      <c r="D6957" t="s">
        <v>31183</v>
      </c>
      <c r="E6957">
        <v>28048</v>
      </c>
      <c r="F6957" t="s">
        <v>32779</v>
      </c>
      <c r="G6957" t="s">
        <v>32</v>
      </c>
      <c r="H6957">
        <v>-3.7675559999999999</v>
      </c>
      <c r="I6957">
        <v>40.505721999999999</v>
      </c>
      <c r="J6957" s="9">
        <v>45604</v>
      </c>
      <c r="K6957">
        <v>1.6539999999999999</v>
      </c>
      <c r="L6957" t="s">
        <v>36</v>
      </c>
      <c r="M6957">
        <v>1.706</v>
      </c>
      <c r="N6957">
        <v>1.786</v>
      </c>
      <c r="O6957" t="s">
        <v>36</v>
      </c>
      <c r="P6957">
        <v>1.5169999999999999</v>
      </c>
      <c r="Q6957">
        <v>1.5920000000000001</v>
      </c>
      <c r="S6957" t="s">
        <v>36</v>
      </c>
      <c r="U6957" t="s">
        <v>36</v>
      </c>
      <c r="V6957" t="s">
        <v>36</v>
      </c>
      <c r="Z6957" t="s">
        <v>36</v>
      </c>
      <c r="AA6957" t="s">
        <v>57</v>
      </c>
      <c r="AB6957" t="s">
        <v>38</v>
      </c>
      <c r="AC6957" t="s">
        <v>66</v>
      </c>
      <c r="AD6957" t="s">
        <v>113</v>
      </c>
      <c r="AE6957" t="s">
        <v>1292</v>
      </c>
      <c r="AF6957">
        <v>2747</v>
      </c>
      <c r="AG6957">
        <v>2177</v>
      </c>
      <c r="AH6957" t="s">
        <v>31183</v>
      </c>
    </row>
    <row r="6958" spans="1:34" x14ac:dyDescent="0.25">
      <c r="A6958">
        <v>6957</v>
      </c>
      <c r="B6958" t="s">
        <v>31183</v>
      </c>
      <c r="C6958" t="s">
        <v>31183</v>
      </c>
      <c r="D6958" t="s">
        <v>31183</v>
      </c>
      <c r="E6958">
        <v>28049</v>
      </c>
      <c r="F6958" t="s">
        <v>32785</v>
      </c>
      <c r="G6958" t="s">
        <v>32</v>
      </c>
      <c r="H6958">
        <v>-3.710556</v>
      </c>
      <c r="I6958">
        <v>40.562417000000003</v>
      </c>
      <c r="J6958" s="9">
        <v>45601.604166666664</v>
      </c>
      <c r="L6958" t="s">
        <v>36</v>
      </c>
      <c r="O6958" t="s">
        <v>36</v>
      </c>
      <c r="S6958" t="s">
        <v>36</v>
      </c>
      <c r="U6958" t="s">
        <v>36</v>
      </c>
      <c r="V6958" t="s">
        <v>36</v>
      </c>
      <c r="X6958">
        <v>1.319</v>
      </c>
      <c r="Y6958">
        <v>1.2390000000000001</v>
      </c>
      <c r="Z6958" t="s">
        <v>36</v>
      </c>
      <c r="AA6958" t="s">
        <v>32787</v>
      </c>
      <c r="AB6958" t="s">
        <v>38</v>
      </c>
      <c r="AC6958" t="s">
        <v>39</v>
      </c>
      <c r="AD6958" t="s">
        <v>74</v>
      </c>
      <c r="AE6958" t="s">
        <v>101</v>
      </c>
      <c r="AF6958">
        <v>2747</v>
      </c>
      <c r="AG6958">
        <v>2177</v>
      </c>
      <c r="AH6958" t="s">
        <v>31183</v>
      </c>
    </row>
    <row r="6959" spans="1:34" x14ac:dyDescent="0.25">
      <c r="A6959">
        <v>6958</v>
      </c>
      <c r="B6959" t="s">
        <v>31183</v>
      </c>
      <c r="C6959" t="s">
        <v>31183</v>
      </c>
      <c r="D6959" t="s">
        <v>31183</v>
      </c>
      <c r="E6959">
        <v>28049</v>
      </c>
      <c r="F6959" t="s">
        <v>32788</v>
      </c>
      <c r="G6959" t="s">
        <v>32</v>
      </c>
      <c r="H6959">
        <v>-3.710528</v>
      </c>
      <c r="I6959">
        <v>40.562277999999999</v>
      </c>
      <c r="J6959" s="9">
        <v>45600.505555555559</v>
      </c>
      <c r="K6959">
        <v>1.589</v>
      </c>
      <c r="L6959" t="s">
        <v>36</v>
      </c>
      <c r="N6959">
        <v>1.7390000000000001</v>
      </c>
      <c r="O6959" t="s">
        <v>36</v>
      </c>
      <c r="P6959">
        <v>1.4490000000000001</v>
      </c>
      <c r="Q6959">
        <v>1.5389999999999999</v>
      </c>
      <c r="S6959" t="s">
        <v>36</v>
      </c>
      <c r="U6959" t="s">
        <v>36</v>
      </c>
      <c r="V6959" t="s">
        <v>36</v>
      </c>
      <c r="W6959">
        <v>0.98899999999999999</v>
      </c>
      <c r="Z6959" t="s">
        <v>36</v>
      </c>
      <c r="AA6959" t="s">
        <v>32792</v>
      </c>
      <c r="AB6959" t="s">
        <v>38</v>
      </c>
      <c r="AC6959" t="s">
        <v>39</v>
      </c>
      <c r="AD6959" t="s">
        <v>74</v>
      </c>
      <c r="AE6959" t="s">
        <v>32793</v>
      </c>
      <c r="AF6959">
        <v>2747</v>
      </c>
      <c r="AG6959">
        <v>2177</v>
      </c>
      <c r="AH6959" t="s">
        <v>31183</v>
      </c>
    </row>
    <row r="6960" spans="1:34" x14ac:dyDescent="0.25">
      <c r="A6960">
        <v>6959</v>
      </c>
      <c r="B6960" t="s">
        <v>31183</v>
      </c>
      <c r="C6960" t="s">
        <v>31183</v>
      </c>
      <c r="D6960" t="s">
        <v>31183</v>
      </c>
      <c r="E6960">
        <v>28034</v>
      </c>
      <c r="F6960" t="s">
        <v>32795</v>
      </c>
      <c r="G6960" t="s">
        <v>32</v>
      </c>
      <c r="H6960">
        <v>-3.6978059999999999</v>
      </c>
      <c r="I6960">
        <v>40.499499999999998</v>
      </c>
      <c r="J6960" s="9">
        <v>45604.48541666667</v>
      </c>
      <c r="K6960">
        <v>1.62</v>
      </c>
      <c r="L6960" t="s">
        <v>36</v>
      </c>
      <c r="N6960">
        <v>1.78</v>
      </c>
      <c r="O6960" t="s">
        <v>36</v>
      </c>
      <c r="P6960">
        <v>1.51</v>
      </c>
      <c r="Q6960">
        <v>1.6</v>
      </c>
      <c r="S6960" t="s">
        <v>36</v>
      </c>
      <c r="U6960" t="s">
        <v>36</v>
      </c>
      <c r="V6960" t="s">
        <v>36</v>
      </c>
      <c r="W6960">
        <v>0.99</v>
      </c>
      <c r="Z6960" t="s">
        <v>36</v>
      </c>
      <c r="AA6960" t="s">
        <v>49</v>
      </c>
      <c r="AB6960" t="s">
        <v>38</v>
      </c>
      <c r="AC6960" t="s">
        <v>39</v>
      </c>
      <c r="AD6960" t="s">
        <v>74</v>
      </c>
      <c r="AE6960" t="s">
        <v>101</v>
      </c>
      <c r="AF6960">
        <v>2747</v>
      </c>
      <c r="AG6960">
        <v>2177</v>
      </c>
      <c r="AH6960" t="s">
        <v>31183</v>
      </c>
    </row>
    <row r="6961" spans="1:34" x14ac:dyDescent="0.25">
      <c r="A6961">
        <v>6960</v>
      </c>
      <c r="B6961" t="s">
        <v>31183</v>
      </c>
      <c r="C6961" t="s">
        <v>31183</v>
      </c>
      <c r="D6961" t="s">
        <v>31183</v>
      </c>
      <c r="E6961">
        <v>28034</v>
      </c>
      <c r="F6961" t="s">
        <v>32798</v>
      </c>
      <c r="G6961" t="s">
        <v>45</v>
      </c>
      <c r="H6961">
        <v>-3.685333</v>
      </c>
      <c r="I6961">
        <v>40.503444000000002</v>
      </c>
      <c r="J6961" s="9">
        <v>45604.583333333336</v>
      </c>
      <c r="K6961">
        <v>1.609</v>
      </c>
      <c r="L6961" t="s">
        <v>36</v>
      </c>
      <c r="N6961">
        <v>1.7689999999999999</v>
      </c>
      <c r="O6961" t="s">
        <v>36</v>
      </c>
      <c r="P6961">
        <v>1.4890000000000001</v>
      </c>
      <c r="S6961" t="s">
        <v>36</v>
      </c>
      <c r="U6961" t="s">
        <v>36</v>
      </c>
      <c r="V6961" t="s">
        <v>36</v>
      </c>
      <c r="W6961">
        <v>0.97899999999999998</v>
      </c>
      <c r="Z6961" t="s">
        <v>36</v>
      </c>
      <c r="AA6961" t="s">
        <v>49</v>
      </c>
      <c r="AB6961" t="s">
        <v>38</v>
      </c>
      <c r="AC6961" t="s">
        <v>66</v>
      </c>
      <c r="AD6961" t="s">
        <v>67</v>
      </c>
      <c r="AE6961" t="s">
        <v>88</v>
      </c>
      <c r="AF6961">
        <v>2747</v>
      </c>
      <c r="AG6961">
        <v>2177</v>
      </c>
      <c r="AH6961" t="s">
        <v>31183</v>
      </c>
    </row>
    <row r="6962" spans="1:34" x14ac:dyDescent="0.25">
      <c r="A6962">
        <v>6961</v>
      </c>
      <c r="B6962" t="s">
        <v>31183</v>
      </c>
      <c r="C6962" t="s">
        <v>31183</v>
      </c>
      <c r="D6962" t="s">
        <v>31183</v>
      </c>
      <c r="E6962">
        <v>28034</v>
      </c>
      <c r="F6962" t="s">
        <v>32795</v>
      </c>
      <c r="G6962" t="s">
        <v>45</v>
      </c>
      <c r="H6962">
        <v>-3.697972</v>
      </c>
      <c r="I6962">
        <v>40.5</v>
      </c>
      <c r="J6962" s="9">
        <v>45604.488888888889</v>
      </c>
      <c r="K6962">
        <v>1.62</v>
      </c>
      <c r="L6962" t="s">
        <v>36</v>
      </c>
      <c r="O6962" t="s">
        <v>36</v>
      </c>
      <c r="P6962">
        <v>1.51</v>
      </c>
      <c r="Q6962">
        <v>1.6</v>
      </c>
      <c r="S6962" t="s">
        <v>36</v>
      </c>
      <c r="U6962" t="s">
        <v>36</v>
      </c>
      <c r="V6962" t="s">
        <v>36</v>
      </c>
      <c r="Z6962" t="s">
        <v>36</v>
      </c>
      <c r="AA6962" t="s">
        <v>49</v>
      </c>
      <c r="AB6962" t="s">
        <v>38</v>
      </c>
      <c r="AC6962" t="s">
        <v>39</v>
      </c>
      <c r="AD6962" t="s">
        <v>74</v>
      </c>
      <c r="AE6962" t="s">
        <v>101</v>
      </c>
      <c r="AF6962">
        <v>2747</v>
      </c>
      <c r="AG6962">
        <v>2177</v>
      </c>
      <c r="AH6962" t="s">
        <v>31183</v>
      </c>
    </row>
    <row r="6963" spans="1:34" x14ac:dyDescent="0.25">
      <c r="A6963">
        <v>6962</v>
      </c>
      <c r="B6963" t="s">
        <v>31183</v>
      </c>
      <c r="C6963" t="s">
        <v>31183</v>
      </c>
      <c r="D6963" t="s">
        <v>31183</v>
      </c>
      <c r="E6963">
        <v>28034</v>
      </c>
      <c r="F6963" t="s">
        <v>32803</v>
      </c>
      <c r="G6963" t="s">
        <v>77</v>
      </c>
      <c r="H6963">
        <v>-3.7053609999999999</v>
      </c>
      <c r="I6963">
        <v>40.483193999999997</v>
      </c>
      <c r="J6963" s="9">
        <v>45594.958333333336</v>
      </c>
      <c r="K6963">
        <v>1.589</v>
      </c>
      <c r="L6963" t="s">
        <v>36</v>
      </c>
      <c r="M6963">
        <v>1.619</v>
      </c>
      <c r="N6963">
        <v>1.7689999999999999</v>
      </c>
      <c r="O6963" t="s">
        <v>36</v>
      </c>
      <c r="P6963">
        <v>1.4790000000000001</v>
      </c>
      <c r="Q6963">
        <v>1.619</v>
      </c>
      <c r="S6963" t="s">
        <v>36</v>
      </c>
      <c r="U6963" t="s">
        <v>36</v>
      </c>
      <c r="V6963" t="s">
        <v>36</v>
      </c>
      <c r="W6963">
        <v>0.999</v>
      </c>
      <c r="Z6963" t="s">
        <v>36</v>
      </c>
      <c r="AA6963" t="s">
        <v>49</v>
      </c>
      <c r="AB6963" t="s">
        <v>38</v>
      </c>
      <c r="AC6963" t="s">
        <v>39</v>
      </c>
      <c r="AD6963" t="s">
        <v>74</v>
      </c>
      <c r="AE6963" t="s">
        <v>101</v>
      </c>
      <c r="AF6963">
        <v>2747</v>
      </c>
      <c r="AG6963">
        <v>2177</v>
      </c>
      <c r="AH6963" t="s">
        <v>31183</v>
      </c>
    </row>
    <row r="6964" spans="1:34" x14ac:dyDescent="0.25">
      <c r="A6964">
        <v>6963</v>
      </c>
      <c r="B6964" t="s">
        <v>31183</v>
      </c>
      <c r="C6964" t="s">
        <v>31183</v>
      </c>
      <c r="D6964" t="s">
        <v>31183</v>
      </c>
      <c r="E6964">
        <v>28034</v>
      </c>
      <c r="F6964" t="s">
        <v>32806</v>
      </c>
      <c r="G6964" t="s">
        <v>77</v>
      </c>
      <c r="H6964">
        <v>-3.700583</v>
      </c>
      <c r="I6964">
        <v>40.489055999999998</v>
      </c>
      <c r="J6964" s="9">
        <v>45604.583333333336</v>
      </c>
      <c r="K6964">
        <v>1.589</v>
      </c>
      <c r="L6964" t="s">
        <v>36</v>
      </c>
      <c r="N6964">
        <v>1.7290000000000001</v>
      </c>
      <c r="O6964" t="s">
        <v>36</v>
      </c>
      <c r="P6964">
        <v>1.4690000000000001</v>
      </c>
      <c r="Q6964">
        <v>1.5489999999999999</v>
      </c>
      <c r="S6964" t="s">
        <v>36</v>
      </c>
      <c r="U6964" t="s">
        <v>36</v>
      </c>
      <c r="V6964" t="s">
        <v>36</v>
      </c>
      <c r="Z6964" t="s">
        <v>36</v>
      </c>
      <c r="AA6964" t="s">
        <v>335</v>
      </c>
      <c r="AB6964" t="s">
        <v>38</v>
      </c>
      <c r="AC6964" t="s">
        <v>66</v>
      </c>
      <c r="AD6964" t="s">
        <v>74</v>
      </c>
      <c r="AE6964" t="s">
        <v>101</v>
      </c>
      <c r="AF6964">
        <v>2747</v>
      </c>
      <c r="AG6964">
        <v>2177</v>
      </c>
      <c r="AH6964" t="s">
        <v>31183</v>
      </c>
    </row>
    <row r="6965" spans="1:34" x14ac:dyDescent="0.25">
      <c r="A6965">
        <v>6964</v>
      </c>
      <c r="B6965" t="s">
        <v>31183</v>
      </c>
      <c r="C6965" t="s">
        <v>31183</v>
      </c>
      <c r="D6965" t="s">
        <v>31183</v>
      </c>
      <c r="E6965">
        <v>28034</v>
      </c>
      <c r="F6965" t="s">
        <v>32809</v>
      </c>
      <c r="G6965" t="s">
        <v>32</v>
      </c>
      <c r="H6965">
        <v>-3.6911939999999999</v>
      </c>
      <c r="I6965">
        <v>40.507277999999999</v>
      </c>
      <c r="J6965" s="9">
        <v>45604</v>
      </c>
      <c r="K6965">
        <v>1.599</v>
      </c>
      <c r="L6965" t="s">
        <v>36</v>
      </c>
      <c r="M6965">
        <v>1.639</v>
      </c>
      <c r="N6965">
        <v>1.7589999999999999</v>
      </c>
      <c r="O6965" t="s">
        <v>36</v>
      </c>
      <c r="P6965">
        <v>1.4890000000000001</v>
      </c>
      <c r="S6965" t="s">
        <v>36</v>
      </c>
      <c r="U6965" t="s">
        <v>36</v>
      </c>
      <c r="V6965" t="s">
        <v>36</v>
      </c>
      <c r="Z6965" t="s">
        <v>36</v>
      </c>
      <c r="AA6965" t="s">
        <v>49</v>
      </c>
      <c r="AB6965" t="s">
        <v>38</v>
      </c>
      <c r="AC6965" t="s">
        <v>66</v>
      </c>
      <c r="AD6965" t="s">
        <v>67</v>
      </c>
      <c r="AE6965" t="s">
        <v>88</v>
      </c>
      <c r="AF6965">
        <v>2747</v>
      </c>
      <c r="AG6965">
        <v>2177</v>
      </c>
      <c r="AH6965" t="s">
        <v>31183</v>
      </c>
    </row>
    <row r="6966" spans="1:34" x14ac:dyDescent="0.25">
      <c r="A6966">
        <v>6965</v>
      </c>
      <c r="B6966" t="s">
        <v>31183</v>
      </c>
      <c r="C6966" t="s">
        <v>31183</v>
      </c>
      <c r="D6966" t="s">
        <v>31183</v>
      </c>
      <c r="E6966">
        <v>28000</v>
      </c>
      <c r="F6966" t="s">
        <v>32812</v>
      </c>
      <c r="G6966" t="s">
        <v>32</v>
      </c>
      <c r="H6966">
        <v>-3.6382500000000002</v>
      </c>
      <c r="I6966">
        <v>40.373139000000002</v>
      </c>
      <c r="J6966" s="9">
        <v>45602.375694444447</v>
      </c>
      <c r="K6966">
        <v>1.409</v>
      </c>
      <c r="L6966" t="s">
        <v>36</v>
      </c>
      <c r="O6966" t="s">
        <v>36</v>
      </c>
      <c r="P6966">
        <v>1.2989999999999999</v>
      </c>
      <c r="S6966" t="s">
        <v>36</v>
      </c>
      <c r="U6966" t="s">
        <v>36</v>
      </c>
      <c r="V6966" t="s">
        <v>36</v>
      </c>
      <c r="Z6966" t="s">
        <v>36</v>
      </c>
      <c r="AA6966" t="s">
        <v>25793</v>
      </c>
      <c r="AB6966" t="s">
        <v>38</v>
      </c>
      <c r="AC6966" t="s">
        <v>39</v>
      </c>
      <c r="AD6966" t="s">
        <v>74</v>
      </c>
      <c r="AE6966" t="s">
        <v>101</v>
      </c>
      <c r="AF6966">
        <v>2747</v>
      </c>
      <c r="AG6966">
        <v>2177</v>
      </c>
      <c r="AH6966" t="s">
        <v>31183</v>
      </c>
    </row>
    <row r="6967" spans="1:34" x14ac:dyDescent="0.25">
      <c r="A6967">
        <v>6966</v>
      </c>
      <c r="B6967" t="s">
        <v>31183</v>
      </c>
      <c r="C6967" t="s">
        <v>31183</v>
      </c>
      <c r="D6967" t="s">
        <v>31183</v>
      </c>
      <c r="E6967">
        <v>28000</v>
      </c>
      <c r="F6967" t="s">
        <v>32815</v>
      </c>
      <c r="G6967" t="s">
        <v>32</v>
      </c>
      <c r="H6967">
        <v>-3.6911939999999999</v>
      </c>
      <c r="I6967">
        <v>40.367528</v>
      </c>
      <c r="J6967" s="9">
        <v>45604.566666666666</v>
      </c>
      <c r="K6967">
        <v>1.389</v>
      </c>
      <c r="L6967" t="s">
        <v>36</v>
      </c>
      <c r="O6967" t="s">
        <v>36</v>
      </c>
      <c r="P6967">
        <v>1.294</v>
      </c>
      <c r="S6967" t="s">
        <v>36</v>
      </c>
      <c r="U6967" t="s">
        <v>36</v>
      </c>
      <c r="V6967" t="s">
        <v>36</v>
      </c>
      <c r="Z6967" t="s">
        <v>36</v>
      </c>
      <c r="AA6967" t="s">
        <v>73</v>
      </c>
      <c r="AB6967" t="s">
        <v>38</v>
      </c>
      <c r="AC6967" t="s">
        <v>39</v>
      </c>
      <c r="AD6967" t="s">
        <v>74</v>
      </c>
      <c r="AE6967" t="s">
        <v>75</v>
      </c>
      <c r="AF6967">
        <v>2747</v>
      </c>
      <c r="AG6967">
        <v>2177</v>
      </c>
      <c r="AH6967" t="s">
        <v>31183</v>
      </c>
    </row>
    <row r="6968" spans="1:34" x14ac:dyDescent="0.25">
      <c r="A6968">
        <v>6967</v>
      </c>
      <c r="B6968" t="s">
        <v>31183</v>
      </c>
      <c r="C6968" t="s">
        <v>31183</v>
      </c>
      <c r="D6968" t="s">
        <v>31183</v>
      </c>
      <c r="E6968">
        <v>28000</v>
      </c>
      <c r="F6968" t="s">
        <v>32817</v>
      </c>
      <c r="G6968" t="s">
        <v>32</v>
      </c>
      <c r="H6968">
        <v>-3.6949169999999998</v>
      </c>
      <c r="I6968">
        <v>40.343249999999998</v>
      </c>
      <c r="J6968" s="9">
        <v>45604.566666666666</v>
      </c>
      <c r="K6968">
        <v>1.389</v>
      </c>
      <c r="L6968" t="s">
        <v>36</v>
      </c>
      <c r="O6968" t="s">
        <v>36</v>
      </c>
      <c r="P6968">
        <v>1.294</v>
      </c>
      <c r="S6968" t="s">
        <v>36</v>
      </c>
      <c r="U6968" t="s">
        <v>36</v>
      </c>
      <c r="V6968" t="s">
        <v>36</v>
      </c>
      <c r="Z6968" t="s">
        <v>36</v>
      </c>
      <c r="AA6968" t="s">
        <v>73</v>
      </c>
      <c r="AB6968" t="s">
        <v>38</v>
      </c>
      <c r="AC6968" t="s">
        <v>39</v>
      </c>
      <c r="AD6968" t="s">
        <v>74</v>
      </c>
      <c r="AE6968" t="s">
        <v>75</v>
      </c>
      <c r="AF6968">
        <v>2747</v>
      </c>
      <c r="AG6968">
        <v>2177</v>
      </c>
      <c r="AH6968" t="s">
        <v>31183</v>
      </c>
    </row>
    <row r="6969" spans="1:34" x14ac:dyDescent="0.25">
      <c r="A6969">
        <v>6968</v>
      </c>
      <c r="B6969" t="s">
        <v>31183</v>
      </c>
      <c r="C6969" t="s">
        <v>31183</v>
      </c>
      <c r="D6969" t="s">
        <v>31183</v>
      </c>
      <c r="E6969">
        <v>28000</v>
      </c>
      <c r="F6969" t="s">
        <v>32820</v>
      </c>
      <c r="G6969" t="s">
        <v>77</v>
      </c>
      <c r="H6969">
        <v>-3.6194169999999999</v>
      </c>
      <c r="I6969">
        <v>40.415889</v>
      </c>
      <c r="J6969" s="9">
        <v>45604.634722222225</v>
      </c>
      <c r="K6969">
        <v>1.407</v>
      </c>
      <c r="L6969" t="s">
        <v>36</v>
      </c>
      <c r="O6969" t="s">
        <v>36</v>
      </c>
      <c r="P6969">
        <v>1.2969999999999999</v>
      </c>
      <c r="Q6969">
        <v>1.3169999999999999</v>
      </c>
      <c r="S6969" t="s">
        <v>36</v>
      </c>
      <c r="U6969" t="s">
        <v>36</v>
      </c>
      <c r="V6969" t="s">
        <v>36</v>
      </c>
      <c r="Z6969" t="s">
        <v>36</v>
      </c>
      <c r="AA6969" t="s">
        <v>1096</v>
      </c>
      <c r="AB6969" t="s">
        <v>38</v>
      </c>
      <c r="AC6969" t="s">
        <v>39</v>
      </c>
      <c r="AD6969" t="s">
        <v>74</v>
      </c>
      <c r="AE6969" t="s">
        <v>75</v>
      </c>
      <c r="AF6969">
        <v>2747</v>
      </c>
      <c r="AG6969">
        <v>2177</v>
      </c>
      <c r="AH6969" t="s">
        <v>31183</v>
      </c>
    </row>
    <row r="6970" spans="1:34" x14ac:dyDescent="0.25">
      <c r="A6970">
        <v>6969</v>
      </c>
      <c r="B6970" t="s">
        <v>31183</v>
      </c>
      <c r="C6970" t="s">
        <v>31183</v>
      </c>
      <c r="D6970" t="s">
        <v>31183</v>
      </c>
      <c r="E6970">
        <v>28000</v>
      </c>
      <c r="F6970" t="s">
        <v>32823</v>
      </c>
      <c r="G6970" t="s">
        <v>32</v>
      </c>
      <c r="H6970">
        <v>-3.644917</v>
      </c>
      <c r="I6970">
        <v>40.368389000000001</v>
      </c>
      <c r="J6970" s="9">
        <v>45604</v>
      </c>
      <c r="K6970">
        <v>1.5089999999999999</v>
      </c>
      <c r="L6970" t="s">
        <v>36</v>
      </c>
      <c r="N6970">
        <v>1.7190000000000001</v>
      </c>
      <c r="O6970" t="s">
        <v>36</v>
      </c>
      <c r="P6970">
        <v>1.4990000000000001</v>
      </c>
      <c r="Q6970">
        <v>1.5489999999999999</v>
      </c>
      <c r="S6970" t="s">
        <v>36</v>
      </c>
      <c r="U6970" t="s">
        <v>36</v>
      </c>
      <c r="V6970" t="s">
        <v>36</v>
      </c>
      <c r="Z6970" t="s">
        <v>36</v>
      </c>
      <c r="AA6970" t="s">
        <v>32826</v>
      </c>
      <c r="AB6970" t="s">
        <v>38</v>
      </c>
      <c r="AC6970" t="s">
        <v>39</v>
      </c>
      <c r="AD6970" t="s">
        <v>74</v>
      </c>
      <c r="AE6970" t="s">
        <v>101</v>
      </c>
      <c r="AF6970">
        <v>2747</v>
      </c>
      <c r="AG6970">
        <v>2177</v>
      </c>
      <c r="AH6970" t="s">
        <v>31183</v>
      </c>
    </row>
    <row r="6971" spans="1:34" x14ac:dyDescent="0.25">
      <c r="A6971">
        <v>6970</v>
      </c>
      <c r="B6971" t="s">
        <v>31183</v>
      </c>
      <c r="C6971" t="s">
        <v>31183</v>
      </c>
      <c r="D6971" t="s">
        <v>31183</v>
      </c>
      <c r="E6971">
        <v>28000</v>
      </c>
      <c r="F6971" t="s">
        <v>32827</v>
      </c>
      <c r="G6971" t="s">
        <v>45</v>
      </c>
      <c r="H6971">
        <v>-3.7239170000000001</v>
      </c>
      <c r="I6971">
        <v>40.334028000000004</v>
      </c>
      <c r="J6971" s="9">
        <v>45600.509722222225</v>
      </c>
      <c r="K6971">
        <v>1.4179999999999999</v>
      </c>
      <c r="L6971" t="s">
        <v>36</v>
      </c>
      <c r="O6971" t="s">
        <v>36</v>
      </c>
      <c r="P6971">
        <v>1.3180000000000001</v>
      </c>
      <c r="Q6971">
        <v>1.3779999999999999</v>
      </c>
      <c r="S6971" t="s">
        <v>36</v>
      </c>
      <c r="U6971" t="s">
        <v>36</v>
      </c>
      <c r="V6971" t="s">
        <v>36</v>
      </c>
      <c r="Z6971" t="s">
        <v>36</v>
      </c>
      <c r="AA6971" t="s">
        <v>32830</v>
      </c>
      <c r="AB6971" t="s">
        <v>38</v>
      </c>
      <c r="AC6971" t="s">
        <v>39</v>
      </c>
      <c r="AD6971" t="s">
        <v>74</v>
      </c>
      <c r="AE6971" t="s">
        <v>32831</v>
      </c>
      <c r="AF6971">
        <v>2747</v>
      </c>
      <c r="AG6971">
        <v>2177</v>
      </c>
      <c r="AH6971" t="s">
        <v>31183</v>
      </c>
    </row>
    <row r="6972" spans="1:34" x14ac:dyDescent="0.25">
      <c r="A6972">
        <v>6971</v>
      </c>
      <c r="B6972" t="s">
        <v>31183</v>
      </c>
      <c r="C6972" t="s">
        <v>31183</v>
      </c>
      <c r="D6972" t="s">
        <v>31183</v>
      </c>
      <c r="E6972">
        <v>28000</v>
      </c>
      <c r="F6972" t="s">
        <v>32832</v>
      </c>
      <c r="G6972" t="s">
        <v>32</v>
      </c>
      <c r="H6972">
        <v>-3.6790829999999999</v>
      </c>
      <c r="I6972">
        <v>40.508056000000003</v>
      </c>
      <c r="J6972" s="9">
        <v>45604.625</v>
      </c>
      <c r="K6972">
        <v>1.599</v>
      </c>
      <c r="L6972" t="s">
        <v>36</v>
      </c>
      <c r="N6972">
        <v>1.7390000000000001</v>
      </c>
      <c r="O6972" t="s">
        <v>36</v>
      </c>
      <c r="P6972">
        <v>1.4890000000000001</v>
      </c>
      <c r="Q6972">
        <v>1.569</v>
      </c>
      <c r="S6972" t="s">
        <v>36</v>
      </c>
      <c r="U6972" t="s">
        <v>36</v>
      </c>
      <c r="V6972">
        <v>1.7390000000000001</v>
      </c>
      <c r="W6972">
        <v>0.95899999999999996</v>
      </c>
      <c r="Z6972" t="s">
        <v>36</v>
      </c>
      <c r="AA6972" t="s">
        <v>335</v>
      </c>
      <c r="AB6972" t="s">
        <v>38</v>
      </c>
      <c r="AC6972" t="s">
        <v>66</v>
      </c>
      <c r="AD6972" t="s">
        <v>74</v>
      </c>
      <c r="AE6972" t="s">
        <v>101</v>
      </c>
      <c r="AF6972">
        <v>2747</v>
      </c>
      <c r="AG6972">
        <v>2177</v>
      </c>
      <c r="AH6972" t="s">
        <v>31183</v>
      </c>
    </row>
    <row r="6973" spans="1:34" x14ac:dyDescent="0.25">
      <c r="A6973">
        <v>6972</v>
      </c>
      <c r="B6973" t="s">
        <v>31183</v>
      </c>
      <c r="C6973" t="s">
        <v>31183</v>
      </c>
      <c r="D6973" t="s">
        <v>31183</v>
      </c>
      <c r="E6973">
        <v>28000</v>
      </c>
      <c r="F6973" t="s">
        <v>32835</v>
      </c>
      <c r="G6973" t="s">
        <v>77</v>
      </c>
      <c r="H6973">
        <v>-3.654528</v>
      </c>
      <c r="I6973">
        <v>40.393805999999998</v>
      </c>
      <c r="J6973" s="9">
        <v>45603.927083333336</v>
      </c>
      <c r="K6973">
        <v>1.4470000000000001</v>
      </c>
      <c r="L6973" t="s">
        <v>36</v>
      </c>
      <c r="N6973">
        <v>1.579</v>
      </c>
      <c r="O6973" t="s">
        <v>36</v>
      </c>
      <c r="P6973">
        <v>1.3280000000000001</v>
      </c>
      <c r="Q6973">
        <v>1.3680000000000001</v>
      </c>
      <c r="S6973" t="s">
        <v>36</v>
      </c>
      <c r="U6973" t="s">
        <v>36</v>
      </c>
      <c r="V6973" t="s">
        <v>36</v>
      </c>
      <c r="Z6973" t="s">
        <v>36</v>
      </c>
      <c r="AA6973" t="s">
        <v>237</v>
      </c>
      <c r="AB6973" t="s">
        <v>38</v>
      </c>
      <c r="AC6973" t="s">
        <v>39</v>
      </c>
      <c r="AD6973" t="s">
        <v>74</v>
      </c>
      <c r="AE6973" t="s">
        <v>101</v>
      </c>
      <c r="AF6973">
        <v>2747</v>
      </c>
      <c r="AG6973">
        <v>2177</v>
      </c>
      <c r="AH6973" t="s">
        <v>31183</v>
      </c>
    </row>
    <row r="6974" spans="1:34" x14ac:dyDescent="0.25">
      <c r="A6974">
        <v>6973</v>
      </c>
      <c r="B6974" t="s">
        <v>31183</v>
      </c>
      <c r="C6974" t="s">
        <v>31183</v>
      </c>
      <c r="D6974" t="s">
        <v>31183</v>
      </c>
      <c r="E6974">
        <v>28000</v>
      </c>
      <c r="F6974" t="s">
        <v>32839</v>
      </c>
      <c r="G6974" t="s">
        <v>32</v>
      </c>
      <c r="H6974">
        <v>-3.6775280000000001</v>
      </c>
      <c r="I6974">
        <v>40.394582999999997</v>
      </c>
      <c r="J6974" s="9">
        <v>45600.432638888888</v>
      </c>
      <c r="L6974" t="s">
        <v>36</v>
      </c>
      <c r="O6974" t="s">
        <v>36</v>
      </c>
      <c r="P6974">
        <v>1.4550000000000001</v>
      </c>
      <c r="S6974" t="s">
        <v>36</v>
      </c>
      <c r="U6974" t="s">
        <v>36</v>
      </c>
      <c r="V6974" t="s">
        <v>36</v>
      </c>
      <c r="Z6974" t="s">
        <v>36</v>
      </c>
      <c r="AA6974" t="s">
        <v>32842</v>
      </c>
      <c r="AB6974" t="s">
        <v>58</v>
      </c>
      <c r="AC6974" t="s">
        <v>39</v>
      </c>
      <c r="AD6974" t="s">
        <v>32843</v>
      </c>
      <c r="AE6974" t="s">
        <v>32844</v>
      </c>
      <c r="AF6974">
        <v>2747</v>
      </c>
      <c r="AG6974">
        <v>2177</v>
      </c>
      <c r="AH6974" t="s">
        <v>31183</v>
      </c>
    </row>
    <row r="6975" spans="1:34" x14ac:dyDescent="0.25">
      <c r="A6975">
        <v>6974</v>
      </c>
      <c r="B6975" t="s">
        <v>31183</v>
      </c>
      <c r="C6975" t="s">
        <v>31183</v>
      </c>
      <c r="D6975" t="s">
        <v>31183</v>
      </c>
      <c r="E6975">
        <v>28000</v>
      </c>
      <c r="F6975" t="s">
        <v>32609</v>
      </c>
      <c r="G6975" t="s">
        <v>32</v>
      </c>
      <c r="H6975">
        <v>-3.63375</v>
      </c>
      <c r="I6975">
        <v>40.370111000000001</v>
      </c>
      <c r="J6975" s="9">
        <v>45604</v>
      </c>
      <c r="K6975">
        <v>1.5189999999999999</v>
      </c>
      <c r="L6975" t="s">
        <v>36</v>
      </c>
      <c r="N6975">
        <v>1.609</v>
      </c>
      <c r="O6975" t="s">
        <v>36</v>
      </c>
      <c r="P6975">
        <v>1.4790000000000001</v>
      </c>
      <c r="Q6975">
        <v>1.4990000000000001</v>
      </c>
      <c r="S6975" t="s">
        <v>36</v>
      </c>
      <c r="U6975" t="s">
        <v>36</v>
      </c>
      <c r="V6975" t="s">
        <v>36</v>
      </c>
      <c r="Z6975" t="s">
        <v>36</v>
      </c>
      <c r="AA6975" t="s">
        <v>32845</v>
      </c>
      <c r="AB6975" t="s">
        <v>38</v>
      </c>
      <c r="AC6975" t="s">
        <v>39</v>
      </c>
      <c r="AD6975" t="s">
        <v>74</v>
      </c>
      <c r="AE6975" t="s">
        <v>101</v>
      </c>
      <c r="AF6975">
        <v>2747</v>
      </c>
      <c r="AG6975">
        <v>2177</v>
      </c>
      <c r="AH6975" t="s">
        <v>31183</v>
      </c>
    </row>
    <row r="6976" spans="1:34" x14ac:dyDescent="0.25">
      <c r="A6976">
        <v>6975</v>
      </c>
      <c r="B6976" t="s">
        <v>31183</v>
      </c>
      <c r="C6976" t="s">
        <v>31183</v>
      </c>
      <c r="D6976" t="s">
        <v>31183</v>
      </c>
      <c r="E6976">
        <v>28023</v>
      </c>
      <c r="F6976" t="s">
        <v>32847</v>
      </c>
      <c r="G6976" t="s">
        <v>45</v>
      </c>
      <c r="H6976">
        <v>-3.8013330000000001</v>
      </c>
      <c r="I6976">
        <v>40.465111</v>
      </c>
      <c r="J6976" s="9">
        <v>45604.634722222225</v>
      </c>
      <c r="K6976">
        <v>1.526</v>
      </c>
      <c r="L6976" t="s">
        <v>36</v>
      </c>
      <c r="O6976" t="s">
        <v>36</v>
      </c>
      <c r="P6976">
        <v>1.3859999999999999</v>
      </c>
      <c r="Q6976">
        <v>1.4059999999999999</v>
      </c>
      <c r="S6976" t="s">
        <v>36</v>
      </c>
      <c r="U6976" t="s">
        <v>36</v>
      </c>
      <c r="V6976" t="s">
        <v>36</v>
      </c>
      <c r="Z6976" t="s">
        <v>36</v>
      </c>
      <c r="AA6976" t="s">
        <v>1096</v>
      </c>
      <c r="AB6976" t="s">
        <v>38</v>
      </c>
      <c r="AC6976" t="s">
        <v>39</v>
      </c>
      <c r="AD6976" t="s">
        <v>74</v>
      </c>
      <c r="AE6976" t="s">
        <v>75</v>
      </c>
      <c r="AF6976">
        <v>2747</v>
      </c>
      <c r="AG6976">
        <v>2177</v>
      </c>
      <c r="AH6976" t="s">
        <v>31183</v>
      </c>
    </row>
    <row r="6977" spans="1:34" x14ac:dyDescent="0.25">
      <c r="A6977">
        <v>6976</v>
      </c>
      <c r="B6977" t="s">
        <v>31183</v>
      </c>
      <c r="C6977" t="s">
        <v>31183</v>
      </c>
      <c r="D6977" t="s">
        <v>31183</v>
      </c>
      <c r="E6977">
        <v>28023</v>
      </c>
      <c r="F6977" t="s">
        <v>32850</v>
      </c>
      <c r="G6977" t="s">
        <v>32</v>
      </c>
      <c r="H6977">
        <v>-3.820389</v>
      </c>
      <c r="I6977">
        <v>40.468832999999997</v>
      </c>
      <c r="J6977" s="9">
        <v>45604.625</v>
      </c>
      <c r="K6977">
        <v>1.609</v>
      </c>
      <c r="L6977" t="s">
        <v>36</v>
      </c>
      <c r="N6977">
        <v>1.7689999999999999</v>
      </c>
      <c r="O6977" t="s">
        <v>36</v>
      </c>
      <c r="P6977">
        <v>1.4890000000000001</v>
      </c>
      <c r="S6977" t="s">
        <v>36</v>
      </c>
      <c r="U6977" t="s">
        <v>36</v>
      </c>
      <c r="V6977" t="s">
        <v>36</v>
      </c>
      <c r="Z6977" t="s">
        <v>36</v>
      </c>
      <c r="AA6977" t="s">
        <v>49</v>
      </c>
      <c r="AB6977" t="s">
        <v>38</v>
      </c>
      <c r="AC6977" t="s">
        <v>66</v>
      </c>
      <c r="AD6977" t="s">
        <v>67</v>
      </c>
      <c r="AE6977" t="s">
        <v>88</v>
      </c>
      <c r="AF6977">
        <v>2747</v>
      </c>
      <c r="AG6977">
        <v>2177</v>
      </c>
      <c r="AH6977" t="s">
        <v>31183</v>
      </c>
    </row>
    <row r="6978" spans="1:34" x14ac:dyDescent="0.25">
      <c r="A6978">
        <v>6977</v>
      </c>
      <c r="B6978" t="s">
        <v>31183</v>
      </c>
      <c r="C6978" t="s">
        <v>31183</v>
      </c>
      <c r="D6978" t="s">
        <v>31183</v>
      </c>
      <c r="E6978">
        <v>28023</v>
      </c>
      <c r="F6978" t="s">
        <v>32853</v>
      </c>
      <c r="G6978" t="s">
        <v>45</v>
      </c>
      <c r="H6978">
        <v>-3.8045559999999998</v>
      </c>
      <c r="I6978">
        <v>40.465499999999999</v>
      </c>
      <c r="J6978" s="9">
        <v>45603.270833333336</v>
      </c>
      <c r="K6978">
        <v>1.6459999999999999</v>
      </c>
      <c r="L6978" t="s">
        <v>36</v>
      </c>
      <c r="M6978">
        <v>1.6559999999999999</v>
      </c>
      <c r="N6978">
        <v>1.758</v>
      </c>
      <c r="O6978" t="s">
        <v>36</v>
      </c>
      <c r="P6978">
        <v>1.526</v>
      </c>
      <c r="Q6978">
        <v>1.5660000000000001</v>
      </c>
      <c r="S6978" t="s">
        <v>36</v>
      </c>
      <c r="U6978" t="s">
        <v>36</v>
      </c>
      <c r="V6978" t="s">
        <v>36</v>
      </c>
      <c r="W6978">
        <v>0.94599999999999995</v>
      </c>
      <c r="Z6978" t="s">
        <v>36</v>
      </c>
      <c r="AA6978" t="s">
        <v>49</v>
      </c>
      <c r="AB6978" t="s">
        <v>38</v>
      </c>
      <c r="AC6978" t="s">
        <v>39</v>
      </c>
      <c r="AD6978" t="s">
        <v>74</v>
      </c>
      <c r="AE6978" t="s">
        <v>101</v>
      </c>
      <c r="AF6978">
        <v>2747</v>
      </c>
      <c r="AG6978">
        <v>2177</v>
      </c>
      <c r="AH6978" t="s">
        <v>31183</v>
      </c>
    </row>
    <row r="6979" spans="1:34" x14ac:dyDescent="0.25">
      <c r="A6979">
        <v>6978</v>
      </c>
      <c r="B6979" t="s">
        <v>31183</v>
      </c>
      <c r="C6979" t="s">
        <v>31183</v>
      </c>
      <c r="D6979" t="s">
        <v>31183</v>
      </c>
      <c r="E6979">
        <v>28023</v>
      </c>
      <c r="F6979" t="s">
        <v>32856</v>
      </c>
      <c r="G6979" t="s">
        <v>45</v>
      </c>
      <c r="H6979">
        <v>-3.7179440000000001</v>
      </c>
      <c r="I6979">
        <v>40.336055999999999</v>
      </c>
      <c r="J6979" s="9">
        <v>45601</v>
      </c>
      <c r="L6979" t="s">
        <v>36</v>
      </c>
      <c r="O6979" t="s">
        <v>36</v>
      </c>
      <c r="S6979" t="s">
        <v>36</v>
      </c>
      <c r="U6979" t="s">
        <v>36</v>
      </c>
      <c r="V6979" t="s">
        <v>36</v>
      </c>
      <c r="X6979">
        <v>1.4390000000000001</v>
      </c>
      <c r="Z6979" t="s">
        <v>36</v>
      </c>
      <c r="AA6979" t="s">
        <v>2849</v>
      </c>
      <c r="AB6979" t="s">
        <v>38</v>
      </c>
      <c r="AC6979" t="s">
        <v>39</v>
      </c>
      <c r="AD6979" t="s">
        <v>74</v>
      </c>
      <c r="AE6979" t="s">
        <v>101</v>
      </c>
      <c r="AF6979">
        <v>2747</v>
      </c>
      <c r="AG6979">
        <v>2177</v>
      </c>
      <c r="AH6979" t="s">
        <v>31183</v>
      </c>
    </row>
    <row r="6980" spans="1:34" x14ac:dyDescent="0.25">
      <c r="A6980">
        <v>6979</v>
      </c>
      <c r="B6980" t="s">
        <v>31183</v>
      </c>
      <c r="C6980" t="s">
        <v>31183</v>
      </c>
      <c r="D6980" t="s">
        <v>31183</v>
      </c>
      <c r="E6980">
        <v>28023</v>
      </c>
      <c r="F6980" t="s">
        <v>32859</v>
      </c>
      <c r="G6980" t="s">
        <v>32</v>
      </c>
      <c r="H6980">
        <v>-3.8010830000000002</v>
      </c>
      <c r="I6980">
        <v>40.465972000000001</v>
      </c>
      <c r="J6980" s="9">
        <v>45604.25</v>
      </c>
      <c r="K6980">
        <v>1.579</v>
      </c>
      <c r="L6980" t="s">
        <v>36</v>
      </c>
      <c r="M6980">
        <v>1.659</v>
      </c>
      <c r="O6980" t="s">
        <v>36</v>
      </c>
      <c r="P6980">
        <v>1.4690000000000001</v>
      </c>
      <c r="Q6980">
        <v>1.5489999999999999</v>
      </c>
      <c r="S6980" t="s">
        <v>36</v>
      </c>
      <c r="U6980" t="s">
        <v>36</v>
      </c>
      <c r="V6980" t="s">
        <v>36</v>
      </c>
      <c r="Z6980" t="s">
        <v>36</v>
      </c>
      <c r="AA6980" t="s">
        <v>57</v>
      </c>
      <c r="AB6980" t="s">
        <v>38</v>
      </c>
      <c r="AC6980" t="s">
        <v>66</v>
      </c>
      <c r="AD6980" t="s">
        <v>74</v>
      </c>
      <c r="AE6980" t="s">
        <v>32566</v>
      </c>
      <c r="AF6980">
        <v>2747</v>
      </c>
      <c r="AG6980">
        <v>2177</v>
      </c>
      <c r="AH6980" t="s">
        <v>31183</v>
      </c>
    </row>
    <row r="6981" spans="1:34" x14ac:dyDescent="0.25">
      <c r="A6981">
        <v>6980</v>
      </c>
      <c r="B6981" t="s">
        <v>31183</v>
      </c>
      <c r="C6981" t="s">
        <v>31183</v>
      </c>
      <c r="D6981" t="s">
        <v>31183</v>
      </c>
      <c r="E6981">
        <v>28035</v>
      </c>
      <c r="F6981" t="s">
        <v>32863</v>
      </c>
      <c r="G6981" t="s">
        <v>32</v>
      </c>
      <c r="H6981">
        <v>-3.7220559999999998</v>
      </c>
      <c r="I6981">
        <v>40.476027999999999</v>
      </c>
      <c r="J6981" s="9">
        <v>45603</v>
      </c>
      <c r="K6981">
        <v>1.599</v>
      </c>
      <c r="L6981" t="s">
        <v>36</v>
      </c>
      <c r="M6981">
        <v>1.659</v>
      </c>
      <c r="O6981" t="s">
        <v>36</v>
      </c>
      <c r="P6981">
        <v>1.4890000000000001</v>
      </c>
      <c r="Q6981">
        <v>1.569</v>
      </c>
      <c r="S6981" t="s">
        <v>36</v>
      </c>
      <c r="U6981" t="s">
        <v>36</v>
      </c>
      <c r="V6981" t="s">
        <v>36</v>
      </c>
      <c r="Z6981" t="s">
        <v>36</v>
      </c>
      <c r="AA6981" t="s">
        <v>57</v>
      </c>
      <c r="AB6981" t="s">
        <v>38</v>
      </c>
      <c r="AC6981" t="s">
        <v>66</v>
      </c>
      <c r="AD6981" t="s">
        <v>137</v>
      </c>
      <c r="AE6981" t="s">
        <v>138</v>
      </c>
      <c r="AF6981">
        <v>2747</v>
      </c>
      <c r="AG6981">
        <v>2177</v>
      </c>
      <c r="AH6981" t="s">
        <v>31183</v>
      </c>
    </row>
    <row r="6982" spans="1:34" x14ac:dyDescent="0.25">
      <c r="A6982">
        <v>6981</v>
      </c>
      <c r="B6982" t="s">
        <v>31183</v>
      </c>
      <c r="C6982" t="s">
        <v>31183</v>
      </c>
      <c r="D6982" t="s">
        <v>31183</v>
      </c>
      <c r="E6982">
        <v>28035</v>
      </c>
      <c r="F6982" t="s">
        <v>32865</v>
      </c>
      <c r="G6982" t="s">
        <v>77</v>
      </c>
      <c r="H6982">
        <v>-3.717222</v>
      </c>
      <c r="I6982">
        <v>40.494028</v>
      </c>
      <c r="J6982" s="9">
        <v>45594.958333333336</v>
      </c>
      <c r="K6982">
        <v>1.599</v>
      </c>
      <c r="L6982" t="s">
        <v>36</v>
      </c>
      <c r="N6982">
        <v>1.7989999999999999</v>
      </c>
      <c r="O6982" t="s">
        <v>36</v>
      </c>
      <c r="P6982">
        <v>1.4990000000000001</v>
      </c>
      <c r="Q6982">
        <v>1.619</v>
      </c>
      <c r="S6982" t="s">
        <v>36</v>
      </c>
      <c r="U6982" t="s">
        <v>36</v>
      </c>
      <c r="V6982" t="s">
        <v>36</v>
      </c>
      <c r="Z6982" t="s">
        <v>36</v>
      </c>
      <c r="AA6982" t="s">
        <v>49</v>
      </c>
      <c r="AB6982" t="s">
        <v>38</v>
      </c>
      <c r="AC6982" t="s">
        <v>39</v>
      </c>
      <c r="AD6982" t="s">
        <v>74</v>
      </c>
      <c r="AE6982" t="s">
        <v>101</v>
      </c>
      <c r="AF6982">
        <v>2747</v>
      </c>
      <c r="AG6982">
        <v>2177</v>
      </c>
      <c r="AH6982" t="s">
        <v>31183</v>
      </c>
    </row>
    <row r="6983" spans="1:34" x14ac:dyDescent="0.25">
      <c r="A6983">
        <v>6982</v>
      </c>
      <c r="B6983" t="s">
        <v>31183</v>
      </c>
      <c r="C6983" t="s">
        <v>31183</v>
      </c>
      <c r="D6983" t="s">
        <v>31183</v>
      </c>
      <c r="E6983">
        <v>28035</v>
      </c>
      <c r="F6983" t="s">
        <v>32868</v>
      </c>
      <c r="G6983" t="s">
        <v>32</v>
      </c>
      <c r="H6983">
        <v>-3.721222</v>
      </c>
      <c r="I6983">
        <v>40.464306000000001</v>
      </c>
      <c r="J6983" s="9">
        <v>45603.965277777781</v>
      </c>
      <c r="K6983">
        <v>1.609</v>
      </c>
      <c r="L6983" t="s">
        <v>36</v>
      </c>
      <c r="O6983" t="s">
        <v>36</v>
      </c>
      <c r="P6983">
        <v>1.5089999999999999</v>
      </c>
      <c r="Q6983">
        <v>1.589</v>
      </c>
      <c r="S6983" t="s">
        <v>36</v>
      </c>
      <c r="U6983" t="s">
        <v>36</v>
      </c>
      <c r="V6983" t="s">
        <v>36</v>
      </c>
      <c r="Z6983" t="s">
        <v>36</v>
      </c>
      <c r="AA6983" t="s">
        <v>57</v>
      </c>
      <c r="AB6983" t="s">
        <v>38</v>
      </c>
      <c r="AC6983" t="s">
        <v>39</v>
      </c>
      <c r="AD6983" t="s">
        <v>32871</v>
      </c>
      <c r="AE6983" t="s">
        <v>95</v>
      </c>
      <c r="AF6983">
        <v>2747</v>
      </c>
      <c r="AG6983">
        <v>2177</v>
      </c>
      <c r="AH6983" t="s">
        <v>31183</v>
      </c>
    </row>
    <row r="6984" spans="1:34" x14ac:dyDescent="0.25">
      <c r="A6984">
        <v>6983</v>
      </c>
      <c r="B6984" t="s">
        <v>31183</v>
      </c>
      <c r="C6984" t="s">
        <v>31183</v>
      </c>
      <c r="D6984" t="s">
        <v>31183</v>
      </c>
      <c r="E6984">
        <v>28035</v>
      </c>
      <c r="F6984" t="s">
        <v>32872</v>
      </c>
      <c r="G6984" t="s">
        <v>32</v>
      </c>
      <c r="H6984">
        <v>-3.725806</v>
      </c>
      <c r="I6984">
        <v>40.479056</v>
      </c>
      <c r="J6984" s="9">
        <v>45604</v>
      </c>
      <c r="K6984">
        <v>1.609</v>
      </c>
      <c r="L6984" t="s">
        <v>36</v>
      </c>
      <c r="M6984">
        <v>1.649</v>
      </c>
      <c r="N6984">
        <v>1.7689999999999999</v>
      </c>
      <c r="O6984" t="s">
        <v>36</v>
      </c>
      <c r="P6984">
        <v>1.4790000000000001</v>
      </c>
      <c r="S6984" t="s">
        <v>36</v>
      </c>
      <c r="U6984" t="s">
        <v>36</v>
      </c>
      <c r="V6984" t="s">
        <v>36</v>
      </c>
      <c r="Z6984" t="s">
        <v>36</v>
      </c>
      <c r="AA6984" t="s">
        <v>49</v>
      </c>
      <c r="AB6984" t="s">
        <v>38</v>
      </c>
      <c r="AC6984" t="s">
        <v>66</v>
      </c>
      <c r="AD6984" t="s">
        <v>67</v>
      </c>
      <c r="AE6984" t="s">
        <v>88</v>
      </c>
      <c r="AF6984">
        <v>2747</v>
      </c>
      <c r="AG6984">
        <v>2177</v>
      </c>
      <c r="AH6984" t="s">
        <v>31183</v>
      </c>
    </row>
    <row r="6985" spans="1:34" x14ac:dyDescent="0.25">
      <c r="A6985">
        <v>6984</v>
      </c>
      <c r="B6985" t="s">
        <v>31183</v>
      </c>
      <c r="C6985" t="s">
        <v>31183</v>
      </c>
      <c r="D6985" t="s">
        <v>31183</v>
      </c>
      <c r="E6985">
        <v>28041</v>
      </c>
      <c r="F6985" t="s">
        <v>32876</v>
      </c>
      <c r="G6985" t="s">
        <v>32</v>
      </c>
      <c r="H6985">
        <v>-3.6959439999999999</v>
      </c>
      <c r="I6985">
        <v>40.377889000000003</v>
      </c>
      <c r="J6985" s="9">
        <v>45600.790972222225</v>
      </c>
      <c r="L6985" t="s">
        <v>36</v>
      </c>
      <c r="O6985" t="s">
        <v>36</v>
      </c>
      <c r="S6985" t="s">
        <v>36</v>
      </c>
      <c r="U6985" t="s">
        <v>36</v>
      </c>
      <c r="V6985" t="s">
        <v>36</v>
      </c>
      <c r="X6985">
        <v>1.325</v>
      </c>
      <c r="Z6985" t="s">
        <v>36</v>
      </c>
      <c r="AA6985" t="s">
        <v>32725</v>
      </c>
      <c r="AB6985" t="s">
        <v>38</v>
      </c>
      <c r="AC6985" t="s">
        <v>39</v>
      </c>
      <c r="AD6985" t="s">
        <v>74</v>
      </c>
      <c r="AE6985" t="s">
        <v>101</v>
      </c>
      <c r="AF6985">
        <v>2747</v>
      </c>
      <c r="AG6985">
        <v>2177</v>
      </c>
      <c r="AH6985" t="s">
        <v>31183</v>
      </c>
    </row>
    <row r="6986" spans="1:34" x14ac:dyDescent="0.25">
      <c r="A6986">
        <v>6985</v>
      </c>
      <c r="B6986" t="s">
        <v>31183</v>
      </c>
      <c r="C6986" t="s">
        <v>31183</v>
      </c>
      <c r="D6986" t="s">
        <v>31183</v>
      </c>
      <c r="E6986">
        <v>28041</v>
      </c>
      <c r="F6986" t="s">
        <v>32879</v>
      </c>
      <c r="G6986" t="s">
        <v>32</v>
      </c>
      <c r="H6986">
        <v>-3.6927219999999998</v>
      </c>
      <c r="I6986">
        <v>40.365693999999998</v>
      </c>
      <c r="J6986" s="9">
        <v>45604.634722222225</v>
      </c>
      <c r="K6986">
        <v>1.409</v>
      </c>
      <c r="L6986" t="s">
        <v>36</v>
      </c>
      <c r="O6986" t="s">
        <v>36</v>
      </c>
      <c r="P6986">
        <v>1.3089999999999999</v>
      </c>
      <c r="S6986" t="s">
        <v>36</v>
      </c>
      <c r="U6986" t="s">
        <v>36</v>
      </c>
      <c r="V6986" t="s">
        <v>36</v>
      </c>
      <c r="Z6986" t="s">
        <v>36</v>
      </c>
      <c r="AA6986" t="s">
        <v>1096</v>
      </c>
      <c r="AB6986" t="s">
        <v>38</v>
      </c>
      <c r="AC6986" t="s">
        <v>39</v>
      </c>
      <c r="AD6986" t="s">
        <v>74</v>
      </c>
      <c r="AE6986" t="s">
        <v>75</v>
      </c>
      <c r="AF6986">
        <v>2747</v>
      </c>
      <c r="AG6986">
        <v>2177</v>
      </c>
      <c r="AH6986" t="s">
        <v>31183</v>
      </c>
    </row>
    <row r="6987" spans="1:34" x14ac:dyDescent="0.25">
      <c r="A6987">
        <v>6986</v>
      </c>
      <c r="B6987" t="s">
        <v>31183</v>
      </c>
      <c r="C6987" t="s">
        <v>31183</v>
      </c>
      <c r="D6987" t="s">
        <v>31183</v>
      </c>
      <c r="E6987">
        <v>28041</v>
      </c>
      <c r="F6987" t="s">
        <v>32882</v>
      </c>
      <c r="G6987" t="s">
        <v>77</v>
      </c>
      <c r="H6987">
        <v>-3.6926389999999998</v>
      </c>
      <c r="I6987">
        <v>40.376556000000001</v>
      </c>
      <c r="J6987" s="9">
        <v>45601.519444444442</v>
      </c>
      <c r="K6987">
        <v>1.444</v>
      </c>
      <c r="L6987" t="s">
        <v>36</v>
      </c>
      <c r="O6987" t="s">
        <v>36</v>
      </c>
      <c r="Q6987">
        <v>1.347</v>
      </c>
      <c r="S6987" t="s">
        <v>36</v>
      </c>
      <c r="U6987" t="s">
        <v>36</v>
      </c>
      <c r="V6987" t="s">
        <v>36</v>
      </c>
      <c r="W6987">
        <v>0.70899999999999996</v>
      </c>
      <c r="X6987">
        <v>1.2669999999999999</v>
      </c>
      <c r="Z6987" t="s">
        <v>36</v>
      </c>
      <c r="AA6987" t="s">
        <v>31346</v>
      </c>
      <c r="AB6987" t="s">
        <v>58</v>
      </c>
      <c r="AC6987" t="s">
        <v>39</v>
      </c>
      <c r="AD6987" t="s">
        <v>74</v>
      </c>
      <c r="AE6987" t="s">
        <v>101</v>
      </c>
      <c r="AF6987">
        <v>2747</v>
      </c>
      <c r="AG6987">
        <v>2177</v>
      </c>
      <c r="AH6987" t="s">
        <v>31183</v>
      </c>
    </row>
    <row r="6988" spans="1:34" x14ac:dyDescent="0.25">
      <c r="A6988">
        <v>6987</v>
      </c>
      <c r="B6988" t="s">
        <v>31183</v>
      </c>
      <c r="C6988" t="s">
        <v>31183</v>
      </c>
      <c r="D6988" t="s">
        <v>31183</v>
      </c>
      <c r="E6988">
        <v>28041</v>
      </c>
      <c r="F6988" t="s">
        <v>32886</v>
      </c>
      <c r="G6988" t="s">
        <v>32</v>
      </c>
      <c r="H6988">
        <v>-3.6961940000000002</v>
      </c>
      <c r="I6988">
        <v>40.358806000000001</v>
      </c>
      <c r="J6988" s="9">
        <v>45603</v>
      </c>
      <c r="K6988">
        <v>1.609</v>
      </c>
      <c r="L6988" t="s">
        <v>36</v>
      </c>
      <c r="O6988" t="s">
        <v>36</v>
      </c>
      <c r="P6988">
        <v>1.4990000000000001</v>
      </c>
      <c r="S6988" t="s">
        <v>36</v>
      </c>
      <c r="U6988" t="s">
        <v>36</v>
      </c>
      <c r="V6988" t="s">
        <v>36</v>
      </c>
      <c r="Z6988" t="s">
        <v>36</v>
      </c>
      <c r="AA6988" t="s">
        <v>594</v>
      </c>
      <c r="AB6988" t="s">
        <v>38</v>
      </c>
      <c r="AC6988" t="s">
        <v>39</v>
      </c>
      <c r="AD6988" t="s">
        <v>8376</v>
      </c>
      <c r="AE6988" t="s">
        <v>32889</v>
      </c>
      <c r="AF6988">
        <v>2747</v>
      </c>
      <c r="AG6988">
        <v>2177</v>
      </c>
      <c r="AH6988" t="s">
        <v>31183</v>
      </c>
    </row>
    <row r="6989" spans="1:34" x14ac:dyDescent="0.25">
      <c r="A6989">
        <v>6988</v>
      </c>
      <c r="B6989" t="s">
        <v>31183</v>
      </c>
      <c r="C6989" t="s">
        <v>31183</v>
      </c>
      <c r="D6989" t="s">
        <v>31183</v>
      </c>
      <c r="E6989">
        <v>28041</v>
      </c>
      <c r="F6989" t="s">
        <v>32890</v>
      </c>
      <c r="G6989" t="s">
        <v>45</v>
      </c>
      <c r="H6989">
        <v>-3.6938330000000001</v>
      </c>
      <c r="I6989">
        <v>40.366999999999997</v>
      </c>
      <c r="J6989" s="9">
        <v>45604.416666666664</v>
      </c>
      <c r="K6989">
        <v>1.599</v>
      </c>
      <c r="L6989" t="s">
        <v>36</v>
      </c>
      <c r="M6989">
        <v>1.629</v>
      </c>
      <c r="N6989">
        <v>1.7589999999999999</v>
      </c>
      <c r="O6989" t="s">
        <v>36</v>
      </c>
      <c r="P6989">
        <v>1.4990000000000001</v>
      </c>
      <c r="S6989" t="s">
        <v>36</v>
      </c>
      <c r="U6989" t="s">
        <v>36</v>
      </c>
      <c r="V6989" t="s">
        <v>36</v>
      </c>
      <c r="Z6989" t="s">
        <v>36</v>
      </c>
      <c r="AA6989" t="s">
        <v>49</v>
      </c>
      <c r="AB6989" t="s">
        <v>38</v>
      </c>
      <c r="AC6989" t="s">
        <v>66</v>
      </c>
      <c r="AD6989" t="s">
        <v>74</v>
      </c>
      <c r="AE6989" t="s">
        <v>101</v>
      </c>
      <c r="AF6989">
        <v>2747</v>
      </c>
      <c r="AG6989">
        <v>2177</v>
      </c>
      <c r="AH6989" t="s">
        <v>31183</v>
      </c>
    </row>
    <row r="6990" spans="1:34" x14ac:dyDescent="0.25">
      <c r="A6990">
        <v>6989</v>
      </c>
      <c r="B6990" t="s">
        <v>31183</v>
      </c>
      <c r="C6990" t="s">
        <v>31183</v>
      </c>
      <c r="D6990" t="s">
        <v>31183</v>
      </c>
      <c r="E6990">
        <v>28041</v>
      </c>
      <c r="F6990" t="s">
        <v>32893</v>
      </c>
      <c r="G6990" t="s">
        <v>32</v>
      </c>
      <c r="H6990">
        <v>-3.7103329999999999</v>
      </c>
      <c r="I6990">
        <v>40.353749999999998</v>
      </c>
      <c r="J6990" s="9">
        <v>45604.634722222225</v>
      </c>
      <c r="K6990">
        <v>1.399</v>
      </c>
      <c r="L6990" t="s">
        <v>36</v>
      </c>
      <c r="O6990" t="s">
        <v>36</v>
      </c>
      <c r="P6990">
        <v>1.2989999999999999</v>
      </c>
      <c r="S6990" t="s">
        <v>36</v>
      </c>
      <c r="U6990" t="s">
        <v>36</v>
      </c>
      <c r="V6990" t="s">
        <v>36</v>
      </c>
      <c r="Z6990" t="s">
        <v>36</v>
      </c>
      <c r="AA6990" t="s">
        <v>1096</v>
      </c>
      <c r="AB6990" t="s">
        <v>38</v>
      </c>
      <c r="AC6990" t="s">
        <v>39</v>
      </c>
      <c r="AD6990" t="s">
        <v>74</v>
      </c>
      <c r="AE6990" t="s">
        <v>75</v>
      </c>
      <c r="AF6990">
        <v>2747</v>
      </c>
      <c r="AG6990">
        <v>2177</v>
      </c>
      <c r="AH6990" t="s">
        <v>31183</v>
      </c>
    </row>
    <row r="6991" spans="1:34" x14ac:dyDescent="0.25">
      <c r="A6991">
        <v>6990</v>
      </c>
      <c r="B6991" t="s">
        <v>31183</v>
      </c>
      <c r="C6991" t="s">
        <v>31183</v>
      </c>
      <c r="D6991" t="s">
        <v>31183</v>
      </c>
      <c r="E6991">
        <v>28041</v>
      </c>
      <c r="F6991" t="s">
        <v>32896</v>
      </c>
      <c r="G6991" t="s">
        <v>32</v>
      </c>
      <c r="H6991">
        <v>-3.6944720000000002</v>
      </c>
      <c r="I6991">
        <v>40.366500000000002</v>
      </c>
      <c r="J6991" s="9">
        <v>45604.458333333336</v>
      </c>
      <c r="K6991">
        <v>1.599</v>
      </c>
      <c r="L6991" t="s">
        <v>36</v>
      </c>
      <c r="M6991">
        <v>1.629</v>
      </c>
      <c r="N6991">
        <v>1.7589999999999999</v>
      </c>
      <c r="O6991" t="s">
        <v>36</v>
      </c>
      <c r="P6991">
        <v>1.4990000000000001</v>
      </c>
      <c r="Q6991">
        <v>1.599</v>
      </c>
      <c r="S6991" t="s">
        <v>36</v>
      </c>
      <c r="U6991" t="s">
        <v>36</v>
      </c>
      <c r="V6991" t="s">
        <v>36</v>
      </c>
      <c r="Z6991" t="s">
        <v>36</v>
      </c>
      <c r="AA6991" t="s">
        <v>49</v>
      </c>
      <c r="AB6991" t="s">
        <v>38</v>
      </c>
      <c r="AC6991" t="s">
        <v>66</v>
      </c>
      <c r="AD6991" t="s">
        <v>74</v>
      </c>
      <c r="AE6991" t="s">
        <v>101</v>
      </c>
      <c r="AF6991">
        <v>2747</v>
      </c>
      <c r="AG6991">
        <v>2177</v>
      </c>
      <c r="AH6991" t="s">
        <v>31183</v>
      </c>
    </row>
    <row r="6992" spans="1:34" x14ac:dyDescent="0.25">
      <c r="A6992">
        <v>6991</v>
      </c>
      <c r="B6992" t="s">
        <v>31183</v>
      </c>
      <c r="C6992" t="s">
        <v>31183</v>
      </c>
      <c r="D6992" t="s">
        <v>31183</v>
      </c>
      <c r="E6992">
        <v>28041</v>
      </c>
      <c r="F6992" t="s">
        <v>32899</v>
      </c>
      <c r="G6992" t="s">
        <v>77</v>
      </c>
      <c r="H6992">
        <v>-3.6911939999999999</v>
      </c>
      <c r="I6992">
        <v>40.362555999999998</v>
      </c>
      <c r="J6992" s="9">
        <v>45604.474305555559</v>
      </c>
      <c r="K6992">
        <v>1.569</v>
      </c>
      <c r="L6992" t="s">
        <v>36</v>
      </c>
      <c r="N6992">
        <v>1.7190000000000001</v>
      </c>
      <c r="O6992" t="s">
        <v>36</v>
      </c>
      <c r="P6992">
        <v>1.4790000000000001</v>
      </c>
      <c r="Q6992">
        <v>1.5189999999999999</v>
      </c>
      <c r="S6992" t="s">
        <v>36</v>
      </c>
      <c r="U6992" t="s">
        <v>36</v>
      </c>
      <c r="V6992" t="s">
        <v>36</v>
      </c>
      <c r="Z6992" t="s">
        <v>36</v>
      </c>
      <c r="AA6992" t="s">
        <v>80</v>
      </c>
      <c r="AB6992" t="s">
        <v>38</v>
      </c>
      <c r="AC6992" t="s">
        <v>39</v>
      </c>
      <c r="AD6992" t="s">
        <v>74</v>
      </c>
      <c r="AE6992" t="s">
        <v>101</v>
      </c>
      <c r="AF6992">
        <v>2747</v>
      </c>
      <c r="AG6992">
        <v>2177</v>
      </c>
      <c r="AH6992" t="s">
        <v>31183</v>
      </c>
    </row>
    <row r="6993" spans="1:34" x14ac:dyDescent="0.25">
      <c r="A6993">
        <v>6992</v>
      </c>
      <c r="B6993" t="s">
        <v>31183</v>
      </c>
      <c r="C6993" t="s">
        <v>31183</v>
      </c>
      <c r="D6993" t="s">
        <v>31183</v>
      </c>
      <c r="E6993">
        <v>28041</v>
      </c>
      <c r="F6993" t="s">
        <v>32901</v>
      </c>
      <c r="G6993" t="s">
        <v>77</v>
      </c>
      <c r="H6993">
        <v>-3.7046939999999999</v>
      </c>
      <c r="I6993">
        <v>40.356028000000002</v>
      </c>
      <c r="J6993" s="9">
        <v>45604.450694444444</v>
      </c>
      <c r="K6993">
        <v>1.409</v>
      </c>
      <c r="L6993" t="s">
        <v>36</v>
      </c>
      <c r="O6993" t="s">
        <v>36</v>
      </c>
      <c r="P6993">
        <v>1.3089999999999999</v>
      </c>
      <c r="S6993" t="s">
        <v>36</v>
      </c>
      <c r="U6993" t="s">
        <v>36</v>
      </c>
      <c r="V6993" t="s">
        <v>36</v>
      </c>
      <c r="Z6993" t="s">
        <v>36</v>
      </c>
      <c r="AA6993" t="s">
        <v>12005</v>
      </c>
      <c r="AB6993" t="s">
        <v>38</v>
      </c>
      <c r="AC6993" t="s">
        <v>39</v>
      </c>
      <c r="AD6993" t="s">
        <v>74</v>
      </c>
      <c r="AE6993" t="s">
        <v>101</v>
      </c>
      <c r="AF6993">
        <v>2747</v>
      </c>
      <c r="AG6993">
        <v>2177</v>
      </c>
      <c r="AH6993" t="s">
        <v>31183</v>
      </c>
    </row>
    <row r="6994" spans="1:34" x14ac:dyDescent="0.25">
      <c r="A6994">
        <v>6993</v>
      </c>
      <c r="B6994" t="s">
        <v>31183</v>
      </c>
      <c r="C6994" t="s">
        <v>31183</v>
      </c>
      <c r="D6994" t="s">
        <v>31183</v>
      </c>
      <c r="E6994">
        <v>28018</v>
      </c>
      <c r="F6994" t="s">
        <v>32905</v>
      </c>
      <c r="G6994" t="s">
        <v>32</v>
      </c>
      <c r="H6994">
        <v>-3.6653609999999999</v>
      </c>
      <c r="I6994">
        <v>40.379167000000002</v>
      </c>
      <c r="J6994" s="9">
        <v>45604</v>
      </c>
      <c r="K6994">
        <v>1.589</v>
      </c>
      <c r="L6994" t="s">
        <v>36</v>
      </c>
      <c r="O6994" t="s">
        <v>36</v>
      </c>
      <c r="P6994">
        <v>1.4790000000000001</v>
      </c>
      <c r="S6994" t="s">
        <v>36</v>
      </c>
      <c r="U6994" t="s">
        <v>36</v>
      </c>
      <c r="V6994" t="s">
        <v>36</v>
      </c>
      <c r="Z6994" t="s">
        <v>36</v>
      </c>
      <c r="AA6994" t="s">
        <v>49</v>
      </c>
      <c r="AB6994" t="s">
        <v>38</v>
      </c>
      <c r="AC6994" t="s">
        <v>66</v>
      </c>
      <c r="AD6994" t="s">
        <v>9164</v>
      </c>
      <c r="AE6994" t="s">
        <v>3204</v>
      </c>
      <c r="AF6994">
        <v>2747</v>
      </c>
      <c r="AG6994">
        <v>2177</v>
      </c>
      <c r="AH6994" t="s">
        <v>31183</v>
      </c>
    </row>
    <row r="6995" spans="1:34" x14ac:dyDescent="0.25">
      <c r="A6995">
        <v>6994</v>
      </c>
      <c r="B6995" t="s">
        <v>31183</v>
      </c>
      <c r="C6995" t="s">
        <v>31183</v>
      </c>
      <c r="D6995" t="s">
        <v>31183</v>
      </c>
      <c r="E6995">
        <v>28018</v>
      </c>
      <c r="F6995" t="s">
        <v>32908</v>
      </c>
      <c r="G6995" t="s">
        <v>45</v>
      </c>
      <c r="H6995">
        <v>-3.639389</v>
      </c>
      <c r="I6995">
        <v>40.372306000000002</v>
      </c>
      <c r="J6995" s="9">
        <v>45604.625</v>
      </c>
      <c r="K6995">
        <v>1.599</v>
      </c>
      <c r="L6995" t="s">
        <v>36</v>
      </c>
      <c r="N6995">
        <v>1.7589999999999999</v>
      </c>
      <c r="O6995" t="s">
        <v>36</v>
      </c>
      <c r="P6995">
        <v>1.4990000000000001</v>
      </c>
      <c r="S6995" t="s">
        <v>36</v>
      </c>
      <c r="U6995" t="s">
        <v>36</v>
      </c>
      <c r="V6995" t="s">
        <v>36</v>
      </c>
      <c r="W6995">
        <v>0.96899999999999997</v>
      </c>
      <c r="X6995">
        <v>1.169</v>
      </c>
      <c r="Z6995" t="s">
        <v>36</v>
      </c>
      <c r="AA6995" t="s">
        <v>49</v>
      </c>
      <c r="AB6995" t="s">
        <v>38</v>
      </c>
      <c r="AC6995" t="s">
        <v>66</v>
      </c>
      <c r="AD6995" t="s">
        <v>137</v>
      </c>
      <c r="AE6995" t="s">
        <v>138</v>
      </c>
      <c r="AF6995">
        <v>2747</v>
      </c>
      <c r="AG6995">
        <v>2177</v>
      </c>
      <c r="AH6995" t="s">
        <v>31183</v>
      </c>
    </row>
    <row r="6996" spans="1:34" x14ac:dyDescent="0.25">
      <c r="A6996">
        <v>6995</v>
      </c>
      <c r="B6996" t="s">
        <v>31183</v>
      </c>
      <c r="C6996" t="s">
        <v>31183</v>
      </c>
      <c r="D6996" t="s">
        <v>31183</v>
      </c>
      <c r="E6996">
        <v>28018</v>
      </c>
      <c r="F6996" t="s">
        <v>32910</v>
      </c>
      <c r="G6996" t="s">
        <v>32</v>
      </c>
      <c r="H6996">
        <v>-3.6598609999999998</v>
      </c>
      <c r="I6996">
        <v>40.358193999999997</v>
      </c>
      <c r="J6996" s="9">
        <v>45604.583333333336</v>
      </c>
      <c r="K6996">
        <v>1.579</v>
      </c>
      <c r="L6996" t="s">
        <v>36</v>
      </c>
      <c r="N6996">
        <v>1.7290000000000001</v>
      </c>
      <c r="O6996" t="s">
        <v>36</v>
      </c>
      <c r="P6996">
        <v>1.5089999999999999</v>
      </c>
      <c r="R6996">
        <v>1.2869999999999999</v>
      </c>
      <c r="S6996" t="s">
        <v>36</v>
      </c>
      <c r="U6996" t="s">
        <v>36</v>
      </c>
      <c r="V6996" t="s">
        <v>36</v>
      </c>
      <c r="W6996">
        <v>0.96899999999999997</v>
      </c>
      <c r="Z6996" t="s">
        <v>36</v>
      </c>
      <c r="AA6996" t="s">
        <v>49</v>
      </c>
      <c r="AB6996" t="s">
        <v>38</v>
      </c>
      <c r="AC6996" t="s">
        <v>66</v>
      </c>
      <c r="AD6996" t="s">
        <v>32913</v>
      </c>
      <c r="AE6996" t="s">
        <v>32914</v>
      </c>
      <c r="AF6996">
        <v>2747</v>
      </c>
      <c r="AG6996">
        <v>2177</v>
      </c>
      <c r="AH6996" t="s">
        <v>31183</v>
      </c>
    </row>
    <row r="6997" spans="1:34" x14ac:dyDescent="0.25">
      <c r="A6997">
        <v>6996</v>
      </c>
      <c r="B6997" t="s">
        <v>31183</v>
      </c>
      <c r="C6997" t="s">
        <v>31183</v>
      </c>
      <c r="D6997" t="s">
        <v>31183</v>
      </c>
      <c r="E6997">
        <v>28018</v>
      </c>
      <c r="F6997" t="s">
        <v>32915</v>
      </c>
      <c r="G6997" t="s">
        <v>32</v>
      </c>
      <c r="H6997">
        <v>-3.6640000000000001</v>
      </c>
      <c r="I6997">
        <v>40.386693999999999</v>
      </c>
      <c r="J6997" s="9">
        <v>45603.152777777781</v>
      </c>
      <c r="K6997">
        <v>1.569</v>
      </c>
      <c r="L6997" t="s">
        <v>36</v>
      </c>
      <c r="O6997" t="s">
        <v>36</v>
      </c>
      <c r="P6997">
        <v>1.4790000000000001</v>
      </c>
      <c r="S6997" t="s">
        <v>36</v>
      </c>
      <c r="U6997" t="s">
        <v>36</v>
      </c>
      <c r="V6997" t="s">
        <v>36</v>
      </c>
      <c r="Z6997" t="s">
        <v>36</v>
      </c>
      <c r="AA6997" t="s">
        <v>32919</v>
      </c>
      <c r="AB6997" t="s">
        <v>38</v>
      </c>
      <c r="AC6997" t="s">
        <v>39</v>
      </c>
      <c r="AD6997" t="s">
        <v>650</v>
      </c>
      <c r="AE6997" t="s">
        <v>32920</v>
      </c>
      <c r="AF6997">
        <v>2747</v>
      </c>
      <c r="AG6997">
        <v>2177</v>
      </c>
      <c r="AH6997" t="s">
        <v>31183</v>
      </c>
    </row>
    <row r="6998" spans="1:34" x14ac:dyDescent="0.25">
      <c r="A6998">
        <v>6997</v>
      </c>
      <c r="B6998" t="s">
        <v>31183</v>
      </c>
      <c r="C6998" t="s">
        <v>31183</v>
      </c>
      <c r="D6998" t="s">
        <v>31183</v>
      </c>
      <c r="E6998">
        <v>28021</v>
      </c>
      <c r="F6998" t="s">
        <v>32922</v>
      </c>
      <c r="G6998" t="s">
        <v>77</v>
      </c>
      <c r="H6998">
        <v>-3.709444</v>
      </c>
      <c r="I6998">
        <v>40.339139000000003</v>
      </c>
      <c r="J6998" s="9">
        <v>45590.784722222219</v>
      </c>
      <c r="K6998">
        <v>1.579</v>
      </c>
      <c r="L6998" t="s">
        <v>36</v>
      </c>
      <c r="M6998">
        <v>1.639</v>
      </c>
      <c r="O6998" t="s">
        <v>36</v>
      </c>
      <c r="P6998">
        <v>1.4690000000000001</v>
      </c>
      <c r="Q6998">
        <v>1.5289999999999999</v>
      </c>
      <c r="S6998" t="s">
        <v>36</v>
      </c>
      <c r="U6998" t="s">
        <v>36</v>
      </c>
      <c r="V6998" t="s">
        <v>36</v>
      </c>
      <c r="W6998">
        <v>0.92900000000000005</v>
      </c>
      <c r="Z6998" t="s">
        <v>36</v>
      </c>
      <c r="AA6998" t="s">
        <v>57</v>
      </c>
      <c r="AB6998" t="s">
        <v>38</v>
      </c>
      <c r="AC6998" t="s">
        <v>39</v>
      </c>
      <c r="AD6998" t="s">
        <v>74</v>
      </c>
      <c r="AE6998" t="s">
        <v>101</v>
      </c>
      <c r="AF6998">
        <v>2747</v>
      </c>
      <c r="AG6998">
        <v>2177</v>
      </c>
      <c r="AH6998" t="s">
        <v>31183</v>
      </c>
    </row>
    <row r="6999" spans="1:34" x14ac:dyDescent="0.25">
      <c r="A6999">
        <v>6998</v>
      </c>
      <c r="B6999" t="s">
        <v>31183</v>
      </c>
      <c r="C6999" t="s">
        <v>31183</v>
      </c>
      <c r="D6999" t="s">
        <v>31183</v>
      </c>
      <c r="E6999">
        <v>28021</v>
      </c>
      <c r="F6999" t="s">
        <v>32926</v>
      </c>
      <c r="G6999" t="s">
        <v>45</v>
      </c>
      <c r="H6999">
        <v>-3.6686939999999999</v>
      </c>
      <c r="I6999">
        <v>40.339860999999999</v>
      </c>
      <c r="J6999" s="9">
        <v>45604.541666666664</v>
      </c>
      <c r="K6999">
        <v>1.599</v>
      </c>
      <c r="L6999" t="s">
        <v>36</v>
      </c>
      <c r="N6999">
        <v>1.7490000000000001</v>
      </c>
      <c r="O6999" t="s">
        <v>36</v>
      </c>
      <c r="P6999">
        <v>1.4990000000000001</v>
      </c>
      <c r="S6999" t="s">
        <v>36</v>
      </c>
      <c r="U6999" t="s">
        <v>36</v>
      </c>
      <c r="V6999" t="s">
        <v>36</v>
      </c>
      <c r="Z6999" t="s">
        <v>36</v>
      </c>
      <c r="AA6999" t="s">
        <v>49</v>
      </c>
      <c r="AB6999" t="s">
        <v>38</v>
      </c>
      <c r="AC6999" t="s">
        <v>66</v>
      </c>
      <c r="AD6999" t="s">
        <v>67</v>
      </c>
      <c r="AE6999" t="s">
        <v>88</v>
      </c>
      <c r="AF6999">
        <v>2747</v>
      </c>
      <c r="AG6999">
        <v>2177</v>
      </c>
      <c r="AH6999" t="s">
        <v>31183</v>
      </c>
    </row>
    <row r="7000" spans="1:34" x14ac:dyDescent="0.25">
      <c r="A7000">
        <v>6999</v>
      </c>
      <c r="B7000" t="s">
        <v>31183</v>
      </c>
      <c r="C7000" t="s">
        <v>31183</v>
      </c>
      <c r="D7000" t="s">
        <v>31183</v>
      </c>
      <c r="E7000">
        <v>28021</v>
      </c>
      <c r="F7000" t="s">
        <v>32929</v>
      </c>
      <c r="G7000" t="s">
        <v>32</v>
      </c>
      <c r="H7000">
        <v>-3.7152500000000002</v>
      </c>
      <c r="I7000">
        <v>40.336221999999999</v>
      </c>
      <c r="J7000" s="9">
        <v>45604.634722222225</v>
      </c>
      <c r="K7000">
        <v>1.389</v>
      </c>
      <c r="L7000" t="s">
        <v>36</v>
      </c>
      <c r="O7000" t="s">
        <v>36</v>
      </c>
      <c r="P7000">
        <v>1.3089999999999999</v>
      </c>
      <c r="S7000" t="s">
        <v>36</v>
      </c>
      <c r="U7000" t="s">
        <v>36</v>
      </c>
      <c r="V7000" t="s">
        <v>36</v>
      </c>
      <c r="Z7000" t="s">
        <v>36</v>
      </c>
      <c r="AA7000" t="s">
        <v>1096</v>
      </c>
      <c r="AB7000" t="s">
        <v>38</v>
      </c>
      <c r="AC7000" t="s">
        <v>39</v>
      </c>
      <c r="AD7000" t="s">
        <v>74</v>
      </c>
      <c r="AE7000" t="s">
        <v>75</v>
      </c>
      <c r="AF7000">
        <v>2747</v>
      </c>
      <c r="AG7000">
        <v>2177</v>
      </c>
      <c r="AH7000" t="s">
        <v>31183</v>
      </c>
    </row>
    <row r="7001" spans="1:34" x14ac:dyDescent="0.25">
      <c r="A7001">
        <v>7000</v>
      </c>
      <c r="B7001" t="s">
        <v>31183</v>
      </c>
      <c r="C7001" t="s">
        <v>31183</v>
      </c>
      <c r="D7001" t="s">
        <v>31183</v>
      </c>
      <c r="E7001">
        <v>28021</v>
      </c>
      <c r="F7001" t="s">
        <v>32932</v>
      </c>
      <c r="G7001" t="s">
        <v>32</v>
      </c>
      <c r="H7001">
        <v>-3.7163330000000001</v>
      </c>
      <c r="I7001">
        <v>40.329861000000001</v>
      </c>
      <c r="J7001" s="9">
        <v>45604.583333333336</v>
      </c>
      <c r="K7001">
        <v>1.5640000000000001</v>
      </c>
      <c r="L7001" t="s">
        <v>36</v>
      </c>
      <c r="N7001">
        <v>1.704</v>
      </c>
      <c r="O7001" t="s">
        <v>36</v>
      </c>
      <c r="P7001">
        <v>1.4590000000000001</v>
      </c>
      <c r="Q7001">
        <v>1.5389999999999999</v>
      </c>
      <c r="S7001" t="s">
        <v>36</v>
      </c>
      <c r="U7001" t="s">
        <v>36</v>
      </c>
      <c r="V7001" t="s">
        <v>36</v>
      </c>
      <c r="W7001">
        <v>0.94899999999999995</v>
      </c>
      <c r="Z7001" t="s">
        <v>36</v>
      </c>
      <c r="AA7001" t="s">
        <v>335</v>
      </c>
      <c r="AB7001" t="s">
        <v>38</v>
      </c>
      <c r="AC7001" t="s">
        <v>66</v>
      </c>
      <c r="AD7001" t="s">
        <v>67</v>
      </c>
      <c r="AE7001" t="s">
        <v>88</v>
      </c>
      <c r="AF7001">
        <v>2747</v>
      </c>
      <c r="AG7001">
        <v>2177</v>
      </c>
      <c r="AH7001" t="s">
        <v>31183</v>
      </c>
    </row>
    <row r="7002" spans="1:34" x14ac:dyDescent="0.25">
      <c r="A7002">
        <v>7001</v>
      </c>
      <c r="B7002" t="s">
        <v>31183</v>
      </c>
      <c r="C7002" t="s">
        <v>31183</v>
      </c>
      <c r="D7002" t="s">
        <v>31183</v>
      </c>
      <c r="E7002">
        <v>28021</v>
      </c>
      <c r="F7002" t="s">
        <v>32935</v>
      </c>
      <c r="G7002" t="s">
        <v>45</v>
      </c>
      <c r="H7002">
        <v>-3.804389</v>
      </c>
      <c r="I7002">
        <v>40.463583</v>
      </c>
      <c r="J7002" s="9">
        <v>45601</v>
      </c>
      <c r="L7002" t="s">
        <v>36</v>
      </c>
      <c r="O7002" t="s">
        <v>36</v>
      </c>
      <c r="S7002" t="s">
        <v>36</v>
      </c>
      <c r="U7002" t="s">
        <v>36</v>
      </c>
      <c r="V7002" t="s">
        <v>36</v>
      </c>
      <c r="X7002">
        <v>1.4390000000000001</v>
      </c>
      <c r="Z7002" t="s">
        <v>36</v>
      </c>
      <c r="AA7002" t="s">
        <v>2849</v>
      </c>
      <c r="AB7002" t="s">
        <v>38</v>
      </c>
      <c r="AC7002" t="s">
        <v>39</v>
      </c>
      <c r="AD7002" t="s">
        <v>74</v>
      </c>
      <c r="AE7002" t="s">
        <v>101</v>
      </c>
      <c r="AF7002">
        <v>2747</v>
      </c>
      <c r="AG7002">
        <v>2177</v>
      </c>
      <c r="AH7002" t="s">
        <v>31183</v>
      </c>
    </row>
    <row r="7003" spans="1:34" x14ac:dyDescent="0.25">
      <c r="A7003">
        <v>7002</v>
      </c>
      <c r="B7003" t="s">
        <v>31183</v>
      </c>
      <c r="C7003" t="s">
        <v>31183</v>
      </c>
      <c r="D7003" t="s">
        <v>31183</v>
      </c>
      <c r="E7003">
        <v>28021</v>
      </c>
      <c r="F7003" t="s">
        <v>32938</v>
      </c>
      <c r="G7003" t="s">
        <v>77</v>
      </c>
      <c r="H7003">
        <v>-3.6764169999999998</v>
      </c>
      <c r="I7003">
        <v>40.340389000000002</v>
      </c>
      <c r="J7003" s="9">
        <v>45602.9375</v>
      </c>
      <c r="K7003">
        <v>1.569</v>
      </c>
      <c r="L7003" t="s">
        <v>36</v>
      </c>
      <c r="N7003">
        <v>1.679</v>
      </c>
      <c r="O7003" t="s">
        <v>36</v>
      </c>
      <c r="P7003">
        <v>1.4590000000000001</v>
      </c>
      <c r="Q7003">
        <v>1.4890000000000001</v>
      </c>
      <c r="S7003" t="s">
        <v>36</v>
      </c>
      <c r="U7003" t="s">
        <v>36</v>
      </c>
      <c r="V7003" t="s">
        <v>36</v>
      </c>
      <c r="Z7003" t="s">
        <v>36</v>
      </c>
      <c r="AA7003" t="s">
        <v>49</v>
      </c>
      <c r="AB7003" t="s">
        <v>38</v>
      </c>
      <c r="AC7003" t="s">
        <v>39</v>
      </c>
      <c r="AD7003" t="s">
        <v>74</v>
      </c>
      <c r="AE7003" t="s">
        <v>101</v>
      </c>
      <c r="AF7003">
        <v>2747</v>
      </c>
      <c r="AG7003">
        <v>2177</v>
      </c>
      <c r="AH7003" t="s">
        <v>31183</v>
      </c>
    </row>
    <row r="7004" spans="1:34" x14ac:dyDescent="0.25">
      <c r="A7004">
        <v>7003</v>
      </c>
      <c r="B7004" t="s">
        <v>31183</v>
      </c>
      <c r="C7004" t="s">
        <v>31183</v>
      </c>
      <c r="D7004" t="s">
        <v>31183</v>
      </c>
      <c r="E7004">
        <v>28021</v>
      </c>
      <c r="F7004" t="s">
        <v>32941</v>
      </c>
      <c r="G7004" t="s">
        <v>45</v>
      </c>
      <c r="H7004">
        <v>-3.7159170000000001</v>
      </c>
      <c r="I7004">
        <v>40.329138999999998</v>
      </c>
      <c r="J7004" s="9">
        <v>45604.583333333336</v>
      </c>
      <c r="K7004">
        <v>1.5640000000000001</v>
      </c>
      <c r="L7004" t="s">
        <v>36</v>
      </c>
      <c r="N7004">
        <v>1.704</v>
      </c>
      <c r="O7004" t="s">
        <v>36</v>
      </c>
      <c r="P7004">
        <v>1.4590000000000001</v>
      </c>
      <c r="Q7004">
        <v>1.5389999999999999</v>
      </c>
      <c r="S7004" t="s">
        <v>36</v>
      </c>
      <c r="U7004" t="s">
        <v>36</v>
      </c>
      <c r="V7004" t="s">
        <v>36</v>
      </c>
      <c r="W7004">
        <v>0.94899999999999995</v>
      </c>
      <c r="Z7004" t="s">
        <v>36</v>
      </c>
      <c r="AA7004" t="s">
        <v>335</v>
      </c>
      <c r="AB7004" t="s">
        <v>38</v>
      </c>
      <c r="AC7004" t="s">
        <v>66</v>
      </c>
      <c r="AD7004" t="s">
        <v>1500</v>
      </c>
      <c r="AE7004" t="s">
        <v>1501</v>
      </c>
      <c r="AF7004">
        <v>2747</v>
      </c>
      <c r="AG7004">
        <v>2177</v>
      </c>
      <c r="AH7004" t="s">
        <v>31183</v>
      </c>
    </row>
    <row r="7005" spans="1:34" x14ac:dyDescent="0.25">
      <c r="A7005">
        <v>7004</v>
      </c>
      <c r="B7005" t="s">
        <v>31183</v>
      </c>
      <c r="C7005" t="s">
        <v>31183</v>
      </c>
      <c r="D7005" t="s">
        <v>31183</v>
      </c>
      <c r="E7005">
        <v>28021</v>
      </c>
      <c r="F7005" t="s">
        <v>32944</v>
      </c>
      <c r="G7005" t="s">
        <v>77</v>
      </c>
      <c r="H7005">
        <v>-3.6920000000000002</v>
      </c>
      <c r="I7005">
        <v>40.328082999999999</v>
      </c>
      <c r="J7005" s="9">
        <v>45604.583333333336</v>
      </c>
      <c r="K7005">
        <v>1.409</v>
      </c>
      <c r="L7005" t="s">
        <v>36</v>
      </c>
      <c r="O7005" t="s">
        <v>36</v>
      </c>
      <c r="P7005">
        <v>1.3089999999999999</v>
      </c>
      <c r="S7005" t="s">
        <v>36</v>
      </c>
      <c r="U7005" t="s">
        <v>36</v>
      </c>
      <c r="V7005" t="s">
        <v>36</v>
      </c>
      <c r="Z7005" t="s">
        <v>36</v>
      </c>
      <c r="AA7005" t="s">
        <v>335</v>
      </c>
      <c r="AB7005" t="s">
        <v>38</v>
      </c>
      <c r="AC7005" t="s">
        <v>66</v>
      </c>
      <c r="AD7005" t="s">
        <v>74</v>
      </c>
      <c r="AE7005" t="s">
        <v>31533</v>
      </c>
      <c r="AF7005">
        <v>2747</v>
      </c>
      <c r="AG7005">
        <v>2177</v>
      </c>
      <c r="AH7005" t="s">
        <v>31183</v>
      </c>
    </row>
    <row r="7006" spans="1:34" x14ac:dyDescent="0.25">
      <c r="A7006">
        <v>7005</v>
      </c>
      <c r="B7006" t="s">
        <v>31183</v>
      </c>
      <c r="C7006" t="s">
        <v>31183</v>
      </c>
      <c r="D7006" t="s">
        <v>31183</v>
      </c>
      <c r="E7006">
        <v>28021</v>
      </c>
      <c r="F7006" t="s">
        <v>32947</v>
      </c>
      <c r="G7006" t="s">
        <v>32</v>
      </c>
      <c r="H7006">
        <v>-3.6789999999999998</v>
      </c>
      <c r="I7006">
        <v>40.337721999999999</v>
      </c>
      <c r="J7006" s="9">
        <v>45604.634722222225</v>
      </c>
      <c r="K7006">
        <v>1.409</v>
      </c>
      <c r="L7006" t="s">
        <v>36</v>
      </c>
      <c r="O7006" t="s">
        <v>36</v>
      </c>
      <c r="P7006">
        <v>1.329</v>
      </c>
      <c r="Q7006">
        <v>1.349</v>
      </c>
      <c r="S7006" t="s">
        <v>36</v>
      </c>
      <c r="U7006" t="s">
        <v>36</v>
      </c>
      <c r="V7006" t="s">
        <v>36</v>
      </c>
      <c r="Z7006" t="s">
        <v>36</v>
      </c>
      <c r="AA7006" t="s">
        <v>1096</v>
      </c>
      <c r="AB7006" t="s">
        <v>38</v>
      </c>
      <c r="AC7006" t="s">
        <v>39</v>
      </c>
      <c r="AD7006" t="s">
        <v>74</v>
      </c>
      <c r="AE7006" t="s">
        <v>75</v>
      </c>
      <c r="AF7006">
        <v>2747</v>
      </c>
      <c r="AG7006">
        <v>2177</v>
      </c>
      <c r="AH7006" t="s">
        <v>31183</v>
      </c>
    </row>
    <row r="7007" spans="1:34" x14ac:dyDescent="0.25">
      <c r="A7007">
        <v>7006</v>
      </c>
      <c r="B7007" t="s">
        <v>31183</v>
      </c>
      <c r="C7007" t="s">
        <v>31183</v>
      </c>
      <c r="D7007" t="s">
        <v>31183</v>
      </c>
      <c r="E7007">
        <v>28021</v>
      </c>
      <c r="F7007" t="s">
        <v>32950</v>
      </c>
      <c r="G7007" t="s">
        <v>32</v>
      </c>
      <c r="H7007">
        <v>-3.6938330000000001</v>
      </c>
      <c r="I7007">
        <v>40.336556000000002</v>
      </c>
      <c r="J7007" s="9">
        <v>45604.634722222225</v>
      </c>
      <c r="K7007">
        <v>1.389</v>
      </c>
      <c r="L7007" t="s">
        <v>36</v>
      </c>
      <c r="O7007" t="s">
        <v>36</v>
      </c>
      <c r="P7007">
        <v>1.3089999999999999</v>
      </c>
      <c r="Q7007">
        <v>1.319</v>
      </c>
      <c r="S7007" t="s">
        <v>36</v>
      </c>
      <c r="U7007" t="s">
        <v>36</v>
      </c>
      <c r="V7007" t="s">
        <v>36</v>
      </c>
      <c r="Z7007" t="s">
        <v>36</v>
      </c>
      <c r="AA7007" t="s">
        <v>1096</v>
      </c>
      <c r="AB7007" t="s">
        <v>38</v>
      </c>
      <c r="AC7007" t="s">
        <v>39</v>
      </c>
      <c r="AD7007" t="s">
        <v>74</v>
      </c>
      <c r="AE7007" t="s">
        <v>75</v>
      </c>
      <c r="AF7007">
        <v>2747</v>
      </c>
      <c r="AG7007">
        <v>2177</v>
      </c>
      <c r="AH7007" t="s">
        <v>31183</v>
      </c>
    </row>
    <row r="7008" spans="1:34" x14ac:dyDescent="0.25">
      <c r="A7008">
        <v>7007</v>
      </c>
      <c r="B7008" t="s">
        <v>31183</v>
      </c>
      <c r="C7008" t="s">
        <v>31183</v>
      </c>
      <c r="D7008" t="s">
        <v>31183</v>
      </c>
      <c r="E7008">
        <v>28021</v>
      </c>
      <c r="F7008" t="s">
        <v>32952</v>
      </c>
      <c r="G7008" t="s">
        <v>32</v>
      </c>
      <c r="H7008">
        <v>-3.7164169999999999</v>
      </c>
      <c r="I7008">
        <v>40.340389000000002</v>
      </c>
      <c r="J7008" s="9">
        <v>45604.634722222225</v>
      </c>
      <c r="K7008">
        <v>1.389</v>
      </c>
      <c r="L7008" t="s">
        <v>36</v>
      </c>
      <c r="O7008" t="s">
        <v>36</v>
      </c>
      <c r="P7008">
        <v>1.3089999999999999</v>
      </c>
      <c r="Q7008">
        <v>1.319</v>
      </c>
      <c r="S7008" t="s">
        <v>36</v>
      </c>
      <c r="U7008" t="s">
        <v>36</v>
      </c>
      <c r="V7008" t="s">
        <v>36</v>
      </c>
      <c r="Z7008" t="s">
        <v>36</v>
      </c>
      <c r="AA7008" t="s">
        <v>1096</v>
      </c>
      <c r="AB7008" t="s">
        <v>38</v>
      </c>
      <c r="AC7008" t="s">
        <v>39</v>
      </c>
      <c r="AD7008" t="s">
        <v>74</v>
      </c>
      <c r="AE7008" t="s">
        <v>75</v>
      </c>
      <c r="AF7008">
        <v>2747</v>
      </c>
      <c r="AG7008">
        <v>2177</v>
      </c>
      <c r="AH7008" t="s">
        <v>31183</v>
      </c>
    </row>
    <row r="7009" spans="1:34" x14ac:dyDescent="0.25">
      <c r="A7009">
        <v>7008</v>
      </c>
      <c r="B7009" t="s">
        <v>31183</v>
      </c>
      <c r="C7009" t="s">
        <v>31183</v>
      </c>
      <c r="D7009" t="s">
        <v>31183</v>
      </c>
      <c r="E7009">
        <v>28021</v>
      </c>
      <c r="F7009" t="s">
        <v>32954</v>
      </c>
      <c r="G7009" t="s">
        <v>32</v>
      </c>
      <c r="H7009">
        <v>-3.7158609999999999</v>
      </c>
      <c r="I7009">
        <v>40.331721999999999</v>
      </c>
      <c r="J7009" s="9">
        <v>45604.489583333336</v>
      </c>
      <c r="K7009">
        <v>1.389</v>
      </c>
      <c r="L7009" t="s">
        <v>36</v>
      </c>
      <c r="O7009" t="s">
        <v>36</v>
      </c>
      <c r="P7009">
        <v>1.294</v>
      </c>
      <c r="S7009" t="s">
        <v>36</v>
      </c>
      <c r="U7009" t="s">
        <v>36</v>
      </c>
      <c r="V7009" t="s">
        <v>36</v>
      </c>
      <c r="Z7009" t="s">
        <v>36</v>
      </c>
      <c r="AA7009" t="s">
        <v>21288</v>
      </c>
      <c r="AB7009" t="s">
        <v>38</v>
      </c>
      <c r="AC7009" t="s">
        <v>66</v>
      </c>
      <c r="AD7009" t="s">
        <v>40</v>
      </c>
      <c r="AE7009" t="s">
        <v>41</v>
      </c>
      <c r="AF7009">
        <v>2747</v>
      </c>
      <c r="AG7009">
        <v>2177</v>
      </c>
      <c r="AH7009" t="s">
        <v>31183</v>
      </c>
    </row>
    <row r="7010" spans="1:34" x14ac:dyDescent="0.25">
      <c r="A7010">
        <v>7009</v>
      </c>
      <c r="B7010" t="s">
        <v>31183</v>
      </c>
      <c r="C7010" t="s">
        <v>31183</v>
      </c>
      <c r="D7010" t="s">
        <v>31183</v>
      </c>
      <c r="E7010">
        <v>28021</v>
      </c>
      <c r="F7010" t="s">
        <v>32957</v>
      </c>
      <c r="G7010" t="s">
        <v>32</v>
      </c>
      <c r="H7010">
        <v>-3.708056</v>
      </c>
      <c r="I7010">
        <v>40.339500000000001</v>
      </c>
      <c r="J7010" s="9">
        <v>45604.566666666666</v>
      </c>
      <c r="K7010">
        <v>1.389</v>
      </c>
      <c r="L7010" t="s">
        <v>36</v>
      </c>
      <c r="O7010" t="s">
        <v>36</v>
      </c>
      <c r="P7010">
        <v>1.294</v>
      </c>
      <c r="S7010" t="s">
        <v>36</v>
      </c>
      <c r="U7010" t="s">
        <v>36</v>
      </c>
      <c r="V7010" t="s">
        <v>36</v>
      </c>
      <c r="Z7010" t="s">
        <v>36</v>
      </c>
      <c r="AA7010" t="s">
        <v>73</v>
      </c>
      <c r="AB7010" t="s">
        <v>38</v>
      </c>
      <c r="AC7010" t="s">
        <v>39</v>
      </c>
      <c r="AD7010" t="s">
        <v>943</v>
      </c>
      <c r="AE7010" t="s">
        <v>944</v>
      </c>
      <c r="AF7010">
        <v>2747</v>
      </c>
      <c r="AG7010">
        <v>2177</v>
      </c>
      <c r="AH7010" t="s">
        <v>31183</v>
      </c>
    </row>
    <row r="7011" spans="1:34" x14ac:dyDescent="0.25">
      <c r="A7011">
        <v>7010</v>
      </c>
      <c r="B7011" t="s">
        <v>31183</v>
      </c>
      <c r="C7011" t="s">
        <v>31183</v>
      </c>
      <c r="D7011" t="s">
        <v>31183</v>
      </c>
      <c r="E7011">
        <v>28033</v>
      </c>
      <c r="F7011" t="s">
        <v>32960</v>
      </c>
      <c r="G7011" t="s">
        <v>32</v>
      </c>
      <c r="H7011">
        <v>-3.6450279999999999</v>
      </c>
      <c r="I7011">
        <v>40.473722000000002</v>
      </c>
      <c r="J7011" s="9">
        <v>45604.25</v>
      </c>
      <c r="K7011">
        <v>1.6040000000000001</v>
      </c>
      <c r="L7011" t="s">
        <v>36</v>
      </c>
      <c r="M7011">
        <v>1.6890000000000001</v>
      </c>
      <c r="O7011" t="s">
        <v>36</v>
      </c>
      <c r="P7011">
        <v>1.482</v>
      </c>
      <c r="Q7011">
        <v>1.542</v>
      </c>
      <c r="S7011" t="s">
        <v>36</v>
      </c>
      <c r="U7011" t="s">
        <v>36</v>
      </c>
      <c r="V7011" t="s">
        <v>36</v>
      </c>
      <c r="Z7011" t="s">
        <v>36</v>
      </c>
      <c r="AA7011" t="s">
        <v>57</v>
      </c>
      <c r="AB7011" t="s">
        <v>38</v>
      </c>
      <c r="AC7011" t="s">
        <v>39</v>
      </c>
      <c r="AD7011" t="s">
        <v>32962</v>
      </c>
      <c r="AE7011" t="s">
        <v>32963</v>
      </c>
      <c r="AF7011">
        <v>2747</v>
      </c>
      <c r="AG7011">
        <v>2177</v>
      </c>
      <c r="AH7011" t="s">
        <v>31183</v>
      </c>
    </row>
    <row r="7012" spans="1:34" x14ac:dyDescent="0.25">
      <c r="A7012">
        <v>7011</v>
      </c>
      <c r="B7012" t="s">
        <v>31183</v>
      </c>
      <c r="C7012" t="s">
        <v>31183</v>
      </c>
      <c r="D7012" t="s">
        <v>31183</v>
      </c>
      <c r="E7012">
        <v>28033</v>
      </c>
      <c r="F7012" t="s">
        <v>32964</v>
      </c>
      <c r="G7012" t="s">
        <v>32</v>
      </c>
      <c r="H7012">
        <v>-3.636139</v>
      </c>
      <c r="I7012">
        <v>40.464888999999999</v>
      </c>
      <c r="J7012" s="9">
        <v>45604.625</v>
      </c>
      <c r="K7012">
        <v>1.619</v>
      </c>
      <c r="L7012" t="s">
        <v>36</v>
      </c>
      <c r="N7012">
        <v>1.7589999999999999</v>
      </c>
      <c r="O7012" t="s">
        <v>36</v>
      </c>
      <c r="P7012">
        <v>1.4890000000000001</v>
      </c>
      <c r="Q7012">
        <v>1.569</v>
      </c>
      <c r="S7012" t="s">
        <v>36</v>
      </c>
      <c r="U7012" t="s">
        <v>36</v>
      </c>
      <c r="V7012" t="s">
        <v>36</v>
      </c>
      <c r="W7012">
        <v>0.89900000000000002</v>
      </c>
      <c r="Z7012" t="s">
        <v>36</v>
      </c>
      <c r="AA7012" t="s">
        <v>335</v>
      </c>
      <c r="AB7012" t="s">
        <v>38</v>
      </c>
      <c r="AC7012" t="s">
        <v>66</v>
      </c>
      <c r="AD7012" t="s">
        <v>74</v>
      </c>
      <c r="AE7012" t="s">
        <v>101</v>
      </c>
      <c r="AF7012">
        <v>2747</v>
      </c>
      <c r="AG7012">
        <v>2177</v>
      </c>
      <c r="AH7012" t="s">
        <v>31183</v>
      </c>
    </row>
    <row r="7013" spans="1:34" x14ac:dyDescent="0.25">
      <c r="A7013">
        <v>7012</v>
      </c>
      <c r="B7013" t="s">
        <v>31183</v>
      </c>
      <c r="C7013" t="s">
        <v>31183</v>
      </c>
      <c r="D7013" t="s">
        <v>31183</v>
      </c>
      <c r="E7013">
        <v>28033</v>
      </c>
      <c r="F7013" t="s">
        <v>32966</v>
      </c>
      <c r="G7013" t="s">
        <v>45</v>
      </c>
      <c r="H7013">
        <v>-3.6643330000000001</v>
      </c>
      <c r="I7013">
        <v>40.474167000000001</v>
      </c>
      <c r="J7013" s="9">
        <v>45603.373611111114</v>
      </c>
      <c r="K7013">
        <v>1.603</v>
      </c>
      <c r="L7013" t="s">
        <v>36</v>
      </c>
      <c r="N7013">
        <v>1.724</v>
      </c>
      <c r="O7013" t="s">
        <v>36</v>
      </c>
      <c r="P7013">
        <v>1.4790000000000001</v>
      </c>
      <c r="Q7013">
        <v>1.5389999999999999</v>
      </c>
      <c r="S7013" t="s">
        <v>36</v>
      </c>
      <c r="U7013" t="s">
        <v>36</v>
      </c>
      <c r="V7013" t="s">
        <v>36</v>
      </c>
      <c r="Z7013" t="s">
        <v>36</v>
      </c>
      <c r="AA7013" t="s">
        <v>57</v>
      </c>
      <c r="AB7013" t="s">
        <v>38</v>
      </c>
      <c r="AC7013" t="s">
        <v>39</v>
      </c>
      <c r="AD7013" t="s">
        <v>74</v>
      </c>
      <c r="AE7013" t="s">
        <v>101</v>
      </c>
      <c r="AF7013">
        <v>2747</v>
      </c>
      <c r="AG7013">
        <v>2177</v>
      </c>
      <c r="AH7013" t="s">
        <v>31183</v>
      </c>
    </row>
    <row r="7014" spans="1:34" x14ac:dyDescent="0.25">
      <c r="A7014">
        <v>7013</v>
      </c>
      <c r="B7014" t="s">
        <v>31183</v>
      </c>
      <c r="C7014" t="s">
        <v>31183</v>
      </c>
      <c r="D7014" t="s">
        <v>31183</v>
      </c>
      <c r="E7014">
        <v>28033</v>
      </c>
      <c r="F7014" t="s">
        <v>32968</v>
      </c>
      <c r="G7014" t="s">
        <v>77</v>
      </c>
      <c r="H7014">
        <v>-3.6279170000000001</v>
      </c>
      <c r="I7014">
        <v>40.470083000000002</v>
      </c>
      <c r="J7014" s="9">
        <v>45604.583333333336</v>
      </c>
      <c r="K7014">
        <v>1.629</v>
      </c>
      <c r="L7014" t="s">
        <v>36</v>
      </c>
      <c r="N7014">
        <v>1.7689999999999999</v>
      </c>
      <c r="O7014" t="s">
        <v>36</v>
      </c>
      <c r="P7014">
        <v>1.5189999999999999</v>
      </c>
      <c r="Q7014">
        <v>1.599</v>
      </c>
      <c r="S7014" t="s">
        <v>36</v>
      </c>
      <c r="U7014" t="s">
        <v>36</v>
      </c>
      <c r="V7014" t="s">
        <v>36</v>
      </c>
      <c r="W7014">
        <v>0.89900000000000002</v>
      </c>
      <c r="Z7014" t="s">
        <v>36</v>
      </c>
      <c r="AA7014" t="s">
        <v>335</v>
      </c>
      <c r="AB7014" t="s">
        <v>38</v>
      </c>
      <c r="AC7014" t="s">
        <v>66</v>
      </c>
      <c r="AD7014" t="s">
        <v>74</v>
      </c>
      <c r="AE7014" t="s">
        <v>101</v>
      </c>
      <c r="AF7014">
        <v>2747</v>
      </c>
      <c r="AG7014">
        <v>2177</v>
      </c>
      <c r="AH7014" t="s">
        <v>31183</v>
      </c>
    </row>
    <row r="7015" spans="1:34" x14ac:dyDescent="0.25">
      <c r="A7015">
        <v>7014</v>
      </c>
      <c r="B7015" t="s">
        <v>31183</v>
      </c>
      <c r="C7015" t="s">
        <v>31183</v>
      </c>
      <c r="D7015" t="s">
        <v>31183</v>
      </c>
      <c r="E7015">
        <v>28032</v>
      </c>
      <c r="F7015" t="s">
        <v>32972</v>
      </c>
      <c r="G7015" t="s">
        <v>32</v>
      </c>
      <c r="H7015">
        <v>-3.6156389999999998</v>
      </c>
      <c r="I7015">
        <v>40.403472000000001</v>
      </c>
      <c r="J7015" s="9">
        <v>45604.631249999999</v>
      </c>
      <c r="K7015">
        <v>1.419</v>
      </c>
      <c r="L7015" t="s">
        <v>36</v>
      </c>
      <c r="O7015" t="s">
        <v>36</v>
      </c>
      <c r="P7015">
        <v>1.2989999999999999</v>
      </c>
      <c r="S7015" t="s">
        <v>36</v>
      </c>
      <c r="U7015" t="s">
        <v>36</v>
      </c>
      <c r="V7015" t="s">
        <v>36</v>
      </c>
      <c r="Z7015" t="s">
        <v>36</v>
      </c>
      <c r="AA7015" t="s">
        <v>1277</v>
      </c>
      <c r="AB7015" t="s">
        <v>38</v>
      </c>
      <c r="AC7015" t="s">
        <v>39</v>
      </c>
      <c r="AD7015" t="s">
        <v>74</v>
      </c>
      <c r="AE7015" t="s">
        <v>75</v>
      </c>
      <c r="AF7015">
        <v>2747</v>
      </c>
      <c r="AG7015">
        <v>2177</v>
      </c>
      <c r="AH7015" t="s">
        <v>31183</v>
      </c>
    </row>
    <row r="7016" spans="1:34" x14ac:dyDescent="0.25">
      <c r="A7016">
        <v>7015</v>
      </c>
      <c r="B7016" t="s">
        <v>31183</v>
      </c>
      <c r="C7016" t="s">
        <v>31183</v>
      </c>
      <c r="D7016" t="s">
        <v>31183</v>
      </c>
      <c r="E7016">
        <v>28032</v>
      </c>
      <c r="F7016" t="s">
        <v>32975</v>
      </c>
      <c r="G7016" t="s">
        <v>77</v>
      </c>
      <c r="H7016">
        <v>-3.6095000000000002</v>
      </c>
      <c r="I7016">
        <v>40.404055999999997</v>
      </c>
      <c r="J7016" s="9">
        <v>45600.28125</v>
      </c>
      <c r="K7016">
        <v>1.619</v>
      </c>
      <c r="L7016" t="s">
        <v>36</v>
      </c>
      <c r="N7016">
        <v>1.7190000000000001</v>
      </c>
      <c r="O7016" t="s">
        <v>36</v>
      </c>
      <c r="P7016">
        <v>1.5089999999999999</v>
      </c>
      <c r="Q7016">
        <v>1.609</v>
      </c>
      <c r="S7016" t="s">
        <v>36</v>
      </c>
      <c r="U7016" t="s">
        <v>36</v>
      </c>
      <c r="V7016" t="s">
        <v>36</v>
      </c>
      <c r="Z7016" t="s">
        <v>36</v>
      </c>
      <c r="AA7016" t="s">
        <v>49</v>
      </c>
      <c r="AB7016" t="s">
        <v>38</v>
      </c>
      <c r="AC7016" t="s">
        <v>39</v>
      </c>
      <c r="AD7016" t="s">
        <v>74</v>
      </c>
      <c r="AE7016" t="s">
        <v>101</v>
      </c>
      <c r="AF7016">
        <v>2747</v>
      </c>
      <c r="AG7016">
        <v>2177</v>
      </c>
      <c r="AH7016" t="s">
        <v>31183</v>
      </c>
    </row>
    <row r="7017" spans="1:34" x14ac:dyDescent="0.25">
      <c r="A7017">
        <v>7016</v>
      </c>
      <c r="B7017" t="s">
        <v>31183</v>
      </c>
      <c r="C7017" t="s">
        <v>31183</v>
      </c>
      <c r="D7017" t="s">
        <v>31183</v>
      </c>
      <c r="E7017">
        <v>28032</v>
      </c>
      <c r="F7017" t="s">
        <v>32979</v>
      </c>
      <c r="G7017" t="s">
        <v>32</v>
      </c>
      <c r="H7017">
        <v>-3.5909439999999999</v>
      </c>
      <c r="I7017">
        <v>40.404888999999997</v>
      </c>
      <c r="J7017" s="9">
        <v>45603.041666666664</v>
      </c>
      <c r="K7017">
        <v>1.419</v>
      </c>
      <c r="L7017" t="s">
        <v>36</v>
      </c>
      <c r="O7017" t="s">
        <v>36</v>
      </c>
      <c r="P7017">
        <v>1.2989999999999999</v>
      </c>
      <c r="S7017" t="s">
        <v>36</v>
      </c>
      <c r="U7017" t="s">
        <v>36</v>
      </c>
      <c r="V7017" t="s">
        <v>36</v>
      </c>
      <c r="Z7017" t="s">
        <v>36</v>
      </c>
      <c r="AA7017" t="s">
        <v>73</v>
      </c>
      <c r="AB7017" t="s">
        <v>38</v>
      </c>
      <c r="AC7017" t="s">
        <v>39</v>
      </c>
      <c r="AD7017" t="s">
        <v>74</v>
      </c>
      <c r="AE7017" t="s">
        <v>75</v>
      </c>
      <c r="AF7017">
        <v>2747</v>
      </c>
      <c r="AG7017">
        <v>2177</v>
      </c>
      <c r="AH7017" t="s">
        <v>31183</v>
      </c>
    </row>
    <row r="7018" spans="1:34" x14ac:dyDescent="0.25">
      <c r="A7018">
        <v>7017</v>
      </c>
      <c r="B7018" t="s">
        <v>31183</v>
      </c>
      <c r="C7018" t="s">
        <v>31183</v>
      </c>
      <c r="D7018" t="s">
        <v>31183</v>
      </c>
      <c r="E7018">
        <v>28032</v>
      </c>
      <c r="F7018" t="s">
        <v>32982</v>
      </c>
      <c r="G7018" t="s">
        <v>77</v>
      </c>
      <c r="H7018">
        <v>-3.6190000000000002</v>
      </c>
      <c r="I7018">
        <v>40.415999999999997</v>
      </c>
      <c r="J7018" s="9">
        <v>45604.474305555559</v>
      </c>
      <c r="K7018">
        <v>1.5289999999999999</v>
      </c>
      <c r="L7018" t="s">
        <v>36</v>
      </c>
      <c r="N7018">
        <v>1.7190000000000001</v>
      </c>
      <c r="O7018" t="s">
        <v>36</v>
      </c>
      <c r="P7018">
        <v>1.409</v>
      </c>
      <c r="Q7018">
        <v>1.4490000000000001</v>
      </c>
      <c r="S7018" t="s">
        <v>36</v>
      </c>
      <c r="U7018" t="s">
        <v>36</v>
      </c>
      <c r="V7018" t="s">
        <v>36</v>
      </c>
      <c r="Z7018" t="s">
        <v>36</v>
      </c>
      <c r="AA7018" t="s">
        <v>80</v>
      </c>
      <c r="AB7018" t="s">
        <v>38</v>
      </c>
      <c r="AC7018" t="s">
        <v>39</v>
      </c>
      <c r="AD7018" t="s">
        <v>74</v>
      </c>
      <c r="AE7018" t="s">
        <v>101</v>
      </c>
      <c r="AF7018">
        <v>2747</v>
      </c>
      <c r="AG7018">
        <v>2177</v>
      </c>
      <c r="AH7018" t="s">
        <v>31183</v>
      </c>
    </row>
    <row r="7019" spans="1:34" x14ac:dyDescent="0.25">
      <c r="A7019">
        <v>7018</v>
      </c>
      <c r="B7019" t="s">
        <v>31183</v>
      </c>
      <c r="C7019" t="s">
        <v>31183</v>
      </c>
      <c r="D7019" t="s">
        <v>31183</v>
      </c>
      <c r="E7019">
        <v>28032</v>
      </c>
      <c r="F7019" t="s">
        <v>32985</v>
      </c>
      <c r="G7019" t="s">
        <v>32</v>
      </c>
      <c r="H7019">
        <v>-3.6158329999999999</v>
      </c>
      <c r="I7019">
        <v>40.400500000000001</v>
      </c>
      <c r="J7019" s="9">
        <v>45600</v>
      </c>
      <c r="K7019">
        <v>1.609</v>
      </c>
      <c r="L7019" t="s">
        <v>36</v>
      </c>
      <c r="M7019">
        <v>1.6890000000000001</v>
      </c>
      <c r="O7019" t="s">
        <v>36</v>
      </c>
      <c r="P7019">
        <v>1.4950000000000001</v>
      </c>
      <c r="Q7019">
        <v>1.595</v>
      </c>
      <c r="S7019" t="s">
        <v>36</v>
      </c>
      <c r="U7019" t="s">
        <v>36</v>
      </c>
      <c r="V7019" t="s">
        <v>36</v>
      </c>
      <c r="Z7019" t="s">
        <v>36</v>
      </c>
      <c r="AA7019" t="s">
        <v>57</v>
      </c>
      <c r="AB7019" t="s">
        <v>38</v>
      </c>
      <c r="AC7019" t="s">
        <v>66</v>
      </c>
      <c r="AD7019" t="s">
        <v>1003</v>
      </c>
      <c r="AE7019" t="s">
        <v>1004</v>
      </c>
      <c r="AF7019">
        <v>2747</v>
      </c>
      <c r="AG7019">
        <v>2177</v>
      </c>
      <c r="AH7019" t="s">
        <v>31183</v>
      </c>
    </row>
    <row r="7020" spans="1:34" x14ac:dyDescent="0.25">
      <c r="A7020">
        <v>7019</v>
      </c>
      <c r="B7020" t="s">
        <v>31183</v>
      </c>
      <c r="C7020" t="s">
        <v>31183</v>
      </c>
      <c r="D7020" t="s">
        <v>31183</v>
      </c>
      <c r="E7020">
        <v>28032</v>
      </c>
      <c r="F7020" t="s">
        <v>32988</v>
      </c>
      <c r="G7020" t="s">
        <v>32</v>
      </c>
      <c r="H7020">
        <v>-3.590722</v>
      </c>
      <c r="I7020">
        <v>40.406056</v>
      </c>
      <c r="J7020" s="9">
        <v>45604.634722222225</v>
      </c>
      <c r="K7020">
        <v>1.419</v>
      </c>
      <c r="L7020" t="s">
        <v>36</v>
      </c>
      <c r="O7020" t="s">
        <v>36</v>
      </c>
      <c r="P7020">
        <v>1.2989999999999999</v>
      </c>
      <c r="Q7020">
        <v>1.3089999999999999</v>
      </c>
      <c r="S7020" t="s">
        <v>36</v>
      </c>
      <c r="U7020" t="s">
        <v>36</v>
      </c>
      <c r="V7020" t="s">
        <v>36</v>
      </c>
      <c r="Z7020" t="s">
        <v>36</v>
      </c>
      <c r="AA7020" t="s">
        <v>1096</v>
      </c>
      <c r="AB7020" t="s">
        <v>38</v>
      </c>
      <c r="AC7020" t="s">
        <v>39</v>
      </c>
      <c r="AD7020" t="s">
        <v>74</v>
      </c>
      <c r="AE7020" t="s">
        <v>75</v>
      </c>
      <c r="AF7020">
        <v>2747</v>
      </c>
      <c r="AG7020">
        <v>2177</v>
      </c>
      <c r="AH7020" t="s">
        <v>31183</v>
      </c>
    </row>
    <row r="7021" spans="1:34" x14ac:dyDescent="0.25">
      <c r="A7021">
        <v>7020</v>
      </c>
      <c r="B7021" t="s">
        <v>31183</v>
      </c>
      <c r="C7021" t="s">
        <v>31183</v>
      </c>
      <c r="D7021" t="s">
        <v>31183</v>
      </c>
      <c r="E7021">
        <v>28032</v>
      </c>
      <c r="F7021" t="s">
        <v>32991</v>
      </c>
      <c r="G7021" t="s">
        <v>45</v>
      </c>
      <c r="H7021">
        <v>-3.6153330000000001</v>
      </c>
      <c r="I7021">
        <v>40.400500000000001</v>
      </c>
      <c r="J7021" s="9">
        <v>45600</v>
      </c>
      <c r="K7021">
        <v>1.609</v>
      </c>
      <c r="L7021" t="s">
        <v>36</v>
      </c>
      <c r="M7021">
        <v>1.6890000000000001</v>
      </c>
      <c r="O7021" t="s">
        <v>36</v>
      </c>
      <c r="P7021">
        <v>1.4890000000000001</v>
      </c>
      <c r="Q7021">
        <v>1.569</v>
      </c>
      <c r="S7021" t="s">
        <v>36</v>
      </c>
      <c r="U7021" t="s">
        <v>36</v>
      </c>
      <c r="V7021" t="s">
        <v>36</v>
      </c>
      <c r="Z7021" t="s">
        <v>36</v>
      </c>
      <c r="AA7021" t="s">
        <v>57</v>
      </c>
      <c r="AB7021" t="s">
        <v>38</v>
      </c>
      <c r="AC7021" t="s">
        <v>66</v>
      </c>
      <c r="AD7021" t="s">
        <v>144</v>
      </c>
      <c r="AE7021" t="s">
        <v>165</v>
      </c>
      <c r="AF7021">
        <v>2747</v>
      </c>
      <c r="AG7021">
        <v>2177</v>
      </c>
      <c r="AH7021" t="s">
        <v>31183</v>
      </c>
    </row>
    <row r="7022" spans="1:34" x14ac:dyDescent="0.25">
      <c r="A7022">
        <v>7021</v>
      </c>
      <c r="B7022" t="s">
        <v>31183</v>
      </c>
      <c r="C7022" t="s">
        <v>31183</v>
      </c>
      <c r="D7022" t="s">
        <v>31183</v>
      </c>
      <c r="E7022">
        <v>28032</v>
      </c>
      <c r="F7022" t="s">
        <v>32993</v>
      </c>
      <c r="G7022" t="s">
        <v>32</v>
      </c>
      <c r="H7022">
        <v>-3.5907499999999999</v>
      </c>
      <c r="I7022">
        <v>40.405166999999999</v>
      </c>
      <c r="J7022" s="9">
        <v>45604.634722222225</v>
      </c>
      <c r="K7022">
        <v>1.419</v>
      </c>
      <c r="L7022" t="s">
        <v>36</v>
      </c>
      <c r="O7022" t="s">
        <v>36</v>
      </c>
      <c r="P7022">
        <v>1.2989999999999999</v>
      </c>
      <c r="Q7022">
        <v>1.3089999999999999</v>
      </c>
      <c r="S7022" t="s">
        <v>36</v>
      </c>
      <c r="U7022" t="s">
        <v>36</v>
      </c>
      <c r="V7022" t="s">
        <v>36</v>
      </c>
      <c r="Z7022" t="s">
        <v>36</v>
      </c>
      <c r="AA7022" t="s">
        <v>1096</v>
      </c>
      <c r="AB7022" t="s">
        <v>38</v>
      </c>
      <c r="AC7022" t="s">
        <v>39</v>
      </c>
      <c r="AD7022" t="s">
        <v>74</v>
      </c>
      <c r="AE7022" t="s">
        <v>75</v>
      </c>
      <c r="AF7022">
        <v>2747</v>
      </c>
      <c r="AG7022">
        <v>2177</v>
      </c>
      <c r="AH7022" t="s">
        <v>31183</v>
      </c>
    </row>
    <row r="7023" spans="1:34" x14ac:dyDescent="0.25">
      <c r="A7023">
        <v>7022</v>
      </c>
      <c r="B7023" t="s">
        <v>31183</v>
      </c>
      <c r="C7023" t="s">
        <v>31183</v>
      </c>
      <c r="D7023" t="s">
        <v>31183</v>
      </c>
      <c r="E7023">
        <v>28042</v>
      </c>
      <c r="F7023" t="s">
        <v>32997</v>
      </c>
      <c r="G7023" t="s">
        <v>45</v>
      </c>
      <c r="H7023">
        <v>-3.5753059999999999</v>
      </c>
      <c r="I7023">
        <v>40.464221999999999</v>
      </c>
      <c r="J7023" s="9">
        <v>45604.583333333336</v>
      </c>
      <c r="K7023">
        <v>1.579</v>
      </c>
      <c r="L7023" t="s">
        <v>36</v>
      </c>
      <c r="N7023">
        <v>1.7290000000000001</v>
      </c>
      <c r="O7023" t="s">
        <v>36</v>
      </c>
      <c r="P7023">
        <v>1.4790000000000001</v>
      </c>
      <c r="S7023" t="s">
        <v>36</v>
      </c>
      <c r="U7023" t="s">
        <v>36</v>
      </c>
      <c r="V7023" t="s">
        <v>36</v>
      </c>
      <c r="Z7023" t="s">
        <v>36</v>
      </c>
      <c r="AA7023" t="s">
        <v>49</v>
      </c>
      <c r="AB7023" t="s">
        <v>38</v>
      </c>
      <c r="AC7023" t="s">
        <v>66</v>
      </c>
      <c r="AD7023" t="s">
        <v>113</v>
      </c>
      <c r="AE7023" t="s">
        <v>1292</v>
      </c>
      <c r="AF7023">
        <v>2747</v>
      </c>
      <c r="AG7023">
        <v>2177</v>
      </c>
      <c r="AH7023" t="s">
        <v>31183</v>
      </c>
    </row>
    <row r="7024" spans="1:34" x14ac:dyDescent="0.25">
      <c r="A7024">
        <v>7023</v>
      </c>
      <c r="B7024" t="s">
        <v>31183</v>
      </c>
      <c r="C7024" t="s">
        <v>31183</v>
      </c>
      <c r="D7024" t="s">
        <v>31183</v>
      </c>
      <c r="E7024">
        <v>28042</v>
      </c>
      <c r="F7024" t="s">
        <v>33000</v>
      </c>
      <c r="G7024" t="s">
        <v>45</v>
      </c>
      <c r="H7024">
        <v>-3.616139</v>
      </c>
      <c r="I7024">
        <v>40.458416999999997</v>
      </c>
      <c r="J7024" s="9">
        <v>45604.25</v>
      </c>
      <c r="K7024">
        <v>1.639</v>
      </c>
      <c r="L7024" t="s">
        <v>36</v>
      </c>
      <c r="N7024">
        <v>1.7709999999999999</v>
      </c>
      <c r="O7024" t="s">
        <v>36</v>
      </c>
      <c r="P7024">
        <v>1.5289999999999999</v>
      </c>
      <c r="Q7024">
        <v>1.609</v>
      </c>
      <c r="S7024" t="s">
        <v>36</v>
      </c>
      <c r="U7024" t="s">
        <v>36</v>
      </c>
      <c r="V7024" t="s">
        <v>36</v>
      </c>
      <c r="W7024">
        <v>0.94899999999999995</v>
      </c>
      <c r="Z7024" t="s">
        <v>36</v>
      </c>
      <c r="AA7024" t="s">
        <v>57</v>
      </c>
      <c r="AB7024" t="s">
        <v>38</v>
      </c>
      <c r="AC7024" t="s">
        <v>66</v>
      </c>
      <c r="AD7024" t="s">
        <v>74</v>
      </c>
      <c r="AE7024" t="s">
        <v>101</v>
      </c>
      <c r="AF7024">
        <v>2747</v>
      </c>
      <c r="AG7024">
        <v>2177</v>
      </c>
      <c r="AH7024" t="s">
        <v>31183</v>
      </c>
    </row>
    <row r="7025" spans="1:34" x14ac:dyDescent="0.25">
      <c r="A7025">
        <v>7024</v>
      </c>
      <c r="B7025" t="s">
        <v>31183</v>
      </c>
      <c r="C7025" t="s">
        <v>31183</v>
      </c>
      <c r="D7025" t="s">
        <v>31183</v>
      </c>
      <c r="E7025">
        <v>28042</v>
      </c>
      <c r="F7025" t="s">
        <v>33003</v>
      </c>
      <c r="G7025" t="s">
        <v>32</v>
      </c>
      <c r="H7025">
        <v>-3.5702219999999998</v>
      </c>
      <c r="I7025">
        <v>40.467889</v>
      </c>
      <c r="J7025" s="9">
        <v>45604</v>
      </c>
      <c r="K7025">
        <v>1.589</v>
      </c>
      <c r="L7025" t="s">
        <v>36</v>
      </c>
      <c r="O7025" t="s">
        <v>36</v>
      </c>
      <c r="P7025">
        <v>1.4890000000000001</v>
      </c>
      <c r="R7025">
        <v>1.3109999999999999</v>
      </c>
      <c r="S7025" t="s">
        <v>36</v>
      </c>
      <c r="U7025" t="s">
        <v>36</v>
      </c>
      <c r="V7025" t="s">
        <v>36</v>
      </c>
      <c r="Z7025" t="s">
        <v>36</v>
      </c>
      <c r="AA7025" t="s">
        <v>49</v>
      </c>
      <c r="AB7025" t="s">
        <v>38</v>
      </c>
      <c r="AC7025" t="s">
        <v>66</v>
      </c>
      <c r="AD7025" t="s">
        <v>74</v>
      </c>
      <c r="AE7025" t="s">
        <v>75</v>
      </c>
      <c r="AF7025">
        <v>2747</v>
      </c>
      <c r="AG7025">
        <v>2177</v>
      </c>
      <c r="AH7025" t="s">
        <v>31183</v>
      </c>
    </row>
    <row r="7026" spans="1:34" x14ac:dyDescent="0.25">
      <c r="A7026">
        <v>7025</v>
      </c>
      <c r="B7026" t="s">
        <v>31183</v>
      </c>
      <c r="C7026" t="s">
        <v>31183</v>
      </c>
      <c r="D7026" t="s">
        <v>31183</v>
      </c>
      <c r="E7026">
        <v>28042</v>
      </c>
      <c r="F7026" t="s">
        <v>33006</v>
      </c>
      <c r="G7026" t="s">
        <v>77</v>
      </c>
      <c r="H7026">
        <v>-3.5787779999999998</v>
      </c>
      <c r="I7026">
        <v>40.467917</v>
      </c>
      <c r="J7026" s="9">
        <v>45604.59097222222</v>
      </c>
      <c r="K7026">
        <v>1.5189999999999999</v>
      </c>
      <c r="L7026" t="s">
        <v>36</v>
      </c>
      <c r="O7026" t="s">
        <v>36</v>
      </c>
      <c r="P7026">
        <v>1.419</v>
      </c>
      <c r="Q7026">
        <v>1.4790000000000001</v>
      </c>
      <c r="S7026" t="s">
        <v>36</v>
      </c>
      <c r="U7026" t="s">
        <v>36</v>
      </c>
      <c r="V7026" t="s">
        <v>36</v>
      </c>
      <c r="W7026">
        <v>0.95899999999999996</v>
      </c>
      <c r="Z7026" t="s">
        <v>36</v>
      </c>
      <c r="AA7026" t="s">
        <v>467</v>
      </c>
      <c r="AB7026" t="s">
        <v>38</v>
      </c>
      <c r="AC7026" t="s">
        <v>66</v>
      </c>
      <c r="AD7026" t="s">
        <v>74</v>
      </c>
      <c r="AE7026" t="s">
        <v>1052</v>
      </c>
      <c r="AF7026">
        <v>2747</v>
      </c>
      <c r="AG7026">
        <v>2177</v>
      </c>
      <c r="AH7026" t="s">
        <v>31183</v>
      </c>
    </row>
    <row r="7027" spans="1:34" x14ac:dyDescent="0.25">
      <c r="A7027">
        <v>7026</v>
      </c>
      <c r="B7027" t="s">
        <v>31183</v>
      </c>
      <c r="C7027" t="s">
        <v>31183</v>
      </c>
      <c r="D7027" t="s">
        <v>31183</v>
      </c>
      <c r="E7027">
        <v>28042</v>
      </c>
      <c r="F7027" t="s">
        <v>33009</v>
      </c>
      <c r="G7027" t="s">
        <v>32</v>
      </c>
      <c r="H7027">
        <v>-3.6272220000000002</v>
      </c>
      <c r="I7027">
        <v>40.450888999999997</v>
      </c>
      <c r="J7027" s="9">
        <v>45604.25</v>
      </c>
      <c r="K7027">
        <v>1.599</v>
      </c>
      <c r="L7027" t="s">
        <v>36</v>
      </c>
      <c r="M7027">
        <v>1.6990000000000001</v>
      </c>
      <c r="O7027" t="s">
        <v>36</v>
      </c>
      <c r="P7027">
        <v>1.502</v>
      </c>
      <c r="Q7027">
        <v>1.6020000000000001</v>
      </c>
      <c r="S7027" t="s">
        <v>36</v>
      </c>
      <c r="U7027" t="s">
        <v>36</v>
      </c>
      <c r="V7027" t="s">
        <v>36</v>
      </c>
      <c r="W7027">
        <v>0.93899999999999995</v>
      </c>
      <c r="Z7027" t="s">
        <v>36</v>
      </c>
      <c r="AA7027" t="s">
        <v>57</v>
      </c>
      <c r="AB7027" t="s">
        <v>38</v>
      </c>
      <c r="AC7027" t="s">
        <v>66</v>
      </c>
      <c r="AD7027" t="s">
        <v>74</v>
      </c>
      <c r="AE7027" t="s">
        <v>101</v>
      </c>
      <c r="AF7027">
        <v>2747</v>
      </c>
      <c r="AG7027">
        <v>2177</v>
      </c>
      <c r="AH7027" t="s">
        <v>31183</v>
      </c>
    </row>
    <row r="7028" spans="1:34" x14ac:dyDescent="0.25">
      <c r="A7028">
        <v>7027</v>
      </c>
      <c r="B7028" t="s">
        <v>31183</v>
      </c>
      <c r="C7028" t="s">
        <v>31183</v>
      </c>
      <c r="D7028" t="s">
        <v>31183</v>
      </c>
      <c r="E7028">
        <v>28042</v>
      </c>
      <c r="F7028" t="s">
        <v>33012</v>
      </c>
      <c r="G7028" t="s">
        <v>45</v>
      </c>
      <c r="H7028">
        <v>-3.5666389999999999</v>
      </c>
      <c r="I7028">
        <v>40.448777999999997</v>
      </c>
      <c r="J7028" s="9">
        <v>45604</v>
      </c>
      <c r="K7028">
        <v>1.579</v>
      </c>
      <c r="L7028" t="s">
        <v>36</v>
      </c>
      <c r="N7028">
        <v>1.7190000000000001</v>
      </c>
      <c r="O7028" t="s">
        <v>36</v>
      </c>
      <c r="P7028">
        <v>1.4990000000000001</v>
      </c>
      <c r="S7028" t="s">
        <v>36</v>
      </c>
      <c r="U7028" t="s">
        <v>36</v>
      </c>
      <c r="V7028" t="s">
        <v>36</v>
      </c>
      <c r="Z7028" t="s">
        <v>36</v>
      </c>
      <c r="AA7028" t="s">
        <v>49</v>
      </c>
      <c r="AB7028" t="s">
        <v>38</v>
      </c>
      <c r="AC7028" t="s">
        <v>66</v>
      </c>
      <c r="AD7028" t="s">
        <v>15508</v>
      </c>
      <c r="AE7028" t="s">
        <v>15509</v>
      </c>
      <c r="AF7028">
        <v>2747</v>
      </c>
      <c r="AG7028">
        <v>2177</v>
      </c>
      <c r="AH7028" t="s">
        <v>31183</v>
      </c>
    </row>
    <row r="7029" spans="1:34" x14ac:dyDescent="0.25">
      <c r="A7029">
        <v>7028</v>
      </c>
      <c r="B7029" t="s">
        <v>31183</v>
      </c>
      <c r="C7029" t="s">
        <v>31183</v>
      </c>
      <c r="D7029" t="s">
        <v>31183</v>
      </c>
      <c r="E7029">
        <v>28042</v>
      </c>
      <c r="F7029" t="s">
        <v>33015</v>
      </c>
      <c r="G7029" t="s">
        <v>77</v>
      </c>
      <c r="H7029">
        <v>-3.5874169999999999</v>
      </c>
      <c r="I7029">
        <v>40.463777999999998</v>
      </c>
      <c r="J7029" s="9">
        <v>45604</v>
      </c>
      <c r="K7029">
        <v>1.5589999999999999</v>
      </c>
      <c r="L7029" t="s">
        <v>36</v>
      </c>
      <c r="M7029">
        <v>1.579</v>
      </c>
      <c r="O7029" t="s">
        <v>36</v>
      </c>
      <c r="P7029">
        <v>1.4490000000000001</v>
      </c>
      <c r="Q7029">
        <v>1.4690000000000001</v>
      </c>
      <c r="S7029" t="s">
        <v>36</v>
      </c>
      <c r="U7029" t="s">
        <v>36</v>
      </c>
      <c r="V7029" t="s">
        <v>36</v>
      </c>
      <c r="Z7029" t="s">
        <v>36</v>
      </c>
      <c r="AA7029" t="s">
        <v>57</v>
      </c>
      <c r="AB7029" t="s">
        <v>38</v>
      </c>
      <c r="AC7029" t="s">
        <v>66</v>
      </c>
      <c r="AD7029" t="s">
        <v>74</v>
      </c>
      <c r="AE7029" t="s">
        <v>101</v>
      </c>
      <c r="AF7029">
        <v>2747</v>
      </c>
      <c r="AG7029">
        <v>2177</v>
      </c>
      <c r="AH7029" t="s">
        <v>31183</v>
      </c>
    </row>
    <row r="7030" spans="1:34" x14ac:dyDescent="0.25">
      <c r="A7030">
        <v>7029</v>
      </c>
      <c r="B7030" t="s">
        <v>31183</v>
      </c>
      <c r="C7030" t="s">
        <v>31183</v>
      </c>
      <c r="D7030" t="s">
        <v>31183</v>
      </c>
      <c r="E7030">
        <v>28042</v>
      </c>
      <c r="F7030" t="s">
        <v>33018</v>
      </c>
      <c r="G7030" t="s">
        <v>32</v>
      </c>
      <c r="H7030">
        <v>-3.573528</v>
      </c>
      <c r="I7030">
        <v>40.466611</v>
      </c>
      <c r="J7030" s="9">
        <v>45604.583333333336</v>
      </c>
      <c r="K7030">
        <v>1.599</v>
      </c>
      <c r="L7030" t="s">
        <v>36</v>
      </c>
      <c r="N7030">
        <v>1.7490000000000001</v>
      </c>
      <c r="O7030" t="s">
        <v>36</v>
      </c>
      <c r="P7030">
        <v>1.4990000000000001</v>
      </c>
      <c r="S7030" t="s">
        <v>36</v>
      </c>
      <c r="U7030" t="s">
        <v>36</v>
      </c>
      <c r="V7030" t="s">
        <v>36</v>
      </c>
      <c r="W7030">
        <v>0.97899999999999998</v>
      </c>
      <c r="Z7030" t="s">
        <v>36</v>
      </c>
      <c r="AA7030" t="s">
        <v>49</v>
      </c>
      <c r="AB7030" t="s">
        <v>38</v>
      </c>
      <c r="AC7030" t="s">
        <v>66</v>
      </c>
      <c r="AD7030" t="s">
        <v>74</v>
      </c>
      <c r="AE7030" t="s">
        <v>101</v>
      </c>
      <c r="AF7030">
        <v>2747</v>
      </c>
      <c r="AG7030">
        <v>2177</v>
      </c>
      <c r="AH7030" t="s">
        <v>31183</v>
      </c>
    </row>
    <row r="7031" spans="1:34" x14ac:dyDescent="0.25">
      <c r="A7031">
        <v>7030</v>
      </c>
      <c r="B7031" t="s">
        <v>31183</v>
      </c>
      <c r="C7031" t="s">
        <v>31183</v>
      </c>
      <c r="D7031" t="s">
        <v>31183</v>
      </c>
      <c r="E7031">
        <v>28042</v>
      </c>
      <c r="F7031" t="s">
        <v>33021</v>
      </c>
      <c r="G7031" t="s">
        <v>45</v>
      </c>
      <c r="H7031">
        <v>-3.5849169999999999</v>
      </c>
      <c r="I7031">
        <v>40.502417000000001</v>
      </c>
      <c r="J7031" s="9">
        <v>45604</v>
      </c>
      <c r="K7031">
        <v>1.589</v>
      </c>
      <c r="L7031" t="s">
        <v>36</v>
      </c>
      <c r="N7031">
        <v>1.7490000000000001</v>
      </c>
      <c r="O7031" t="s">
        <v>36</v>
      </c>
      <c r="P7031">
        <v>1.4890000000000001</v>
      </c>
      <c r="Q7031">
        <v>1.569</v>
      </c>
      <c r="R7031">
        <v>1.3109999999999999</v>
      </c>
      <c r="S7031" t="s">
        <v>36</v>
      </c>
      <c r="U7031" t="s">
        <v>36</v>
      </c>
      <c r="V7031" t="s">
        <v>36</v>
      </c>
      <c r="Z7031" t="s">
        <v>36</v>
      </c>
      <c r="AA7031" t="s">
        <v>49</v>
      </c>
      <c r="AB7031" t="s">
        <v>38</v>
      </c>
      <c r="AC7031" t="s">
        <v>66</v>
      </c>
      <c r="AD7031" t="s">
        <v>74</v>
      </c>
      <c r="AE7031" t="s">
        <v>75</v>
      </c>
      <c r="AF7031">
        <v>2747</v>
      </c>
      <c r="AG7031">
        <v>2177</v>
      </c>
      <c r="AH7031" t="s">
        <v>31183</v>
      </c>
    </row>
    <row r="7032" spans="1:34" x14ac:dyDescent="0.25">
      <c r="A7032">
        <v>7031</v>
      </c>
      <c r="B7032" t="s">
        <v>31183</v>
      </c>
      <c r="C7032" t="s">
        <v>31183</v>
      </c>
      <c r="D7032" t="s">
        <v>31183</v>
      </c>
      <c r="E7032">
        <v>28042</v>
      </c>
      <c r="F7032" t="s">
        <v>33024</v>
      </c>
      <c r="G7032" t="s">
        <v>32</v>
      </c>
      <c r="H7032">
        <v>-3.5903890000000001</v>
      </c>
      <c r="I7032">
        <v>40.469250000000002</v>
      </c>
      <c r="J7032" s="9">
        <v>45604.634722222225</v>
      </c>
      <c r="K7032">
        <v>1.4790000000000001</v>
      </c>
      <c r="L7032" t="s">
        <v>36</v>
      </c>
      <c r="O7032" t="s">
        <v>36</v>
      </c>
      <c r="P7032">
        <v>1.359</v>
      </c>
      <c r="Q7032">
        <v>1.379</v>
      </c>
      <c r="S7032" t="s">
        <v>36</v>
      </c>
      <c r="U7032" t="s">
        <v>36</v>
      </c>
      <c r="V7032" t="s">
        <v>36</v>
      </c>
      <c r="Z7032" t="s">
        <v>36</v>
      </c>
      <c r="AA7032" t="s">
        <v>1096</v>
      </c>
      <c r="AB7032" t="s">
        <v>38</v>
      </c>
      <c r="AC7032" t="s">
        <v>39</v>
      </c>
      <c r="AD7032" t="s">
        <v>74</v>
      </c>
      <c r="AE7032" t="s">
        <v>75</v>
      </c>
      <c r="AF7032">
        <v>2747</v>
      </c>
      <c r="AG7032">
        <v>2177</v>
      </c>
      <c r="AH7032" t="s">
        <v>31183</v>
      </c>
    </row>
    <row r="7033" spans="1:34" x14ac:dyDescent="0.25">
      <c r="A7033">
        <v>7032</v>
      </c>
      <c r="B7033" t="s">
        <v>31183</v>
      </c>
      <c r="C7033" t="s">
        <v>31183</v>
      </c>
      <c r="D7033" t="s">
        <v>31183</v>
      </c>
      <c r="E7033">
        <v>28042</v>
      </c>
      <c r="F7033" t="s">
        <v>33027</v>
      </c>
      <c r="G7033" t="s">
        <v>32</v>
      </c>
      <c r="H7033">
        <v>-3.5979999999999999</v>
      </c>
      <c r="I7033">
        <v>40.496889000000003</v>
      </c>
      <c r="J7033" s="9">
        <v>45604.625</v>
      </c>
      <c r="K7033">
        <v>1.599</v>
      </c>
      <c r="L7033" t="s">
        <v>36</v>
      </c>
      <c r="N7033">
        <v>1.7490000000000001</v>
      </c>
      <c r="O7033" t="s">
        <v>36</v>
      </c>
      <c r="P7033">
        <v>1.4890000000000001</v>
      </c>
      <c r="S7033" t="s">
        <v>36</v>
      </c>
      <c r="U7033" t="s">
        <v>36</v>
      </c>
      <c r="V7033" t="s">
        <v>36</v>
      </c>
      <c r="W7033">
        <v>0.97899999999999998</v>
      </c>
      <c r="Z7033" t="s">
        <v>36</v>
      </c>
      <c r="AA7033" t="s">
        <v>49</v>
      </c>
      <c r="AB7033" t="s">
        <v>38</v>
      </c>
      <c r="AC7033" t="s">
        <v>66</v>
      </c>
      <c r="AD7033" t="s">
        <v>1090</v>
      </c>
      <c r="AE7033" t="s">
        <v>1091</v>
      </c>
      <c r="AF7033">
        <v>2747</v>
      </c>
      <c r="AG7033">
        <v>2177</v>
      </c>
      <c r="AH7033" t="s">
        <v>31183</v>
      </c>
    </row>
    <row r="7034" spans="1:34" x14ac:dyDescent="0.25">
      <c r="A7034">
        <v>7033</v>
      </c>
      <c r="B7034" t="s">
        <v>31183</v>
      </c>
      <c r="C7034" t="s">
        <v>31183</v>
      </c>
      <c r="D7034" t="s">
        <v>31183</v>
      </c>
      <c r="E7034">
        <v>28042</v>
      </c>
      <c r="F7034" t="s">
        <v>33012</v>
      </c>
      <c r="G7034" t="s">
        <v>32</v>
      </c>
      <c r="H7034">
        <v>-3.5654170000000001</v>
      </c>
      <c r="I7034">
        <v>40.449193999999999</v>
      </c>
      <c r="J7034" s="9">
        <v>45604.625</v>
      </c>
      <c r="K7034">
        <v>1.579</v>
      </c>
      <c r="L7034" t="s">
        <v>36</v>
      </c>
      <c r="M7034">
        <v>1.609</v>
      </c>
      <c r="N7034">
        <v>1.7390000000000001</v>
      </c>
      <c r="O7034" t="s">
        <v>36</v>
      </c>
      <c r="P7034">
        <v>1.4990000000000001</v>
      </c>
      <c r="S7034" t="s">
        <v>36</v>
      </c>
      <c r="U7034" t="s">
        <v>36</v>
      </c>
      <c r="V7034" t="s">
        <v>36</v>
      </c>
      <c r="Z7034" t="s">
        <v>36</v>
      </c>
      <c r="AA7034" t="s">
        <v>49</v>
      </c>
      <c r="AB7034" t="s">
        <v>38</v>
      </c>
      <c r="AC7034" t="s">
        <v>66</v>
      </c>
      <c r="AD7034" t="s">
        <v>137</v>
      </c>
      <c r="AE7034" t="s">
        <v>138</v>
      </c>
      <c r="AF7034">
        <v>2747</v>
      </c>
      <c r="AG7034">
        <v>2177</v>
      </c>
      <c r="AH7034" t="s">
        <v>31183</v>
      </c>
    </row>
    <row r="7035" spans="1:34" x14ac:dyDescent="0.25">
      <c r="A7035">
        <v>7034</v>
      </c>
      <c r="B7035" t="s">
        <v>31183</v>
      </c>
      <c r="C7035" t="s">
        <v>31183</v>
      </c>
      <c r="D7035" t="s">
        <v>31183</v>
      </c>
      <c r="E7035">
        <v>28042</v>
      </c>
      <c r="F7035" t="s">
        <v>33032</v>
      </c>
      <c r="G7035" t="s">
        <v>32</v>
      </c>
      <c r="H7035">
        <v>-3.5801940000000001</v>
      </c>
      <c r="I7035">
        <v>40.471221999999997</v>
      </c>
      <c r="J7035" s="9">
        <v>45604.568749999999</v>
      </c>
      <c r="K7035">
        <v>1.619</v>
      </c>
      <c r="L7035" t="s">
        <v>36</v>
      </c>
      <c r="N7035">
        <v>1.7589999999999999</v>
      </c>
      <c r="O7035" t="s">
        <v>36</v>
      </c>
      <c r="P7035">
        <v>1.5289999999999999</v>
      </c>
      <c r="Q7035">
        <v>1.5589999999999999</v>
      </c>
      <c r="S7035" t="s">
        <v>36</v>
      </c>
      <c r="U7035" t="s">
        <v>36</v>
      </c>
      <c r="V7035" t="s">
        <v>36</v>
      </c>
      <c r="Z7035" t="s">
        <v>36</v>
      </c>
      <c r="AA7035" t="s">
        <v>49</v>
      </c>
      <c r="AB7035" t="s">
        <v>38</v>
      </c>
      <c r="AC7035" t="s">
        <v>39</v>
      </c>
      <c r="AD7035" t="s">
        <v>74</v>
      </c>
      <c r="AE7035" t="s">
        <v>101</v>
      </c>
      <c r="AF7035">
        <v>2747</v>
      </c>
      <c r="AG7035">
        <v>2177</v>
      </c>
      <c r="AH7035" t="s">
        <v>31183</v>
      </c>
    </row>
    <row r="7036" spans="1:34" x14ac:dyDescent="0.25">
      <c r="A7036">
        <v>7035</v>
      </c>
      <c r="B7036" t="s">
        <v>31183</v>
      </c>
      <c r="C7036" t="s">
        <v>31183</v>
      </c>
      <c r="D7036" t="s">
        <v>31183</v>
      </c>
      <c r="E7036">
        <v>28011</v>
      </c>
      <c r="F7036" t="s">
        <v>33035</v>
      </c>
      <c r="G7036" t="s">
        <v>77</v>
      </c>
      <c r="H7036">
        <v>-3.7440560000000001</v>
      </c>
      <c r="I7036">
        <v>40.408082999999998</v>
      </c>
      <c r="J7036" s="9">
        <v>45604.25</v>
      </c>
      <c r="K7036">
        <v>1.599</v>
      </c>
      <c r="L7036" t="s">
        <v>36</v>
      </c>
      <c r="M7036">
        <v>1.714</v>
      </c>
      <c r="O7036" t="s">
        <v>36</v>
      </c>
      <c r="P7036">
        <v>1.4990000000000001</v>
      </c>
      <c r="Q7036">
        <v>1.6220000000000001</v>
      </c>
      <c r="S7036" t="s">
        <v>36</v>
      </c>
      <c r="U7036" t="s">
        <v>36</v>
      </c>
      <c r="V7036" t="s">
        <v>36</v>
      </c>
      <c r="Z7036" t="s">
        <v>36</v>
      </c>
      <c r="AA7036" t="s">
        <v>57</v>
      </c>
      <c r="AB7036" t="s">
        <v>38</v>
      </c>
      <c r="AC7036" t="s">
        <v>66</v>
      </c>
      <c r="AD7036" t="s">
        <v>1003</v>
      </c>
      <c r="AE7036" t="s">
        <v>1004</v>
      </c>
      <c r="AF7036">
        <v>2747</v>
      </c>
      <c r="AG7036">
        <v>2177</v>
      </c>
      <c r="AH7036" t="s">
        <v>31183</v>
      </c>
    </row>
    <row r="7037" spans="1:34" x14ac:dyDescent="0.25">
      <c r="A7037">
        <v>7036</v>
      </c>
      <c r="B7037" t="s">
        <v>31183</v>
      </c>
      <c r="C7037" t="s">
        <v>31183</v>
      </c>
      <c r="D7037" t="s">
        <v>31183</v>
      </c>
      <c r="E7037">
        <v>28011</v>
      </c>
      <c r="F7037" t="s">
        <v>33038</v>
      </c>
      <c r="G7037" t="s">
        <v>32</v>
      </c>
      <c r="H7037">
        <v>-3.7614999999999998</v>
      </c>
      <c r="I7037">
        <v>40.401833000000003</v>
      </c>
      <c r="J7037" s="9">
        <v>45604.25</v>
      </c>
      <c r="K7037">
        <v>1.599</v>
      </c>
      <c r="L7037" t="s">
        <v>36</v>
      </c>
      <c r="N7037">
        <v>1.7490000000000001</v>
      </c>
      <c r="O7037" t="s">
        <v>36</v>
      </c>
      <c r="P7037">
        <v>1.4890000000000001</v>
      </c>
      <c r="Q7037">
        <v>1.579</v>
      </c>
      <c r="S7037" t="s">
        <v>36</v>
      </c>
      <c r="U7037" t="s">
        <v>36</v>
      </c>
      <c r="V7037" t="s">
        <v>36</v>
      </c>
      <c r="Z7037" t="s">
        <v>36</v>
      </c>
      <c r="AA7037" t="s">
        <v>49</v>
      </c>
      <c r="AB7037" t="s">
        <v>38</v>
      </c>
      <c r="AC7037" t="s">
        <v>39</v>
      </c>
      <c r="AD7037" t="s">
        <v>74</v>
      </c>
      <c r="AE7037" t="s">
        <v>101</v>
      </c>
      <c r="AF7037">
        <v>2747</v>
      </c>
      <c r="AG7037">
        <v>2177</v>
      </c>
      <c r="AH7037" t="s">
        <v>31183</v>
      </c>
    </row>
    <row r="7038" spans="1:34" x14ac:dyDescent="0.25">
      <c r="A7038">
        <v>7037</v>
      </c>
      <c r="B7038" t="s">
        <v>31183</v>
      </c>
      <c r="C7038" t="s">
        <v>31183</v>
      </c>
      <c r="D7038" t="s">
        <v>31183</v>
      </c>
      <c r="E7038">
        <v>28038</v>
      </c>
      <c r="F7038" t="s">
        <v>33041</v>
      </c>
      <c r="G7038" t="s">
        <v>77</v>
      </c>
      <c r="H7038">
        <v>-3.6617220000000001</v>
      </c>
      <c r="I7038">
        <v>40.394500000000001</v>
      </c>
      <c r="J7038" s="9">
        <v>45604.5625</v>
      </c>
      <c r="K7038">
        <v>1.4790000000000001</v>
      </c>
      <c r="L7038" t="s">
        <v>36</v>
      </c>
      <c r="N7038">
        <v>1.609</v>
      </c>
      <c r="O7038" t="s">
        <v>36</v>
      </c>
      <c r="P7038">
        <v>1.359</v>
      </c>
      <c r="Q7038">
        <v>1.429</v>
      </c>
      <c r="S7038" t="s">
        <v>36</v>
      </c>
      <c r="U7038" t="s">
        <v>36</v>
      </c>
      <c r="V7038" t="s">
        <v>36</v>
      </c>
      <c r="Z7038" t="s">
        <v>36</v>
      </c>
      <c r="AA7038" t="s">
        <v>649</v>
      </c>
      <c r="AB7038" t="s">
        <v>38</v>
      </c>
      <c r="AC7038" t="s">
        <v>39</v>
      </c>
      <c r="AD7038" t="s">
        <v>74</v>
      </c>
      <c r="AE7038" t="s">
        <v>95</v>
      </c>
      <c r="AF7038">
        <v>2747</v>
      </c>
      <c r="AG7038">
        <v>2177</v>
      </c>
      <c r="AH7038" t="s">
        <v>31183</v>
      </c>
    </row>
    <row r="7039" spans="1:34" x14ac:dyDescent="0.25">
      <c r="A7039">
        <v>7038</v>
      </c>
      <c r="B7039" t="s">
        <v>31183</v>
      </c>
      <c r="C7039" t="s">
        <v>31183</v>
      </c>
      <c r="D7039" t="s">
        <v>31183</v>
      </c>
      <c r="E7039">
        <v>28047</v>
      </c>
      <c r="F7039" t="s">
        <v>33045</v>
      </c>
      <c r="G7039" t="s">
        <v>32</v>
      </c>
      <c r="H7039">
        <v>-3.7442500000000001</v>
      </c>
      <c r="I7039">
        <v>40.397500000000001</v>
      </c>
      <c r="J7039" s="9">
        <v>45603.018055555556</v>
      </c>
      <c r="K7039">
        <v>1.675</v>
      </c>
      <c r="L7039" t="s">
        <v>36</v>
      </c>
      <c r="O7039" t="s">
        <v>36</v>
      </c>
      <c r="P7039">
        <v>1.5049999999999999</v>
      </c>
      <c r="Q7039">
        <v>1.615</v>
      </c>
      <c r="S7039" t="s">
        <v>36</v>
      </c>
      <c r="U7039" t="s">
        <v>36</v>
      </c>
      <c r="V7039" t="s">
        <v>36</v>
      </c>
      <c r="Z7039" t="s">
        <v>36</v>
      </c>
      <c r="AA7039" t="s">
        <v>33049</v>
      </c>
      <c r="AB7039" t="s">
        <v>38</v>
      </c>
      <c r="AC7039" t="s">
        <v>39</v>
      </c>
      <c r="AD7039" t="s">
        <v>23975</v>
      </c>
      <c r="AE7039" t="s">
        <v>33050</v>
      </c>
      <c r="AF7039">
        <v>2747</v>
      </c>
      <c r="AG7039">
        <v>2177</v>
      </c>
      <c r="AH7039" t="s">
        <v>31183</v>
      </c>
    </row>
    <row r="7040" spans="1:34" x14ac:dyDescent="0.25">
      <c r="A7040">
        <v>7039</v>
      </c>
      <c r="B7040" t="s">
        <v>31183</v>
      </c>
      <c r="C7040" t="s">
        <v>31183</v>
      </c>
      <c r="D7040" t="s">
        <v>31183</v>
      </c>
      <c r="E7040">
        <v>28026</v>
      </c>
      <c r="F7040" t="s">
        <v>33052</v>
      </c>
      <c r="G7040" t="s">
        <v>32</v>
      </c>
      <c r="H7040">
        <v>-3.6959439999999999</v>
      </c>
      <c r="I7040">
        <v>40.383555999999999</v>
      </c>
      <c r="J7040" s="9">
        <v>45602.832638888889</v>
      </c>
      <c r="K7040">
        <v>1.569</v>
      </c>
      <c r="L7040" t="s">
        <v>36</v>
      </c>
      <c r="N7040">
        <v>1.679</v>
      </c>
      <c r="O7040" t="s">
        <v>36</v>
      </c>
      <c r="P7040">
        <v>1.4590000000000001</v>
      </c>
      <c r="Q7040">
        <v>1.4890000000000001</v>
      </c>
      <c r="S7040" t="s">
        <v>36</v>
      </c>
      <c r="U7040" t="s">
        <v>36</v>
      </c>
      <c r="V7040" t="s">
        <v>36</v>
      </c>
      <c r="Z7040" t="s">
        <v>36</v>
      </c>
      <c r="AA7040" t="s">
        <v>49</v>
      </c>
      <c r="AB7040" t="s">
        <v>38</v>
      </c>
      <c r="AC7040" t="s">
        <v>39</v>
      </c>
      <c r="AD7040" t="s">
        <v>74</v>
      </c>
      <c r="AE7040" t="s">
        <v>101</v>
      </c>
      <c r="AF7040">
        <v>2747</v>
      </c>
      <c r="AG7040">
        <v>2177</v>
      </c>
      <c r="AH7040" t="s">
        <v>31183</v>
      </c>
    </row>
    <row r="7041" spans="1:34" x14ac:dyDescent="0.25">
      <c r="A7041">
        <v>7040</v>
      </c>
      <c r="B7041" t="s">
        <v>31183</v>
      </c>
      <c r="C7041" t="s">
        <v>31183</v>
      </c>
      <c r="D7041" t="s">
        <v>31183</v>
      </c>
      <c r="E7041">
        <v>28026</v>
      </c>
      <c r="F7041" t="s">
        <v>33055</v>
      </c>
      <c r="G7041" t="s">
        <v>32</v>
      </c>
      <c r="H7041">
        <v>-3.7079170000000001</v>
      </c>
      <c r="I7041">
        <v>40.372528000000003</v>
      </c>
      <c r="J7041" s="9">
        <v>45604.625</v>
      </c>
      <c r="K7041">
        <v>1.514</v>
      </c>
      <c r="L7041" t="s">
        <v>36</v>
      </c>
      <c r="N7041">
        <v>1.6639999999999999</v>
      </c>
      <c r="O7041" t="s">
        <v>36</v>
      </c>
      <c r="P7041">
        <v>1.4239999999999999</v>
      </c>
      <c r="Q7041">
        <v>1.484</v>
      </c>
      <c r="S7041" t="s">
        <v>36</v>
      </c>
      <c r="U7041" t="s">
        <v>36</v>
      </c>
      <c r="V7041" t="s">
        <v>36</v>
      </c>
      <c r="Z7041" t="s">
        <v>36</v>
      </c>
      <c r="AA7041" t="s">
        <v>9565</v>
      </c>
      <c r="AB7041" t="s">
        <v>38</v>
      </c>
      <c r="AC7041" t="s">
        <v>39</v>
      </c>
      <c r="AD7041" t="s">
        <v>74</v>
      </c>
      <c r="AE7041" t="s">
        <v>101</v>
      </c>
      <c r="AF7041">
        <v>2747</v>
      </c>
      <c r="AG7041">
        <v>2177</v>
      </c>
      <c r="AH7041" t="s">
        <v>31183</v>
      </c>
    </row>
    <row r="7042" spans="1:34" x14ac:dyDescent="0.25">
      <c r="A7042">
        <v>7041</v>
      </c>
      <c r="B7042" t="s">
        <v>31183</v>
      </c>
      <c r="C7042" t="s">
        <v>31183</v>
      </c>
      <c r="D7042" t="s">
        <v>31183</v>
      </c>
      <c r="E7042">
        <v>28026</v>
      </c>
      <c r="F7042" t="s">
        <v>33058</v>
      </c>
      <c r="G7042" t="s">
        <v>32</v>
      </c>
      <c r="H7042">
        <v>-3.71875</v>
      </c>
      <c r="I7042">
        <v>40.378610999999999</v>
      </c>
      <c r="J7042" s="9">
        <v>45604.625</v>
      </c>
      <c r="K7042">
        <v>1.599</v>
      </c>
      <c r="L7042" t="s">
        <v>36</v>
      </c>
      <c r="N7042">
        <v>1.7589999999999999</v>
      </c>
      <c r="O7042" t="s">
        <v>36</v>
      </c>
      <c r="P7042">
        <v>1.4890000000000001</v>
      </c>
      <c r="S7042" t="s">
        <v>36</v>
      </c>
      <c r="U7042" t="s">
        <v>36</v>
      </c>
      <c r="V7042" t="s">
        <v>36</v>
      </c>
      <c r="W7042">
        <v>0.96899999999999997</v>
      </c>
      <c r="Z7042" t="s">
        <v>36</v>
      </c>
      <c r="AA7042" t="s">
        <v>49</v>
      </c>
      <c r="AB7042" t="s">
        <v>38</v>
      </c>
      <c r="AC7042" t="s">
        <v>66</v>
      </c>
      <c r="AD7042" t="s">
        <v>67</v>
      </c>
      <c r="AE7042" t="s">
        <v>88</v>
      </c>
      <c r="AF7042">
        <v>2747</v>
      </c>
      <c r="AG7042">
        <v>2177</v>
      </c>
      <c r="AH7042" t="s">
        <v>31183</v>
      </c>
    </row>
    <row r="7043" spans="1:34" x14ac:dyDescent="0.25">
      <c r="A7043">
        <v>7042</v>
      </c>
      <c r="B7043" t="s">
        <v>31183</v>
      </c>
      <c r="C7043" t="s">
        <v>31183</v>
      </c>
      <c r="D7043" t="s">
        <v>31183</v>
      </c>
      <c r="E7043">
        <v>28024</v>
      </c>
      <c r="F7043" t="s">
        <v>33062</v>
      </c>
      <c r="G7043" t="s">
        <v>32</v>
      </c>
      <c r="H7043">
        <v>-3.7684440000000001</v>
      </c>
      <c r="I7043">
        <v>40.395417000000002</v>
      </c>
      <c r="J7043" s="9">
        <v>45603.021527777775</v>
      </c>
      <c r="K7043">
        <v>1.675</v>
      </c>
      <c r="L7043" t="s">
        <v>36</v>
      </c>
      <c r="O7043" t="s">
        <v>36</v>
      </c>
      <c r="P7043">
        <v>1.5049999999999999</v>
      </c>
      <c r="Q7043">
        <v>1.615</v>
      </c>
      <c r="S7043" t="s">
        <v>36</v>
      </c>
      <c r="U7043" t="s">
        <v>36</v>
      </c>
      <c r="V7043" t="s">
        <v>36</v>
      </c>
      <c r="Z7043" t="s">
        <v>36</v>
      </c>
      <c r="AA7043" t="s">
        <v>33066</v>
      </c>
      <c r="AB7043" t="s">
        <v>38</v>
      </c>
      <c r="AC7043" t="s">
        <v>39</v>
      </c>
      <c r="AD7043" t="s">
        <v>33067</v>
      </c>
      <c r="AE7043" t="s">
        <v>33068</v>
      </c>
      <c r="AF7043">
        <v>2747</v>
      </c>
      <c r="AG7043">
        <v>2177</v>
      </c>
      <c r="AH7043" t="s">
        <v>31183</v>
      </c>
    </row>
    <row r="7044" spans="1:34" x14ac:dyDescent="0.25">
      <c r="A7044">
        <v>7043</v>
      </c>
      <c r="B7044" t="s">
        <v>31183</v>
      </c>
      <c r="C7044" t="s">
        <v>31183</v>
      </c>
      <c r="D7044" t="s">
        <v>31183</v>
      </c>
      <c r="E7044">
        <v>28024</v>
      </c>
      <c r="F7044" t="s">
        <v>33069</v>
      </c>
      <c r="G7044" t="s">
        <v>45</v>
      </c>
      <c r="H7044">
        <v>-3.790972</v>
      </c>
      <c r="I7044">
        <v>40.378639</v>
      </c>
      <c r="J7044" s="9">
        <v>45604.541666666664</v>
      </c>
      <c r="K7044">
        <v>1.609</v>
      </c>
      <c r="L7044" t="s">
        <v>36</v>
      </c>
      <c r="N7044">
        <v>1.7589999999999999</v>
      </c>
      <c r="O7044" t="s">
        <v>36</v>
      </c>
      <c r="P7044">
        <v>1.4990000000000001</v>
      </c>
      <c r="S7044" t="s">
        <v>36</v>
      </c>
      <c r="U7044" t="s">
        <v>36</v>
      </c>
      <c r="V7044" t="s">
        <v>36</v>
      </c>
      <c r="Z7044" t="s">
        <v>36</v>
      </c>
      <c r="AA7044" t="s">
        <v>49</v>
      </c>
      <c r="AB7044" t="s">
        <v>38</v>
      </c>
      <c r="AC7044" t="s">
        <v>66</v>
      </c>
      <c r="AD7044" t="s">
        <v>137</v>
      </c>
      <c r="AE7044" t="s">
        <v>138</v>
      </c>
      <c r="AF7044">
        <v>2747</v>
      </c>
      <c r="AG7044">
        <v>2177</v>
      </c>
      <c r="AH7044" t="s">
        <v>31183</v>
      </c>
    </row>
    <row r="7045" spans="1:34" x14ac:dyDescent="0.25">
      <c r="A7045">
        <v>7044</v>
      </c>
      <c r="B7045" t="s">
        <v>31183</v>
      </c>
      <c r="C7045" t="s">
        <v>31183</v>
      </c>
      <c r="D7045" t="s">
        <v>31183</v>
      </c>
      <c r="E7045">
        <v>28024</v>
      </c>
      <c r="F7045" t="s">
        <v>33072</v>
      </c>
      <c r="G7045" t="s">
        <v>45</v>
      </c>
      <c r="H7045">
        <v>-3.7824170000000001</v>
      </c>
      <c r="I7045">
        <v>40.382806000000002</v>
      </c>
      <c r="J7045" s="9">
        <v>45600.791666666664</v>
      </c>
      <c r="L7045" t="s">
        <v>36</v>
      </c>
      <c r="O7045" t="s">
        <v>36</v>
      </c>
      <c r="S7045" t="s">
        <v>36</v>
      </c>
      <c r="U7045" t="s">
        <v>36</v>
      </c>
      <c r="V7045" t="s">
        <v>36</v>
      </c>
      <c r="X7045">
        <v>1.325</v>
      </c>
      <c r="Z7045" t="s">
        <v>36</v>
      </c>
      <c r="AA7045" t="s">
        <v>32725</v>
      </c>
      <c r="AB7045" t="s">
        <v>38</v>
      </c>
      <c r="AC7045" t="s">
        <v>39</v>
      </c>
      <c r="AD7045" t="s">
        <v>74</v>
      </c>
      <c r="AE7045" t="s">
        <v>101</v>
      </c>
      <c r="AF7045">
        <v>2747</v>
      </c>
      <c r="AG7045">
        <v>2177</v>
      </c>
      <c r="AH7045" t="s">
        <v>31183</v>
      </c>
    </row>
    <row r="7046" spans="1:34" x14ac:dyDescent="0.25">
      <c r="A7046">
        <v>7045</v>
      </c>
      <c r="B7046" t="s">
        <v>31183</v>
      </c>
      <c r="C7046" t="s">
        <v>31183</v>
      </c>
      <c r="D7046" t="s">
        <v>31183</v>
      </c>
      <c r="E7046">
        <v>28024</v>
      </c>
      <c r="F7046" t="s">
        <v>33074</v>
      </c>
      <c r="G7046" t="s">
        <v>32</v>
      </c>
      <c r="H7046">
        <v>-3.7649170000000001</v>
      </c>
      <c r="I7046">
        <v>40.397444</v>
      </c>
      <c r="J7046" s="9">
        <v>45604.625</v>
      </c>
      <c r="K7046">
        <v>1.579</v>
      </c>
      <c r="L7046" t="s">
        <v>36</v>
      </c>
      <c r="N7046">
        <v>1.7490000000000001</v>
      </c>
      <c r="O7046" t="s">
        <v>36</v>
      </c>
      <c r="P7046">
        <v>1.4690000000000001</v>
      </c>
      <c r="Q7046">
        <v>1.5289999999999999</v>
      </c>
      <c r="S7046" t="s">
        <v>36</v>
      </c>
      <c r="U7046" t="s">
        <v>36</v>
      </c>
      <c r="V7046" t="s">
        <v>36</v>
      </c>
      <c r="Z7046" t="s">
        <v>36</v>
      </c>
      <c r="AA7046" t="s">
        <v>9565</v>
      </c>
      <c r="AB7046" t="s">
        <v>38</v>
      </c>
      <c r="AC7046" t="s">
        <v>39</v>
      </c>
      <c r="AD7046" t="s">
        <v>74</v>
      </c>
      <c r="AE7046" t="s">
        <v>101</v>
      </c>
      <c r="AF7046">
        <v>2747</v>
      </c>
      <c r="AG7046">
        <v>2177</v>
      </c>
      <c r="AH7046" t="s">
        <v>31183</v>
      </c>
    </row>
    <row r="7047" spans="1:34" x14ac:dyDescent="0.25">
      <c r="A7047">
        <v>7046</v>
      </c>
      <c r="B7047" t="s">
        <v>31183</v>
      </c>
      <c r="C7047" t="s">
        <v>31183</v>
      </c>
      <c r="D7047" t="s">
        <v>31183</v>
      </c>
      <c r="E7047">
        <v>28025</v>
      </c>
      <c r="F7047" t="s">
        <v>33078</v>
      </c>
      <c r="G7047" t="s">
        <v>77</v>
      </c>
      <c r="H7047">
        <v>-3.7430279999999998</v>
      </c>
      <c r="I7047">
        <v>40.3735</v>
      </c>
      <c r="J7047" s="9">
        <v>45604.489583333336</v>
      </c>
      <c r="K7047">
        <v>1.4490000000000001</v>
      </c>
      <c r="L7047" t="s">
        <v>36</v>
      </c>
      <c r="M7047">
        <v>1.4990000000000001</v>
      </c>
      <c r="O7047" t="s">
        <v>36</v>
      </c>
      <c r="P7047">
        <v>1.349</v>
      </c>
      <c r="Q7047">
        <v>1.399</v>
      </c>
      <c r="S7047" t="s">
        <v>36</v>
      </c>
      <c r="U7047" t="s">
        <v>36</v>
      </c>
      <c r="V7047" t="s">
        <v>36</v>
      </c>
      <c r="W7047">
        <v>0.82899999999999996</v>
      </c>
      <c r="Z7047" t="s">
        <v>36</v>
      </c>
      <c r="AA7047" t="s">
        <v>467</v>
      </c>
      <c r="AB7047" t="s">
        <v>38</v>
      </c>
      <c r="AC7047" t="s">
        <v>66</v>
      </c>
      <c r="AD7047" t="s">
        <v>137</v>
      </c>
      <c r="AE7047" t="s">
        <v>138</v>
      </c>
      <c r="AF7047">
        <v>2747</v>
      </c>
      <c r="AG7047">
        <v>2177</v>
      </c>
      <c r="AH7047" t="s">
        <v>31183</v>
      </c>
    </row>
    <row r="7048" spans="1:34" x14ac:dyDescent="0.25">
      <c r="A7048">
        <v>7047</v>
      </c>
      <c r="B7048" t="s">
        <v>31183</v>
      </c>
      <c r="C7048" t="s">
        <v>31183</v>
      </c>
      <c r="D7048" t="s">
        <v>31183</v>
      </c>
      <c r="E7048">
        <v>28025</v>
      </c>
      <c r="F7048" t="s">
        <v>33081</v>
      </c>
      <c r="G7048" t="s">
        <v>77</v>
      </c>
      <c r="H7048">
        <v>-3.7208890000000001</v>
      </c>
      <c r="I7048">
        <v>40.368056000000003</v>
      </c>
      <c r="J7048" s="9">
        <v>45604.000694444447</v>
      </c>
      <c r="K7048">
        <v>1.609</v>
      </c>
      <c r="L7048" t="s">
        <v>36</v>
      </c>
      <c r="N7048">
        <v>1.7509999999999999</v>
      </c>
      <c r="O7048" t="s">
        <v>36</v>
      </c>
      <c r="P7048">
        <v>1.4990000000000001</v>
      </c>
      <c r="Q7048">
        <v>1.589</v>
      </c>
      <c r="S7048" t="s">
        <v>36</v>
      </c>
      <c r="U7048" t="s">
        <v>36</v>
      </c>
      <c r="V7048" t="s">
        <v>36</v>
      </c>
      <c r="Z7048" t="s">
        <v>36</v>
      </c>
      <c r="AA7048" t="s">
        <v>33083</v>
      </c>
      <c r="AB7048" t="s">
        <v>38</v>
      </c>
      <c r="AC7048" t="s">
        <v>66</v>
      </c>
      <c r="AD7048" t="s">
        <v>74</v>
      </c>
      <c r="AE7048" t="s">
        <v>101</v>
      </c>
      <c r="AF7048">
        <v>2747</v>
      </c>
      <c r="AG7048">
        <v>2177</v>
      </c>
      <c r="AH7048" t="s">
        <v>31183</v>
      </c>
    </row>
    <row r="7049" spans="1:34" x14ac:dyDescent="0.25">
      <c r="A7049">
        <v>7048</v>
      </c>
      <c r="B7049" t="s">
        <v>31183</v>
      </c>
      <c r="C7049" t="s">
        <v>31183</v>
      </c>
      <c r="D7049" t="s">
        <v>31183</v>
      </c>
      <c r="E7049">
        <v>28025</v>
      </c>
      <c r="F7049" t="s">
        <v>33084</v>
      </c>
      <c r="G7049" t="s">
        <v>32</v>
      </c>
      <c r="H7049">
        <v>-3.7238889999999998</v>
      </c>
      <c r="I7049">
        <v>40.383833000000003</v>
      </c>
      <c r="J7049" s="9">
        <v>45604</v>
      </c>
      <c r="K7049">
        <v>1.589</v>
      </c>
      <c r="L7049" t="s">
        <v>36</v>
      </c>
      <c r="O7049" t="s">
        <v>36</v>
      </c>
      <c r="P7049">
        <v>1.4790000000000001</v>
      </c>
      <c r="S7049" t="s">
        <v>36</v>
      </c>
      <c r="U7049" t="s">
        <v>36</v>
      </c>
      <c r="V7049" t="s">
        <v>36</v>
      </c>
      <c r="Z7049" t="s">
        <v>36</v>
      </c>
      <c r="AA7049" t="s">
        <v>49</v>
      </c>
      <c r="AB7049" t="s">
        <v>38</v>
      </c>
      <c r="AC7049" t="s">
        <v>66</v>
      </c>
      <c r="AD7049" t="s">
        <v>33087</v>
      </c>
      <c r="AE7049" t="s">
        <v>32274</v>
      </c>
      <c r="AF7049">
        <v>2747</v>
      </c>
      <c r="AG7049">
        <v>2177</v>
      </c>
      <c r="AH7049" t="s">
        <v>31183</v>
      </c>
    </row>
    <row r="7050" spans="1:34" x14ac:dyDescent="0.25">
      <c r="A7050">
        <v>7049</v>
      </c>
      <c r="B7050" t="s">
        <v>31183</v>
      </c>
      <c r="C7050" t="s">
        <v>31183</v>
      </c>
      <c r="D7050" t="s">
        <v>31183</v>
      </c>
      <c r="E7050">
        <v>28025</v>
      </c>
      <c r="F7050" t="s">
        <v>33088</v>
      </c>
      <c r="G7050" t="s">
        <v>45</v>
      </c>
      <c r="H7050">
        <v>-3.7256109999999998</v>
      </c>
      <c r="I7050">
        <v>40.373111000000002</v>
      </c>
      <c r="J7050" s="9">
        <v>45604.25</v>
      </c>
      <c r="K7050">
        <v>1.5449999999999999</v>
      </c>
      <c r="L7050" t="s">
        <v>36</v>
      </c>
      <c r="M7050">
        <v>1.645</v>
      </c>
      <c r="N7050">
        <v>1.677</v>
      </c>
      <c r="O7050" t="s">
        <v>36</v>
      </c>
      <c r="P7050">
        <v>1.4550000000000001</v>
      </c>
      <c r="Q7050">
        <v>1.5549999999999999</v>
      </c>
      <c r="S7050" t="s">
        <v>36</v>
      </c>
      <c r="U7050" t="s">
        <v>36</v>
      </c>
      <c r="V7050" t="s">
        <v>36</v>
      </c>
      <c r="W7050">
        <v>0.82899999999999996</v>
      </c>
      <c r="Z7050" t="s">
        <v>36</v>
      </c>
      <c r="AA7050" t="s">
        <v>57</v>
      </c>
      <c r="AB7050" t="s">
        <v>38</v>
      </c>
      <c r="AC7050" t="s">
        <v>66</v>
      </c>
      <c r="AD7050" t="s">
        <v>74</v>
      </c>
      <c r="AE7050" t="s">
        <v>101</v>
      </c>
      <c r="AF7050">
        <v>2747</v>
      </c>
      <c r="AG7050">
        <v>2177</v>
      </c>
      <c r="AH7050" t="s">
        <v>31183</v>
      </c>
    </row>
    <row r="7051" spans="1:34" x14ac:dyDescent="0.25">
      <c r="A7051">
        <v>7050</v>
      </c>
      <c r="B7051" t="s">
        <v>31183</v>
      </c>
      <c r="C7051" t="s">
        <v>31183</v>
      </c>
      <c r="D7051" t="s">
        <v>31183</v>
      </c>
      <c r="E7051">
        <v>28044</v>
      </c>
      <c r="F7051" t="s">
        <v>31802</v>
      </c>
      <c r="G7051" t="s">
        <v>77</v>
      </c>
      <c r="H7051">
        <v>-3.7433890000000001</v>
      </c>
      <c r="I7051">
        <v>40.363360999999998</v>
      </c>
      <c r="J7051" s="9">
        <v>45604.000694444447</v>
      </c>
      <c r="K7051">
        <v>1.609</v>
      </c>
      <c r="L7051" t="s">
        <v>36</v>
      </c>
      <c r="N7051">
        <v>1.7509999999999999</v>
      </c>
      <c r="O7051" t="s">
        <v>36</v>
      </c>
      <c r="P7051">
        <v>1.4990000000000001</v>
      </c>
      <c r="Q7051">
        <v>1.589</v>
      </c>
      <c r="S7051" t="s">
        <v>36</v>
      </c>
      <c r="U7051" t="s">
        <v>36</v>
      </c>
      <c r="V7051" t="s">
        <v>36</v>
      </c>
      <c r="Z7051" t="s">
        <v>36</v>
      </c>
      <c r="AA7051" t="s">
        <v>33093</v>
      </c>
      <c r="AB7051" t="s">
        <v>38</v>
      </c>
      <c r="AC7051" t="s">
        <v>66</v>
      </c>
      <c r="AD7051" t="s">
        <v>74</v>
      </c>
      <c r="AE7051" t="s">
        <v>101</v>
      </c>
      <c r="AF7051">
        <v>2747</v>
      </c>
      <c r="AG7051">
        <v>2177</v>
      </c>
      <c r="AH7051" t="s">
        <v>31183</v>
      </c>
    </row>
    <row r="7052" spans="1:34" x14ac:dyDescent="0.25">
      <c r="A7052">
        <v>7051</v>
      </c>
      <c r="B7052" t="s">
        <v>31183</v>
      </c>
      <c r="C7052" t="s">
        <v>31183</v>
      </c>
      <c r="D7052" t="s">
        <v>31183</v>
      </c>
      <c r="E7052">
        <v>28044</v>
      </c>
      <c r="F7052" t="s">
        <v>33094</v>
      </c>
      <c r="G7052" t="s">
        <v>32</v>
      </c>
      <c r="H7052">
        <v>-3.717444</v>
      </c>
      <c r="I7052">
        <v>40.373778000000001</v>
      </c>
      <c r="J7052" s="9">
        <v>45600.789583333331</v>
      </c>
      <c r="L7052" t="s">
        <v>36</v>
      </c>
      <c r="O7052" t="s">
        <v>36</v>
      </c>
      <c r="S7052" t="s">
        <v>36</v>
      </c>
      <c r="U7052" t="s">
        <v>36</v>
      </c>
      <c r="V7052" t="s">
        <v>36</v>
      </c>
      <c r="X7052">
        <v>1.325</v>
      </c>
      <c r="Z7052" t="s">
        <v>36</v>
      </c>
      <c r="AA7052" t="s">
        <v>32725</v>
      </c>
      <c r="AB7052" t="s">
        <v>38</v>
      </c>
      <c r="AC7052" t="s">
        <v>39</v>
      </c>
      <c r="AD7052" t="s">
        <v>74</v>
      </c>
      <c r="AE7052" t="s">
        <v>101</v>
      </c>
      <c r="AF7052">
        <v>2747</v>
      </c>
      <c r="AG7052">
        <v>2177</v>
      </c>
      <c r="AH7052" t="s">
        <v>31183</v>
      </c>
    </row>
    <row r="7053" spans="1:34" x14ac:dyDescent="0.25">
      <c r="A7053">
        <v>7052</v>
      </c>
      <c r="B7053" t="s">
        <v>31183</v>
      </c>
      <c r="C7053" t="s">
        <v>31183</v>
      </c>
      <c r="D7053" t="s">
        <v>31183</v>
      </c>
      <c r="E7053">
        <v>28044</v>
      </c>
      <c r="F7053" t="s">
        <v>33097</v>
      </c>
      <c r="G7053" t="s">
        <v>32</v>
      </c>
      <c r="H7053">
        <v>-3.748472</v>
      </c>
      <c r="I7053">
        <v>40.369500000000002</v>
      </c>
      <c r="J7053" s="9">
        <v>45603.493055555555</v>
      </c>
      <c r="K7053">
        <v>1.369</v>
      </c>
      <c r="L7053" t="s">
        <v>36</v>
      </c>
      <c r="O7053" t="s">
        <v>36</v>
      </c>
      <c r="P7053">
        <v>1.2490000000000001</v>
      </c>
      <c r="S7053" t="s">
        <v>36</v>
      </c>
      <c r="U7053" t="s">
        <v>36</v>
      </c>
      <c r="V7053" t="s">
        <v>36</v>
      </c>
      <c r="Z7053" t="s">
        <v>36</v>
      </c>
      <c r="AA7053" t="s">
        <v>33100</v>
      </c>
      <c r="AB7053" t="s">
        <v>38</v>
      </c>
      <c r="AC7053" t="s">
        <v>39</v>
      </c>
      <c r="AD7053" t="s">
        <v>74</v>
      </c>
      <c r="AE7053" t="s">
        <v>101</v>
      </c>
      <c r="AF7053">
        <v>2747</v>
      </c>
      <c r="AG7053">
        <v>2177</v>
      </c>
      <c r="AH7053" t="s">
        <v>31183</v>
      </c>
    </row>
    <row r="7054" spans="1:34" x14ac:dyDescent="0.25">
      <c r="A7054">
        <v>7053</v>
      </c>
      <c r="B7054" t="s">
        <v>31183</v>
      </c>
      <c r="C7054" t="s">
        <v>31183</v>
      </c>
      <c r="D7054" t="s">
        <v>31183</v>
      </c>
      <c r="E7054">
        <v>28044</v>
      </c>
      <c r="F7054" t="s">
        <v>33101</v>
      </c>
      <c r="G7054" t="s">
        <v>32</v>
      </c>
      <c r="H7054">
        <v>-3.74275</v>
      </c>
      <c r="I7054">
        <v>40.371693999999998</v>
      </c>
      <c r="J7054" s="9">
        <v>45604.634722222225</v>
      </c>
      <c r="K7054">
        <v>1.369</v>
      </c>
      <c r="L7054" t="s">
        <v>36</v>
      </c>
      <c r="O7054" t="s">
        <v>36</v>
      </c>
      <c r="P7054">
        <v>1.2490000000000001</v>
      </c>
      <c r="Q7054">
        <v>1.2689999999999999</v>
      </c>
      <c r="S7054" t="s">
        <v>36</v>
      </c>
      <c r="U7054" t="s">
        <v>36</v>
      </c>
      <c r="V7054" t="s">
        <v>36</v>
      </c>
      <c r="Z7054" t="s">
        <v>36</v>
      </c>
      <c r="AA7054" t="s">
        <v>1096</v>
      </c>
      <c r="AB7054" t="s">
        <v>38</v>
      </c>
      <c r="AC7054" t="s">
        <v>39</v>
      </c>
      <c r="AD7054" t="s">
        <v>74</v>
      </c>
      <c r="AE7054" t="s">
        <v>75</v>
      </c>
      <c r="AF7054">
        <v>2747</v>
      </c>
      <c r="AG7054">
        <v>2177</v>
      </c>
      <c r="AH7054" t="s">
        <v>31183</v>
      </c>
    </row>
    <row r="7055" spans="1:34" x14ac:dyDescent="0.25">
      <c r="A7055">
        <v>7054</v>
      </c>
      <c r="B7055" t="s">
        <v>31183</v>
      </c>
      <c r="C7055" t="s">
        <v>31183</v>
      </c>
      <c r="D7055" t="s">
        <v>31183</v>
      </c>
      <c r="E7055">
        <v>28044</v>
      </c>
      <c r="F7055" t="s">
        <v>33104</v>
      </c>
      <c r="G7055" t="s">
        <v>32</v>
      </c>
      <c r="H7055">
        <v>-3.7544170000000001</v>
      </c>
      <c r="I7055">
        <v>40.358499999999999</v>
      </c>
      <c r="J7055" s="9">
        <v>45602.958333333336</v>
      </c>
      <c r="K7055">
        <v>1.569</v>
      </c>
      <c r="L7055" t="s">
        <v>36</v>
      </c>
      <c r="N7055">
        <v>1.679</v>
      </c>
      <c r="O7055" t="s">
        <v>36</v>
      </c>
      <c r="P7055">
        <v>1.4590000000000001</v>
      </c>
      <c r="Q7055">
        <v>1.4890000000000001</v>
      </c>
      <c r="S7055" t="s">
        <v>36</v>
      </c>
      <c r="U7055" t="s">
        <v>36</v>
      </c>
      <c r="V7055" t="s">
        <v>36</v>
      </c>
      <c r="Z7055" t="s">
        <v>36</v>
      </c>
      <c r="AA7055" t="s">
        <v>49</v>
      </c>
      <c r="AB7055" t="s">
        <v>38</v>
      </c>
      <c r="AC7055" t="s">
        <v>39</v>
      </c>
      <c r="AD7055" t="s">
        <v>74</v>
      </c>
      <c r="AE7055" t="s">
        <v>101</v>
      </c>
      <c r="AF7055">
        <v>2747</v>
      </c>
      <c r="AG7055">
        <v>2177</v>
      </c>
      <c r="AH7055" t="s">
        <v>31183</v>
      </c>
    </row>
    <row r="7056" spans="1:34" x14ac:dyDescent="0.25">
      <c r="A7056">
        <v>7055</v>
      </c>
      <c r="B7056" t="s">
        <v>31183</v>
      </c>
      <c r="C7056" t="s">
        <v>31183</v>
      </c>
      <c r="D7056" t="s">
        <v>31183</v>
      </c>
      <c r="E7056">
        <v>28044</v>
      </c>
      <c r="F7056" t="s">
        <v>33106</v>
      </c>
      <c r="G7056" t="s">
        <v>77</v>
      </c>
      <c r="H7056">
        <v>-3.7472780000000001</v>
      </c>
      <c r="I7056">
        <v>40.369138999999997</v>
      </c>
      <c r="J7056" s="9">
        <v>45601.518750000003</v>
      </c>
      <c r="K7056">
        <v>1.444</v>
      </c>
      <c r="L7056" t="s">
        <v>36</v>
      </c>
      <c r="O7056" t="s">
        <v>36</v>
      </c>
      <c r="Q7056">
        <v>1.347</v>
      </c>
      <c r="S7056" t="s">
        <v>36</v>
      </c>
      <c r="U7056" t="s">
        <v>36</v>
      </c>
      <c r="V7056" t="s">
        <v>36</v>
      </c>
      <c r="W7056">
        <v>0.749</v>
      </c>
      <c r="X7056">
        <v>1.2669999999999999</v>
      </c>
      <c r="Z7056" t="s">
        <v>36</v>
      </c>
      <c r="AA7056" t="s">
        <v>31346</v>
      </c>
      <c r="AB7056" t="s">
        <v>58</v>
      </c>
      <c r="AC7056" t="s">
        <v>39</v>
      </c>
      <c r="AD7056" t="s">
        <v>74</v>
      </c>
      <c r="AE7056" t="s">
        <v>101</v>
      </c>
      <c r="AF7056">
        <v>2747</v>
      </c>
      <c r="AG7056">
        <v>2177</v>
      </c>
      <c r="AH7056" t="s">
        <v>31183</v>
      </c>
    </row>
    <row r="7057" spans="1:34" x14ac:dyDescent="0.25">
      <c r="A7057">
        <v>7056</v>
      </c>
      <c r="B7057" t="s">
        <v>31183</v>
      </c>
      <c r="C7057" t="s">
        <v>31183</v>
      </c>
      <c r="D7057" t="s">
        <v>31183</v>
      </c>
      <c r="E7057">
        <v>28044</v>
      </c>
      <c r="F7057" t="s">
        <v>33109</v>
      </c>
      <c r="G7057" t="s">
        <v>32</v>
      </c>
      <c r="H7057">
        <v>-3.7715559999999999</v>
      </c>
      <c r="I7057">
        <v>40.373888999999998</v>
      </c>
      <c r="J7057" s="9">
        <v>45604.291666666664</v>
      </c>
      <c r="K7057">
        <v>1.589</v>
      </c>
      <c r="L7057" t="s">
        <v>36</v>
      </c>
      <c r="N7057">
        <v>1.7290000000000001</v>
      </c>
      <c r="O7057" t="s">
        <v>36</v>
      </c>
      <c r="P7057">
        <v>1.4790000000000001</v>
      </c>
      <c r="Q7057">
        <v>1.5589999999999999</v>
      </c>
      <c r="S7057" t="s">
        <v>36</v>
      </c>
      <c r="U7057" t="s">
        <v>36</v>
      </c>
      <c r="V7057" t="s">
        <v>36</v>
      </c>
      <c r="W7057">
        <v>0.94899999999999995</v>
      </c>
      <c r="Z7057" t="s">
        <v>36</v>
      </c>
      <c r="AA7057" t="s">
        <v>49</v>
      </c>
      <c r="AB7057" t="s">
        <v>38</v>
      </c>
      <c r="AC7057" t="s">
        <v>39</v>
      </c>
      <c r="AD7057" t="s">
        <v>74</v>
      </c>
      <c r="AE7057" t="s">
        <v>1262</v>
      </c>
      <c r="AF7057">
        <v>2747</v>
      </c>
      <c r="AG7057">
        <v>2177</v>
      </c>
      <c r="AH7057" t="s">
        <v>31183</v>
      </c>
    </row>
    <row r="7058" spans="1:34" x14ac:dyDescent="0.25">
      <c r="A7058">
        <v>7057</v>
      </c>
      <c r="B7058" t="s">
        <v>31183</v>
      </c>
      <c r="C7058" t="s">
        <v>31183</v>
      </c>
      <c r="D7058" t="s">
        <v>31183</v>
      </c>
      <c r="E7058">
        <v>28044</v>
      </c>
      <c r="F7058" t="s">
        <v>33112</v>
      </c>
      <c r="G7058" t="s">
        <v>32</v>
      </c>
      <c r="H7058">
        <v>-3.7617500000000001</v>
      </c>
      <c r="I7058">
        <v>40.385111000000002</v>
      </c>
      <c r="J7058" s="9">
        <v>45604</v>
      </c>
      <c r="K7058">
        <v>1.5449999999999999</v>
      </c>
      <c r="L7058" t="s">
        <v>36</v>
      </c>
      <c r="N7058">
        <v>1.677</v>
      </c>
      <c r="O7058" t="s">
        <v>36</v>
      </c>
      <c r="P7058">
        <v>1.4550000000000001</v>
      </c>
      <c r="Q7058">
        <v>1.5549999999999999</v>
      </c>
      <c r="S7058" t="s">
        <v>36</v>
      </c>
      <c r="U7058" t="s">
        <v>36</v>
      </c>
      <c r="V7058" t="s">
        <v>36</v>
      </c>
      <c r="Z7058" t="s">
        <v>36</v>
      </c>
      <c r="AA7058" t="s">
        <v>57</v>
      </c>
      <c r="AB7058" t="s">
        <v>38</v>
      </c>
      <c r="AC7058" t="s">
        <v>66</v>
      </c>
      <c r="AD7058" t="s">
        <v>137</v>
      </c>
      <c r="AE7058" t="s">
        <v>138</v>
      </c>
      <c r="AF7058">
        <v>2747</v>
      </c>
      <c r="AG7058">
        <v>2177</v>
      </c>
      <c r="AH7058" t="s">
        <v>31183</v>
      </c>
    </row>
    <row r="7059" spans="1:34" x14ac:dyDescent="0.25">
      <c r="A7059">
        <v>7058</v>
      </c>
      <c r="B7059" t="s">
        <v>31183</v>
      </c>
      <c r="C7059" t="s">
        <v>31183</v>
      </c>
      <c r="D7059" t="s">
        <v>31183</v>
      </c>
      <c r="E7059">
        <v>28044</v>
      </c>
      <c r="F7059" t="s">
        <v>33115</v>
      </c>
      <c r="G7059" t="s">
        <v>32</v>
      </c>
      <c r="H7059">
        <v>-3.7436389999999999</v>
      </c>
      <c r="I7059">
        <v>40.370694</v>
      </c>
      <c r="J7059" s="9">
        <v>45604.631249999999</v>
      </c>
      <c r="K7059">
        <v>1.369</v>
      </c>
      <c r="L7059" t="s">
        <v>36</v>
      </c>
      <c r="O7059" t="s">
        <v>36</v>
      </c>
      <c r="P7059">
        <v>1.2490000000000001</v>
      </c>
      <c r="S7059" t="s">
        <v>36</v>
      </c>
      <c r="U7059" t="s">
        <v>36</v>
      </c>
      <c r="V7059" t="s">
        <v>36</v>
      </c>
      <c r="Z7059" t="s">
        <v>36</v>
      </c>
      <c r="AA7059" t="s">
        <v>1277</v>
      </c>
      <c r="AB7059" t="s">
        <v>38</v>
      </c>
      <c r="AC7059" t="s">
        <v>39</v>
      </c>
      <c r="AD7059" t="s">
        <v>74</v>
      </c>
      <c r="AE7059" t="s">
        <v>75</v>
      </c>
      <c r="AF7059">
        <v>2747</v>
      </c>
      <c r="AG7059">
        <v>2177</v>
      </c>
      <c r="AH7059" t="s">
        <v>31183</v>
      </c>
    </row>
    <row r="7060" spans="1:34" x14ac:dyDescent="0.25">
      <c r="A7060">
        <v>7059</v>
      </c>
      <c r="B7060" t="s">
        <v>31183</v>
      </c>
      <c r="C7060" t="s">
        <v>31183</v>
      </c>
      <c r="D7060" t="s">
        <v>31183</v>
      </c>
      <c r="E7060">
        <v>28054</v>
      </c>
      <c r="F7060" t="s">
        <v>33119</v>
      </c>
      <c r="G7060" t="s">
        <v>32</v>
      </c>
      <c r="H7060">
        <v>-3.7291940000000001</v>
      </c>
      <c r="I7060">
        <v>40.372638999999999</v>
      </c>
      <c r="J7060" s="9">
        <v>45600.576388888891</v>
      </c>
      <c r="K7060">
        <v>1.399</v>
      </c>
      <c r="L7060" t="s">
        <v>36</v>
      </c>
      <c r="O7060" t="s">
        <v>36</v>
      </c>
      <c r="P7060">
        <v>1.2789999999999999</v>
      </c>
      <c r="S7060" t="s">
        <v>36</v>
      </c>
      <c r="U7060" t="s">
        <v>36</v>
      </c>
      <c r="V7060" t="s">
        <v>36</v>
      </c>
      <c r="W7060">
        <v>0.81899999999999995</v>
      </c>
      <c r="Z7060" t="s">
        <v>36</v>
      </c>
      <c r="AA7060" t="s">
        <v>20431</v>
      </c>
      <c r="AB7060" t="s">
        <v>38</v>
      </c>
      <c r="AC7060" t="s">
        <v>39</v>
      </c>
      <c r="AD7060" t="s">
        <v>74</v>
      </c>
      <c r="AE7060" t="s">
        <v>101</v>
      </c>
      <c r="AF7060">
        <v>2747</v>
      </c>
      <c r="AG7060">
        <v>2177</v>
      </c>
      <c r="AH7060" t="s">
        <v>31183</v>
      </c>
    </row>
    <row r="7061" spans="1:34" x14ac:dyDescent="0.25">
      <c r="A7061">
        <v>7060</v>
      </c>
      <c r="B7061" t="s">
        <v>31183</v>
      </c>
      <c r="C7061" t="s">
        <v>31183</v>
      </c>
      <c r="D7061" t="s">
        <v>31183</v>
      </c>
      <c r="E7061">
        <v>28054</v>
      </c>
      <c r="F7061" t="s">
        <v>33122</v>
      </c>
      <c r="G7061" t="s">
        <v>77</v>
      </c>
      <c r="H7061">
        <v>-3.742111</v>
      </c>
      <c r="I7061">
        <v>40.368471999999997</v>
      </c>
      <c r="J7061" s="9">
        <v>45604.000694444447</v>
      </c>
      <c r="K7061">
        <v>1.609</v>
      </c>
      <c r="L7061" t="s">
        <v>36</v>
      </c>
      <c r="N7061">
        <v>1.7509999999999999</v>
      </c>
      <c r="O7061" t="s">
        <v>36</v>
      </c>
      <c r="P7061">
        <v>1.4990000000000001</v>
      </c>
      <c r="Q7061">
        <v>1.589</v>
      </c>
      <c r="S7061" t="s">
        <v>36</v>
      </c>
      <c r="U7061" t="s">
        <v>36</v>
      </c>
      <c r="V7061" t="s">
        <v>36</v>
      </c>
      <c r="Z7061" t="s">
        <v>36</v>
      </c>
      <c r="AA7061" t="s">
        <v>33125</v>
      </c>
      <c r="AB7061" t="s">
        <v>38</v>
      </c>
      <c r="AC7061" t="s">
        <v>66</v>
      </c>
      <c r="AD7061" t="s">
        <v>74</v>
      </c>
      <c r="AE7061" t="s">
        <v>101</v>
      </c>
      <c r="AF7061">
        <v>2747</v>
      </c>
      <c r="AG7061">
        <v>2177</v>
      </c>
      <c r="AH7061" t="s">
        <v>31183</v>
      </c>
    </row>
    <row r="7062" spans="1:34" x14ac:dyDescent="0.25">
      <c r="A7062">
        <v>7061</v>
      </c>
      <c r="B7062" t="s">
        <v>31183</v>
      </c>
      <c r="C7062" t="s">
        <v>31183</v>
      </c>
      <c r="D7062" t="s">
        <v>31183</v>
      </c>
      <c r="E7062">
        <v>28054</v>
      </c>
      <c r="F7062" t="s">
        <v>33126</v>
      </c>
      <c r="G7062" t="s">
        <v>77</v>
      </c>
      <c r="H7062">
        <v>-3.7735560000000001</v>
      </c>
      <c r="I7062">
        <v>40.374333</v>
      </c>
      <c r="J7062" s="9">
        <v>45604.583333333336</v>
      </c>
      <c r="K7062">
        <v>1.544</v>
      </c>
      <c r="L7062" t="s">
        <v>36</v>
      </c>
      <c r="N7062">
        <v>1.6839999999999999</v>
      </c>
      <c r="O7062" t="s">
        <v>36</v>
      </c>
      <c r="P7062">
        <v>1.4490000000000001</v>
      </c>
      <c r="Q7062">
        <v>1.5289999999999999</v>
      </c>
      <c r="S7062" t="s">
        <v>36</v>
      </c>
      <c r="U7062" t="s">
        <v>36</v>
      </c>
      <c r="V7062" t="s">
        <v>36</v>
      </c>
      <c r="W7062">
        <v>0.94899999999999995</v>
      </c>
      <c r="Z7062" t="s">
        <v>36</v>
      </c>
      <c r="AA7062" t="s">
        <v>335</v>
      </c>
      <c r="AB7062" t="s">
        <v>38</v>
      </c>
      <c r="AC7062" t="s">
        <v>66</v>
      </c>
      <c r="AD7062" t="s">
        <v>969</v>
      </c>
      <c r="AE7062" t="s">
        <v>1004</v>
      </c>
      <c r="AF7062">
        <v>2747</v>
      </c>
      <c r="AG7062">
        <v>2177</v>
      </c>
      <c r="AH7062" t="s">
        <v>31183</v>
      </c>
    </row>
    <row r="7063" spans="1:34" x14ac:dyDescent="0.25">
      <c r="A7063">
        <v>7062</v>
      </c>
      <c r="B7063" t="s">
        <v>31183</v>
      </c>
      <c r="C7063" t="s">
        <v>31183</v>
      </c>
      <c r="D7063" t="s">
        <v>31183</v>
      </c>
      <c r="E7063">
        <v>28054</v>
      </c>
      <c r="F7063" t="s">
        <v>33129</v>
      </c>
      <c r="G7063" t="s">
        <v>32</v>
      </c>
      <c r="H7063">
        <v>-3.7659720000000001</v>
      </c>
      <c r="I7063">
        <v>40.368611000000001</v>
      </c>
      <c r="J7063" s="9">
        <v>45604</v>
      </c>
      <c r="K7063">
        <v>1.579</v>
      </c>
      <c r="L7063" t="s">
        <v>36</v>
      </c>
      <c r="M7063">
        <v>1.609</v>
      </c>
      <c r="N7063">
        <v>1.7390000000000001</v>
      </c>
      <c r="O7063" t="s">
        <v>36</v>
      </c>
      <c r="P7063">
        <v>1.4890000000000001</v>
      </c>
      <c r="S7063" t="s">
        <v>36</v>
      </c>
      <c r="U7063" t="s">
        <v>36</v>
      </c>
      <c r="V7063" t="s">
        <v>36</v>
      </c>
      <c r="W7063">
        <v>0.96899999999999997</v>
      </c>
      <c r="Z7063" t="s">
        <v>36</v>
      </c>
      <c r="AA7063" t="s">
        <v>49</v>
      </c>
      <c r="AB7063" t="s">
        <v>38</v>
      </c>
      <c r="AC7063" t="s">
        <v>66</v>
      </c>
      <c r="AD7063" t="s">
        <v>67</v>
      </c>
      <c r="AE7063" t="s">
        <v>88</v>
      </c>
      <c r="AF7063">
        <v>2747</v>
      </c>
      <c r="AG7063">
        <v>2177</v>
      </c>
      <c r="AH7063" t="s">
        <v>31183</v>
      </c>
    </row>
    <row r="7064" spans="1:34" x14ac:dyDescent="0.25">
      <c r="A7064">
        <v>7063</v>
      </c>
      <c r="B7064" t="s">
        <v>31183</v>
      </c>
      <c r="C7064" t="s">
        <v>31183</v>
      </c>
      <c r="D7064" t="s">
        <v>31183</v>
      </c>
      <c r="E7064">
        <v>28054</v>
      </c>
      <c r="F7064" t="s">
        <v>33132</v>
      </c>
      <c r="G7064" t="s">
        <v>45</v>
      </c>
      <c r="H7064">
        <v>-3.7377500000000001</v>
      </c>
      <c r="I7064">
        <v>40.365305999999997</v>
      </c>
      <c r="J7064" s="9">
        <v>45604.561111111114</v>
      </c>
      <c r="K7064">
        <v>1.395</v>
      </c>
      <c r="L7064" t="s">
        <v>36</v>
      </c>
      <c r="O7064" t="s">
        <v>36</v>
      </c>
      <c r="P7064">
        <v>1.2949999999999999</v>
      </c>
      <c r="Q7064">
        <v>1.405</v>
      </c>
      <c r="S7064" t="s">
        <v>36</v>
      </c>
      <c r="U7064" t="s">
        <v>36</v>
      </c>
      <c r="V7064" t="s">
        <v>36</v>
      </c>
      <c r="Z7064" t="s">
        <v>36</v>
      </c>
      <c r="AA7064" t="s">
        <v>13459</v>
      </c>
      <c r="AB7064" t="s">
        <v>38</v>
      </c>
      <c r="AC7064" t="s">
        <v>39</v>
      </c>
      <c r="AD7064" t="s">
        <v>74</v>
      </c>
      <c r="AE7064" t="s">
        <v>101</v>
      </c>
      <c r="AF7064">
        <v>2747</v>
      </c>
      <c r="AG7064">
        <v>2177</v>
      </c>
      <c r="AH7064" t="s">
        <v>31183</v>
      </c>
    </row>
    <row r="7065" spans="1:34" x14ac:dyDescent="0.25">
      <c r="A7065">
        <v>7064</v>
      </c>
      <c r="B7065" t="s">
        <v>31183</v>
      </c>
      <c r="C7065" t="s">
        <v>31183</v>
      </c>
      <c r="D7065" t="s">
        <v>31183</v>
      </c>
      <c r="E7065">
        <v>28054</v>
      </c>
      <c r="F7065" t="s">
        <v>33135</v>
      </c>
      <c r="G7065" t="s">
        <v>32</v>
      </c>
      <c r="H7065">
        <v>-3.7768890000000002</v>
      </c>
      <c r="I7065">
        <v>40.374056000000003</v>
      </c>
      <c r="J7065" s="9">
        <v>45604.634722222225</v>
      </c>
      <c r="K7065">
        <v>1.444</v>
      </c>
      <c r="L7065" t="s">
        <v>36</v>
      </c>
      <c r="O7065" t="s">
        <v>36</v>
      </c>
      <c r="P7065">
        <v>1.339</v>
      </c>
      <c r="Q7065">
        <v>1.359</v>
      </c>
      <c r="S7065" t="s">
        <v>36</v>
      </c>
      <c r="U7065" t="s">
        <v>36</v>
      </c>
      <c r="V7065" t="s">
        <v>36</v>
      </c>
      <c r="Z7065" t="s">
        <v>36</v>
      </c>
      <c r="AA7065" t="s">
        <v>1096</v>
      </c>
      <c r="AB7065" t="s">
        <v>38</v>
      </c>
      <c r="AC7065" t="s">
        <v>39</v>
      </c>
      <c r="AD7065" t="s">
        <v>74</v>
      </c>
      <c r="AE7065" t="s">
        <v>75</v>
      </c>
      <c r="AF7065">
        <v>2747</v>
      </c>
      <c r="AG7065">
        <v>2177</v>
      </c>
      <c r="AH7065" t="s">
        <v>31183</v>
      </c>
    </row>
    <row r="7066" spans="1:34" x14ac:dyDescent="0.25">
      <c r="A7066">
        <v>7065</v>
      </c>
      <c r="B7066" t="s">
        <v>31183</v>
      </c>
      <c r="C7066" t="s">
        <v>31183</v>
      </c>
      <c r="D7066" t="s">
        <v>31183</v>
      </c>
      <c r="E7066">
        <v>28019</v>
      </c>
      <c r="F7066" t="s">
        <v>33139</v>
      </c>
      <c r="G7066" t="s">
        <v>77</v>
      </c>
      <c r="H7066">
        <v>-3.730944</v>
      </c>
      <c r="I7066">
        <v>40.399278000000002</v>
      </c>
      <c r="J7066" s="9">
        <v>45604.000694444447</v>
      </c>
      <c r="K7066">
        <v>1.609</v>
      </c>
      <c r="L7066" t="s">
        <v>36</v>
      </c>
      <c r="N7066">
        <v>1.7509999999999999</v>
      </c>
      <c r="O7066" t="s">
        <v>36</v>
      </c>
      <c r="P7066">
        <v>1.4990000000000001</v>
      </c>
      <c r="Q7066">
        <v>1.589</v>
      </c>
      <c r="S7066" t="s">
        <v>36</v>
      </c>
      <c r="U7066" t="s">
        <v>36</v>
      </c>
      <c r="V7066" t="s">
        <v>36</v>
      </c>
      <c r="Z7066" t="s">
        <v>36</v>
      </c>
      <c r="AA7066" t="s">
        <v>33142</v>
      </c>
      <c r="AB7066" t="s">
        <v>38</v>
      </c>
      <c r="AC7066" t="s">
        <v>66</v>
      </c>
      <c r="AD7066" t="s">
        <v>74</v>
      </c>
      <c r="AE7066" t="s">
        <v>101</v>
      </c>
      <c r="AF7066">
        <v>2747</v>
      </c>
      <c r="AG7066">
        <v>2177</v>
      </c>
      <c r="AH7066" t="s">
        <v>31183</v>
      </c>
    </row>
    <row r="7067" spans="1:34" x14ac:dyDescent="0.25">
      <c r="A7067">
        <v>7066</v>
      </c>
      <c r="B7067" t="s">
        <v>31183</v>
      </c>
      <c r="C7067" t="s">
        <v>31183</v>
      </c>
      <c r="D7067" t="s">
        <v>31183</v>
      </c>
      <c r="E7067">
        <v>28019</v>
      </c>
      <c r="F7067" t="s">
        <v>33143</v>
      </c>
      <c r="G7067" t="s">
        <v>32</v>
      </c>
      <c r="H7067">
        <v>-3.7329439999999998</v>
      </c>
      <c r="I7067">
        <v>40.399583</v>
      </c>
      <c r="J7067" s="9">
        <v>45600</v>
      </c>
      <c r="L7067" t="s">
        <v>36</v>
      </c>
      <c r="O7067" t="s">
        <v>36</v>
      </c>
      <c r="S7067" t="s">
        <v>36</v>
      </c>
      <c r="U7067" t="s">
        <v>36</v>
      </c>
      <c r="V7067" t="s">
        <v>36</v>
      </c>
      <c r="W7067">
        <v>0.97899999999999998</v>
      </c>
      <c r="Z7067" t="s">
        <v>36</v>
      </c>
      <c r="AA7067" t="s">
        <v>7985</v>
      </c>
      <c r="AB7067" t="s">
        <v>38</v>
      </c>
      <c r="AC7067" t="s">
        <v>39</v>
      </c>
      <c r="AD7067" t="s">
        <v>40</v>
      </c>
      <c r="AE7067" t="s">
        <v>41</v>
      </c>
      <c r="AF7067">
        <v>2747</v>
      </c>
      <c r="AG7067">
        <v>2177</v>
      </c>
      <c r="AH7067" t="s">
        <v>31183</v>
      </c>
    </row>
    <row r="7068" spans="1:34" x14ac:dyDescent="0.25">
      <c r="A7068">
        <v>7067</v>
      </c>
      <c r="B7068" t="s">
        <v>31183</v>
      </c>
      <c r="C7068" t="s">
        <v>31183</v>
      </c>
      <c r="D7068" t="s">
        <v>31183</v>
      </c>
      <c r="E7068">
        <v>28019</v>
      </c>
      <c r="F7068" t="s">
        <v>33146</v>
      </c>
      <c r="G7068" t="s">
        <v>77</v>
      </c>
      <c r="H7068">
        <v>-3.7170000000000001</v>
      </c>
      <c r="I7068">
        <v>40.386555999999999</v>
      </c>
      <c r="J7068" s="9">
        <v>45604.583333333336</v>
      </c>
      <c r="K7068">
        <v>1.569</v>
      </c>
      <c r="L7068" t="s">
        <v>36</v>
      </c>
      <c r="N7068">
        <v>1.7090000000000001</v>
      </c>
      <c r="O7068" t="s">
        <v>36</v>
      </c>
      <c r="P7068">
        <v>1.399</v>
      </c>
      <c r="Q7068">
        <v>1.4790000000000001</v>
      </c>
      <c r="S7068" t="s">
        <v>36</v>
      </c>
      <c r="U7068" t="s">
        <v>36</v>
      </c>
      <c r="V7068" t="s">
        <v>36</v>
      </c>
      <c r="W7068">
        <v>0.95899999999999996</v>
      </c>
      <c r="Z7068" t="s">
        <v>36</v>
      </c>
      <c r="AA7068" t="s">
        <v>335</v>
      </c>
      <c r="AB7068" t="s">
        <v>38</v>
      </c>
      <c r="AC7068" t="s">
        <v>66</v>
      </c>
      <c r="AD7068" t="s">
        <v>74</v>
      </c>
      <c r="AE7068" t="s">
        <v>101</v>
      </c>
      <c r="AF7068">
        <v>2747</v>
      </c>
      <c r="AG7068">
        <v>2177</v>
      </c>
      <c r="AH7068" t="s">
        <v>31183</v>
      </c>
    </row>
    <row r="7069" spans="1:34" x14ac:dyDescent="0.25">
      <c r="A7069">
        <v>7068</v>
      </c>
      <c r="B7069" t="s">
        <v>31183</v>
      </c>
      <c r="C7069" t="s">
        <v>31183</v>
      </c>
      <c r="D7069" t="s">
        <v>31183</v>
      </c>
      <c r="E7069">
        <v>28019</v>
      </c>
      <c r="F7069" t="s">
        <v>33149</v>
      </c>
      <c r="G7069" t="s">
        <v>32</v>
      </c>
      <c r="H7069">
        <v>-3.7307220000000001</v>
      </c>
      <c r="I7069">
        <v>40.387861000000001</v>
      </c>
      <c r="J7069" s="9">
        <v>45604</v>
      </c>
      <c r="K7069">
        <v>1.599</v>
      </c>
      <c r="L7069" t="s">
        <v>36</v>
      </c>
      <c r="M7069">
        <v>1.639</v>
      </c>
      <c r="N7069">
        <v>1.7390000000000001</v>
      </c>
      <c r="O7069" t="s">
        <v>36</v>
      </c>
      <c r="P7069">
        <v>1.4790000000000001</v>
      </c>
      <c r="S7069" t="s">
        <v>36</v>
      </c>
      <c r="U7069" t="s">
        <v>36</v>
      </c>
      <c r="V7069" t="s">
        <v>36</v>
      </c>
      <c r="Z7069" t="s">
        <v>36</v>
      </c>
      <c r="AA7069" t="s">
        <v>49</v>
      </c>
      <c r="AB7069" t="s">
        <v>38</v>
      </c>
      <c r="AC7069" t="s">
        <v>66</v>
      </c>
      <c r="AD7069" t="s">
        <v>67</v>
      </c>
      <c r="AE7069" t="s">
        <v>88</v>
      </c>
      <c r="AF7069">
        <v>2747</v>
      </c>
      <c r="AG7069">
        <v>2177</v>
      </c>
      <c r="AH7069" t="s">
        <v>31183</v>
      </c>
    </row>
    <row r="7070" spans="1:34" x14ac:dyDescent="0.25">
      <c r="A7070">
        <v>7069</v>
      </c>
      <c r="B7070" t="s">
        <v>31183</v>
      </c>
      <c r="C7070" t="s">
        <v>31183</v>
      </c>
      <c r="D7070" t="s">
        <v>31183</v>
      </c>
      <c r="E7070">
        <v>28019</v>
      </c>
      <c r="F7070" t="s">
        <v>33152</v>
      </c>
      <c r="G7070" t="s">
        <v>32</v>
      </c>
      <c r="H7070">
        <v>-3.730083</v>
      </c>
      <c r="I7070">
        <v>40.387416999999999</v>
      </c>
      <c r="J7070" s="9">
        <v>45604</v>
      </c>
      <c r="K7070">
        <v>1.599</v>
      </c>
      <c r="L7070" t="s">
        <v>36</v>
      </c>
      <c r="O7070" t="s">
        <v>36</v>
      </c>
      <c r="P7070">
        <v>1.4790000000000001</v>
      </c>
      <c r="S7070" t="s">
        <v>36</v>
      </c>
      <c r="U7070" t="s">
        <v>36</v>
      </c>
      <c r="V7070" t="s">
        <v>36</v>
      </c>
      <c r="Z7070" t="s">
        <v>36</v>
      </c>
      <c r="AA7070" t="s">
        <v>49</v>
      </c>
      <c r="AB7070" t="s">
        <v>38</v>
      </c>
      <c r="AC7070" t="s">
        <v>66</v>
      </c>
      <c r="AD7070" t="s">
        <v>74</v>
      </c>
      <c r="AE7070" t="s">
        <v>101</v>
      </c>
      <c r="AF7070">
        <v>2747</v>
      </c>
      <c r="AG7070">
        <v>2177</v>
      </c>
      <c r="AH7070" t="s">
        <v>31183</v>
      </c>
    </row>
    <row r="7071" spans="1:34" x14ac:dyDescent="0.25">
      <c r="A7071">
        <v>7070</v>
      </c>
      <c r="B7071" t="s">
        <v>31183</v>
      </c>
      <c r="C7071" t="s">
        <v>31183</v>
      </c>
      <c r="D7071" t="s">
        <v>31183</v>
      </c>
      <c r="E7071">
        <v>28022</v>
      </c>
      <c r="F7071" t="s">
        <v>33156</v>
      </c>
      <c r="G7071" t="s">
        <v>32</v>
      </c>
      <c r="H7071">
        <v>-3.6004170000000002</v>
      </c>
      <c r="I7071">
        <v>40.426833000000002</v>
      </c>
      <c r="J7071" s="9">
        <v>45600.566666666666</v>
      </c>
      <c r="K7071">
        <v>1.409</v>
      </c>
      <c r="L7071" t="s">
        <v>36</v>
      </c>
      <c r="O7071" t="s">
        <v>36</v>
      </c>
      <c r="P7071">
        <v>1.2989999999999999</v>
      </c>
      <c r="S7071" t="s">
        <v>36</v>
      </c>
      <c r="U7071" t="s">
        <v>36</v>
      </c>
      <c r="V7071" t="s">
        <v>36</v>
      </c>
      <c r="Z7071" t="s">
        <v>36</v>
      </c>
      <c r="AA7071" t="s">
        <v>33160</v>
      </c>
      <c r="AB7071" t="s">
        <v>38</v>
      </c>
      <c r="AC7071" t="s">
        <v>39</v>
      </c>
      <c r="AD7071" t="s">
        <v>74</v>
      </c>
      <c r="AE7071" t="s">
        <v>95</v>
      </c>
      <c r="AF7071">
        <v>2747</v>
      </c>
      <c r="AG7071">
        <v>2177</v>
      </c>
      <c r="AH7071" t="s">
        <v>31183</v>
      </c>
    </row>
    <row r="7072" spans="1:34" x14ac:dyDescent="0.25">
      <c r="A7072">
        <v>7071</v>
      </c>
      <c r="B7072" t="s">
        <v>31183</v>
      </c>
      <c r="C7072" t="s">
        <v>31183</v>
      </c>
      <c r="D7072" t="s">
        <v>31183</v>
      </c>
      <c r="E7072">
        <v>28022</v>
      </c>
      <c r="F7072" t="s">
        <v>33161</v>
      </c>
      <c r="G7072" t="s">
        <v>45</v>
      </c>
      <c r="H7072">
        <v>-3.5731109999999999</v>
      </c>
      <c r="I7072">
        <v>40.449249999999999</v>
      </c>
      <c r="J7072" s="9">
        <v>45601</v>
      </c>
      <c r="L7072" t="s">
        <v>36</v>
      </c>
      <c r="O7072" t="s">
        <v>36</v>
      </c>
      <c r="S7072" t="s">
        <v>36</v>
      </c>
      <c r="U7072" t="s">
        <v>36</v>
      </c>
      <c r="V7072" t="s">
        <v>36</v>
      </c>
      <c r="X7072">
        <v>1.4390000000000001</v>
      </c>
      <c r="Z7072" t="s">
        <v>36</v>
      </c>
      <c r="AA7072" t="s">
        <v>2849</v>
      </c>
      <c r="AB7072" t="s">
        <v>38</v>
      </c>
      <c r="AC7072" t="s">
        <v>39</v>
      </c>
      <c r="AD7072" t="s">
        <v>74</v>
      </c>
      <c r="AE7072" t="s">
        <v>101</v>
      </c>
      <c r="AF7072">
        <v>2747</v>
      </c>
      <c r="AG7072">
        <v>2177</v>
      </c>
      <c r="AH7072" t="s">
        <v>31183</v>
      </c>
    </row>
    <row r="7073" spans="1:34" x14ac:dyDescent="0.25">
      <c r="A7073">
        <v>7072</v>
      </c>
      <c r="B7073" t="s">
        <v>31183</v>
      </c>
      <c r="C7073" t="s">
        <v>31183</v>
      </c>
      <c r="D7073" t="s">
        <v>31183</v>
      </c>
      <c r="E7073">
        <v>28022</v>
      </c>
      <c r="F7073" t="s">
        <v>33164</v>
      </c>
      <c r="G7073" t="s">
        <v>77</v>
      </c>
      <c r="H7073">
        <v>-3.5825559999999999</v>
      </c>
      <c r="I7073">
        <v>40.444944</v>
      </c>
      <c r="J7073" s="9">
        <v>45604.583333333336</v>
      </c>
      <c r="K7073">
        <v>1.4890000000000001</v>
      </c>
      <c r="L7073" t="s">
        <v>36</v>
      </c>
      <c r="N7073">
        <v>1.629</v>
      </c>
      <c r="O7073" t="s">
        <v>36</v>
      </c>
      <c r="P7073">
        <v>1.389</v>
      </c>
      <c r="Q7073">
        <v>1.4690000000000001</v>
      </c>
      <c r="S7073" t="s">
        <v>36</v>
      </c>
      <c r="U7073" t="s">
        <v>36</v>
      </c>
      <c r="V7073" t="s">
        <v>36</v>
      </c>
      <c r="W7073">
        <v>0.89900000000000002</v>
      </c>
      <c r="Z7073" t="s">
        <v>36</v>
      </c>
      <c r="AA7073" t="s">
        <v>335</v>
      </c>
      <c r="AB7073" t="s">
        <v>38</v>
      </c>
      <c r="AC7073" t="s">
        <v>66</v>
      </c>
      <c r="AD7073" t="s">
        <v>74</v>
      </c>
      <c r="AE7073" t="s">
        <v>101</v>
      </c>
      <c r="AF7073">
        <v>2747</v>
      </c>
      <c r="AG7073">
        <v>2177</v>
      </c>
      <c r="AH7073" t="s">
        <v>31183</v>
      </c>
    </row>
    <row r="7074" spans="1:34" x14ac:dyDescent="0.25">
      <c r="A7074">
        <v>7073</v>
      </c>
      <c r="B7074" t="s">
        <v>31183</v>
      </c>
      <c r="C7074" t="s">
        <v>31183</v>
      </c>
      <c r="D7074" t="s">
        <v>31183</v>
      </c>
      <c r="E7074">
        <v>28022</v>
      </c>
      <c r="F7074" t="s">
        <v>33167</v>
      </c>
      <c r="G7074" t="s">
        <v>77</v>
      </c>
      <c r="H7074">
        <v>-3.6485829999999999</v>
      </c>
      <c r="I7074">
        <v>40.494360999999998</v>
      </c>
      <c r="J7074" s="9">
        <v>45604.094444444447</v>
      </c>
      <c r="K7074">
        <v>1.5940000000000001</v>
      </c>
      <c r="L7074" t="s">
        <v>36</v>
      </c>
      <c r="M7074">
        <v>1.6439999999999999</v>
      </c>
      <c r="O7074" t="s">
        <v>36</v>
      </c>
      <c r="P7074">
        <v>1.474</v>
      </c>
      <c r="Q7074">
        <v>1.544</v>
      </c>
      <c r="S7074" t="s">
        <v>36</v>
      </c>
      <c r="U7074" t="s">
        <v>36</v>
      </c>
      <c r="V7074" t="s">
        <v>36</v>
      </c>
      <c r="W7074">
        <v>0.95899999999999996</v>
      </c>
      <c r="Z7074" t="s">
        <v>36</v>
      </c>
      <c r="AA7074" t="s">
        <v>467</v>
      </c>
      <c r="AB7074" t="s">
        <v>38</v>
      </c>
      <c r="AC7074" t="s">
        <v>66</v>
      </c>
      <c r="AD7074" t="s">
        <v>74</v>
      </c>
      <c r="AE7074" t="s">
        <v>1052</v>
      </c>
      <c r="AF7074">
        <v>2747</v>
      </c>
      <c r="AG7074">
        <v>2177</v>
      </c>
      <c r="AH7074" t="s">
        <v>31183</v>
      </c>
    </row>
    <row r="7075" spans="1:34" x14ac:dyDescent="0.25">
      <c r="A7075">
        <v>7074</v>
      </c>
      <c r="B7075" t="s">
        <v>31183</v>
      </c>
      <c r="C7075" t="s">
        <v>31183</v>
      </c>
      <c r="D7075" t="s">
        <v>31183</v>
      </c>
      <c r="E7075">
        <v>28022</v>
      </c>
      <c r="F7075" t="s">
        <v>33170</v>
      </c>
      <c r="G7075" t="s">
        <v>45</v>
      </c>
      <c r="H7075">
        <v>-3.6112220000000002</v>
      </c>
      <c r="I7075">
        <v>40.424805999999997</v>
      </c>
      <c r="J7075" s="9">
        <v>45602.127083333333</v>
      </c>
      <c r="K7075">
        <v>1.599</v>
      </c>
      <c r="L7075" t="s">
        <v>36</v>
      </c>
      <c r="N7075">
        <v>1.7589999999999999</v>
      </c>
      <c r="O7075" t="s">
        <v>36</v>
      </c>
      <c r="P7075">
        <v>1.4730000000000001</v>
      </c>
      <c r="Q7075">
        <v>1.5429999999999999</v>
      </c>
      <c r="S7075" t="s">
        <v>36</v>
      </c>
      <c r="U7075" t="s">
        <v>36</v>
      </c>
      <c r="V7075" t="s">
        <v>36</v>
      </c>
      <c r="W7075">
        <v>0.92900000000000005</v>
      </c>
      <c r="Z7075" t="s">
        <v>36</v>
      </c>
      <c r="AA7075" t="s">
        <v>57</v>
      </c>
      <c r="AB7075" t="s">
        <v>38</v>
      </c>
      <c r="AC7075" t="s">
        <v>39</v>
      </c>
      <c r="AD7075" t="s">
        <v>74</v>
      </c>
      <c r="AE7075" t="s">
        <v>101</v>
      </c>
      <c r="AF7075">
        <v>2747</v>
      </c>
      <c r="AG7075">
        <v>2177</v>
      </c>
      <c r="AH7075" t="s">
        <v>31183</v>
      </c>
    </row>
    <row r="7076" spans="1:34" x14ac:dyDescent="0.25">
      <c r="A7076">
        <v>7075</v>
      </c>
      <c r="B7076" t="s">
        <v>31183</v>
      </c>
      <c r="C7076" t="s">
        <v>31183</v>
      </c>
      <c r="D7076" t="s">
        <v>31183</v>
      </c>
      <c r="E7076">
        <v>28053</v>
      </c>
      <c r="F7076" t="s">
        <v>33175</v>
      </c>
      <c r="G7076" t="s">
        <v>77</v>
      </c>
      <c r="H7076">
        <v>-3.671306</v>
      </c>
      <c r="I7076">
        <v>40.390194000000001</v>
      </c>
      <c r="J7076" s="9">
        <v>45604</v>
      </c>
      <c r="K7076">
        <v>1.544</v>
      </c>
      <c r="L7076" t="s">
        <v>36</v>
      </c>
      <c r="M7076">
        <v>1.6240000000000001</v>
      </c>
      <c r="O7076" t="s">
        <v>36</v>
      </c>
      <c r="P7076">
        <v>1.4870000000000001</v>
      </c>
      <c r="Q7076">
        <v>1.597</v>
      </c>
      <c r="S7076" t="s">
        <v>36</v>
      </c>
      <c r="U7076" t="s">
        <v>36</v>
      </c>
      <c r="V7076" t="s">
        <v>36</v>
      </c>
      <c r="Z7076" t="s">
        <v>36</v>
      </c>
      <c r="AA7076" t="s">
        <v>57</v>
      </c>
      <c r="AB7076" t="s">
        <v>38</v>
      </c>
      <c r="AC7076" t="s">
        <v>66</v>
      </c>
      <c r="AD7076" t="s">
        <v>144</v>
      </c>
      <c r="AE7076" t="s">
        <v>165</v>
      </c>
      <c r="AF7076">
        <v>2747</v>
      </c>
      <c r="AG7076">
        <v>2177</v>
      </c>
      <c r="AH7076" t="s">
        <v>31183</v>
      </c>
    </row>
    <row r="7077" spans="1:34" x14ac:dyDescent="0.25">
      <c r="A7077">
        <v>7076</v>
      </c>
      <c r="B7077" t="s">
        <v>31183</v>
      </c>
      <c r="C7077" t="s">
        <v>31183</v>
      </c>
      <c r="D7077" t="s">
        <v>31183</v>
      </c>
      <c r="E7077">
        <v>28053</v>
      </c>
      <c r="F7077" t="s">
        <v>33178</v>
      </c>
      <c r="G7077" t="s">
        <v>45</v>
      </c>
      <c r="H7077">
        <v>-3.6556670000000002</v>
      </c>
      <c r="I7077">
        <v>40.366332999999997</v>
      </c>
      <c r="J7077" s="9">
        <v>45604.583333333336</v>
      </c>
      <c r="K7077">
        <v>1.579</v>
      </c>
      <c r="L7077" t="s">
        <v>36</v>
      </c>
      <c r="N7077">
        <v>1.7390000000000001</v>
      </c>
      <c r="O7077" t="s">
        <v>36</v>
      </c>
      <c r="P7077">
        <v>1.5089999999999999</v>
      </c>
      <c r="R7077">
        <v>1.2869999999999999</v>
      </c>
      <c r="S7077" t="s">
        <v>36</v>
      </c>
      <c r="U7077" t="s">
        <v>36</v>
      </c>
      <c r="V7077" t="s">
        <v>36</v>
      </c>
      <c r="Z7077" t="s">
        <v>36</v>
      </c>
      <c r="AA7077" t="s">
        <v>49</v>
      </c>
      <c r="AB7077" t="s">
        <v>38</v>
      </c>
      <c r="AC7077" t="s">
        <v>66</v>
      </c>
      <c r="AD7077" t="s">
        <v>74</v>
      </c>
      <c r="AE7077" t="s">
        <v>101</v>
      </c>
      <c r="AF7077">
        <v>2747</v>
      </c>
      <c r="AG7077">
        <v>2177</v>
      </c>
      <c r="AH7077" t="s">
        <v>31183</v>
      </c>
    </row>
    <row r="7078" spans="1:34" x14ac:dyDescent="0.25">
      <c r="A7078">
        <v>7077</v>
      </c>
      <c r="B7078" t="s">
        <v>31183</v>
      </c>
      <c r="C7078" t="s">
        <v>31183</v>
      </c>
      <c r="D7078" t="s">
        <v>31183</v>
      </c>
      <c r="E7078">
        <v>28053</v>
      </c>
      <c r="F7078" t="s">
        <v>33181</v>
      </c>
      <c r="G7078" t="s">
        <v>77</v>
      </c>
      <c r="H7078">
        <v>-3.6766390000000002</v>
      </c>
      <c r="I7078">
        <v>40.391500000000001</v>
      </c>
      <c r="J7078" s="9">
        <v>45600</v>
      </c>
      <c r="L7078" t="s">
        <v>36</v>
      </c>
      <c r="O7078" t="s">
        <v>36</v>
      </c>
      <c r="S7078" t="s">
        <v>36</v>
      </c>
      <c r="U7078" t="s">
        <v>36</v>
      </c>
      <c r="V7078" t="s">
        <v>36</v>
      </c>
      <c r="W7078">
        <v>0.98899999999999999</v>
      </c>
      <c r="Z7078" t="s">
        <v>36</v>
      </c>
      <c r="AA7078" t="s">
        <v>49</v>
      </c>
      <c r="AB7078" t="s">
        <v>38</v>
      </c>
      <c r="AC7078" t="s">
        <v>39</v>
      </c>
      <c r="AD7078" t="s">
        <v>74</v>
      </c>
      <c r="AE7078" t="s">
        <v>101</v>
      </c>
      <c r="AF7078">
        <v>2747</v>
      </c>
      <c r="AG7078">
        <v>2177</v>
      </c>
      <c r="AH7078" t="s">
        <v>31183</v>
      </c>
    </row>
    <row r="7079" spans="1:34" x14ac:dyDescent="0.25">
      <c r="A7079">
        <v>7078</v>
      </c>
      <c r="B7079" t="s">
        <v>31183</v>
      </c>
      <c r="C7079" t="s">
        <v>31183</v>
      </c>
      <c r="D7079" t="s">
        <v>31183</v>
      </c>
      <c r="E7079">
        <v>28053</v>
      </c>
      <c r="F7079" t="s">
        <v>33184</v>
      </c>
      <c r="G7079" t="s">
        <v>32</v>
      </c>
      <c r="H7079">
        <v>-3.6556670000000002</v>
      </c>
      <c r="I7079">
        <v>40.363889</v>
      </c>
      <c r="J7079" s="9">
        <v>45601</v>
      </c>
      <c r="L7079" t="s">
        <v>36</v>
      </c>
      <c r="O7079" t="s">
        <v>36</v>
      </c>
      <c r="S7079" t="s">
        <v>36</v>
      </c>
      <c r="U7079" t="s">
        <v>36</v>
      </c>
      <c r="V7079" t="s">
        <v>36</v>
      </c>
      <c r="X7079">
        <v>1.389</v>
      </c>
      <c r="Z7079" t="s">
        <v>36</v>
      </c>
      <c r="AA7079" t="s">
        <v>12246</v>
      </c>
      <c r="AB7079" t="s">
        <v>38</v>
      </c>
      <c r="AC7079" t="s">
        <v>39</v>
      </c>
      <c r="AD7079" t="s">
        <v>74</v>
      </c>
      <c r="AE7079" t="s">
        <v>101</v>
      </c>
      <c r="AF7079">
        <v>2747</v>
      </c>
      <c r="AG7079">
        <v>2177</v>
      </c>
      <c r="AH7079" t="s">
        <v>31183</v>
      </c>
    </row>
    <row r="7080" spans="1:34" x14ac:dyDescent="0.25">
      <c r="A7080">
        <v>7079</v>
      </c>
      <c r="B7080" t="s">
        <v>31183</v>
      </c>
      <c r="C7080" t="s">
        <v>31183</v>
      </c>
      <c r="D7080" t="s">
        <v>31183</v>
      </c>
      <c r="E7080">
        <v>28051</v>
      </c>
      <c r="F7080" t="s">
        <v>33187</v>
      </c>
      <c r="G7080" t="s">
        <v>45</v>
      </c>
      <c r="H7080">
        <v>-3.588028</v>
      </c>
      <c r="I7080">
        <v>40.343944</v>
      </c>
      <c r="J7080" s="9">
        <v>45604.583333333336</v>
      </c>
      <c r="K7080">
        <v>1.599</v>
      </c>
      <c r="L7080" t="s">
        <v>36</v>
      </c>
      <c r="N7080">
        <v>1.7490000000000001</v>
      </c>
      <c r="O7080" t="s">
        <v>36</v>
      </c>
      <c r="P7080">
        <v>1.5089999999999999</v>
      </c>
      <c r="S7080" t="s">
        <v>36</v>
      </c>
      <c r="U7080" t="s">
        <v>36</v>
      </c>
      <c r="V7080" t="s">
        <v>36</v>
      </c>
      <c r="W7080">
        <v>0.97899999999999998</v>
      </c>
      <c r="Z7080" t="s">
        <v>36</v>
      </c>
      <c r="AA7080" t="s">
        <v>49</v>
      </c>
      <c r="AB7080" t="s">
        <v>38</v>
      </c>
      <c r="AC7080" t="s">
        <v>66</v>
      </c>
      <c r="AD7080" t="s">
        <v>74</v>
      </c>
      <c r="AE7080" t="s">
        <v>101</v>
      </c>
      <c r="AF7080">
        <v>2747</v>
      </c>
      <c r="AG7080">
        <v>2177</v>
      </c>
      <c r="AH7080" t="s">
        <v>31183</v>
      </c>
    </row>
    <row r="7081" spans="1:34" x14ac:dyDescent="0.25">
      <c r="A7081">
        <v>7080</v>
      </c>
      <c r="B7081" t="s">
        <v>31183</v>
      </c>
      <c r="C7081" t="s">
        <v>31183</v>
      </c>
      <c r="D7081" t="s">
        <v>31183</v>
      </c>
      <c r="E7081">
        <v>28051</v>
      </c>
      <c r="F7081" t="s">
        <v>33190</v>
      </c>
      <c r="G7081" t="s">
        <v>77</v>
      </c>
      <c r="H7081">
        <v>-3.5877500000000002</v>
      </c>
      <c r="I7081">
        <v>40.367471999999999</v>
      </c>
      <c r="J7081" s="9">
        <v>45604.072222222225</v>
      </c>
      <c r="K7081">
        <v>1.619</v>
      </c>
      <c r="L7081" t="s">
        <v>36</v>
      </c>
      <c r="N7081">
        <v>1.7789999999999999</v>
      </c>
      <c r="O7081" t="s">
        <v>36</v>
      </c>
      <c r="P7081">
        <v>1.5089999999999999</v>
      </c>
      <c r="Q7081">
        <v>1.609</v>
      </c>
      <c r="S7081" t="s">
        <v>36</v>
      </c>
      <c r="U7081" t="s">
        <v>36</v>
      </c>
      <c r="V7081" t="s">
        <v>36</v>
      </c>
      <c r="Z7081" t="s">
        <v>36</v>
      </c>
      <c r="AA7081" t="s">
        <v>49</v>
      </c>
      <c r="AB7081" t="s">
        <v>38</v>
      </c>
      <c r="AC7081" t="s">
        <v>39</v>
      </c>
      <c r="AD7081" t="s">
        <v>74</v>
      </c>
      <c r="AE7081" t="s">
        <v>101</v>
      </c>
      <c r="AF7081">
        <v>2747</v>
      </c>
      <c r="AG7081">
        <v>2177</v>
      </c>
      <c r="AH7081" t="s">
        <v>31183</v>
      </c>
    </row>
    <row r="7082" spans="1:34" x14ac:dyDescent="0.25">
      <c r="A7082">
        <v>7081</v>
      </c>
      <c r="B7082" t="s">
        <v>31183</v>
      </c>
      <c r="C7082" t="s">
        <v>31183</v>
      </c>
      <c r="D7082" t="s">
        <v>31183</v>
      </c>
      <c r="E7082">
        <v>28051</v>
      </c>
      <c r="F7082" t="s">
        <v>33194</v>
      </c>
      <c r="G7082" t="s">
        <v>77</v>
      </c>
      <c r="H7082">
        <v>-3.6015830000000002</v>
      </c>
      <c r="I7082">
        <v>40.368417000000001</v>
      </c>
      <c r="J7082" s="9">
        <v>45604.474305555559</v>
      </c>
      <c r="K7082">
        <v>1.569</v>
      </c>
      <c r="L7082" t="s">
        <v>36</v>
      </c>
      <c r="N7082">
        <v>1.7290000000000001</v>
      </c>
      <c r="O7082" t="s">
        <v>36</v>
      </c>
      <c r="P7082">
        <v>1.4790000000000001</v>
      </c>
      <c r="Q7082">
        <v>1.5189999999999999</v>
      </c>
      <c r="S7082" t="s">
        <v>36</v>
      </c>
      <c r="U7082" t="s">
        <v>36</v>
      </c>
      <c r="V7082" t="s">
        <v>36</v>
      </c>
      <c r="Z7082" t="s">
        <v>36</v>
      </c>
      <c r="AA7082" t="s">
        <v>80</v>
      </c>
      <c r="AB7082" t="s">
        <v>38</v>
      </c>
      <c r="AC7082" t="s">
        <v>39</v>
      </c>
      <c r="AD7082" t="s">
        <v>74</v>
      </c>
      <c r="AE7082" t="s">
        <v>101</v>
      </c>
      <c r="AF7082">
        <v>2747</v>
      </c>
      <c r="AG7082">
        <v>2177</v>
      </c>
      <c r="AH7082" t="s">
        <v>31183</v>
      </c>
    </row>
    <row r="7083" spans="1:34" x14ac:dyDescent="0.25">
      <c r="A7083">
        <v>7082</v>
      </c>
      <c r="B7083" t="s">
        <v>31183</v>
      </c>
      <c r="C7083" t="s">
        <v>31183</v>
      </c>
      <c r="D7083" t="s">
        <v>31183</v>
      </c>
      <c r="E7083">
        <v>28051</v>
      </c>
      <c r="F7083" t="s">
        <v>33197</v>
      </c>
      <c r="G7083" t="s">
        <v>32</v>
      </c>
      <c r="H7083">
        <v>-3.5590000000000002</v>
      </c>
      <c r="I7083">
        <v>40.357388999999998</v>
      </c>
      <c r="J7083" s="9">
        <v>45604</v>
      </c>
      <c r="K7083">
        <v>1.579</v>
      </c>
      <c r="L7083" t="s">
        <v>36</v>
      </c>
      <c r="N7083">
        <v>1.7390000000000001</v>
      </c>
      <c r="O7083" t="s">
        <v>36</v>
      </c>
      <c r="P7083">
        <v>1.4990000000000001</v>
      </c>
      <c r="S7083" t="s">
        <v>36</v>
      </c>
      <c r="U7083" t="s">
        <v>36</v>
      </c>
      <c r="V7083" t="s">
        <v>36</v>
      </c>
      <c r="W7083">
        <v>0.97899999999999998</v>
      </c>
      <c r="Z7083" t="s">
        <v>36</v>
      </c>
      <c r="AA7083" t="s">
        <v>49</v>
      </c>
      <c r="AB7083" t="s">
        <v>38</v>
      </c>
      <c r="AC7083" t="s">
        <v>66</v>
      </c>
      <c r="AD7083" t="s">
        <v>144</v>
      </c>
      <c r="AE7083" t="s">
        <v>165</v>
      </c>
      <c r="AF7083">
        <v>2747</v>
      </c>
      <c r="AG7083">
        <v>2177</v>
      </c>
      <c r="AH7083" t="s">
        <v>31183</v>
      </c>
    </row>
    <row r="7084" spans="1:34" x14ac:dyDescent="0.25">
      <c r="A7084">
        <v>7083</v>
      </c>
      <c r="B7084" t="s">
        <v>31183</v>
      </c>
      <c r="C7084" t="s">
        <v>31183</v>
      </c>
      <c r="D7084" t="s">
        <v>31183</v>
      </c>
      <c r="E7084">
        <v>28051</v>
      </c>
      <c r="F7084" t="s">
        <v>33200</v>
      </c>
      <c r="G7084" t="s">
        <v>32</v>
      </c>
      <c r="H7084">
        <v>-3.5893890000000002</v>
      </c>
      <c r="I7084">
        <v>40.345806000000003</v>
      </c>
      <c r="J7084" s="9">
        <v>45604.541666666664</v>
      </c>
      <c r="K7084">
        <v>1.599</v>
      </c>
      <c r="L7084" t="s">
        <v>36</v>
      </c>
      <c r="N7084">
        <v>1.7390000000000001</v>
      </c>
      <c r="O7084" t="s">
        <v>36</v>
      </c>
      <c r="P7084">
        <v>1.5189999999999999</v>
      </c>
      <c r="S7084" t="s">
        <v>36</v>
      </c>
      <c r="U7084" t="s">
        <v>36</v>
      </c>
      <c r="V7084" t="s">
        <v>36</v>
      </c>
      <c r="Z7084" t="s">
        <v>36</v>
      </c>
      <c r="AA7084" t="s">
        <v>49</v>
      </c>
      <c r="AB7084" t="s">
        <v>38</v>
      </c>
      <c r="AC7084" t="s">
        <v>66</v>
      </c>
      <c r="AD7084" t="s">
        <v>74</v>
      </c>
      <c r="AE7084" t="s">
        <v>101</v>
      </c>
      <c r="AF7084">
        <v>2747</v>
      </c>
      <c r="AG7084">
        <v>2177</v>
      </c>
      <c r="AH7084" t="s">
        <v>31183</v>
      </c>
    </row>
    <row r="7085" spans="1:34" x14ac:dyDescent="0.25">
      <c r="A7085">
        <v>7084</v>
      </c>
      <c r="B7085" t="s">
        <v>31183</v>
      </c>
      <c r="C7085" t="s">
        <v>31183</v>
      </c>
      <c r="D7085" t="s">
        <v>31183</v>
      </c>
      <c r="E7085">
        <v>28051</v>
      </c>
      <c r="F7085" t="s">
        <v>33203</v>
      </c>
      <c r="G7085" t="s">
        <v>77</v>
      </c>
      <c r="H7085">
        <v>-3.6310829999999998</v>
      </c>
      <c r="I7085">
        <v>40.369138999999997</v>
      </c>
      <c r="J7085" s="9">
        <v>45604.59097222222</v>
      </c>
      <c r="K7085">
        <v>1.4690000000000001</v>
      </c>
      <c r="L7085" t="s">
        <v>36</v>
      </c>
      <c r="M7085">
        <v>1.5189999999999999</v>
      </c>
      <c r="O7085" t="s">
        <v>36</v>
      </c>
      <c r="P7085">
        <v>1.369</v>
      </c>
      <c r="Q7085">
        <v>1.4390000000000001</v>
      </c>
      <c r="S7085" t="s">
        <v>36</v>
      </c>
      <c r="U7085" t="s">
        <v>36</v>
      </c>
      <c r="V7085" t="s">
        <v>36</v>
      </c>
      <c r="Z7085" t="s">
        <v>36</v>
      </c>
      <c r="AA7085" t="s">
        <v>467</v>
      </c>
      <c r="AB7085" t="s">
        <v>38</v>
      </c>
      <c r="AC7085" t="s">
        <v>66</v>
      </c>
      <c r="AD7085" t="s">
        <v>67</v>
      </c>
      <c r="AE7085" t="s">
        <v>88</v>
      </c>
      <c r="AF7085">
        <v>2747</v>
      </c>
      <c r="AG7085">
        <v>2177</v>
      </c>
      <c r="AH7085" t="s">
        <v>31183</v>
      </c>
    </row>
    <row r="7086" spans="1:34" x14ac:dyDescent="0.25">
      <c r="A7086">
        <v>7085</v>
      </c>
      <c r="B7086" t="s">
        <v>31183</v>
      </c>
      <c r="C7086" t="s">
        <v>31183</v>
      </c>
      <c r="D7086" t="s">
        <v>31183</v>
      </c>
      <c r="E7086">
        <v>28051</v>
      </c>
      <c r="F7086" t="s">
        <v>33205</v>
      </c>
      <c r="G7086" t="s">
        <v>32</v>
      </c>
      <c r="H7086">
        <v>-3.5546389999999999</v>
      </c>
      <c r="I7086">
        <v>40.355806000000001</v>
      </c>
      <c r="J7086" s="9">
        <v>45604.5625</v>
      </c>
      <c r="K7086">
        <v>1.5189999999999999</v>
      </c>
      <c r="L7086" t="s">
        <v>36</v>
      </c>
      <c r="N7086">
        <v>1.659</v>
      </c>
      <c r="O7086" t="s">
        <v>36</v>
      </c>
      <c r="P7086">
        <v>1.359</v>
      </c>
      <c r="Q7086">
        <v>1.4390000000000001</v>
      </c>
      <c r="S7086" t="s">
        <v>36</v>
      </c>
      <c r="U7086" t="s">
        <v>36</v>
      </c>
      <c r="V7086" t="s">
        <v>36</v>
      </c>
      <c r="Z7086" t="s">
        <v>36</v>
      </c>
      <c r="AA7086" t="s">
        <v>335</v>
      </c>
      <c r="AB7086" t="s">
        <v>38</v>
      </c>
      <c r="AC7086" t="s">
        <v>66</v>
      </c>
      <c r="AD7086" t="s">
        <v>74</v>
      </c>
      <c r="AE7086" t="s">
        <v>33208</v>
      </c>
      <c r="AF7086">
        <v>2747</v>
      </c>
      <c r="AG7086">
        <v>2177</v>
      </c>
      <c r="AH7086" t="s">
        <v>31183</v>
      </c>
    </row>
    <row r="7087" spans="1:34" x14ac:dyDescent="0.25">
      <c r="A7087">
        <v>7086</v>
      </c>
      <c r="B7087" t="s">
        <v>31183</v>
      </c>
      <c r="C7087" t="s">
        <v>31183</v>
      </c>
      <c r="D7087" t="s">
        <v>31183</v>
      </c>
      <c r="E7087">
        <v>28030</v>
      </c>
      <c r="F7087" t="s">
        <v>33210</v>
      </c>
      <c r="G7087" t="s">
        <v>32</v>
      </c>
      <c r="H7087">
        <v>-3.6520280000000001</v>
      </c>
      <c r="I7087">
        <v>40.407389000000002</v>
      </c>
      <c r="J7087" s="9">
        <v>45604.583333333336</v>
      </c>
      <c r="K7087">
        <v>1.599</v>
      </c>
      <c r="L7087" t="s">
        <v>36</v>
      </c>
      <c r="N7087">
        <v>1.7589999999999999</v>
      </c>
      <c r="O7087" t="s">
        <v>36</v>
      </c>
      <c r="P7087">
        <v>1.4990000000000001</v>
      </c>
      <c r="S7087" t="s">
        <v>36</v>
      </c>
      <c r="U7087" t="s">
        <v>36</v>
      </c>
      <c r="V7087" t="s">
        <v>36</v>
      </c>
      <c r="Z7087" t="s">
        <v>36</v>
      </c>
      <c r="AA7087" t="s">
        <v>49</v>
      </c>
      <c r="AB7087" t="s">
        <v>38</v>
      </c>
      <c r="AC7087" t="s">
        <v>66</v>
      </c>
      <c r="AD7087" t="s">
        <v>74</v>
      </c>
      <c r="AE7087" t="s">
        <v>101</v>
      </c>
      <c r="AF7087">
        <v>2747</v>
      </c>
      <c r="AG7087">
        <v>2177</v>
      </c>
      <c r="AH7087" t="s">
        <v>31183</v>
      </c>
    </row>
    <row r="7088" spans="1:34" x14ac:dyDescent="0.25">
      <c r="A7088">
        <v>7087</v>
      </c>
      <c r="B7088" t="s">
        <v>31183</v>
      </c>
      <c r="C7088" t="s">
        <v>31183</v>
      </c>
      <c r="D7088" t="s">
        <v>31183</v>
      </c>
      <c r="E7088">
        <v>28030</v>
      </c>
      <c r="F7088" t="s">
        <v>33213</v>
      </c>
      <c r="G7088" t="s">
        <v>32</v>
      </c>
      <c r="H7088">
        <v>-3.636056</v>
      </c>
      <c r="I7088">
        <v>40.401333000000001</v>
      </c>
      <c r="J7088" s="9">
        <v>45604</v>
      </c>
      <c r="K7088">
        <v>1.599</v>
      </c>
      <c r="L7088" t="s">
        <v>36</v>
      </c>
      <c r="O7088" t="s">
        <v>36</v>
      </c>
      <c r="P7088">
        <v>1.4890000000000001</v>
      </c>
      <c r="S7088" t="s">
        <v>36</v>
      </c>
      <c r="U7088" t="s">
        <v>36</v>
      </c>
      <c r="V7088" t="s">
        <v>36</v>
      </c>
      <c r="Z7088" t="s">
        <v>36</v>
      </c>
      <c r="AA7088" t="s">
        <v>49</v>
      </c>
      <c r="AB7088" t="s">
        <v>38</v>
      </c>
      <c r="AC7088" t="s">
        <v>66</v>
      </c>
      <c r="AD7088" t="s">
        <v>26171</v>
      </c>
      <c r="AE7088" t="s">
        <v>95</v>
      </c>
      <c r="AF7088">
        <v>2747</v>
      </c>
      <c r="AG7088">
        <v>2177</v>
      </c>
      <c r="AH7088" t="s">
        <v>31183</v>
      </c>
    </row>
    <row r="7089" spans="1:34" x14ac:dyDescent="0.25">
      <c r="A7089">
        <v>7088</v>
      </c>
      <c r="B7089" t="s">
        <v>31183</v>
      </c>
      <c r="C7089" t="s">
        <v>31183</v>
      </c>
      <c r="D7089" t="s">
        <v>31183</v>
      </c>
      <c r="E7089">
        <v>28030</v>
      </c>
      <c r="F7089" t="s">
        <v>33215</v>
      </c>
      <c r="G7089" t="s">
        <v>32</v>
      </c>
      <c r="H7089">
        <v>-3.6605829999999999</v>
      </c>
      <c r="I7089">
        <v>40.407639000000003</v>
      </c>
      <c r="J7089" s="9">
        <v>45604</v>
      </c>
      <c r="K7089">
        <v>1.589</v>
      </c>
      <c r="L7089" t="s">
        <v>36</v>
      </c>
      <c r="O7089" t="s">
        <v>36</v>
      </c>
      <c r="P7089">
        <v>1.4890000000000001</v>
      </c>
      <c r="S7089" t="s">
        <v>36</v>
      </c>
      <c r="U7089" t="s">
        <v>36</v>
      </c>
      <c r="V7089" t="s">
        <v>36</v>
      </c>
      <c r="Z7089" t="s">
        <v>36</v>
      </c>
      <c r="AA7089" t="s">
        <v>49</v>
      </c>
      <c r="AB7089" t="s">
        <v>38</v>
      </c>
      <c r="AC7089" t="s">
        <v>66</v>
      </c>
      <c r="AD7089" t="s">
        <v>23975</v>
      </c>
      <c r="AE7089" t="s">
        <v>33050</v>
      </c>
      <c r="AF7089">
        <v>2747</v>
      </c>
      <c r="AG7089">
        <v>2177</v>
      </c>
      <c r="AH7089" t="s">
        <v>31183</v>
      </c>
    </row>
    <row r="7090" spans="1:34" x14ac:dyDescent="0.25">
      <c r="A7090">
        <v>7089</v>
      </c>
      <c r="B7090" t="s">
        <v>31183</v>
      </c>
      <c r="C7090" t="s">
        <v>31183</v>
      </c>
      <c r="D7090" t="s">
        <v>31183</v>
      </c>
      <c r="E7090">
        <v>28017</v>
      </c>
      <c r="F7090" t="s">
        <v>33219</v>
      </c>
      <c r="G7090" t="s">
        <v>77</v>
      </c>
      <c r="H7090">
        <v>-3.658528</v>
      </c>
      <c r="I7090">
        <v>40.426028000000002</v>
      </c>
      <c r="J7090" s="9">
        <v>45600.36041666667</v>
      </c>
      <c r="K7090">
        <v>1.579</v>
      </c>
      <c r="L7090" t="s">
        <v>36</v>
      </c>
      <c r="N7090">
        <v>1.7190000000000001</v>
      </c>
      <c r="O7090" t="s">
        <v>36</v>
      </c>
      <c r="P7090">
        <v>1.4690000000000001</v>
      </c>
      <c r="Q7090">
        <v>1.5589999999999999</v>
      </c>
      <c r="S7090" t="s">
        <v>36</v>
      </c>
      <c r="U7090" t="s">
        <v>36</v>
      </c>
      <c r="V7090" t="s">
        <v>36</v>
      </c>
      <c r="Z7090" t="s">
        <v>36</v>
      </c>
      <c r="AA7090" t="s">
        <v>594</v>
      </c>
      <c r="AB7090" t="s">
        <v>38</v>
      </c>
      <c r="AC7090" t="s">
        <v>39</v>
      </c>
      <c r="AD7090" t="s">
        <v>74</v>
      </c>
      <c r="AE7090" t="s">
        <v>101</v>
      </c>
      <c r="AF7090">
        <v>2747</v>
      </c>
      <c r="AG7090">
        <v>2177</v>
      </c>
      <c r="AH7090" t="s">
        <v>31183</v>
      </c>
    </row>
    <row r="7091" spans="1:34" x14ac:dyDescent="0.25">
      <c r="A7091">
        <v>7090</v>
      </c>
      <c r="B7091" t="s">
        <v>31183</v>
      </c>
      <c r="C7091" t="s">
        <v>31183</v>
      </c>
      <c r="D7091" t="s">
        <v>31183</v>
      </c>
      <c r="E7091">
        <v>28017</v>
      </c>
      <c r="F7091" t="s">
        <v>33222</v>
      </c>
      <c r="G7091" t="s">
        <v>32</v>
      </c>
      <c r="H7091">
        <v>-3.648806</v>
      </c>
      <c r="I7091">
        <v>40.424306000000001</v>
      </c>
      <c r="J7091" s="9">
        <v>45602.980555555558</v>
      </c>
      <c r="K7091">
        <v>1.6890000000000001</v>
      </c>
      <c r="L7091" t="s">
        <v>36</v>
      </c>
      <c r="O7091" t="s">
        <v>36</v>
      </c>
      <c r="P7091">
        <v>1.5389999999999999</v>
      </c>
      <c r="Q7091">
        <v>1.649</v>
      </c>
      <c r="S7091" t="s">
        <v>36</v>
      </c>
      <c r="U7091" t="s">
        <v>36</v>
      </c>
      <c r="V7091" t="s">
        <v>36</v>
      </c>
      <c r="Z7091" t="s">
        <v>36</v>
      </c>
      <c r="AA7091" t="s">
        <v>57</v>
      </c>
      <c r="AB7091" t="s">
        <v>38</v>
      </c>
      <c r="AC7091" t="s">
        <v>39</v>
      </c>
      <c r="AD7091" t="s">
        <v>4647</v>
      </c>
      <c r="AE7091" t="s">
        <v>95</v>
      </c>
      <c r="AF7091">
        <v>2747</v>
      </c>
      <c r="AG7091">
        <v>2177</v>
      </c>
      <c r="AH7091" t="s">
        <v>31183</v>
      </c>
    </row>
    <row r="7092" spans="1:34" x14ac:dyDescent="0.25">
      <c r="A7092">
        <v>7091</v>
      </c>
      <c r="B7092" t="s">
        <v>31183</v>
      </c>
      <c r="C7092" t="s">
        <v>31183</v>
      </c>
      <c r="D7092" t="s">
        <v>31183</v>
      </c>
      <c r="E7092">
        <v>28017</v>
      </c>
      <c r="F7092" t="s">
        <v>33225</v>
      </c>
      <c r="G7092" t="s">
        <v>45</v>
      </c>
      <c r="H7092">
        <v>-3.6293329999999999</v>
      </c>
      <c r="I7092">
        <v>40.417917000000003</v>
      </c>
      <c r="J7092" s="9">
        <v>45604.000694444447</v>
      </c>
      <c r="K7092">
        <v>1.629</v>
      </c>
      <c r="L7092" t="s">
        <v>36</v>
      </c>
      <c r="N7092">
        <v>1.7709999999999999</v>
      </c>
      <c r="O7092" t="s">
        <v>36</v>
      </c>
      <c r="P7092">
        <v>1.5089999999999999</v>
      </c>
      <c r="Q7092">
        <v>1.599</v>
      </c>
      <c r="S7092" t="s">
        <v>36</v>
      </c>
      <c r="U7092" t="s">
        <v>36</v>
      </c>
      <c r="V7092" t="s">
        <v>36</v>
      </c>
      <c r="Z7092" t="s">
        <v>36</v>
      </c>
      <c r="AA7092" t="s">
        <v>33228</v>
      </c>
      <c r="AB7092" t="s">
        <v>38</v>
      </c>
      <c r="AC7092" t="s">
        <v>66</v>
      </c>
      <c r="AD7092" t="s">
        <v>74</v>
      </c>
      <c r="AE7092" t="s">
        <v>95</v>
      </c>
      <c r="AF7092">
        <v>2747</v>
      </c>
      <c r="AG7092">
        <v>2177</v>
      </c>
      <c r="AH7092" t="s">
        <v>31183</v>
      </c>
    </row>
    <row r="7093" spans="1:34" x14ac:dyDescent="0.25">
      <c r="A7093">
        <v>7092</v>
      </c>
      <c r="B7093" t="s">
        <v>31183</v>
      </c>
      <c r="C7093" t="s">
        <v>31183</v>
      </c>
      <c r="D7093" t="s">
        <v>31183</v>
      </c>
      <c r="E7093">
        <v>28017</v>
      </c>
      <c r="F7093" t="s">
        <v>33229</v>
      </c>
      <c r="G7093" t="s">
        <v>77</v>
      </c>
      <c r="H7093">
        <v>-3.6407780000000001</v>
      </c>
      <c r="I7093">
        <v>40.430416999999998</v>
      </c>
      <c r="J7093" s="9">
        <v>45600.916666666664</v>
      </c>
      <c r="K7093">
        <v>1.609</v>
      </c>
      <c r="L7093" t="s">
        <v>36</v>
      </c>
      <c r="N7093">
        <v>1.7490000000000001</v>
      </c>
      <c r="O7093" t="s">
        <v>36</v>
      </c>
      <c r="P7093">
        <v>1.4990000000000001</v>
      </c>
      <c r="Q7093">
        <v>1.569</v>
      </c>
      <c r="S7093" t="s">
        <v>36</v>
      </c>
      <c r="U7093" t="s">
        <v>36</v>
      </c>
      <c r="V7093" t="s">
        <v>36</v>
      </c>
      <c r="Z7093" t="s">
        <v>36</v>
      </c>
      <c r="AA7093" t="s">
        <v>49</v>
      </c>
      <c r="AB7093" t="s">
        <v>38</v>
      </c>
      <c r="AC7093" t="s">
        <v>39</v>
      </c>
      <c r="AD7093" t="s">
        <v>74</v>
      </c>
      <c r="AE7093" t="s">
        <v>101</v>
      </c>
      <c r="AF7093">
        <v>2747</v>
      </c>
      <c r="AG7093">
        <v>2177</v>
      </c>
      <c r="AH7093" t="s">
        <v>31183</v>
      </c>
    </row>
    <row r="7094" spans="1:34" x14ac:dyDescent="0.25">
      <c r="A7094">
        <v>7093</v>
      </c>
      <c r="B7094" t="s">
        <v>31183</v>
      </c>
      <c r="C7094" t="s">
        <v>31183</v>
      </c>
      <c r="D7094" t="s">
        <v>31183</v>
      </c>
      <c r="E7094">
        <v>28027</v>
      </c>
      <c r="F7094" t="s">
        <v>33233</v>
      </c>
      <c r="G7094" t="s">
        <v>45</v>
      </c>
      <c r="H7094">
        <v>-3.638944</v>
      </c>
      <c r="I7094">
        <v>40.437610999999997</v>
      </c>
      <c r="J7094" s="9">
        <v>45601.919444444444</v>
      </c>
      <c r="K7094">
        <v>1.6990000000000001</v>
      </c>
      <c r="L7094" t="s">
        <v>36</v>
      </c>
      <c r="O7094" t="s">
        <v>36</v>
      </c>
      <c r="P7094">
        <v>1.5389999999999999</v>
      </c>
      <c r="Q7094">
        <v>1.629</v>
      </c>
      <c r="S7094" t="s">
        <v>36</v>
      </c>
      <c r="U7094" t="s">
        <v>36</v>
      </c>
      <c r="V7094" t="s">
        <v>36</v>
      </c>
      <c r="Z7094" t="s">
        <v>36</v>
      </c>
      <c r="AA7094" t="s">
        <v>57</v>
      </c>
      <c r="AB7094" t="s">
        <v>38</v>
      </c>
      <c r="AC7094" t="s">
        <v>39</v>
      </c>
      <c r="AD7094" t="s">
        <v>33237</v>
      </c>
      <c r="AE7094" t="s">
        <v>33238</v>
      </c>
      <c r="AF7094">
        <v>2747</v>
      </c>
      <c r="AG7094">
        <v>2177</v>
      </c>
      <c r="AH7094" t="s">
        <v>31183</v>
      </c>
    </row>
    <row r="7095" spans="1:34" x14ac:dyDescent="0.25">
      <c r="A7095">
        <v>7094</v>
      </c>
      <c r="B7095" t="s">
        <v>31183</v>
      </c>
      <c r="C7095" t="s">
        <v>31183</v>
      </c>
      <c r="D7095" t="s">
        <v>31183</v>
      </c>
      <c r="E7095">
        <v>28027</v>
      </c>
      <c r="F7095" t="s">
        <v>33239</v>
      </c>
      <c r="G7095" t="s">
        <v>32</v>
      </c>
      <c r="H7095">
        <v>-3.6513330000000002</v>
      </c>
      <c r="I7095">
        <v>40.432305999999997</v>
      </c>
      <c r="J7095" s="9">
        <v>45604</v>
      </c>
      <c r="K7095">
        <v>1.619</v>
      </c>
      <c r="L7095" t="s">
        <v>36</v>
      </c>
      <c r="M7095">
        <v>1.7190000000000001</v>
      </c>
      <c r="N7095">
        <v>1.7509999999999999</v>
      </c>
      <c r="O7095" t="s">
        <v>36</v>
      </c>
      <c r="P7095">
        <v>1.502</v>
      </c>
      <c r="Q7095">
        <v>1.6020000000000001</v>
      </c>
      <c r="S7095" t="s">
        <v>36</v>
      </c>
      <c r="U7095" t="s">
        <v>36</v>
      </c>
      <c r="V7095" t="s">
        <v>36</v>
      </c>
      <c r="Z7095" t="s">
        <v>36</v>
      </c>
      <c r="AA7095" t="s">
        <v>57</v>
      </c>
      <c r="AB7095" t="s">
        <v>38</v>
      </c>
      <c r="AC7095" t="s">
        <v>66</v>
      </c>
      <c r="AD7095" t="s">
        <v>74</v>
      </c>
      <c r="AE7095" t="s">
        <v>101</v>
      </c>
      <c r="AF7095">
        <v>2747</v>
      </c>
      <c r="AG7095">
        <v>2177</v>
      </c>
      <c r="AH7095" t="s">
        <v>31183</v>
      </c>
    </row>
    <row r="7096" spans="1:34" x14ac:dyDescent="0.25">
      <c r="A7096">
        <v>7095</v>
      </c>
      <c r="B7096" t="s">
        <v>31183</v>
      </c>
      <c r="C7096" t="s">
        <v>31183</v>
      </c>
      <c r="D7096" t="s">
        <v>31183</v>
      </c>
      <c r="E7096">
        <v>28027</v>
      </c>
      <c r="F7096" t="s">
        <v>33242</v>
      </c>
      <c r="G7096" t="s">
        <v>77</v>
      </c>
      <c r="H7096">
        <v>-3.6408330000000002</v>
      </c>
      <c r="I7096">
        <v>40.441443999999997</v>
      </c>
      <c r="J7096" s="9">
        <v>45604.510416666664</v>
      </c>
      <c r="K7096">
        <v>1.619</v>
      </c>
      <c r="L7096" t="s">
        <v>36</v>
      </c>
      <c r="N7096">
        <v>1.7589999999999999</v>
      </c>
      <c r="O7096" t="s">
        <v>36</v>
      </c>
      <c r="P7096">
        <v>1.5089999999999999</v>
      </c>
      <c r="Q7096">
        <v>1.5189999999999999</v>
      </c>
      <c r="S7096" t="s">
        <v>36</v>
      </c>
      <c r="U7096" t="s">
        <v>36</v>
      </c>
      <c r="V7096" t="s">
        <v>36</v>
      </c>
      <c r="Z7096" t="s">
        <v>36</v>
      </c>
      <c r="AA7096" t="s">
        <v>49</v>
      </c>
      <c r="AB7096" t="s">
        <v>38</v>
      </c>
      <c r="AC7096" t="s">
        <v>39</v>
      </c>
      <c r="AD7096" t="s">
        <v>74</v>
      </c>
      <c r="AE7096" t="s">
        <v>101</v>
      </c>
      <c r="AF7096">
        <v>2747</v>
      </c>
      <c r="AG7096">
        <v>2177</v>
      </c>
      <c r="AH7096" t="s">
        <v>31183</v>
      </c>
    </row>
    <row r="7097" spans="1:34" x14ac:dyDescent="0.25">
      <c r="A7097">
        <v>7096</v>
      </c>
      <c r="B7097" t="s">
        <v>31183</v>
      </c>
      <c r="C7097" t="s">
        <v>31183</v>
      </c>
      <c r="D7097" t="s">
        <v>31183</v>
      </c>
      <c r="E7097">
        <v>28027</v>
      </c>
      <c r="F7097" t="s">
        <v>33245</v>
      </c>
      <c r="G7097" t="s">
        <v>32</v>
      </c>
      <c r="H7097">
        <v>-3.6542780000000001</v>
      </c>
      <c r="I7097">
        <v>40.434638999999997</v>
      </c>
      <c r="J7097" s="9">
        <v>45603.018750000003</v>
      </c>
      <c r="K7097">
        <v>1.675</v>
      </c>
      <c r="L7097" t="s">
        <v>36</v>
      </c>
      <c r="O7097" t="s">
        <v>36</v>
      </c>
      <c r="P7097">
        <v>1.5049999999999999</v>
      </c>
      <c r="S7097" t="s">
        <v>36</v>
      </c>
      <c r="U7097" t="s">
        <v>36</v>
      </c>
      <c r="V7097" t="s">
        <v>36</v>
      </c>
      <c r="Z7097" t="s">
        <v>36</v>
      </c>
      <c r="AA7097" t="s">
        <v>33249</v>
      </c>
      <c r="AB7097" t="s">
        <v>38</v>
      </c>
      <c r="AC7097" t="s">
        <v>39</v>
      </c>
      <c r="AD7097" t="s">
        <v>7001</v>
      </c>
      <c r="AE7097" t="s">
        <v>7002</v>
      </c>
      <c r="AF7097">
        <v>2747</v>
      </c>
      <c r="AG7097">
        <v>2177</v>
      </c>
      <c r="AH7097" t="s">
        <v>31183</v>
      </c>
    </row>
    <row r="7098" spans="1:34" x14ac:dyDescent="0.25">
      <c r="A7098">
        <v>7097</v>
      </c>
      <c r="B7098" t="s">
        <v>31183</v>
      </c>
      <c r="C7098" t="s">
        <v>31183</v>
      </c>
      <c r="D7098" t="s">
        <v>31183</v>
      </c>
      <c r="E7098">
        <v>28027</v>
      </c>
      <c r="F7098" t="s">
        <v>33250</v>
      </c>
      <c r="G7098" t="s">
        <v>32</v>
      </c>
      <c r="H7098">
        <v>-3.6253609999999998</v>
      </c>
      <c r="I7098">
        <v>40.441000000000003</v>
      </c>
      <c r="J7098" s="9">
        <v>45604</v>
      </c>
      <c r="K7098">
        <v>1.599</v>
      </c>
      <c r="L7098" t="s">
        <v>36</v>
      </c>
      <c r="M7098">
        <v>1.639</v>
      </c>
      <c r="N7098">
        <v>1.7589999999999999</v>
      </c>
      <c r="O7098" t="s">
        <v>36</v>
      </c>
      <c r="P7098">
        <v>1.4890000000000001</v>
      </c>
      <c r="S7098" t="s">
        <v>36</v>
      </c>
      <c r="U7098" t="s">
        <v>36</v>
      </c>
      <c r="V7098" t="s">
        <v>36</v>
      </c>
      <c r="Z7098" t="s">
        <v>36</v>
      </c>
      <c r="AA7098" t="s">
        <v>49</v>
      </c>
      <c r="AB7098" t="s">
        <v>38</v>
      </c>
      <c r="AC7098" t="s">
        <v>66</v>
      </c>
      <c r="AD7098" t="s">
        <v>74</v>
      </c>
      <c r="AE7098" t="s">
        <v>101</v>
      </c>
      <c r="AF7098">
        <v>2747</v>
      </c>
      <c r="AG7098">
        <v>2177</v>
      </c>
      <c r="AH7098" t="s">
        <v>31183</v>
      </c>
    </row>
    <row r="7099" spans="1:34" x14ac:dyDescent="0.25">
      <c r="A7099">
        <v>7098</v>
      </c>
      <c r="B7099" t="s">
        <v>31183</v>
      </c>
      <c r="C7099" t="s">
        <v>31183</v>
      </c>
      <c r="D7099" t="s">
        <v>31183</v>
      </c>
      <c r="E7099">
        <v>28027</v>
      </c>
      <c r="F7099" t="s">
        <v>33253</v>
      </c>
      <c r="G7099" t="s">
        <v>32</v>
      </c>
      <c r="H7099">
        <v>-3.6519720000000002</v>
      </c>
      <c r="I7099">
        <v>40.446972000000002</v>
      </c>
      <c r="J7099" s="9">
        <v>45604.25</v>
      </c>
      <c r="K7099">
        <v>1.6240000000000001</v>
      </c>
      <c r="L7099" t="s">
        <v>36</v>
      </c>
      <c r="M7099">
        <v>1.6890000000000001</v>
      </c>
      <c r="O7099" t="s">
        <v>36</v>
      </c>
      <c r="P7099">
        <v>1.5209999999999999</v>
      </c>
      <c r="Q7099">
        <v>1.601</v>
      </c>
      <c r="S7099" t="s">
        <v>36</v>
      </c>
      <c r="U7099" t="s">
        <v>36</v>
      </c>
      <c r="V7099" t="s">
        <v>36</v>
      </c>
      <c r="Z7099" t="s">
        <v>36</v>
      </c>
      <c r="AA7099" t="s">
        <v>57</v>
      </c>
      <c r="AB7099" t="s">
        <v>38</v>
      </c>
      <c r="AC7099" t="s">
        <v>66</v>
      </c>
      <c r="AD7099" t="s">
        <v>74</v>
      </c>
      <c r="AE7099" t="s">
        <v>101</v>
      </c>
      <c r="AF7099">
        <v>2747</v>
      </c>
      <c r="AG7099">
        <v>2177</v>
      </c>
      <c r="AH7099" t="s">
        <v>31183</v>
      </c>
    </row>
    <row r="7100" spans="1:34" x14ac:dyDescent="0.25">
      <c r="A7100">
        <v>7099</v>
      </c>
      <c r="B7100" t="s">
        <v>31183</v>
      </c>
      <c r="C7100" t="s">
        <v>31183</v>
      </c>
      <c r="D7100" t="s">
        <v>31183</v>
      </c>
      <c r="E7100">
        <v>28037</v>
      </c>
      <c r="F7100" t="s">
        <v>33257</v>
      </c>
      <c r="G7100" t="s">
        <v>77</v>
      </c>
      <c r="H7100">
        <v>-3.6229170000000002</v>
      </c>
      <c r="I7100">
        <v>40.423499999999997</v>
      </c>
      <c r="J7100" s="9">
        <v>45604.25</v>
      </c>
      <c r="K7100">
        <v>1.6140000000000001</v>
      </c>
      <c r="L7100" t="s">
        <v>36</v>
      </c>
      <c r="M7100">
        <v>1.6639999999999999</v>
      </c>
      <c r="O7100" t="s">
        <v>36</v>
      </c>
      <c r="P7100">
        <v>1.5069999999999999</v>
      </c>
      <c r="Q7100">
        <v>1.6020000000000001</v>
      </c>
      <c r="S7100" t="s">
        <v>36</v>
      </c>
      <c r="U7100" t="s">
        <v>36</v>
      </c>
      <c r="V7100" t="s">
        <v>36</v>
      </c>
      <c r="Z7100" t="s">
        <v>36</v>
      </c>
      <c r="AA7100" t="s">
        <v>57</v>
      </c>
      <c r="AB7100" t="s">
        <v>38</v>
      </c>
      <c r="AC7100" t="s">
        <v>39</v>
      </c>
      <c r="AD7100" t="s">
        <v>926</v>
      </c>
      <c r="AE7100" t="s">
        <v>101</v>
      </c>
      <c r="AF7100">
        <v>2747</v>
      </c>
      <c r="AG7100">
        <v>2177</v>
      </c>
      <c r="AH7100" t="s">
        <v>31183</v>
      </c>
    </row>
    <row r="7101" spans="1:34" x14ac:dyDescent="0.25">
      <c r="A7101">
        <v>7100</v>
      </c>
      <c r="B7101" t="s">
        <v>31183</v>
      </c>
      <c r="C7101" t="s">
        <v>31183</v>
      </c>
      <c r="D7101" t="s">
        <v>31183</v>
      </c>
      <c r="E7101">
        <v>28037</v>
      </c>
      <c r="F7101" t="s">
        <v>33259</v>
      </c>
      <c r="G7101" t="s">
        <v>77</v>
      </c>
      <c r="H7101">
        <v>-3.611694</v>
      </c>
      <c r="I7101">
        <v>40.426527999999998</v>
      </c>
      <c r="J7101" s="9">
        <v>45604.094444444447</v>
      </c>
      <c r="K7101">
        <v>1.569</v>
      </c>
      <c r="L7101" t="s">
        <v>36</v>
      </c>
      <c r="M7101">
        <v>1.619</v>
      </c>
      <c r="O7101" t="s">
        <v>36</v>
      </c>
      <c r="P7101">
        <v>1.454</v>
      </c>
      <c r="Q7101">
        <v>1.524</v>
      </c>
      <c r="S7101" t="s">
        <v>36</v>
      </c>
      <c r="U7101" t="s">
        <v>36</v>
      </c>
      <c r="V7101" t="s">
        <v>36</v>
      </c>
      <c r="W7101">
        <v>0.95899999999999996</v>
      </c>
      <c r="Z7101" t="s">
        <v>36</v>
      </c>
      <c r="AA7101" t="s">
        <v>467</v>
      </c>
      <c r="AB7101" t="s">
        <v>38</v>
      </c>
      <c r="AC7101" t="s">
        <v>66</v>
      </c>
      <c r="AD7101" t="s">
        <v>74</v>
      </c>
      <c r="AE7101" t="s">
        <v>1052</v>
      </c>
      <c r="AF7101">
        <v>2747</v>
      </c>
      <c r="AG7101">
        <v>2177</v>
      </c>
      <c r="AH7101" t="s">
        <v>31183</v>
      </c>
    </row>
    <row r="7102" spans="1:34" x14ac:dyDescent="0.25">
      <c r="A7102">
        <v>7101</v>
      </c>
      <c r="B7102" t="s">
        <v>31183</v>
      </c>
      <c r="C7102" t="s">
        <v>31183</v>
      </c>
      <c r="D7102" t="s">
        <v>31183</v>
      </c>
      <c r="E7102">
        <v>28037</v>
      </c>
      <c r="F7102" t="s">
        <v>33262</v>
      </c>
      <c r="G7102" t="s">
        <v>77</v>
      </c>
      <c r="H7102">
        <v>-3.6289720000000001</v>
      </c>
      <c r="I7102">
        <v>40.431832999999997</v>
      </c>
      <c r="J7102" s="9">
        <v>45604.634722222225</v>
      </c>
      <c r="K7102">
        <v>1.4790000000000001</v>
      </c>
      <c r="L7102" t="s">
        <v>36</v>
      </c>
      <c r="O7102" t="s">
        <v>36</v>
      </c>
      <c r="P7102">
        <v>1.369</v>
      </c>
      <c r="Q7102">
        <v>1.389</v>
      </c>
      <c r="S7102" t="s">
        <v>36</v>
      </c>
      <c r="U7102" t="s">
        <v>36</v>
      </c>
      <c r="V7102" t="s">
        <v>36</v>
      </c>
      <c r="Z7102" t="s">
        <v>36</v>
      </c>
      <c r="AA7102" t="s">
        <v>1096</v>
      </c>
      <c r="AB7102" t="s">
        <v>38</v>
      </c>
      <c r="AC7102" t="s">
        <v>39</v>
      </c>
      <c r="AD7102" t="s">
        <v>74</v>
      </c>
      <c r="AE7102" t="s">
        <v>75</v>
      </c>
      <c r="AF7102">
        <v>2747</v>
      </c>
      <c r="AG7102">
        <v>2177</v>
      </c>
      <c r="AH7102" t="s">
        <v>31183</v>
      </c>
    </row>
    <row r="7103" spans="1:34" x14ac:dyDescent="0.25">
      <c r="A7103">
        <v>7102</v>
      </c>
      <c r="B7103" t="s">
        <v>31183</v>
      </c>
      <c r="C7103" t="s">
        <v>31183</v>
      </c>
      <c r="D7103" t="s">
        <v>31183</v>
      </c>
      <c r="E7103">
        <v>28037</v>
      </c>
      <c r="F7103" t="s">
        <v>33265</v>
      </c>
      <c r="G7103" t="s">
        <v>32</v>
      </c>
      <c r="H7103">
        <v>-3.6298889999999999</v>
      </c>
      <c r="I7103">
        <v>40.436528000000003</v>
      </c>
      <c r="J7103" s="9">
        <v>45600.397222222222</v>
      </c>
      <c r="L7103" t="s">
        <v>36</v>
      </c>
      <c r="O7103" t="s">
        <v>36</v>
      </c>
      <c r="S7103" t="s">
        <v>36</v>
      </c>
      <c r="U7103" t="s">
        <v>36</v>
      </c>
      <c r="V7103" t="s">
        <v>36</v>
      </c>
      <c r="W7103">
        <v>0.71</v>
      </c>
      <c r="Z7103" t="s">
        <v>36</v>
      </c>
      <c r="AA7103" t="s">
        <v>33267</v>
      </c>
      <c r="AB7103" t="s">
        <v>38</v>
      </c>
      <c r="AC7103" t="s">
        <v>39</v>
      </c>
      <c r="AD7103" t="s">
        <v>74</v>
      </c>
      <c r="AE7103" t="s">
        <v>101</v>
      </c>
      <c r="AF7103">
        <v>2747</v>
      </c>
      <c r="AG7103">
        <v>2177</v>
      </c>
      <c r="AH7103" t="s">
        <v>31183</v>
      </c>
    </row>
    <row r="7104" spans="1:34" x14ac:dyDescent="0.25">
      <c r="A7104">
        <v>7103</v>
      </c>
      <c r="B7104" t="s">
        <v>31183</v>
      </c>
      <c r="C7104" t="s">
        <v>31183</v>
      </c>
      <c r="D7104" t="s">
        <v>31183</v>
      </c>
      <c r="E7104">
        <v>28037</v>
      </c>
      <c r="F7104" t="s">
        <v>33268</v>
      </c>
      <c r="G7104" t="s">
        <v>45</v>
      </c>
      <c r="H7104">
        <v>-3.6223890000000001</v>
      </c>
      <c r="I7104">
        <v>40.438943999999999</v>
      </c>
      <c r="J7104" s="9">
        <v>45604.634722222225</v>
      </c>
      <c r="K7104">
        <v>1.4790000000000001</v>
      </c>
      <c r="L7104" t="s">
        <v>36</v>
      </c>
      <c r="O7104" t="s">
        <v>36</v>
      </c>
      <c r="P7104">
        <v>1.369</v>
      </c>
      <c r="S7104" t="s">
        <v>36</v>
      </c>
      <c r="U7104" t="s">
        <v>36</v>
      </c>
      <c r="V7104" t="s">
        <v>36</v>
      </c>
      <c r="Z7104" t="s">
        <v>36</v>
      </c>
      <c r="AA7104" t="s">
        <v>1096</v>
      </c>
      <c r="AB7104" t="s">
        <v>38</v>
      </c>
      <c r="AC7104" t="s">
        <v>39</v>
      </c>
      <c r="AD7104" t="s">
        <v>74</v>
      </c>
      <c r="AE7104" t="s">
        <v>75</v>
      </c>
      <c r="AF7104">
        <v>2747</v>
      </c>
      <c r="AG7104">
        <v>2177</v>
      </c>
      <c r="AH7104" t="s">
        <v>31183</v>
      </c>
    </row>
    <row r="7105" spans="1:34" x14ac:dyDescent="0.25">
      <c r="A7105">
        <v>7104</v>
      </c>
      <c r="B7105" t="s">
        <v>31183</v>
      </c>
      <c r="C7105" t="s">
        <v>31183</v>
      </c>
      <c r="D7105" t="s">
        <v>31183</v>
      </c>
      <c r="E7105">
        <v>28037</v>
      </c>
      <c r="F7105" t="s">
        <v>33271</v>
      </c>
      <c r="G7105" t="s">
        <v>77</v>
      </c>
      <c r="H7105">
        <v>-3.6260829999999999</v>
      </c>
      <c r="I7105">
        <v>40.426471999999997</v>
      </c>
      <c r="J7105" s="9">
        <v>45604.094444444447</v>
      </c>
      <c r="K7105">
        <v>1.589</v>
      </c>
      <c r="L7105" t="s">
        <v>36</v>
      </c>
      <c r="M7105">
        <v>1.639</v>
      </c>
      <c r="O7105" t="s">
        <v>36</v>
      </c>
      <c r="P7105">
        <v>1.474</v>
      </c>
      <c r="Q7105">
        <v>1.524</v>
      </c>
      <c r="S7105" t="s">
        <v>36</v>
      </c>
      <c r="U7105" t="s">
        <v>36</v>
      </c>
      <c r="V7105" t="s">
        <v>36</v>
      </c>
      <c r="W7105">
        <v>0.89900000000000002</v>
      </c>
      <c r="Z7105" t="s">
        <v>36</v>
      </c>
      <c r="AA7105" t="s">
        <v>467</v>
      </c>
      <c r="AB7105" t="s">
        <v>38</v>
      </c>
      <c r="AC7105" t="s">
        <v>66</v>
      </c>
      <c r="AD7105" t="s">
        <v>144</v>
      </c>
      <c r="AE7105" t="s">
        <v>165</v>
      </c>
      <c r="AF7105">
        <v>2747</v>
      </c>
      <c r="AG7105">
        <v>2177</v>
      </c>
      <c r="AH7105" t="s">
        <v>31183</v>
      </c>
    </row>
    <row r="7106" spans="1:34" x14ac:dyDescent="0.25">
      <c r="A7106">
        <v>7105</v>
      </c>
      <c r="B7106" t="s">
        <v>31183</v>
      </c>
      <c r="C7106" t="s">
        <v>31183</v>
      </c>
      <c r="D7106" t="s">
        <v>31183</v>
      </c>
      <c r="E7106">
        <v>28037</v>
      </c>
      <c r="F7106" t="s">
        <v>33274</v>
      </c>
      <c r="G7106" t="s">
        <v>77</v>
      </c>
      <c r="H7106">
        <v>-3.6339999999999999</v>
      </c>
      <c r="I7106">
        <v>40.432805999999999</v>
      </c>
      <c r="J7106" s="9">
        <v>45604</v>
      </c>
      <c r="K7106">
        <v>1.619</v>
      </c>
      <c r="L7106" t="s">
        <v>36</v>
      </c>
      <c r="M7106">
        <v>1.7190000000000001</v>
      </c>
      <c r="O7106" t="s">
        <v>36</v>
      </c>
      <c r="P7106">
        <v>1.502</v>
      </c>
      <c r="Q7106">
        <v>1.6020000000000001</v>
      </c>
      <c r="S7106" t="s">
        <v>36</v>
      </c>
      <c r="U7106" t="s">
        <v>36</v>
      </c>
      <c r="V7106" t="s">
        <v>36</v>
      </c>
      <c r="W7106">
        <v>0.90900000000000003</v>
      </c>
      <c r="Z7106" t="s">
        <v>36</v>
      </c>
      <c r="AA7106" t="s">
        <v>57</v>
      </c>
      <c r="AB7106" t="s">
        <v>38</v>
      </c>
      <c r="AC7106" t="s">
        <v>66</v>
      </c>
      <c r="AD7106" t="s">
        <v>1003</v>
      </c>
      <c r="AE7106" t="s">
        <v>1004</v>
      </c>
      <c r="AF7106">
        <v>2747</v>
      </c>
      <c r="AG7106">
        <v>2177</v>
      </c>
      <c r="AH7106" t="s">
        <v>31183</v>
      </c>
    </row>
    <row r="7107" spans="1:34" x14ac:dyDescent="0.25">
      <c r="A7107">
        <v>7106</v>
      </c>
      <c r="B7107" t="s">
        <v>31183</v>
      </c>
      <c r="C7107" t="s">
        <v>31183</v>
      </c>
      <c r="D7107" t="s">
        <v>31183</v>
      </c>
      <c r="E7107">
        <v>28043</v>
      </c>
      <c r="F7107" t="s">
        <v>33278</v>
      </c>
      <c r="G7107" t="s">
        <v>77</v>
      </c>
      <c r="H7107">
        <v>-3.6581109999999999</v>
      </c>
      <c r="I7107">
        <v>40.463388999999999</v>
      </c>
      <c r="J7107" s="9">
        <v>45604</v>
      </c>
      <c r="K7107">
        <v>1.599</v>
      </c>
      <c r="L7107" t="s">
        <v>36</v>
      </c>
      <c r="O7107" t="s">
        <v>36</v>
      </c>
      <c r="P7107">
        <v>1.4790000000000001</v>
      </c>
      <c r="S7107" t="s">
        <v>36</v>
      </c>
      <c r="U7107" t="s">
        <v>36</v>
      </c>
      <c r="V7107" t="s">
        <v>36</v>
      </c>
      <c r="Z7107" t="s">
        <v>36</v>
      </c>
      <c r="AA7107" t="s">
        <v>49</v>
      </c>
      <c r="AB7107" t="s">
        <v>38</v>
      </c>
      <c r="AC7107" t="s">
        <v>66</v>
      </c>
      <c r="AD7107" t="s">
        <v>33281</v>
      </c>
      <c r="AE7107" t="s">
        <v>33282</v>
      </c>
      <c r="AF7107">
        <v>2747</v>
      </c>
      <c r="AG7107">
        <v>2177</v>
      </c>
      <c r="AH7107" t="s">
        <v>31183</v>
      </c>
    </row>
    <row r="7108" spans="1:34" x14ac:dyDescent="0.25">
      <c r="A7108">
        <v>7107</v>
      </c>
      <c r="B7108" t="s">
        <v>31183</v>
      </c>
      <c r="C7108" t="s">
        <v>31183</v>
      </c>
      <c r="D7108" t="s">
        <v>31183</v>
      </c>
      <c r="E7108">
        <v>28043</v>
      </c>
      <c r="F7108" t="s">
        <v>33283</v>
      </c>
      <c r="G7108" t="s">
        <v>77</v>
      </c>
      <c r="H7108">
        <v>-3.6385000000000001</v>
      </c>
      <c r="I7108">
        <v>40.462111</v>
      </c>
      <c r="J7108" s="9">
        <v>45604.510416666664</v>
      </c>
      <c r="K7108">
        <v>1.619</v>
      </c>
      <c r="L7108" t="s">
        <v>36</v>
      </c>
      <c r="N7108">
        <v>1.7589999999999999</v>
      </c>
      <c r="O7108" t="s">
        <v>36</v>
      </c>
      <c r="P7108">
        <v>1.5089999999999999</v>
      </c>
      <c r="Q7108">
        <v>1.5189999999999999</v>
      </c>
      <c r="S7108" t="s">
        <v>36</v>
      </c>
      <c r="U7108" t="s">
        <v>36</v>
      </c>
      <c r="V7108" t="s">
        <v>36</v>
      </c>
      <c r="Z7108" t="s">
        <v>36</v>
      </c>
      <c r="AA7108" t="s">
        <v>49</v>
      </c>
      <c r="AB7108" t="s">
        <v>38</v>
      </c>
      <c r="AC7108" t="s">
        <v>39</v>
      </c>
      <c r="AD7108" t="s">
        <v>74</v>
      </c>
      <c r="AE7108" t="s">
        <v>101</v>
      </c>
      <c r="AF7108">
        <v>2747</v>
      </c>
      <c r="AG7108">
        <v>2177</v>
      </c>
      <c r="AH7108" t="s">
        <v>31183</v>
      </c>
    </row>
    <row r="7109" spans="1:34" x14ac:dyDescent="0.25">
      <c r="A7109">
        <v>7108</v>
      </c>
      <c r="B7109" t="s">
        <v>31183</v>
      </c>
      <c r="C7109" t="s">
        <v>31183</v>
      </c>
      <c r="D7109" t="s">
        <v>31183</v>
      </c>
      <c r="E7109">
        <v>28043</v>
      </c>
      <c r="F7109" t="s">
        <v>33286</v>
      </c>
      <c r="G7109" t="s">
        <v>32</v>
      </c>
      <c r="H7109">
        <v>-3.6582780000000001</v>
      </c>
      <c r="I7109">
        <v>40.457306000000003</v>
      </c>
      <c r="J7109" s="9">
        <v>45604</v>
      </c>
      <c r="K7109">
        <v>1.599</v>
      </c>
      <c r="L7109" t="s">
        <v>36</v>
      </c>
      <c r="M7109">
        <v>1.639</v>
      </c>
      <c r="N7109">
        <v>1.7490000000000001</v>
      </c>
      <c r="O7109" t="s">
        <v>36</v>
      </c>
      <c r="P7109">
        <v>1.4790000000000001</v>
      </c>
      <c r="S7109" t="s">
        <v>36</v>
      </c>
      <c r="U7109" t="s">
        <v>36</v>
      </c>
      <c r="V7109" t="s">
        <v>36</v>
      </c>
      <c r="Z7109" t="s">
        <v>36</v>
      </c>
      <c r="AA7109" t="s">
        <v>49</v>
      </c>
      <c r="AB7109" t="s">
        <v>38</v>
      </c>
      <c r="AC7109" t="s">
        <v>66</v>
      </c>
      <c r="AD7109" t="s">
        <v>74</v>
      </c>
      <c r="AE7109" t="s">
        <v>101</v>
      </c>
      <c r="AF7109">
        <v>2747</v>
      </c>
      <c r="AG7109">
        <v>2177</v>
      </c>
      <c r="AH7109" t="s">
        <v>31183</v>
      </c>
    </row>
    <row r="7110" spans="1:34" x14ac:dyDescent="0.25">
      <c r="A7110">
        <v>7109</v>
      </c>
      <c r="B7110" t="s">
        <v>31183</v>
      </c>
      <c r="C7110" t="s">
        <v>31183</v>
      </c>
      <c r="D7110" t="s">
        <v>31183</v>
      </c>
      <c r="E7110">
        <v>28052</v>
      </c>
      <c r="F7110" t="s">
        <v>33289</v>
      </c>
      <c r="G7110" t="s">
        <v>32</v>
      </c>
      <c r="H7110">
        <v>-3.5900829999999999</v>
      </c>
      <c r="I7110">
        <v>40.398583000000002</v>
      </c>
      <c r="J7110" s="9">
        <v>45604.416666666664</v>
      </c>
      <c r="K7110">
        <v>1.599</v>
      </c>
      <c r="L7110" t="s">
        <v>36</v>
      </c>
      <c r="N7110">
        <v>1.7390000000000001</v>
      </c>
      <c r="O7110" t="s">
        <v>36</v>
      </c>
      <c r="P7110">
        <v>1.5089999999999999</v>
      </c>
      <c r="S7110" t="s">
        <v>36</v>
      </c>
      <c r="U7110" t="s">
        <v>36</v>
      </c>
      <c r="V7110" t="s">
        <v>36</v>
      </c>
      <c r="Z7110" t="s">
        <v>36</v>
      </c>
      <c r="AA7110" t="s">
        <v>49</v>
      </c>
      <c r="AB7110" t="s">
        <v>38</v>
      </c>
      <c r="AC7110" t="s">
        <v>66</v>
      </c>
      <c r="AD7110" t="s">
        <v>74</v>
      </c>
      <c r="AE7110" t="s">
        <v>101</v>
      </c>
      <c r="AF7110">
        <v>2747</v>
      </c>
      <c r="AG7110">
        <v>2177</v>
      </c>
      <c r="AH7110" t="s">
        <v>31183</v>
      </c>
    </row>
    <row r="7111" spans="1:34" x14ac:dyDescent="0.25">
      <c r="A7111">
        <v>7110</v>
      </c>
      <c r="B7111" t="s">
        <v>31183</v>
      </c>
      <c r="C7111" t="s">
        <v>31183</v>
      </c>
      <c r="D7111" t="s">
        <v>31183</v>
      </c>
      <c r="E7111">
        <v>28052</v>
      </c>
      <c r="F7111" t="s">
        <v>33292</v>
      </c>
      <c r="G7111" t="s">
        <v>32</v>
      </c>
      <c r="H7111">
        <v>-3.546611</v>
      </c>
      <c r="I7111">
        <v>40.409528000000002</v>
      </c>
      <c r="J7111" s="9">
        <v>45603.041666666664</v>
      </c>
      <c r="K7111">
        <v>1.419</v>
      </c>
      <c r="L7111" t="s">
        <v>36</v>
      </c>
      <c r="O7111" t="s">
        <v>36</v>
      </c>
      <c r="P7111">
        <v>1.2989999999999999</v>
      </c>
      <c r="S7111" t="s">
        <v>36</v>
      </c>
      <c r="U7111" t="s">
        <v>36</v>
      </c>
      <c r="V7111" t="s">
        <v>36</v>
      </c>
      <c r="Z7111" t="s">
        <v>36</v>
      </c>
      <c r="AA7111" t="s">
        <v>73</v>
      </c>
      <c r="AB7111" t="s">
        <v>38</v>
      </c>
      <c r="AC7111" t="s">
        <v>39</v>
      </c>
      <c r="AD7111" t="s">
        <v>74</v>
      </c>
      <c r="AE7111" t="s">
        <v>75</v>
      </c>
      <c r="AF7111">
        <v>2747</v>
      </c>
      <c r="AG7111">
        <v>2177</v>
      </c>
      <c r="AH7111" t="s">
        <v>31183</v>
      </c>
    </row>
    <row r="7112" spans="1:34" x14ac:dyDescent="0.25">
      <c r="A7112">
        <v>7111</v>
      </c>
      <c r="B7112" t="s">
        <v>31183</v>
      </c>
      <c r="C7112" t="s">
        <v>31183</v>
      </c>
      <c r="D7112" t="s">
        <v>31183</v>
      </c>
      <c r="E7112">
        <v>28052</v>
      </c>
      <c r="F7112" t="s">
        <v>33295</v>
      </c>
      <c r="G7112" t="s">
        <v>32</v>
      </c>
      <c r="H7112">
        <v>-3.5889169999999999</v>
      </c>
      <c r="I7112">
        <v>40.398221999999997</v>
      </c>
      <c r="J7112" s="9">
        <v>45601</v>
      </c>
      <c r="L7112" t="s">
        <v>36</v>
      </c>
      <c r="O7112" t="s">
        <v>36</v>
      </c>
      <c r="S7112" t="s">
        <v>36</v>
      </c>
      <c r="U7112" t="s">
        <v>36</v>
      </c>
      <c r="V7112" t="s">
        <v>36</v>
      </c>
      <c r="X7112">
        <v>1.4390000000000001</v>
      </c>
      <c r="Z7112" t="s">
        <v>36</v>
      </c>
      <c r="AA7112" t="s">
        <v>2849</v>
      </c>
      <c r="AB7112" t="s">
        <v>38</v>
      </c>
      <c r="AC7112" t="s">
        <v>39</v>
      </c>
      <c r="AD7112" t="s">
        <v>74</v>
      </c>
      <c r="AE7112" t="s">
        <v>101</v>
      </c>
      <c r="AF7112">
        <v>2747</v>
      </c>
      <c r="AG7112">
        <v>2177</v>
      </c>
      <c r="AH7112" t="s">
        <v>31183</v>
      </c>
    </row>
    <row r="7113" spans="1:34" x14ac:dyDescent="0.25">
      <c r="A7113">
        <v>7112</v>
      </c>
      <c r="B7113" t="s">
        <v>31183</v>
      </c>
      <c r="C7113" t="s">
        <v>31183</v>
      </c>
      <c r="D7113" t="s">
        <v>31183</v>
      </c>
      <c r="E7113">
        <v>28052</v>
      </c>
      <c r="F7113" t="s">
        <v>33298</v>
      </c>
      <c r="G7113" t="s">
        <v>32</v>
      </c>
      <c r="H7113">
        <v>-3.564972</v>
      </c>
      <c r="I7113">
        <v>40.391221999999999</v>
      </c>
      <c r="J7113" s="9">
        <v>45596.527777777781</v>
      </c>
      <c r="K7113">
        <v>1.5289999999999999</v>
      </c>
      <c r="L7113" t="s">
        <v>36</v>
      </c>
      <c r="O7113" t="s">
        <v>36</v>
      </c>
      <c r="P7113">
        <v>1.339</v>
      </c>
      <c r="Q7113">
        <v>1.399</v>
      </c>
      <c r="S7113" t="s">
        <v>36</v>
      </c>
      <c r="U7113" t="s">
        <v>36</v>
      </c>
      <c r="V7113" t="s">
        <v>36</v>
      </c>
      <c r="Z7113" t="s">
        <v>36</v>
      </c>
      <c r="AA7113" t="s">
        <v>6613</v>
      </c>
      <c r="AB7113" t="s">
        <v>38</v>
      </c>
      <c r="AC7113" t="s">
        <v>39</v>
      </c>
      <c r="AD7113" t="s">
        <v>74</v>
      </c>
      <c r="AE7113" t="s">
        <v>75</v>
      </c>
      <c r="AF7113">
        <v>2747</v>
      </c>
      <c r="AG7113">
        <v>2177</v>
      </c>
      <c r="AH7113" t="s">
        <v>31183</v>
      </c>
    </row>
    <row r="7114" spans="1:34" x14ac:dyDescent="0.25">
      <c r="A7114">
        <v>7113</v>
      </c>
      <c r="B7114" t="s">
        <v>31183</v>
      </c>
      <c r="C7114" t="s">
        <v>31183</v>
      </c>
      <c r="D7114" t="s">
        <v>31183</v>
      </c>
      <c r="E7114">
        <v>28052</v>
      </c>
      <c r="F7114" t="s">
        <v>33302</v>
      </c>
      <c r="G7114" t="s">
        <v>32</v>
      </c>
      <c r="H7114">
        <v>-3.599361</v>
      </c>
      <c r="I7114">
        <v>40.397722000000002</v>
      </c>
      <c r="J7114" s="9">
        <v>45603.041666666664</v>
      </c>
      <c r="K7114">
        <v>1.419</v>
      </c>
      <c r="L7114" t="s">
        <v>36</v>
      </c>
      <c r="O7114" t="s">
        <v>36</v>
      </c>
      <c r="P7114">
        <v>1.2989999999999999</v>
      </c>
      <c r="S7114" t="s">
        <v>36</v>
      </c>
      <c r="U7114" t="s">
        <v>36</v>
      </c>
      <c r="V7114" t="s">
        <v>36</v>
      </c>
      <c r="Z7114" t="s">
        <v>36</v>
      </c>
      <c r="AA7114" t="s">
        <v>73</v>
      </c>
      <c r="AB7114" t="s">
        <v>38</v>
      </c>
      <c r="AC7114" t="s">
        <v>39</v>
      </c>
      <c r="AD7114" t="s">
        <v>74</v>
      </c>
      <c r="AE7114" t="s">
        <v>75</v>
      </c>
      <c r="AF7114">
        <v>2747</v>
      </c>
      <c r="AG7114">
        <v>2177</v>
      </c>
      <c r="AH7114" t="s">
        <v>31183</v>
      </c>
    </row>
    <row r="7115" spans="1:34" x14ac:dyDescent="0.25">
      <c r="A7115">
        <v>7114</v>
      </c>
      <c r="B7115" t="s">
        <v>31183</v>
      </c>
      <c r="C7115" t="s">
        <v>31183</v>
      </c>
      <c r="D7115" t="s">
        <v>31183</v>
      </c>
      <c r="E7115">
        <v>28052</v>
      </c>
      <c r="F7115" t="s">
        <v>33304</v>
      </c>
      <c r="G7115" t="s">
        <v>45</v>
      </c>
      <c r="H7115">
        <v>-3.5655830000000002</v>
      </c>
      <c r="I7115">
        <v>40.391249999999999</v>
      </c>
      <c r="J7115" s="9">
        <v>45596.52847222222</v>
      </c>
      <c r="K7115">
        <v>1.5289999999999999</v>
      </c>
      <c r="L7115" t="s">
        <v>36</v>
      </c>
      <c r="O7115" t="s">
        <v>36</v>
      </c>
      <c r="P7115">
        <v>1.339</v>
      </c>
      <c r="Q7115">
        <v>1.399</v>
      </c>
      <c r="S7115" t="s">
        <v>36</v>
      </c>
      <c r="U7115" t="s">
        <v>36</v>
      </c>
      <c r="V7115" t="s">
        <v>36</v>
      </c>
      <c r="Z7115" t="s">
        <v>36</v>
      </c>
      <c r="AA7115" t="s">
        <v>5204</v>
      </c>
      <c r="AB7115" t="s">
        <v>38</v>
      </c>
      <c r="AC7115" t="s">
        <v>39</v>
      </c>
      <c r="AD7115" t="s">
        <v>74</v>
      </c>
      <c r="AE7115" t="s">
        <v>25715</v>
      </c>
      <c r="AF7115">
        <v>2747</v>
      </c>
      <c r="AG7115">
        <v>2177</v>
      </c>
      <c r="AH7115" t="s">
        <v>31183</v>
      </c>
    </row>
    <row r="7116" spans="1:34" x14ac:dyDescent="0.25">
      <c r="A7116">
        <v>7115</v>
      </c>
      <c r="B7116" t="s">
        <v>31183</v>
      </c>
      <c r="C7116" t="s">
        <v>33308</v>
      </c>
      <c r="D7116" t="s">
        <v>33308</v>
      </c>
      <c r="E7116">
        <v>28220</v>
      </c>
      <c r="F7116" t="s">
        <v>33310</v>
      </c>
      <c r="G7116" t="s">
        <v>45</v>
      </c>
      <c r="H7116">
        <v>-3.8732220000000002</v>
      </c>
      <c r="I7116">
        <v>40.458360999999996</v>
      </c>
      <c r="J7116" s="9">
        <v>45603.374305555553</v>
      </c>
      <c r="K7116">
        <v>1.5720000000000001</v>
      </c>
      <c r="L7116" t="s">
        <v>36</v>
      </c>
      <c r="N7116">
        <v>1.7290000000000001</v>
      </c>
      <c r="O7116" t="s">
        <v>36</v>
      </c>
      <c r="P7116">
        <v>1.4890000000000001</v>
      </c>
      <c r="Q7116">
        <v>1.599</v>
      </c>
      <c r="S7116" t="s">
        <v>36</v>
      </c>
      <c r="U7116" t="s">
        <v>36</v>
      </c>
      <c r="V7116" t="s">
        <v>36</v>
      </c>
      <c r="Z7116" t="s">
        <v>36</v>
      </c>
      <c r="AA7116" t="s">
        <v>57</v>
      </c>
      <c r="AB7116" t="s">
        <v>38</v>
      </c>
      <c r="AC7116" t="s">
        <v>39</v>
      </c>
      <c r="AD7116" t="s">
        <v>33313</v>
      </c>
      <c r="AE7116" t="s">
        <v>33314</v>
      </c>
      <c r="AF7116">
        <v>2750</v>
      </c>
      <c r="AG7116">
        <v>2186</v>
      </c>
      <c r="AH7116" t="s">
        <v>33308</v>
      </c>
    </row>
    <row r="7117" spans="1:34" x14ac:dyDescent="0.25">
      <c r="A7117">
        <v>7116</v>
      </c>
      <c r="B7117" t="s">
        <v>31183</v>
      </c>
      <c r="C7117" t="s">
        <v>33308</v>
      </c>
      <c r="D7117" t="s">
        <v>33308</v>
      </c>
      <c r="E7117">
        <v>28220</v>
      </c>
      <c r="F7117" t="s">
        <v>33315</v>
      </c>
      <c r="G7117" t="s">
        <v>32</v>
      </c>
      <c r="H7117">
        <v>-3.8818060000000001</v>
      </c>
      <c r="I7117">
        <v>40.450555999999999</v>
      </c>
      <c r="J7117" s="9">
        <v>45604.291666666664</v>
      </c>
      <c r="K7117">
        <v>1.5980000000000001</v>
      </c>
      <c r="L7117" t="s">
        <v>36</v>
      </c>
      <c r="N7117">
        <v>1.698</v>
      </c>
      <c r="O7117" t="s">
        <v>36</v>
      </c>
      <c r="P7117">
        <v>1.498</v>
      </c>
      <c r="Q7117">
        <v>1.5580000000000001</v>
      </c>
      <c r="S7117" t="s">
        <v>36</v>
      </c>
      <c r="U7117" t="s">
        <v>36</v>
      </c>
      <c r="V7117" t="s">
        <v>36</v>
      </c>
      <c r="Z7117" t="s">
        <v>36</v>
      </c>
      <c r="AA7117" t="s">
        <v>49</v>
      </c>
      <c r="AB7117" t="s">
        <v>38</v>
      </c>
      <c r="AC7117" t="s">
        <v>39</v>
      </c>
      <c r="AD7117" t="s">
        <v>74</v>
      </c>
      <c r="AE7117" t="s">
        <v>101</v>
      </c>
      <c r="AF7117">
        <v>2750</v>
      </c>
      <c r="AG7117">
        <v>2186</v>
      </c>
      <c r="AH7117" t="s">
        <v>33308</v>
      </c>
    </row>
    <row r="7118" spans="1:34" x14ac:dyDescent="0.25">
      <c r="A7118">
        <v>7117</v>
      </c>
      <c r="B7118" t="s">
        <v>31183</v>
      </c>
      <c r="C7118" t="s">
        <v>33308</v>
      </c>
      <c r="D7118" t="s">
        <v>33308</v>
      </c>
      <c r="E7118">
        <v>28220</v>
      </c>
      <c r="F7118" t="s">
        <v>33318</v>
      </c>
      <c r="G7118" t="s">
        <v>77</v>
      </c>
      <c r="H7118">
        <v>-3.8701940000000001</v>
      </c>
      <c r="I7118">
        <v>40.453499999999998</v>
      </c>
      <c r="J7118" s="9">
        <v>45604.474305555559</v>
      </c>
      <c r="K7118">
        <v>1.569</v>
      </c>
      <c r="L7118" t="s">
        <v>36</v>
      </c>
      <c r="N7118">
        <v>1.659</v>
      </c>
      <c r="O7118" t="s">
        <v>36</v>
      </c>
      <c r="P7118">
        <v>1.4690000000000001</v>
      </c>
      <c r="Q7118">
        <v>1.5089999999999999</v>
      </c>
      <c r="S7118" t="s">
        <v>36</v>
      </c>
      <c r="U7118" t="s">
        <v>36</v>
      </c>
      <c r="V7118" t="s">
        <v>36</v>
      </c>
      <c r="Z7118" t="s">
        <v>36</v>
      </c>
      <c r="AA7118" t="s">
        <v>80</v>
      </c>
      <c r="AB7118" t="s">
        <v>38</v>
      </c>
      <c r="AC7118" t="s">
        <v>39</v>
      </c>
      <c r="AD7118" t="s">
        <v>74</v>
      </c>
      <c r="AE7118" t="s">
        <v>101</v>
      </c>
      <c r="AF7118">
        <v>2750</v>
      </c>
      <c r="AG7118">
        <v>2186</v>
      </c>
      <c r="AH7118" t="s">
        <v>33308</v>
      </c>
    </row>
    <row r="7119" spans="1:34" x14ac:dyDescent="0.25">
      <c r="A7119">
        <v>7118</v>
      </c>
      <c r="B7119" t="s">
        <v>31183</v>
      </c>
      <c r="C7119" t="s">
        <v>33308</v>
      </c>
      <c r="D7119" t="s">
        <v>33308</v>
      </c>
      <c r="E7119">
        <v>28220</v>
      </c>
      <c r="F7119" t="s">
        <v>33321</v>
      </c>
      <c r="G7119" t="s">
        <v>32</v>
      </c>
      <c r="H7119">
        <v>-3.8815279999999999</v>
      </c>
      <c r="I7119">
        <v>40.449778000000002</v>
      </c>
      <c r="J7119" s="9">
        <v>45604.372916666667</v>
      </c>
      <c r="K7119">
        <v>1.4470000000000001</v>
      </c>
      <c r="L7119" t="s">
        <v>36</v>
      </c>
      <c r="O7119" t="s">
        <v>36</v>
      </c>
      <c r="P7119">
        <v>1.367</v>
      </c>
      <c r="S7119" t="s">
        <v>36</v>
      </c>
      <c r="U7119" t="s">
        <v>36</v>
      </c>
      <c r="V7119" t="s">
        <v>36</v>
      </c>
      <c r="Z7119" t="s">
        <v>36</v>
      </c>
      <c r="AA7119" t="s">
        <v>33324</v>
      </c>
      <c r="AB7119" t="s">
        <v>38</v>
      </c>
      <c r="AC7119" t="s">
        <v>39</v>
      </c>
      <c r="AD7119" t="s">
        <v>74</v>
      </c>
      <c r="AE7119" t="s">
        <v>101</v>
      </c>
      <c r="AF7119">
        <v>2750</v>
      </c>
      <c r="AG7119">
        <v>2186</v>
      </c>
      <c r="AH7119" t="s">
        <v>33308</v>
      </c>
    </row>
    <row r="7120" spans="1:34" x14ac:dyDescent="0.25">
      <c r="A7120">
        <v>7119</v>
      </c>
      <c r="B7120" t="s">
        <v>31183</v>
      </c>
      <c r="C7120" t="s">
        <v>33308</v>
      </c>
      <c r="D7120" t="s">
        <v>33308</v>
      </c>
      <c r="E7120">
        <v>28220</v>
      </c>
      <c r="F7120" t="s">
        <v>33325</v>
      </c>
      <c r="G7120" t="s">
        <v>77</v>
      </c>
      <c r="H7120">
        <v>-3.8673060000000001</v>
      </c>
      <c r="I7120">
        <v>40.455556000000001</v>
      </c>
      <c r="J7120" s="9">
        <v>45604.095138888886</v>
      </c>
      <c r="K7120">
        <v>1.5189999999999999</v>
      </c>
      <c r="L7120" t="s">
        <v>36</v>
      </c>
      <c r="N7120">
        <v>1.639</v>
      </c>
      <c r="O7120" t="s">
        <v>36</v>
      </c>
      <c r="P7120">
        <v>1.419</v>
      </c>
      <c r="Q7120">
        <v>1.4890000000000001</v>
      </c>
      <c r="S7120" t="s">
        <v>36</v>
      </c>
      <c r="U7120" t="s">
        <v>36</v>
      </c>
      <c r="V7120" t="s">
        <v>36</v>
      </c>
      <c r="Z7120" t="s">
        <v>36</v>
      </c>
      <c r="AA7120" t="s">
        <v>467</v>
      </c>
      <c r="AB7120" t="s">
        <v>38</v>
      </c>
      <c r="AC7120" t="s">
        <v>66</v>
      </c>
      <c r="AD7120" t="s">
        <v>137</v>
      </c>
      <c r="AE7120" t="s">
        <v>138</v>
      </c>
      <c r="AF7120">
        <v>2750</v>
      </c>
      <c r="AG7120">
        <v>2186</v>
      </c>
      <c r="AH7120" t="s">
        <v>33308</v>
      </c>
    </row>
    <row r="7121" spans="1:34" x14ac:dyDescent="0.25">
      <c r="A7121">
        <v>7120</v>
      </c>
      <c r="B7121" t="s">
        <v>31183</v>
      </c>
      <c r="C7121" t="s">
        <v>33308</v>
      </c>
      <c r="D7121" t="s">
        <v>33308</v>
      </c>
      <c r="E7121">
        <v>28220</v>
      </c>
      <c r="F7121" t="s">
        <v>33328</v>
      </c>
      <c r="G7121" t="s">
        <v>32</v>
      </c>
      <c r="H7121">
        <v>-3.8816389999999998</v>
      </c>
      <c r="I7121">
        <v>40.450611000000002</v>
      </c>
      <c r="J7121" s="9">
        <v>45604.631249999999</v>
      </c>
      <c r="K7121">
        <v>1.415</v>
      </c>
      <c r="L7121" t="s">
        <v>36</v>
      </c>
      <c r="O7121" t="s">
        <v>36</v>
      </c>
      <c r="P7121">
        <v>1.339</v>
      </c>
      <c r="S7121" t="s">
        <v>36</v>
      </c>
      <c r="U7121" t="s">
        <v>36</v>
      </c>
      <c r="V7121" t="s">
        <v>36</v>
      </c>
      <c r="Z7121" t="s">
        <v>36</v>
      </c>
      <c r="AA7121" t="s">
        <v>1277</v>
      </c>
      <c r="AB7121" t="s">
        <v>38</v>
      </c>
      <c r="AC7121" t="s">
        <v>39</v>
      </c>
      <c r="AD7121" t="s">
        <v>74</v>
      </c>
      <c r="AE7121" t="s">
        <v>75</v>
      </c>
      <c r="AF7121">
        <v>2750</v>
      </c>
      <c r="AG7121">
        <v>2186</v>
      </c>
      <c r="AH7121" t="s">
        <v>33308</v>
      </c>
    </row>
    <row r="7122" spans="1:34" x14ac:dyDescent="0.25">
      <c r="A7122">
        <v>7121</v>
      </c>
      <c r="B7122" t="s">
        <v>31183</v>
      </c>
      <c r="C7122" t="s">
        <v>33308</v>
      </c>
      <c r="D7122" t="s">
        <v>33308</v>
      </c>
      <c r="E7122">
        <v>28220</v>
      </c>
      <c r="F7122" t="s">
        <v>33331</v>
      </c>
      <c r="G7122" t="s">
        <v>32</v>
      </c>
      <c r="H7122">
        <v>-3.8757220000000001</v>
      </c>
      <c r="I7122">
        <v>40.473778000000003</v>
      </c>
      <c r="J7122" s="9">
        <v>45604</v>
      </c>
      <c r="K7122">
        <v>1.619</v>
      </c>
      <c r="L7122" t="s">
        <v>36</v>
      </c>
      <c r="N7122">
        <v>1.7789999999999999</v>
      </c>
      <c r="O7122" t="s">
        <v>36</v>
      </c>
      <c r="P7122">
        <v>1.4990000000000001</v>
      </c>
      <c r="Q7122">
        <v>1.599</v>
      </c>
      <c r="S7122" t="s">
        <v>36</v>
      </c>
      <c r="U7122" t="s">
        <v>36</v>
      </c>
      <c r="V7122" t="s">
        <v>36</v>
      </c>
      <c r="Z7122" t="s">
        <v>36</v>
      </c>
      <c r="AA7122" t="s">
        <v>49</v>
      </c>
      <c r="AB7122" t="s">
        <v>38</v>
      </c>
      <c r="AC7122" t="s">
        <v>66</v>
      </c>
      <c r="AD7122" t="s">
        <v>11248</v>
      </c>
      <c r="AE7122" t="s">
        <v>1215</v>
      </c>
      <c r="AF7122">
        <v>2750</v>
      </c>
      <c r="AG7122">
        <v>2186</v>
      </c>
      <c r="AH7122" t="s">
        <v>33308</v>
      </c>
    </row>
    <row r="7123" spans="1:34" x14ac:dyDescent="0.25">
      <c r="A7123">
        <v>7122</v>
      </c>
      <c r="B7123" t="s">
        <v>31183</v>
      </c>
      <c r="C7123" t="s">
        <v>33308</v>
      </c>
      <c r="D7123" t="s">
        <v>33308</v>
      </c>
      <c r="E7123">
        <v>28220</v>
      </c>
      <c r="F7123" t="s">
        <v>33334</v>
      </c>
      <c r="G7123" t="s">
        <v>45</v>
      </c>
      <c r="H7123">
        <v>-3.8568060000000002</v>
      </c>
      <c r="I7123">
        <v>40.451000000000001</v>
      </c>
      <c r="J7123" s="9">
        <v>45604</v>
      </c>
      <c r="K7123">
        <v>1.5940000000000001</v>
      </c>
      <c r="L7123" t="s">
        <v>36</v>
      </c>
      <c r="N7123">
        <v>1.726</v>
      </c>
      <c r="O7123" t="s">
        <v>36</v>
      </c>
      <c r="P7123">
        <v>1.4970000000000001</v>
      </c>
      <c r="Q7123">
        <v>1.6020000000000001</v>
      </c>
      <c r="S7123" t="s">
        <v>36</v>
      </c>
      <c r="U7123" t="s">
        <v>36</v>
      </c>
      <c r="V7123" t="s">
        <v>36</v>
      </c>
      <c r="Z7123" t="s">
        <v>36</v>
      </c>
      <c r="AA7123" t="s">
        <v>33337</v>
      </c>
      <c r="AB7123" t="s">
        <v>38</v>
      </c>
      <c r="AC7123" t="s">
        <v>66</v>
      </c>
      <c r="AD7123" t="s">
        <v>144</v>
      </c>
      <c r="AE7123" t="s">
        <v>165</v>
      </c>
      <c r="AF7123">
        <v>2750</v>
      </c>
      <c r="AG7123">
        <v>2186</v>
      </c>
      <c r="AH7123" t="s">
        <v>33308</v>
      </c>
    </row>
    <row r="7124" spans="1:34" x14ac:dyDescent="0.25">
      <c r="A7124">
        <v>7123</v>
      </c>
      <c r="B7124" t="s">
        <v>31183</v>
      </c>
      <c r="C7124" t="s">
        <v>33308</v>
      </c>
      <c r="D7124" t="s">
        <v>33308</v>
      </c>
      <c r="E7124">
        <v>28220</v>
      </c>
      <c r="F7124" t="s">
        <v>33338</v>
      </c>
      <c r="G7124" t="s">
        <v>32</v>
      </c>
      <c r="H7124">
        <v>-3.8711669999999998</v>
      </c>
      <c r="I7124">
        <v>40.456583000000002</v>
      </c>
      <c r="J7124" s="9">
        <v>45604.634722222225</v>
      </c>
      <c r="K7124">
        <v>1.4790000000000001</v>
      </c>
      <c r="L7124" t="s">
        <v>36</v>
      </c>
      <c r="O7124" t="s">
        <v>36</v>
      </c>
      <c r="P7124">
        <v>1.369</v>
      </c>
      <c r="Q7124">
        <v>1.389</v>
      </c>
      <c r="S7124" t="s">
        <v>36</v>
      </c>
      <c r="U7124" t="s">
        <v>36</v>
      </c>
      <c r="V7124" t="s">
        <v>36</v>
      </c>
      <c r="Z7124" t="s">
        <v>36</v>
      </c>
      <c r="AA7124" t="s">
        <v>1096</v>
      </c>
      <c r="AB7124" t="s">
        <v>38</v>
      </c>
      <c r="AC7124" t="s">
        <v>39</v>
      </c>
      <c r="AD7124" t="s">
        <v>74</v>
      </c>
      <c r="AE7124" t="s">
        <v>75</v>
      </c>
      <c r="AF7124">
        <v>2750</v>
      </c>
      <c r="AG7124">
        <v>2186</v>
      </c>
      <c r="AH7124" t="s">
        <v>33308</v>
      </c>
    </row>
    <row r="7125" spans="1:34" x14ac:dyDescent="0.25">
      <c r="A7125">
        <v>7124</v>
      </c>
      <c r="B7125" t="s">
        <v>31183</v>
      </c>
      <c r="C7125" t="s">
        <v>33308</v>
      </c>
      <c r="D7125" t="s">
        <v>33308</v>
      </c>
      <c r="E7125">
        <v>28220</v>
      </c>
      <c r="F7125" t="s">
        <v>33340</v>
      </c>
      <c r="G7125" t="s">
        <v>32</v>
      </c>
      <c r="H7125">
        <v>-3.86</v>
      </c>
      <c r="I7125">
        <v>40.448777999999997</v>
      </c>
      <c r="J7125" s="9">
        <v>45604</v>
      </c>
      <c r="K7125">
        <v>1.609</v>
      </c>
      <c r="L7125" t="s">
        <v>36</v>
      </c>
      <c r="N7125">
        <v>1.7689999999999999</v>
      </c>
      <c r="O7125" t="s">
        <v>36</v>
      </c>
      <c r="P7125">
        <v>1.5189999999999999</v>
      </c>
      <c r="S7125" t="s">
        <v>36</v>
      </c>
      <c r="U7125" t="s">
        <v>36</v>
      </c>
      <c r="V7125" t="s">
        <v>36</v>
      </c>
      <c r="W7125">
        <v>0.97899999999999998</v>
      </c>
      <c r="Z7125" t="s">
        <v>36</v>
      </c>
      <c r="AA7125" t="s">
        <v>49</v>
      </c>
      <c r="AB7125" t="s">
        <v>38</v>
      </c>
      <c r="AC7125" t="s">
        <v>66</v>
      </c>
      <c r="AD7125" t="s">
        <v>74</v>
      </c>
      <c r="AE7125" t="s">
        <v>31435</v>
      </c>
      <c r="AF7125">
        <v>2750</v>
      </c>
      <c r="AG7125">
        <v>2186</v>
      </c>
      <c r="AH7125" t="s">
        <v>33308</v>
      </c>
    </row>
    <row r="7126" spans="1:34" x14ac:dyDescent="0.25">
      <c r="A7126">
        <v>7125</v>
      </c>
      <c r="B7126" t="s">
        <v>31183</v>
      </c>
      <c r="C7126" t="s">
        <v>33308</v>
      </c>
      <c r="D7126" t="s">
        <v>33308</v>
      </c>
      <c r="E7126">
        <v>28220</v>
      </c>
      <c r="F7126" t="s">
        <v>33342</v>
      </c>
      <c r="G7126" t="s">
        <v>32</v>
      </c>
      <c r="H7126">
        <v>-3.8495560000000002</v>
      </c>
      <c r="I7126">
        <v>40.474944000000001</v>
      </c>
      <c r="J7126" s="9">
        <v>45604</v>
      </c>
      <c r="K7126">
        <v>1.619</v>
      </c>
      <c r="L7126" t="s">
        <v>36</v>
      </c>
      <c r="N7126">
        <v>1.7789999999999999</v>
      </c>
      <c r="O7126" t="s">
        <v>36</v>
      </c>
      <c r="P7126">
        <v>1.4990000000000001</v>
      </c>
      <c r="Q7126">
        <v>1.599</v>
      </c>
      <c r="S7126" t="s">
        <v>36</v>
      </c>
      <c r="U7126" t="s">
        <v>36</v>
      </c>
      <c r="V7126" t="s">
        <v>36</v>
      </c>
      <c r="Z7126" t="s">
        <v>36</v>
      </c>
      <c r="AA7126" t="s">
        <v>49</v>
      </c>
      <c r="AB7126" t="s">
        <v>38</v>
      </c>
      <c r="AC7126" t="s">
        <v>66</v>
      </c>
      <c r="AD7126" t="s">
        <v>144</v>
      </c>
      <c r="AE7126" t="s">
        <v>165</v>
      </c>
      <c r="AF7126">
        <v>2750</v>
      </c>
      <c r="AG7126">
        <v>2186</v>
      </c>
      <c r="AH7126" t="s">
        <v>33308</v>
      </c>
    </row>
    <row r="7127" spans="1:34" x14ac:dyDescent="0.25">
      <c r="A7127">
        <v>7126</v>
      </c>
      <c r="B7127" t="s">
        <v>31183</v>
      </c>
      <c r="C7127" t="s">
        <v>33345</v>
      </c>
      <c r="D7127" t="s">
        <v>33345</v>
      </c>
      <c r="E7127">
        <v>28410</v>
      </c>
      <c r="F7127" t="s">
        <v>33347</v>
      </c>
      <c r="G7127" t="s">
        <v>45</v>
      </c>
      <c r="H7127">
        <v>-3.9014169999999999</v>
      </c>
      <c r="I7127">
        <v>40.688471999999997</v>
      </c>
      <c r="J7127" s="9">
        <v>45604.356249999997</v>
      </c>
      <c r="K7127">
        <v>1.5649999999999999</v>
      </c>
      <c r="L7127" t="s">
        <v>36</v>
      </c>
      <c r="N7127">
        <v>1.7150000000000001</v>
      </c>
      <c r="O7127" t="s">
        <v>36</v>
      </c>
      <c r="P7127">
        <v>1.4690000000000001</v>
      </c>
      <c r="Q7127">
        <v>1.5449999999999999</v>
      </c>
      <c r="S7127" t="s">
        <v>36</v>
      </c>
      <c r="U7127" t="s">
        <v>36</v>
      </c>
      <c r="V7127" t="s">
        <v>36</v>
      </c>
      <c r="Z7127" t="s">
        <v>36</v>
      </c>
      <c r="AA7127" t="s">
        <v>57</v>
      </c>
      <c r="AB7127" t="s">
        <v>38</v>
      </c>
      <c r="AC7127" t="s">
        <v>39</v>
      </c>
      <c r="AD7127" t="s">
        <v>3827</v>
      </c>
      <c r="AE7127" t="s">
        <v>3828</v>
      </c>
      <c r="AF7127">
        <v>2767</v>
      </c>
      <c r="AG7127">
        <v>2198</v>
      </c>
      <c r="AH7127" t="s">
        <v>33345</v>
      </c>
    </row>
    <row r="7128" spans="1:34" x14ac:dyDescent="0.25">
      <c r="A7128">
        <v>7127</v>
      </c>
      <c r="B7128" t="s">
        <v>31183</v>
      </c>
      <c r="C7128" t="s">
        <v>33345</v>
      </c>
      <c r="D7128" t="s">
        <v>33345</v>
      </c>
      <c r="E7128">
        <v>28410</v>
      </c>
      <c r="F7128" t="s">
        <v>33351</v>
      </c>
      <c r="G7128" t="s">
        <v>32</v>
      </c>
      <c r="H7128">
        <v>-3.859194</v>
      </c>
      <c r="I7128">
        <v>40.728000000000002</v>
      </c>
      <c r="J7128" s="9">
        <v>45604.583333333336</v>
      </c>
      <c r="K7128">
        <v>1.599</v>
      </c>
      <c r="L7128" t="s">
        <v>36</v>
      </c>
      <c r="N7128">
        <v>1.7390000000000001</v>
      </c>
      <c r="O7128" t="s">
        <v>36</v>
      </c>
      <c r="P7128">
        <v>1.4590000000000001</v>
      </c>
      <c r="Q7128">
        <v>1.5389999999999999</v>
      </c>
      <c r="S7128" t="s">
        <v>36</v>
      </c>
      <c r="U7128" t="s">
        <v>36</v>
      </c>
      <c r="V7128" t="s">
        <v>36</v>
      </c>
      <c r="Z7128" t="s">
        <v>36</v>
      </c>
      <c r="AA7128" t="s">
        <v>335</v>
      </c>
      <c r="AB7128" t="s">
        <v>38</v>
      </c>
      <c r="AC7128" t="s">
        <v>66</v>
      </c>
      <c r="AD7128" t="s">
        <v>969</v>
      </c>
      <c r="AE7128" t="s">
        <v>1004</v>
      </c>
      <c r="AF7128">
        <v>2767</v>
      </c>
      <c r="AG7128">
        <v>2198</v>
      </c>
      <c r="AH7128" t="s">
        <v>33345</v>
      </c>
    </row>
    <row r="7129" spans="1:34" x14ac:dyDescent="0.25">
      <c r="A7129">
        <v>7128</v>
      </c>
      <c r="B7129" t="s">
        <v>31183</v>
      </c>
      <c r="C7129" t="s">
        <v>33354</v>
      </c>
      <c r="D7129" t="s">
        <v>33354</v>
      </c>
      <c r="E7129">
        <v>28880</v>
      </c>
      <c r="F7129" t="s">
        <v>33356</v>
      </c>
      <c r="G7129" t="s">
        <v>32</v>
      </c>
      <c r="H7129">
        <v>-3.3337500000000002</v>
      </c>
      <c r="I7129">
        <v>40.545222000000003</v>
      </c>
      <c r="J7129" s="9">
        <v>45600.897222222222</v>
      </c>
      <c r="K7129">
        <v>1.419</v>
      </c>
      <c r="L7129" t="s">
        <v>36</v>
      </c>
      <c r="O7129" t="s">
        <v>36</v>
      </c>
      <c r="P7129">
        <v>1.2989999999999999</v>
      </c>
      <c r="S7129" t="s">
        <v>36</v>
      </c>
      <c r="U7129" t="s">
        <v>36</v>
      </c>
      <c r="V7129" t="s">
        <v>36</v>
      </c>
      <c r="Z7129" t="s">
        <v>36</v>
      </c>
      <c r="AA7129" t="s">
        <v>73</v>
      </c>
      <c r="AB7129" t="s">
        <v>38</v>
      </c>
      <c r="AC7129" t="s">
        <v>39</v>
      </c>
      <c r="AD7129" t="s">
        <v>33359</v>
      </c>
      <c r="AE7129" t="s">
        <v>33360</v>
      </c>
      <c r="AF7129">
        <v>2816</v>
      </c>
      <c r="AG7129">
        <v>2234</v>
      </c>
      <c r="AH7129" t="s">
        <v>33354</v>
      </c>
    </row>
    <row r="7130" spans="1:34" x14ac:dyDescent="0.25">
      <c r="A7130">
        <v>7129</v>
      </c>
      <c r="B7130" t="s">
        <v>31183</v>
      </c>
      <c r="C7130" t="s">
        <v>33354</v>
      </c>
      <c r="D7130" t="s">
        <v>33354</v>
      </c>
      <c r="E7130">
        <v>28880</v>
      </c>
      <c r="F7130" t="s">
        <v>33361</v>
      </c>
      <c r="G7130" t="s">
        <v>32</v>
      </c>
      <c r="H7130">
        <v>-3.2949999999999999</v>
      </c>
      <c r="I7130">
        <v>40.554361</v>
      </c>
      <c r="J7130" s="9">
        <v>45600.958333333336</v>
      </c>
      <c r="K7130">
        <v>1.589</v>
      </c>
      <c r="L7130" t="s">
        <v>36</v>
      </c>
      <c r="N7130">
        <v>1.7290000000000001</v>
      </c>
      <c r="O7130" t="s">
        <v>36</v>
      </c>
      <c r="P7130">
        <v>1.4790000000000001</v>
      </c>
      <c r="Q7130">
        <v>1.5589999999999999</v>
      </c>
      <c r="S7130" t="s">
        <v>36</v>
      </c>
      <c r="U7130" t="s">
        <v>36</v>
      </c>
      <c r="V7130" t="s">
        <v>36</v>
      </c>
      <c r="Z7130" t="s">
        <v>36</v>
      </c>
      <c r="AA7130" t="s">
        <v>49</v>
      </c>
      <c r="AB7130" t="s">
        <v>38</v>
      </c>
      <c r="AC7130" t="s">
        <v>39</v>
      </c>
      <c r="AD7130" t="s">
        <v>67</v>
      </c>
      <c r="AE7130" t="s">
        <v>88</v>
      </c>
      <c r="AF7130">
        <v>2816</v>
      </c>
      <c r="AG7130">
        <v>2234</v>
      </c>
      <c r="AH7130" t="s">
        <v>33354</v>
      </c>
    </row>
    <row r="7131" spans="1:34" x14ac:dyDescent="0.25">
      <c r="A7131">
        <v>7130</v>
      </c>
      <c r="B7131" t="s">
        <v>31183</v>
      </c>
      <c r="C7131" t="s">
        <v>33354</v>
      </c>
      <c r="D7131" t="s">
        <v>33354</v>
      </c>
      <c r="E7131">
        <v>28880</v>
      </c>
      <c r="F7131" t="s">
        <v>33364</v>
      </c>
      <c r="G7131" t="s">
        <v>77</v>
      </c>
      <c r="H7131">
        <v>-3.3351109999999999</v>
      </c>
      <c r="I7131">
        <v>40.545471999999997</v>
      </c>
      <c r="J7131" s="9">
        <v>45604.000694444447</v>
      </c>
      <c r="K7131">
        <v>1.589</v>
      </c>
      <c r="L7131" t="s">
        <v>36</v>
      </c>
      <c r="N7131">
        <v>1.7310000000000001</v>
      </c>
      <c r="O7131" t="s">
        <v>36</v>
      </c>
      <c r="P7131">
        <v>1.4990000000000001</v>
      </c>
      <c r="Q7131">
        <v>1.589</v>
      </c>
      <c r="S7131" t="s">
        <v>36</v>
      </c>
      <c r="U7131" t="s">
        <v>36</v>
      </c>
      <c r="V7131" t="s">
        <v>36</v>
      </c>
      <c r="Z7131" t="s">
        <v>36</v>
      </c>
      <c r="AA7131" t="s">
        <v>33367</v>
      </c>
      <c r="AB7131" t="s">
        <v>38</v>
      </c>
      <c r="AC7131" t="s">
        <v>66</v>
      </c>
      <c r="AD7131" t="s">
        <v>969</v>
      </c>
      <c r="AE7131" t="s">
        <v>1004</v>
      </c>
      <c r="AF7131">
        <v>2816</v>
      </c>
      <c r="AG7131">
        <v>2234</v>
      </c>
      <c r="AH7131" t="s">
        <v>33354</v>
      </c>
    </row>
    <row r="7132" spans="1:34" x14ac:dyDescent="0.25">
      <c r="A7132">
        <v>7131</v>
      </c>
      <c r="B7132" t="s">
        <v>31183</v>
      </c>
      <c r="C7132" t="s">
        <v>33354</v>
      </c>
      <c r="D7132" t="s">
        <v>33354</v>
      </c>
      <c r="E7132">
        <v>28880</v>
      </c>
      <c r="F7132" t="s">
        <v>33368</v>
      </c>
      <c r="G7132" t="s">
        <v>45</v>
      </c>
      <c r="H7132">
        <v>-3.2935829999999999</v>
      </c>
      <c r="I7132">
        <v>40.530138999999998</v>
      </c>
      <c r="J7132" s="9">
        <v>45604</v>
      </c>
      <c r="L7132" t="s">
        <v>36</v>
      </c>
      <c r="O7132" t="s">
        <v>36</v>
      </c>
      <c r="P7132">
        <v>1.4790000000000001</v>
      </c>
      <c r="S7132" t="s">
        <v>36</v>
      </c>
      <c r="U7132" t="s">
        <v>36</v>
      </c>
      <c r="V7132" t="s">
        <v>36</v>
      </c>
      <c r="Z7132" t="s">
        <v>36</v>
      </c>
      <c r="AA7132" t="s">
        <v>584</v>
      </c>
      <c r="AB7132" t="s">
        <v>38</v>
      </c>
      <c r="AC7132" t="s">
        <v>66</v>
      </c>
      <c r="AD7132" t="s">
        <v>74</v>
      </c>
      <c r="AE7132" t="s">
        <v>33371</v>
      </c>
      <c r="AF7132">
        <v>2816</v>
      </c>
      <c r="AG7132">
        <v>2234</v>
      </c>
      <c r="AH7132" t="s">
        <v>33354</v>
      </c>
    </row>
    <row r="7133" spans="1:34" x14ac:dyDescent="0.25">
      <c r="A7133">
        <v>7132</v>
      </c>
      <c r="B7133" t="s">
        <v>31183</v>
      </c>
      <c r="C7133" t="s">
        <v>33354</v>
      </c>
      <c r="D7133" t="s">
        <v>33354</v>
      </c>
      <c r="E7133">
        <v>28880</v>
      </c>
      <c r="F7133" t="s">
        <v>33372</v>
      </c>
      <c r="G7133" t="s">
        <v>45</v>
      </c>
      <c r="H7133">
        <v>-3.2944719999999998</v>
      </c>
      <c r="I7133">
        <v>40.557000000000002</v>
      </c>
      <c r="J7133" s="9">
        <v>45600.958333333336</v>
      </c>
      <c r="K7133">
        <v>1.589</v>
      </c>
      <c r="L7133" t="s">
        <v>36</v>
      </c>
      <c r="N7133">
        <v>1.7290000000000001</v>
      </c>
      <c r="O7133" t="s">
        <v>36</v>
      </c>
      <c r="P7133">
        <v>1.4790000000000001</v>
      </c>
      <c r="Q7133">
        <v>1.5589999999999999</v>
      </c>
      <c r="S7133" t="s">
        <v>36</v>
      </c>
      <c r="U7133" t="s">
        <v>36</v>
      </c>
      <c r="V7133" t="s">
        <v>36</v>
      </c>
      <c r="Z7133" t="s">
        <v>36</v>
      </c>
      <c r="AA7133" t="s">
        <v>49</v>
      </c>
      <c r="AB7133" t="s">
        <v>38</v>
      </c>
      <c r="AC7133" t="s">
        <v>39</v>
      </c>
      <c r="AD7133" t="s">
        <v>74</v>
      </c>
      <c r="AE7133" t="s">
        <v>101</v>
      </c>
      <c r="AF7133">
        <v>2816</v>
      </c>
      <c r="AG7133">
        <v>2234</v>
      </c>
      <c r="AH7133" t="s">
        <v>33354</v>
      </c>
    </row>
    <row r="7134" spans="1:34" x14ac:dyDescent="0.25">
      <c r="A7134">
        <v>7133</v>
      </c>
      <c r="B7134" t="s">
        <v>31183</v>
      </c>
      <c r="C7134" t="s">
        <v>33354</v>
      </c>
      <c r="D7134" t="s">
        <v>33354</v>
      </c>
      <c r="E7134">
        <v>28880</v>
      </c>
      <c r="F7134" t="s">
        <v>33375</v>
      </c>
      <c r="G7134" t="s">
        <v>32</v>
      </c>
      <c r="H7134">
        <v>-3.2930830000000002</v>
      </c>
      <c r="I7134">
        <v>40.529888999999997</v>
      </c>
      <c r="J7134" s="9">
        <v>45601</v>
      </c>
      <c r="L7134" t="s">
        <v>36</v>
      </c>
      <c r="O7134" t="s">
        <v>36</v>
      </c>
      <c r="P7134">
        <v>1.4550000000000001</v>
      </c>
      <c r="S7134" t="s">
        <v>36</v>
      </c>
      <c r="U7134" t="s">
        <v>36</v>
      </c>
      <c r="V7134" t="s">
        <v>36</v>
      </c>
      <c r="Z7134" t="s">
        <v>36</v>
      </c>
      <c r="AA7134" t="s">
        <v>57</v>
      </c>
      <c r="AB7134" t="s">
        <v>38</v>
      </c>
      <c r="AC7134" t="s">
        <v>66</v>
      </c>
      <c r="AD7134" t="s">
        <v>74</v>
      </c>
      <c r="AE7134" t="s">
        <v>101</v>
      </c>
      <c r="AF7134">
        <v>2816</v>
      </c>
      <c r="AG7134">
        <v>2234</v>
      </c>
      <c r="AH7134" t="s">
        <v>33354</v>
      </c>
    </row>
    <row r="7135" spans="1:34" x14ac:dyDescent="0.25">
      <c r="A7135">
        <v>7134</v>
      </c>
      <c r="B7135" t="s">
        <v>31183</v>
      </c>
      <c r="C7135" t="s">
        <v>33378</v>
      </c>
      <c r="D7135" t="s">
        <v>33378</v>
      </c>
      <c r="E7135">
        <v>28840</v>
      </c>
      <c r="F7135" t="s">
        <v>33380</v>
      </c>
      <c r="G7135" t="s">
        <v>45</v>
      </c>
      <c r="H7135">
        <v>-3.4890829999999999</v>
      </c>
      <c r="I7135">
        <v>40.387889000000001</v>
      </c>
      <c r="J7135" s="9">
        <v>45604.631249999999</v>
      </c>
      <c r="K7135">
        <v>1.379</v>
      </c>
      <c r="L7135" t="s">
        <v>36</v>
      </c>
      <c r="O7135" t="s">
        <v>36</v>
      </c>
      <c r="P7135">
        <v>1.329</v>
      </c>
      <c r="S7135" t="s">
        <v>36</v>
      </c>
      <c r="U7135" t="s">
        <v>36</v>
      </c>
      <c r="V7135" t="s">
        <v>36</v>
      </c>
      <c r="Z7135" t="s">
        <v>36</v>
      </c>
      <c r="AA7135" t="s">
        <v>1277</v>
      </c>
      <c r="AB7135" t="s">
        <v>38</v>
      </c>
      <c r="AC7135" t="s">
        <v>39</v>
      </c>
      <c r="AD7135" t="s">
        <v>74</v>
      </c>
      <c r="AE7135" t="s">
        <v>101</v>
      </c>
      <c r="AF7135">
        <v>2820</v>
      </c>
      <c r="AG7135">
        <v>2240</v>
      </c>
      <c r="AH7135" t="s">
        <v>33378</v>
      </c>
    </row>
    <row r="7136" spans="1:34" x14ac:dyDescent="0.25">
      <c r="A7136">
        <v>7135</v>
      </c>
      <c r="B7136" t="s">
        <v>31183</v>
      </c>
      <c r="C7136" t="s">
        <v>33378</v>
      </c>
      <c r="D7136" t="s">
        <v>33378</v>
      </c>
      <c r="E7136">
        <v>28840</v>
      </c>
      <c r="F7136" t="s">
        <v>33383</v>
      </c>
      <c r="G7136" t="s">
        <v>32</v>
      </c>
      <c r="H7136">
        <v>-3.4904169999999999</v>
      </c>
      <c r="I7136">
        <v>40.385888999999999</v>
      </c>
      <c r="J7136" s="9">
        <v>45604.094444444447</v>
      </c>
      <c r="K7136">
        <v>1.409</v>
      </c>
      <c r="L7136" t="s">
        <v>36</v>
      </c>
      <c r="M7136">
        <v>1.4590000000000001</v>
      </c>
      <c r="O7136" t="s">
        <v>36</v>
      </c>
      <c r="P7136">
        <v>1.369</v>
      </c>
      <c r="Q7136">
        <v>1.419</v>
      </c>
      <c r="S7136" t="s">
        <v>36</v>
      </c>
      <c r="U7136" t="s">
        <v>36</v>
      </c>
      <c r="V7136" t="s">
        <v>36</v>
      </c>
      <c r="Z7136" t="s">
        <v>36</v>
      </c>
      <c r="AA7136" t="s">
        <v>467</v>
      </c>
      <c r="AB7136" t="s">
        <v>38</v>
      </c>
      <c r="AC7136" t="s">
        <v>66</v>
      </c>
      <c r="AD7136" t="s">
        <v>144</v>
      </c>
      <c r="AE7136" t="s">
        <v>165</v>
      </c>
      <c r="AF7136">
        <v>2820</v>
      </c>
      <c r="AG7136">
        <v>2240</v>
      </c>
      <c r="AH7136" t="s">
        <v>33378</v>
      </c>
    </row>
    <row r="7137" spans="1:34" x14ac:dyDescent="0.25">
      <c r="A7137">
        <v>7136</v>
      </c>
      <c r="B7137" t="s">
        <v>31183</v>
      </c>
      <c r="C7137" t="s">
        <v>33378</v>
      </c>
      <c r="D7137" t="s">
        <v>33378</v>
      </c>
      <c r="E7137">
        <v>28840</v>
      </c>
      <c r="F7137" t="s">
        <v>33386</v>
      </c>
      <c r="G7137" t="s">
        <v>45</v>
      </c>
      <c r="H7137">
        <v>-3.4933610000000002</v>
      </c>
      <c r="I7137">
        <v>40.394860999999999</v>
      </c>
      <c r="J7137" s="9">
        <v>45604</v>
      </c>
      <c r="K7137">
        <v>1.579</v>
      </c>
      <c r="L7137" t="s">
        <v>36</v>
      </c>
      <c r="N7137">
        <v>1.6990000000000001</v>
      </c>
      <c r="O7137" t="s">
        <v>36</v>
      </c>
      <c r="P7137">
        <v>1.4890000000000001</v>
      </c>
      <c r="Q7137">
        <v>1.5489999999999999</v>
      </c>
      <c r="S7137" t="s">
        <v>36</v>
      </c>
      <c r="U7137" t="s">
        <v>36</v>
      </c>
      <c r="V7137" t="s">
        <v>36</v>
      </c>
      <c r="Z7137" t="s">
        <v>36</v>
      </c>
      <c r="AA7137" t="s">
        <v>49</v>
      </c>
      <c r="AB7137" t="s">
        <v>38</v>
      </c>
      <c r="AC7137" t="s">
        <v>66</v>
      </c>
      <c r="AD7137" t="s">
        <v>74</v>
      </c>
      <c r="AE7137" t="s">
        <v>101</v>
      </c>
      <c r="AF7137">
        <v>2820</v>
      </c>
      <c r="AG7137">
        <v>2240</v>
      </c>
      <c r="AH7137" t="s">
        <v>33378</v>
      </c>
    </row>
    <row r="7138" spans="1:34" x14ac:dyDescent="0.25">
      <c r="A7138">
        <v>7137</v>
      </c>
      <c r="B7138" t="s">
        <v>31183</v>
      </c>
      <c r="C7138" t="s">
        <v>33378</v>
      </c>
      <c r="D7138" t="s">
        <v>33378</v>
      </c>
      <c r="E7138">
        <v>28840</v>
      </c>
      <c r="F7138" t="s">
        <v>33389</v>
      </c>
      <c r="G7138" t="s">
        <v>77</v>
      </c>
      <c r="H7138">
        <v>-3.4931109999999999</v>
      </c>
      <c r="I7138">
        <v>40.389944</v>
      </c>
      <c r="J7138" s="9">
        <v>45603.428472222222</v>
      </c>
      <c r="K7138">
        <v>1.609</v>
      </c>
      <c r="L7138" t="s">
        <v>36</v>
      </c>
      <c r="N7138">
        <v>1.7090000000000001</v>
      </c>
      <c r="O7138" t="s">
        <v>36</v>
      </c>
      <c r="P7138">
        <v>1.5189999999999999</v>
      </c>
      <c r="Q7138">
        <v>1.569</v>
      </c>
      <c r="S7138" t="s">
        <v>36</v>
      </c>
      <c r="U7138" t="s">
        <v>36</v>
      </c>
      <c r="V7138" t="s">
        <v>36</v>
      </c>
      <c r="Z7138" t="s">
        <v>36</v>
      </c>
      <c r="AA7138" t="s">
        <v>49</v>
      </c>
      <c r="AB7138" t="s">
        <v>38</v>
      </c>
      <c r="AC7138" t="s">
        <v>39</v>
      </c>
      <c r="AD7138" t="s">
        <v>74</v>
      </c>
      <c r="AE7138" t="s">
        <v>101</v>
      </c>
      <c r="AF7138">
        <v>2820</v>
      </c>
      <c r="AG7138">
        <v>2240</v>
      </c>
      <c r="AH7138" t="s">
        <v>33378</v>
      </c>
    </row>
    <row r="7139" spans="1:34" x14ac:dyDescent="0.25">
      <c r="A7139">
        <v>7138</v>
      </c>
      <c r="B7139" t="s">
        <v>31183</v>
      </c>
      <c r="C7139" t="s">
        <v>33392</v>
      </c>
      <c r="D7139" t="s">
        <v>33392</v>
      </c>
      <c r="E7139">
        <v>28792</v>
      </c>
      <c r="F7139" t="s">
        <v>33394</v>
      </c>
      <c r="G7139" t="s">
        <v>45</v>
      </c>
      <c r="H7139">
        <v>-3.7606389999999998</v>
      </c>
      <c r="I7139">
        <v>40.814278000000002</v>
      </c>
      <c r="J7139" s="9">
        <v>45603.90625</v>
      </c>
      <c r="K7139">
        <v>1.619</v>
      </c>
      <c r="L7139">
        <v>1.669</v>
      </c>
      <c r="O7139" t="s">
        <v>36</v>
      </c>
      <c r="P7139">
        <v>1.472</v>
      </c>
      <c r="Q7139">
        <v>1.5720000000000001</v>
      </c>
      <c r="R7139">
        <v>1.1279999999999999</v>
      </c>
      <c r="S7139" t="s">
        <v>36</v>
      </c>
      <c r="U7139" t="s">
        <v>36</v>
      </c>
      <c r="V7139" t="s">
        <v>36</v>
      </c>
      <c r="Z7139" t="s">
        <v>36</v>
      </c>
      <c r="AA7139" t="s">
        <v>57</v>
      </c>
      <c r="AB7139" t="s">
        <v>38</v>
      </c>
      <c r="AC7139" t="s">
        <v>39</v>
      </c>
      <c r="AD7139" t="s">
        <v>67</v>
      </c>
      <c r="AE7139" t="s">
        <v>88</v>
      </c>
      <c r="AF7139">
        <v>2840</v>
      </c>
      <c r="AG7139">
        <v>2267</v>
      </c>
      <c r="AH7139" t="s">
        <v>33392</v>
      </c>
    </row>
    <row r="7140" spans="1:34" x14ac:dyDescent="0.25">
      <c r="A7140">
        <v>7139</v>
      </c>
      <c r="B7140" t="s">
        <v>31183</v>
      </c>
      <c r="C7140" t="s">
        <v>33392</v>
      </c>
      <c r="D7140" t="s">
        <v>33392</v>
      </c>
      <c r="E7140">
        <v>28792</v>
      </c>
      <c r="F7140" t="s">
        <v>33397</v>
      </c>
      <c r="G7140" t="s">
        <v>32</v>
      </c>
      <c r="H7140">
        <v>-3.7745280000000001</v>
      </c>
      <c r="I7140">
        <v>40.780721999999997</v>
      </c>
      <c r="J7140" s="9">
        <v>45604</v>
      </c>
      <c r="K7140">
        <v>1.5589999999999999</v>
      </c>
      <c r="L7140" t="s">
        <v>36</v>
      </c>
      <c r="N7140">
        <v>1.7190000000000001</v>
      </c>
      <c r="O7140" t="s">
        <v>36</v>
      </c>
      <c r="P7140">
        <v>1.4590000000000001</v>
      </c>
      <c r="Q7140">
        <v>1.5189999999999999</v>
      </c>
      <c r="S7140" t="s">
        <v>36</v>
      </c>
      <c r="U7140" t="s">
        <v>36</v>
      </c>
      <c r="V7140" t="s">
        <v>36</v>
      </c>
      <c r="Z7140" t="s">
        <v>36</v>
      </c>
      <c r="AA7140" t="s">
        <v>49</v>
      </c>
      <c r="AB7140" t="s">
        <v>38</v>
      </c>
      <c r="AC7140" t="s">
        <v>66</v>
      </c>
      <c r="AD7140" t="s">
        <v>113</v>
      </c>
      <c r="AE7140" t="s">
        <v>447</v>
      </c>
      <c r="AF7140">
        <v>2840</v>
      </c>
      <c r="AG7140">
        <v>2267</v>
      </c>
      <c r="AH7140" t="s">
        <v>33392</v>
      </c>
    </row>
    <row r="7141" spans="1:34" x14ac:dyDescent="0.25">
      <c r="A7141">
        <v>7140</v>
      </c>
      <c r="B7141" t="s">
        <v>31183</v>
      </c>
      <c r="C7141" t="s">
        <v>33392</v>
      </c>
      <c r="D7141" t="s">
        <v>33392</v>
      </c>
      <c r="E7141">
        <v>28792</v>
      </c>
      <c r="F7141" t="s">
        <v>33400</v>
      </c>
      <c r="G7141" t="s">
        <v>32</v>
      </c>
      <c r="H7141">
        <v>-3.7705000000000002</v>
      </c>
      <c r="I7141">
        <v>40.81</v>
      </c>
      <c r="J7141" s="9">
        <v>45603.366666666669</v>
      </c>
      <c r="K7141">
        <v>1.5589999999999999</v>
      </c>
      <c r="L7141" t="s">
        <v>36</v>
      </c>
      <c r="N7141">
        <v>1.7090000000000001</v>
      </c>
      <c r="O7141" t="s">
        <v>36</v>
      </c>
      <c r="P7141">
        <v>1.4690000000000001</v>
      </c>
      <c r="Q7141">
        <v>1.5289999999999999</v>
      </c>
      <c r="S7141" t="s">
        <v>36</v>
      </c>
      <c r="U7141" t="s">
        <v>36</v>
      </c>
      <c r="V7141" t="s">
        <v>36</v>
      </c>
      <c r="Z7141" t="s">
        <v>36</v>
      </c>
      <c r="AA7141" t="s">
        <v>33403</v>
      </c>
      <c r="AB7141" t="s">
        <v>38</v>
      </c>
      <c r="AC7141" t="s">
        <v>39</v>
      </c>
      <c r="AD7141" t="s">
        <v>969</v>
      </c>
      <c r="AE7141" t="s">
        <v>970</v>
      </c>
      <c r="AF7141">
        <v>2840</v>
      </c>
      <c r="AG7141">
        <v>2267</v>
      </c>
      <c r="AH7141" t="s">
        <v>33392</v>
      </c>
    </row>
    <row r="7142" spans="1:34" x14ac:dyDescent="0.25">
      <c r="A7142">
        <v>7141</v>
      </c>
      <c r="B7142" t="s">
        <v>31183</v>
      </c>
      <c r="C7142" t="s">
        <v>33404</v>
      </c>
      <c r="D7142" t="s">
        <v>33404</v>
      </c>
      <c r="E7142">
        <v>28710</v>
      </c>
      <c r="F7142" t="s">
        <v>33406</v>
      </c>
      <c r="G7142" t="s">
        <v>45</v>
      </c>
      <c r="H7142">
        <v>-3.5784720000000001</v>
      </c>
      <c r="I7142">
        <v>40.716889000000002</v>
      </c>
      <c r="J7142" s="9">
        <v>45604</v>
      </c>
      <c r="K7142">
        <v>1.599</v>
      </c>
      <c r="L7142" t="s">
        <v>36</v>
      </c>
      <c r="N7142">
        <v>1.7390000000000001</v>
      </c>
      <c r="O7142" t="s">
        <v>36</v>
      </c>
      <c r="P7142">
        <v>1.5389999999999999</v>
      </c>
      <c r="Q7142">
        <v>1.639</v>
      </c>
      <c r="S7142" t="s">
        <v>36</v>
      </c>
      <c r="U7142" t="s">
        <v>36</v>
      </c>
      <c r="V7142" t="s">
        <v>36</v>
      </c>
      <c r="W7142">
        <v>0.98899999999999999</v>
      </c>
      <c r="Z7142" t="s">
        <v>36</v>
      </c>
      <c r="AA7142" t="s">
        <v>49</v>
      </c>
      <c r="AB7142" t="s">
        <v>38</v>
      </c>
      <c r="AC7142" t="s">
        <v>66</v>
      </c>
      <c r="AD7142" t="s">
        <v>74</v>
      </c>
      <c r="AE7142" t="s">
        <v>101</v>
      </c>
      <c r="AF7142">
        <v>2861</v>
      </c>
      <c r="AG7142">
        <v>2279</v>
      </c>
      <c r="AH7142" t="s">
        <v>33404</v>
      </c>
    </row>
    <row r="7143" spans="1:34" x14ac:dyDescent="0.25">
      <c r="A7143">
        <v>7142</v>
      </c>
      <c r="B7143" t="s">
        <v>31183</v>
      </c>
      <c r="C7143" t="s">
        <v>33404</v>
      </c>
      <c r="D7143" t="s">
        <v>33404</v>
      </c>
      <c r="E7143">
        <v>28710</v>
      </c>
      <c r="F7143" t="s">
        <v>33409</v>
      </c>
      <c r="G7143" t="s">
        <v>32</v>
      </c>
      <c r="H7143">
        <v>-3.5779169999999998</v>
      </c>
      <c r="I7143">
        <v>40.712972000000001</v>
      </c>
      <c r="J7143" s="9">
        <v>45600.916666666664</v>
      </c>
      <c r="K7143">
        <v>1.599</v>
      </c>
      <c r="L7143" t="s">
        <v>36</v>
      </c>
      <c r="N7143">
        <v>1.7390000000000001</v>
      </c>
      <c r="O7143" t="s">
        <v>36</v>
      </c>
      <c r="P7143">
        <v>1.4990000000000001</v>
      </c>
      <c r="Q7143">
        <v>1.4990000000000001</v>
      </c>
      <c r="S7143" t="s">
        <v>36</v>
      </c>
      <c r="U7143" t="s">
        <v>36</v>
      </c>
      <c r="V7143" t="s">
        <v>36</v>
      </c>
      <c r="Z7143" t="s">
        <v>36</v>
      </c>
      <c r="AA7143" t="s">
        <v>49</v>
      </c>
      <c r="AB7143" t="s">
        <v>38</v>
      </c>
      <c r="AC7143" t="s">
        <v>39</v>
      </c>
      <c r="AD7143" t="s">
        <v>74</v>
      </c>
      <c r="AE7143" t="s">
        <v>101</v>
      </c>
      <c r="AF7143">
        <v>2861</v>
      </c>
      <c r="AG7143">
        <v>2279</v>
      </c>
      <c r="AH7143" t="s">
        <v>33404</v>
      </c>
    </row>
    <row r="7144" spans="1:34" x14ac:dyDescent="0.25">
      <c r="A7144">
        <v>7143</v>
      </c>
      <c r="B7144" t="s">
        <v>31183</v>
      </c>
      <c r="C7144" t="s">
        <v>33412</v>
      </c>
      <c r="D7144" t="s">
        <v>33412</v>
      </c>
      <c r="E7144">
        <v>28950</v>
      </c>
      <c r="F7144" t="s">
        <v>33414</v>
      </c>
      <c r="G7144" t="s">
        <v>77</v>
      </c>
      <c r="H7144">
        <v>-3.8493059999999999</v>
      </c>
      <c r="I7144">
        <v>40.261277999999997</v>
      </c>
      <c r="J7144" s="9">
        <v>45602.935416666667</v>
      </c>
      <c r="K7144">
        <v>1.5489999999999999</v>
      </c>
      <c r="L7144" t="s">
        <v>36</v>
      </c>
      <c r="N7144">
        <v>1.6990000000000001</v>
      </c>
      <c r="O7144" t="s">
        <v>36</v>
      </c>
      <c r="P7144">
        <v>1.4590000000000001</v>
      </c>
      <c r="Q7144">
        <v>1.569</v>
      </c>
      <c r="S7144" t="s">
        <v>36</v>
      </c>
      <c r="U7144" t="s">
        <v>36</v>
      </c>
      <c r="V7144" t="s">
        <v>36</v>
      </c>
      <c r="Z7144" t="s">
        <v>36</v>
      </c>
      <c r="AA7144" t="s">
        <v>57</v>
      </c>
      <c r="AB7144" t="s">
        <v>38</v>
      </c>
      <c r="AC7144" t="s">
        <v>39</v>
      </c>
      <c r="AD7144" t="s">
        <v>33417</v>
      </c>
      <c r="AE7144" t="s">
        <v>33418</v>
      </c>
      <c r="AF7144">
        <v>2914</v>
      </c>
      <c r="AG7144">
        <v>2335</v>
      </c>
      <c r="AH7144" t="s">
        <v>33412</v>
      </c>
    </row>
    <row r="7145" spans="1:34" x14ac:dyDescent="0.25">
      <c r="A7145">
        <v>7144</v>
      </c>
      <c r="B7145" t="s">
        <v>31183</v>
      </c>
      <c r="C7145" t="s">
        <v>33412</v>
      </c>
      <c r="D7145" t="s">
        <v>33412</v>
      </c>
      <c r="E7145">
        <v>28950</v>
      </c>
      <c r="F7145" t="s">
        <v>33419</v>
      </c>
      <c r="G7145" t="s">
        <v>32</v>
      </c>
      <c r="H7145">
        <v>-3.8498060000000001</v>
      </c>
      <c r="I7145">
        <v>40.260666999999998</v>
      </c>
      <c r="J7145" s="9">
        <v>45600.424305555556</v>
      </c>
      <c r="K7145">
        <v>1.399</v>
      </c>
      <c r="L7145" t="s">
        <v>36</v>
      </c>
      <c r="O7145" t="s">
        <v>36</v>
      </c>
      <c r="P7145">
        <v>1.2789999999999999</v>
      </c>
      <c r="S7145" t="s">
        <v>36</v>
      </c>
      <c r="U7145" t="s">
        <v>36</v>
      </c>
      <c r="V7145" t="s">
        <v>36</v>
      </c>
      <c r="Z7145" t="s">
        <v>36</v>
      </c>
      <c r="AA7145" t="s">
        <v>33422</v>
      </c>
      <c r="AB7145" t="s">
        <v>38</v>
      </c>
      <c r="AC7145" t="s">
        <v>39</v>
      </c>
      <c r="AD7145" t="s">
        <v>74</v>
      </c>
      <c r="AE7145" t="s">
        <v>101</v>
      </c>
      <c r="AF7145">
        <v>2914</v>
      </c>
      <c r="AG7145">
        <v>2335</v>
      </c>
      <c r="AH7145" t="s">
        <v>33412</v>
      </c>
    </row>
    <row r="7146" spans="1:34" x14ac:dyDescent="0.25">
      <c r="A7146">
        <v>7145</v>
      </c>
      <c r="B7146" t="s">
        <v>31183</v>
      </c>
      <c r="C7146" t="s">
        <v>33412</v>
      </c>
      <c r="D7146" t="s">
        <v>33412</v>
      </c>
      <c r="E7146">
        <v>28950</v>
      </c>
      <c r="F7146" t="s">
        <v>33423</v>
      </c>
      <c r="G7146" t="s">
        <v>32</v>
      </c>
      <c r="H7146">
        <v>-3.8473890000000002</v>
      </c>
      <c r="I7146">
        <v>40.262777999999997</v>
      </c>
      <c r="J7146" s="9">
        <v>45603.041666666664</v>
      </c>
      <c r="K7146">
        <v>1.389</v>
      </c>
      <c r="L7146" t="s">
        <v>36</v>
      </c>
      <c r="O7146" t="s">
        <v>36</v>
      </c>
      <c r="P7146">
        <v>1.2789999999999999</v>
      </c>
      <c r="S7146" t="s">
        <v>36</v>
      </c>
      <c r="U7146" t="s">
        <v>36</v>
      </c>
      <c r="V7146" t="s">
        <v>36</v>
      </c>
      <c r="Z7146" t="s">
        <v>36</v>
      </c>
      <c r="AA7146" t="s">
        <v>73</v>
      </c>
      <c r="AB7146" t="s">
        <v>38</v>
      </c>
      <c r="AC7146" t="s">
        <v>39</v>
      </c>
      <c r="AD7146" t="s">
        <v>74</v>
      </c>
      <c r="AE7146" t="s">
        <v>75</v>
      </c>
      <c r="AF7146">
        <v>2914</v>
      </c>
      <c r="AG7146">
        <v>2335</v>
      </c>
      <c r="AH7146" t="s">
        <v>33412</v>
      </c>
    </row>
    <row r="7147" spans="1:34" x14ac:dyDescent="0.25">
      <c r="A7147">
        <v>7146</v>
      </c>
      <c r="B7147" t="s">
        <v>31183</v>
      </c>
      <c r="C7147" t="s">
        <v>33426</v>
      </c>
      <c r="D7147" t="s">
        <v>33426</v>
      </c>
      <c r="E7147">
        <v>28411</v>
      </c>
      <c r="F7147" t="s">
        <v>33428</v>
      </c>
      <c r="G7147" t="s">
        <v>32</v>
      </c>
      <c r="H7147">
        <v>-3.9619439999999999</v>
      </c>
      <c r="I7147">
        <v>40.678832999999997</v>
      </c>
      <c r="J7147" s="9">
        <v>45589.667361111111</v>
      </c>
      <c r="K7147">
        <v>1.4390000000000001</v>
      </c>
      <c r="L7147" t="s">
        <v>36</v>
      </c>
      <c r="O7147" t="s">
        <v>36</v>
      </c>
      <c r="P7147">
        <v>1.399</v>
      </c>
      <c r="Q7147">
        <v>1.4850000000000001</v>
      </c>
      <c r="S7147" t="s">
        <v>36</v>
      </c>
      <c r="U7147" t="s">
        <v>36</v>
      </c>
      <c r="V7147" t="s">
        <v>36</v>
      </c>
      <c r="Z7147" t="s">
        <v>36</v>
      </c>
      <c r="AA7147" t="s">
        <v>1621</v>
      </c>
      <c r="AB7147" t="s">
        <v>38</v>
      </c>
      <c r="AC7147" t="s">
        <v>39</v>
      </c>
      <c r="AD7147" t="s">
        <v>6038</v>
      </c>
      <c r="AE7147" t="s">
        <v>7329</v>
      </c>
      <c r="AF7147">
        <v>2915</v>
      </c>
      <c r="AG7147">
        <v>2339</v>
      </c>
      <c r="AH7147" t="s">
        <v>33426</v>
      </c>
    </row>
    <row r="7148" spans="1:34" x14ac:dyDescent="0.25">
      <c r="A7148">
        <v>7147</v>
      </c>
      <c r="B7148" t="s">
        <v>31183</v>
      </c>
      <c r="C7148" t="s">
        <v>33426</v>
      </c>
      <c r="D7148" t="s">
        <v>33426</v>
      </c>
      <c r="E7148">
        <v>28411</v>
      </c>
      <c r="F7148" t="s">
        <v>33431</v>
      </c>
      <c r="G7148" t="s">
        <v>32</v>
      </c>
      <c r="H7148">
        <v>-3.97275</v>
      </c>
      <c r="I7148">
        <v>40.671610999999999</v>
      </c>
      <c r="J7148" s="9">
        <v>45604</v>
      </c>
      <c r="K7148">
        <v>1.589</v>
      </c>
      <c r="L7148" t="s">
        <v>36</v>
      </c>
      <c r="N7148">
        <v>1.7290000000000001</v>
      </c>
      <c r="O7148" t="s">
        <v>36</v>
      </c>
      <c r="P7148">
        <v>1.4690000000000001</v>
      </c>
      <c r="Q7148">
        <v>1.5489999999999999</v>
      </c>
      <c r="S7148" t="s">
        <v>36</v>
      </c>
      <c r="U7148" t="s">
        <v>36</v>
      </c>
      <c r="V7148" t="s">
        <v>36</v>
      </c>
      <c r="W7148">
        <v>0.97</v>
      </c>
      <c r="Z7148" t="s">
        <v>36</v>
      </c>
      <c r="AA7148" t="s">
        <v>57</v>
      </c>
      <c r="AB7148" t="s">
        <v>38</v>
      </c>
      <c r="AC7148" t="s">
        <v>39</v>
      </c>
      <c r="AD7148" t="s">
        <v>969</v>
      </c>
      <c r="AE7148" t="s">
        <v>970</v>
      </c>
      <c r="AF7148">
        <v>2915</v>
      </c>
      <c r="AG7148">
        <v>2339</v>
      </c>
      <c r="AH7148" t="s">
        <v>33426</v>
      </c>
    </row>
    <row r="7149" spans="1:34" x14ac:dyDescent="0.25">
      <c r="A7149">
        <v>7148</v>
      </c>
      <c r="B7149" t="s">
        <v>31183</v>
      </c>
      <c r="C7149" t="s">
        <v>33434</v>
      </c>
      <c r="D7149" t="s">
        <v>33434</v>
      </c>
      <c r="E7149">
        <v>28530</v>
      </c>
      <c r="F7149" t="s">
        <v>33436</v>
      </c>
      <c r="G7149" t="s">
        <v>32</v>
      </c>
      <c r="H7149">
        <v>-3.480556</v>
      </c>
      <c r="I7149">
        <v>40.245167000000002</v>
      </c>
      <c r="J7149" s="9">
        <v>45600.414583333331</v>
      </c>
      <c r="K7149">
        <v>1.6319999999999999</v>
      </c>
      <c r="L7149" t="s">
        <v>36</v>
      </c>
      <c r="N7149">
        <v>1.7410000000000001</v>
      </c>
      <c r="O7149" t="s">
        <v>36</v>
      </c>
      <c r="P7149">
        <v>1.502</v>
      </c>
      <c r="Q7149">
        <v>1.5920000000000001</v>
      </c>
      <c r="S7149" t="s">
        <v>36</v>
      </c>
      <c r="U7149" t="s">
        <v>36</v>
      </c>
      <c r="V7149" t="s">
        <v>36</v>
      </c>
      <c r="Z7149" t="s">
        <v>36</v>
      </c>
      <c r="AA7149" t="s">
        <v>588</v>
      </c>
      <c r="AB7149" t="s">
        <v>38</v>
      </c>
      <c r="AC7149" t="s">
        <v>39</v>
      </c>
      <c r="AD7149" t="s">
        <v>3000</v>
      </c>
      <c r="AE7149" t="s">
        <v>16569</v>
      </c>
      <c r="AF7149">
        <v>2917</v>
      </c>
      <c r="AG7149">
        <v>2341</v>
      </c>
      <c r="AH7149" t="s">
        <v>33434</v>
      </c>
    </row>
    <row r="7150" spans="1:34" x14ac:dyDescent="0.25">
      <c r="A7150">
        <v>7149</v>
      </c>
      <c r="B7150" t="s">
        <v>31183</v>
      </c>
      <c r="C7150" t="s">
        <v>33439</v>
      </c>
      <c r="D7150" t="s">
        <v>33440</v>
      </c>
      <c r="E7150">
        <v>28931</v>
      </c>
      <c r="F7150" t="s">
        <v>33442</v>
      </c>
      <c r="G7150" t="s">
        <v>32</v>
      </c>
      <c r="H7150">
        <v>-3.8866670000000001</v>
      </c>
      <c r="I7150">
        <v>40.333888999999999</v>
      </c>
      <c r="J7150" s="9">
        <v>45604.541666666664</v>
      </c>
      <c r="K7150">
        <v>1.599</v>
      </c>
      <c r="L7150" t="s">
        <v>36</v>
      </c>
      <c r="N7150">
        <v>1.7589999999999999</v>
      </c>
      <c r="O7150" t="s">
        <v>36</v>
      </c>
      <c r="P7150">
        <v>1.5089999999999999</v>
      </c>
      <c r="S7150" t="s">
        <v>36</v>
      </c>
      <c r="U7150" t="s">
        <v>36</v>
      </c>
      <c r="V7150" t="s">
        <v>36</v>
      </c>
      <c r="W7150">
        <v>0.96899999999999997</v>
      </c>
      <c r="Z7150" t="s">
        <v>36</v>
      </c>
      <c r="AA7150" t="s">
        <v>49</v>
      </c>
      <c r="AB7150" t="s">
        <v>38</v>
      </c>
      <c r="AC7150" t="s">
        <v>66</v>
      </c>
      <c r="AD7150" t="s">
        <v>74</v>
      </c>
      <c r="AE7150" t="s">
        <v>101</v>
      </c>
      <c r="AF7150">
        <v>2925</v>
      </c>
      <c r="AG7150">
        <v>2351</v>
      </c>
      <c r="AH7150" t="s">
        <v>33440</v>
      </c>
    </row>
    <row r="7151" spans="1:34" x14ac:dyDescent="0.25">
      <c r="A7151">
        <v>7150</v>
      </c>
      <c r="B7151" t="s">
        <v>31183</v>
      </c>
      <c r="C7151" t="s">
        <v>33439</v>
      </c>
      <c r="D7151" t="s">
        <v>33440</v>
      </c>
      <c r="E7151">
        <v>28934</v>
      </c>
      <c r="F7151" t="s">
        <v>33446</v>
      </c>
      <c r="G7151" t="s">
        <v>77</v>
      </c>
      <c r="H7151">
        <v>-3.863972</v>
      </c>
      <c r="I7151">
        <v>40.340443999999998</v>
      </c>
      <c r="J7151" s="9">
        <v>45604.45416666667</v>
      </c>
      <c r="L7151" t="s">
        <v>36</v>
      </c>
      <c r="M7151">
        <v>1.5389999999999999</v>
      </c>
      <c r="N7151">
        <v>1.679</v>
      </c>
      <c r="O7151" t="s">
        <v>36</v>
      </c>
      <c r="P7151">
        <v>1.429</v>
      </c>
      <c r="Q7151">
        <v>1.5189999999999999</v>
      </c>
      <c r="S7151" t="s">
        <v>36</v>
      </c>
      <c r="U7151" t="s">
        <v>36</v>
      </c>
      <c r="V7151" t="s">
        <v>36</v>
      </c>
      <c r="Z7151" t="s">
        <v>36</v>
      </c>
      <c r="AA7151" t="s">
        <v>33449</v>
      </c>
      <c r="AB7151" t="s">
        <v>38</v>
      </c>
      <c r="AC7151" t="s">
        <v>39</v>
      </c>
      <c r="AD7151" t="s">
        <v>74</v>
      </c>
      <c r="AE7151" t="s">
        <v>101</v>
      </c>
      <c r="AF7151">
        <v>2925</v>
      </c>
      <c r="AG7151">
        <v>2351</v>
      </c>
      <c r="AH7151" t="s">
        <v>33440</v>
      </c>
    </row>
    <row r="7152" spans="1:34" x14ac:dyDescent="0.25">
      <c r="A7152">
        <v>7151</v>
      </c>
      <c r="B7152" t="s">
        <v>31183</v>
      </c>
      <c r="C7152" t="s">
        <v>33439</v>
      </c>
      <c r="D7152" t="s">
        <v>33440</v>
      </c>
      <c r="E7152">
        <v>28935</v>
      </c>
      <c r="F7152" t="s">
        <v>33451</v>
      </c>
      <c r="G7152" t="s">
        <v>32</v>
      </c>
      <c r="H7152">
        <v>-3.8762780000000001</v>
      </c>
      <c r="I7152">
        <v>40.320166999999998</v>
      </c>
      <c r="J7152" s="9">
        <v>45603</v>
      </c>
      <c r="K7152">
        <v>1.534</v>
      </c>
      <c r="L7152" t="s">
        <v>36</v>
      </c>
      <c r="M7152">
        <v>1.6339999999999999</v>
      </c>
      <c r="O7152" t="s">
        <v>36</v>
      </c>
      <c r="P7152">
        <v>1.429</v>
      </c>
      <c r="Q7152">
        <v>1.5089999999999999</v>
      </c>
      <c r="S7152" t="s">
        <v>36</v>
      </c>
      <c r="U7152" t="s">
        <v>36</v>
      </c>
      <c r="V7152" t="s">
        <v>36</v>
      </c>
      <c r="Z7152" t="s">
        <v>36</v>
      </c>
      <c r="AA7152" t="s">
        <v>57</v>
      </c>
      <c r="AB7152" t="s">
        <v>38</v>
      </c>
      <c r="AC7152" t="s">
        <v>66</v>
      </c>
      <c r="AD7152" t="s">
        <v>67</v>
      </c>
      <c r="AE7152" t="s">
        <v>95</v>
      </c>
      <c r="AF7152">
        <v>2925</v>
      </c>
      <c r="AG7152">
        <v>2351</v>
      </c>
      <c r="AH7152" t="s">
        <v>33440</v>
      </c>
    </row>
    <row r="7153" spans="1:34" x14ac:dyDescent="0.25">
      <c r="A7153">
        <v>7152</v>
      </c>
      <c r="B7153" t="s">
        <v>31183</v>
      </c>
      <c r="C7153" t="s">
        <v>33439</v>
      </c>
      <c r="D7153" t="s">
        <v>33440</v>
      </c>
      <c r="E7153">
        <v>28935</v>
      </c>
      <c r="F7153" t="s">
        <v>33453</v>
      </c>
      <c r="G7153" t="s">
        <v>45</v>
      </c>
      <c r="H7153">
        <v>-3.8968609999999999</v>
      </c>
      <c r="I7153">
        <v>40.316443999999997</v>
      </c>
      <c r="J7153" s="9">
        <v>45604.5</v>
      </c>
      <c r="K7153">
        <v>1.599</v>
      </c>
      <c r="L7153" t="s">
        <v>36</v>
      </c>
      <c r="N7153">
        <v>1.7190000000000001</v>
      </c>
      <c r="O7153" t="s">
        <v>36</v>
      </c>
      <c r="P7153">
        <v>1.5089999999999999</v>
      </c>
      <c r="S7153" t="s">
        <v>36</v>
      </c>
      <c r="U7153" t="s">
        <v>36</v>
      </c>
      <c r="V7153" t="s">
        <v>36</v>
      </c>
      <c r="Z7153" t="s">
        <v>36</v>
      </c>
      <c r="AA7153" t="s">
        <v>49</v>
      </c>
      <c r="AB7153" t="s">
        <v>38</v>
      </c>
      <c r="AC7153" t="s">
        <v>66</v>
      </c>
      <c r="AD7153" t="s">
        <v>137</v>
      </c>
      <c r="AE7153" t="s">
        <v>138</v>
      </c>
      <c r="AF7153">
        <v>2925</v>
      </c>
      <c r="AG7153">
        <v>2351</v>
      </c>
      <c r="AH7153" t="s">
        <v>33440</v>
      </c>
    </row>
    <row r="7154" spans="1:34" x14ac:dyDescent="0.25">
      <c r="A7154">
        <v>7153</v>
      </c>
      <c r="B7154" t="s">
        <v>31183</v>
      </c>
      <c r="C7154" t="s">
        <v>33439</v>
      </c>
      <c r="D7154" t="s">
        <v>33440</v>
      </c>
      <c r="E7154">
        <v>28935</v>
      </c>
      <c r="F7154" t="s">
        <v>33453</v>
      </c>
      <c r="G7154" t="s">
        <v>32</v>
      </c>
      <c r="H7154">
        <v>-3.8982220000000001</v>
      </c>
      <c r="I7154">
        <v>40.316611000000002</v>
      </c>
      <c r="J7154" s="9">
        <v>45604.583333333336</v>
      </c>
      <c r="K7154">
        <v>1.599</v>
      </c>
      <c r="L7154" t="s">
        <v>36</v>
      </c>
      <c r="M7154">
        <v>1.639</v>
      </c>
      <c r="N7154">
        <v>1.7190000000000001</v>
      </c>
      <c r="O7154" t="s">
        <v>36</v>
      </c>
      <c r="P7154">
        <v>1.5089999999999999</v>
      </c>
      <c r="S7154" t="s">
        <v>36</v>
      </c>
      <c r="U7154" t="s">
        <v>36</v>
      </c>
      <c r="V7154" t="s">
        <v>36</v>
      </c>
      <c r="W7154">
        <v>0.96899999999999997</v>
      </c>
      <c r="Z7154" t="s">
        <v>36</v>
      </c>
      <c r="AA7154" t="s">
        <v>49</v>
      </c>
      <c r="AB7154" t="s">
        <v>38</v>
      </c>
      <c r="AC7154" t="s">
        <v>66</v>
      </c>
      <c r="AD7154" t="s">
        <v>74</v>
      </c>
      <c r="AE7154" t="s">
        <v>101</v>
      </c>
      <c r="AF7154">
        <v>2925</v>
      </c>
      <c r="AG7154">
        <v>2351</v>
      </c>
      <c r="AH7154" t="s">
        <v>33440</v>
      </c>
    </row>
    <row r="7155" spans="1:34" x14ac:dyDescent="0.25">
      <c r="A7155">
        <v>7154</v>
      </c>
      <c r="B7155" t="s">
        <v>31183</v>
      </c>
      <c r="C7155" t="s">
        <v>33439</v>
      </c>
      <c r="D7155" t="s">
        <v>33440</v>
      </c>
      <c r="E7155">
        <v>28935</v>
      </c>
      <c r="F7155" t="s">
        <v>33458</v>
      </c>
      <c r="G7155" t="s">
        <v>77</v>
      </c>
      <c r="H7155">
        <v>-3.8886669999999999</v>
      </c>
      <c r="I7155">
        <v>40.329583</v>
      </c>
      <c r="J7155" s="9">
        <v>45604.474305555559</v>
      </c>
      <c r="K7155">
        <v>1.5389999999999999</v>
      </c>
      <c r="L7155" t="s">
        <v>36</v>
      </c>
      <c r="N7155">
        <v>1.7190000000000001</v>
      </c>
      <c r="O7155" t="s">
        <v>36</v>
      </c>
      <c r="P7155">
        <v>1.4390000000000001</v>
      </c>
      <c r="Q7155">
        <v>1.4790000000000001</v>
      </c>
      <c r="S7155" t="s">
        <v>36</v>
      </c>
      <c r="U7155" t="s">
        <v>36</v>
      </c>
      <c r="V7155" t="s">
        <v>36</v>
      </c>
      <c r="Z7155" t="s">
        <v>36</v>
      </c>
      <c r="AA7155" t="s">
        <v>80</v>
      </c>
      <c r="AB7155" t="s">
        <v>38</v>
      </c>
      <c r="AC7155" t="s">
        <v>39</v>
      </c>
      <c r="AD7155" t="s">
        <v>74</v>
      </c>
      <c r="AE7155" t="s">
        <v>101</v>
      </c>
      <c r="AF7155">
        <v>2925</v>
      </c>
      <c r="AG7155">
        <v>2351</v>
      </c>
      <c r="AH7155" t="s">
        <v>33440</v>
      </c>
    </row>
    <row r="7156" spans="1:34" x14ac:dyDescent="0.25">
      <c r="A7156">
        <v>7155</v>
      </c>
      <c r="B7156" t="s">
        <v>31183</v>
      </c>
      <c r="C7156" t="s">
        <v>33439</v>
      </c>
      <c r="D7156" t="s">
        <v>33440</v>
      </c>
      <c r="E7156">
        <v>28935</v>
      </c>
      <c r="F7156" t="s">
        <v>33461</v>
      </c>
      <c r="G7156" t="s">
        <v>77</v>
      </c>
      <c r="H7156">
        <v>-3.8713890000000002</v>
      </c>
      <c r="I7156">
        <v>40.344527999999997</v>
      </c>
      <c r="J7156" s="9">
        <v>45604.625</v>
      </c>
      <c r="K7156">
        <v>1.4590000000000001</v>
      </c>
      <c r="L7156" t="s">
        <v>36</v>
      </c>
      <c r="O7156" t="s">
        <v>36</v>
      </c>
      <c r="P7156">
        <v>1.389</v>
      </c>
      <c r="S7156" t="s">
        <v>36</v>
      </c>
      <c r="U7156" t="s">
        <v>36</v>
      </c>
      <c r="V7156" t="s">
        <v>36</v>
      </c>
      <c r="Z7156" t="s">
        <v>36</v>
      </c>
      <c r="AA7156" t="s">
        <v>1028</v>
      </c>
      <c r="AB7156" t="s">
        <v>38</v>
      </c>
      <c r="AC7156" t="s">
        <v>39</v>
      </c>
      <c r="AD7156" t="s">
        <v>33464</v>
      </c>
      <c r="AE7156" t="s">
        <v>33465</v>
      </c>
      <c r="AF7156">
        <v>2925</v>
      </c>
      <c r="AG7156">
        <v>2351</v>
      </c>
      <c r="AH7156" t="s">
        <v>33440</v>
      </c>
    </row>
    <row r="7157" spans="1:34" x14ac:dyDescent="0.25">
      <c r="A7157">
        <v>7156</v>
      </c>
      <c r="B7157" t="s">
        <v>31183</v>
      </c>
      <c r="C7157" t="s">
        <v>33439</v>
      </c>
      <c r="D7157" t="s">
        <v>33440</v>
      </c>
      <c r="E7157">
        <v>28935</v>
      </c>
      <c r="F7157" t="s">
        <v>33466</v>
      </c>
      <c r="G7157" t="s">
        <v>45</v>
      </c>
      <c r="H7157">
        <v>-3.8755280000000001</v>
      </c>
      <c r="I7157">
        <v>40.320194000000001</v>
      </c>
      <c r="J7157" s="9">
        <v>45599.000694444447</v>
      </c>
      <c r="K7157">
        <v>1.5289999999999999</v>
      </c>
      <c r="L7157" t="s">
        <v>36</v>
      </c>
      <c r="M7157">
        <v>1.629</v>
      </c>
      <c r="O7157" t="s">
        <v>36</v>
      </c>
      <c r="P7157">
        <v>1.419</v>
      </c>
      <c r="Q7157">
        <v>1.4990000000000001</v>
      </c>
      <c r="S7157" t="s">
        <v>36</v>
      </c>
      <c r="U7157" t="s">
        <v>36</v>
      </c>
      <c r="V7157" t="s">
        <v>36</v>
      </c>
      <c r="Z7157" t="s">
        <v>36</v>
      </c>
      <c r="AA7157" t="s">
        <v>57</v>
      </c>
      <c r="AB7157" t="s">
        <v>38</v>
      </c>
      <c r="AC7157" t="s">
        <v>66</v>
      </c>
      <c r="AD7157" t="s">
        <v>169</v>
      </c>
      <c r="AE7157" t="s">
        <v>17270</v>
      </c>
      <c r="AF7157">
        <v>2925</v>
      </c>
      <c r="AG7157">
        <v>2351</v>
      </c>
      <c r="AH7157" t="s">
        <v>33440</v>
      </c>
    </row>
    <row r="7158" spans="1:34" x14ac:dyDescent="0.25">
      <c r="A7158">
        <v>7157</v>
      </c>
      <c r="B7158" t="s">
        <v>31183</v>
      </c>
      <c r="C7158" t="s">
        <v>33439</v>
      </c>
      <c r="D7158" t="s">
        <v>33440</v>
      </c>
      <c r="E7158">
        <v>28933</v>
      </c>
      <c r="F7158" t="s">
        <v>33471</v>
      </c>
      <c r="G7158" t="s">
        <v>32</v>
      </c>
      <c r="H7158">
        <v>-3.8602219999999998</v>
      </c>
      <c r="I7158">
        <v>40.341639000000001</v>
      </c>
      <c r="J7158" s="9">
        <v>45604.634722222225</v>
      </c>
      <c r="K7158">
        <v>1.409</v>
      </c>
      <c r="L7158" t="s">
        <v>36</v>
      </c>
      <c r="O7158" t="s">
        <v>36</v>
      </c>
      <c r="P7158">
        <v>1.2889999999999999</v>
      </c>
      <c r="S7158" t="s">
        <v>36</v>
      </c>
      <c r="U7158" t="s">
        <v>36</v>
      </c>
      <c r="V7158" t="s">
        <v>36</v>
      </c>
      <c r="Z7158" t="s">
        <v>36</v>
      </c>
      <c r="AA7158" t="s">
        <v>1096</v>
      </c>
      <c r="AB7158" t="s">
        <v>38</v>
      </c>
      <c r="AC7158" t="s">
        <v>39</v>
      </c>
      <c r="AD7158" t="s">
        <v>74</v>
      </c>
      <c r="AE7158" t="s">
        <v>75</v>
      </c>
      <c r="AF7158">
        <v>2925</v>
      </c>
      <c r="AG7158">
        <v>2351</v>
      </c>
      <c r="AH7158" t="s">
        <v>33440</v>
      </c>
    </row>
    <row r="7159" spans="1:34" x14ac:dyDescent="0.25">
      <c r="A7159">
        <v>7158</v>
      </c>
      <c r="B7159" t="s">
        <v>31183</v>
      </c>
      <c r="C7159" t="s">
        <v>33439</v>
      </c>
      <c r="D7159" t="s">
        <v>33474</v>
      </c>
      <c r="E7159">
        <v>28935</v>
      </c>
      <c r="F7159" t="s">
        <v>33475</v>
      </c>
      <c r="G7159" t="s">
        <v>77</v>
      </c>
      <c r="H7159">
        <v>-3.8790559999999998</v>
      </c>
      <c r="I7159">
        <v>40.348500000000001</v>
      </c>
      <c r="J7159" s="9">
        <v>45600.447222222225</v>
      </c>
      <c r="K7159">
        <v>1.389</v>
      </c>
      <c r="L7159" t="s">
        <v>36</v>
      </c>
      <c r="O7159" t="s">
        <v>36</v>
      </c>
      <c r="P7159">
        <v>1.2889999999999999</v>
      </c>
      <c r="S7159" t="s">
        <v>36</v>
      </c>
      <c r="U7159" t="s">
        <v>36</v>
      </c>
      <c r="V7159" t="s">
        <v>36</v>
      </c>
      <c r="Z7159" t="s">
        <v>36</v>
      </c>
      <c r="AA7159" t="s">
        <v>33478</v>
      </c>
      <c r="AB7159" t="s">
        <v>38</v>
      </c>
      <c r="AC7159" t="s">
        <v>39</v>
      </c>
      <c r="AD7159" t="s">
        <v>74</v>
      </c>
      <c r="AE7159" t="s">
        <v>101</v>
      </c>
      <c r="AF7159">
        <v>2926</v>
      </c>
      <c r="AG7159">
        <v>2351</v>
      </c>
      <c r="AH7159" t="s">
        <v>33474</v>
      </c>
    </row>
    <row r="7160" spans="1:34" x14ac:dyDescent="0.25">
      <c r="A7160">
        <v>7159</v>
      </c>
      <c r="B7160" t="s">
        <v>31183</v>
      </c>
      <c r="C7160" t="s">
        <v>33439</v>
      </c>
      <c r="D7160" t="s">
        <v>33440</v>
      </c>
      <c r="E7160">
        <v>28937</v>
      </c>
      <c r="F7160" t="s">
        <v>33480</v>
      </c>
      <c r="G7160" t="s">
        <v>77</v>
      </c>
      <c r="H7160">
        <v>-3.8521109999999998</v>
      </c>
      <c r="I7160">
        <v>40.318193999999998</v>
      </c>
      <c r="J7160" s="9">
        <v>45604.520833333336</v>
      </c>
      <c r="K7160">
        <v>1.4790000000000001</v>
      </c>
      <c r="L7160" t="s">
        <v>36</v>
      </c>
      <c r="M7160">
        <v>1.5289999999999999</v>
      </c>
      <c r="O7160" t="s">
        <v>36</v>
      </c>
      <c r="P7160">
        <v>1.409</v>
      </c>
      <c r="Q7160">
        <v>1.4990000000000001</v>
      </c>
      <c r="S7160" t="s">
        <v>36</v>
      </c>
      <c r="U7160" t="s">
        <v>36</v>
      </c>
      <c r="V7160" t="s">
        <v>36</v>
      </c>
      <c r="Z7160" t="s">
        <v>36</v>
      </c>
      <c r="AA7160" t="s">
        <v>467</v>
      </c>
      <c r="AB7160" t="s">
        <v>38</v>
      </c>
      <c r="AC7160" t="s">
        <v>66</v>
      </c>
      <c r="AD7160" t="s">
        <v>74</v>
      </c>
      <c r="AE7160" t="s">
        <v>1052</v>
      </c>
      <c r="AF7160">
        <v>2925</v>
      </c>
      <c r="AG7160">
        <v>2351</v>
      </c>
      <c r="AH7160" t="s">
        <v>33440</v>
      </c>
    </row>
    <row r="7161" spans="1:34" x14ac:dyDescent="0.25">
      <c r="A7161">
        <v>7160</v>
      </c>
      <c r="B7161" t="s">
        <v>31183</v>
      </c>
      <c r="C7161" t="s">
        <v>33439</v>
      </c>
      <c r="D7161" t="s">
        <v>33440</v>
      </c>
      <c r="E7161">
        <v>28937</v>
      </c>
      <c r="F7161" t="s">
        <v>33483</v>
      </c>
      <c r="G7161" t="s">
        <v>32</v>
      </c>
      <c r="H7161">
        <v>-3.8478889999999999</v>
      </c>
      <c r="I7161">
        <v>40.317667</v>
      </c>
      <c r="J7161" s="9">
        <v>45604</v>
      </c>
      <c r="K7161">
        <v>1.589</v>
      </c>
      <c r="L7161" t="s">
        <v>36</v>
      </c>
      <c r="O7161" t="s">
        <v>36</v>
      </c>
      <c r="P7161">
        <v>1.5089999999999999</v>
      </c>
      <c r="Q7161">
        <v>1.609</v>
      </c>
      <c r="S7161" t="s">
        <v>36</v>
      </c>
      <c r="U7161" t="s">
        <v>36</v>
      </c>
      <c r="V7161" t="s">
        <v>36</v>
      </c>
      <c r="W7161">
        <v>0.97899999999999998</v>
      </c>
      <c r="Z7161" t="s">
        <v>36</v>
      </c>
      <c r="AA7161" t="s">
        <v>49</v>
      </c>
      <c r="AB7161" t="s">
        <v>38</v>
      </c>
      <c r="AC7161" t="s">
        <v>66</v>
      </c>
      <c r="AD7161" t="s">
        <v>1214</v>
      </c>
      <c r="AE7161" t="s">
        <v>1215</v>
      </c>
      <c r="AF7161">
        <v>2925</v>
      </c>
      <c r="AG7161">
        <v>2351</v>
      </c>
      <c r="AH7161" t="s">
        <v>33440</v>
      </c>
    </row>
    <row r="7162" spans="1:34" x14ac:dyDescent="0.25">
      <c r="A7162">
        <v>7161</v>
      </c>
      <c r="B7162" t="s">
        <v>31183</v>
      </c>
      <c r="C7162" t="s">
        <v>33439</v>
      </c>
      <c r="D7162" t="s">
        <v>33440</v>
      </c>
      <c r="E7162">
        <v>28936</v>
      </c>
      <c r="F7162" t="s">
        <v>33483</v>
      </c>
      <c r="G7162" t="s">
        <v>32</v>
      </c>
      <c r="H7162">
        <v>-3.8493330000000001</v>
      </c>
      <c r="I7162">
        <v>40.316889000000003</v>
      </c>
      <c r="J7162" s="9">
        <v>45603.041666666664</v>
      </c>
      <c r="K7162">
        <v>1.409</v>
      </c>
      <c r="L7162" t="s">
        <v>36</v>
      </c>
      <c r="O7162" t="s">
        <v>36</v>
      </c>
      <c r="P7162">
        <v>1.2689999999999999</v>
      </c>
      <c r="S7162" t="s">
        <v>36</v>
      </c>
      <c r="U7162" t="s">
        <v>36</v>
      </c>
      <c r="V7162" t="s">
        <v>36</v>
      </c>
      <c r="Z7162" t="s">
        <v>36</v>
      </c>
      <c r="AA7162" t="s">
        <v>73</v>
      </c>
      <c r="AB7162" t="s">
        <v>38</v>
      </c>
      <c r="AC7162" t="s">
        <v>39</v>
      </c>
      <c r="AD7162" t="s">
        <v>74</v>
      </c>
      <c r="AE7162" t="s">
        <v>75</v>
      </c>
      <c r="AF7162">
        <v>2925</v>
      </c>
      <c r="AG7162">
        <v>2351</v>
      </c>
      <c r="AH7162" t="s">
        <v>33440</v>
      </c>
    </row>
    <row r="7163" spans="1:34" x14ac:dyDescent="0.25">
      <c r="A7163">
        <v>7162</v>
      </c>
      <c r="B7163" t="s">
        <v>31183</v>
      </c>
      <c r="C7163" t="s">
        <v>33439</v>
      </c>
      <c r="D7163" t="s">
        <v>33440</v>
      </c>
      <c r="E7163">
        <v>28936</v>
      </c>
      <c r="F7163" t="s">
        <v>33489</v>
      </c>
      <c r="G7163" t="s">
        <v>32</v>
      </c>
      <c r="H7163">
        <v>-3.8452500000000001</v>
      </c>
      <c r="I7163">
        <v>40.315306</v>
      </c>
      <c r="J7163" s="9">
        <v>45603.543749999997</v>
      </c>
      <c r="K7163">
        <v>1.369</v>
      </c>
      <c r="L7163" t="s">
        <v>36</v>
      </c>
      <c r="O7163" t="s">
        <v>36</v>
      </c>
      <c r="P7163">
        <v>1.25</v>
      </c>
      <c r="S7163" t="s">
        <v>36</v>
      </c>
      <c r="U7163" t="s">
        <v>36</v>
      </c>
      <c r="V7163" t="s">
        <v>36</v>
      </c>
      <c r="Z7163" t="s">
        <v>36</v>
      </c>
      <c r="AA7163" t="s">
        <v>33493</v>
      </c>
      <c r="AB7163" t="s">
        <v>38</v>
      </c>
      <c r="AC7163" t="s">
        <v>39</v>
      </c>
      <c r="AD7163" t="s">
        <v>74</v>
      </c>
      <c r="AE7163" t="s">
        <v>33494</v>
      </c>
      <c r="AF7163">
        <v>2925</v>
      </c>
      <c r="AG7163">
        <v>2351</v>
      </c>
      <c r="AH7163" t="s">
        <v>33440</v>
      </c>
    </row>
    <row r="7164" spans="1:34" x14ac:dyDescent="0.25">
      <c r="A7164">
        <v>7163</v>
      </c>
      <c r="B7164" t="s">
        <v>31183</v>
      </c>
      <c r="C7164" t="s">
        <v>33439</v>
      </c>
      <c r="D7164" t="s">
        <v>33440</v>
      </c>
      <c r="E7164">
        <v>28936</v>
      </c>
      <c r="F7164" t="s">
        <v>33495</v>
      </c>
      <c r="G7164" t="s">
        <v>77</v>
      </c>
      <c r="H7164">
        <v>-3.8462779999999999</v>
      </c>
      <c r="I7164">
        <v>40.315389000000003</v>
      </c>
      <c r="J7164" s="9">
        <v>45600.567361111112</v>
      </c>
      <c r="K7164">
        <v>1.359</v>
      </c>
      <c r="L7164" t="s">
        <v>36</v>
      </c>
      <c r="O7164" t="s">
        <v>36</v>
      </c>
      <c r="P7164">
        <v>1.2290000000000001</v>
      </c>
      <c r="S7164" t="s">
        <v>36</v>
      </c>
      <c r="U7164" t="s">
        <v>36</v>
      </c>
      <c r="V7164" t="s">
        <v>36</v>
      </c>
      <c r="Z7164" t="s">
        <v>36</v>
      </c>
      <c r="AA7164" t="s">
        <v>1149</v>
      </c>
      <c r="AB7164" t="s">
        <v>38</v>
      </c>
      <c r="AC7164" t="s">
        <v>39</v>
      </c>
      <c r="AD7164" t="s">
        <v>74</v>
      </c>
      <c r="AE7164" t="s">
        <v>33498</v>
      </c>
      <c r="AF7164">
        <v>2925</v>
      </c>
      <c r="AG7164">
        <v>2351</v>
      </c>
      <c r="AH7164" t="s">
        <v>33440</v>
      </c>
    </row>
    <row r="7165" spans="1:34" x14ac:dyDescent="0.25">
      <c r="A7165">
        <v>7164</v>
      </c>
      <c r="B7165" t="s">
        <v>31183</v>
      </c>
      <c r="C7165" t="s">
        <v>33439</v>
      </c>
      <c r="D7165" t="s">
        <v>33440</v>
      </c>
      <c r="E7165">
        <v>28936</v>
      </c>
      <c r="F7165" t="s">
        <v>33499</v>
      </c>
      <c r="G7165" t="s">
        <v>32</v>
      </c>
      <c r="H7165">
        <v>-3.8473890000000002</v>
      </c>
      <c r="I7165">
        <v>40.317194000000001</v>
      </c>
      <c r="J7165" s="9">
        <v>45600.793749999997</v>
      </c>
      <c r="L7165" t="s">
        <v>36</v>
      </c>
      <c r="O7165" t="s">
        <v>36</v>
      </c>
      <c r="S7165" t="s">
        <v>36</v>
      </c>
      <c r="U7165" t="s">
        <v>36</v>
      </c>
      <c r="V7165" t="s">
        <v>36</v>
      </c>
      <c r="X7165">
        <v>1.325</v>
      </c>
      <c r="Z7165" t="s">
        <v>36</v>
      </c>
      <c r="AA7165" t="s">
        <v>31624</v>
      </c>
      <c r="AB7165" t="s">
        <v>38</v>
      </c>
      <c r="AC7165" t="s">
        <v>39</v>
      </c>
      <c r="AD7165" t="s">
        <v>926</v>
      </c>
      <c r="AE7165" t="s">
        <v>75</v>
      </c>
      <c r="AF7165">
        <v>2925</v>
      </c>
      <c r="AG7165">
        <v>2351</v>
      </c>
      <c r="AH7165" t="s">
        <v>33440</v>
      </c>
    </row>
    <row r="7166" spans="1:34" x14ac:dyDescent="0.25">
      <c r="A7166">
        <v>7165</v>
      </c>
      <c r="B7166" t="s">
        <v>31183</v>
      </c>
      <c r="C7166" t="s">
        <v>33439</v>
      </c>
      <c r="D7166" t="s">
        <v>33440</v>
      </c>
      <c r="E7166">
        <v>28936</v>
      </c>
      <c r="F7166" t="s">
        <v>33499</v>
      </c>
      <c r="G7166" t="s">
        <v>77</v>
      </c>
      <c r="H7166">
        <v>-3.8475000000000001</v>
      </c>
      <c r="I7166">
        <v>40.317194000000001</v>
      </c>
      <c r="J7166" s="9">
        <v>45603.593055555553</v>
      </c>
      <c r="K7166">
        <v>1.409</v>
      </c>
      <c r="L7166" t="s">
        <v>36</v>
      </c>
      <c r="O7166" t="s">
        <v>36</v>
      </c>
      <c r="P7166">
        <v>1.2689999999999999</v>
      </c>
      <c r="S7166" t="s">
        <v>36</v>
      </c>
      <c r="U7166" t="s">
        <v>36</v>
      </c>
      <c r="V7166" t="s">
        <v>36</v>
      </c>
      <c r="Z7166" t="s">
        <v>36</v>
      </c>
      <c r="AA7166" t="s">
        <v>33503</v>
      </c>
      <c r="AB7166" t="s">
        <v>38</v>
      </c>
      <c r="AC7166" t="s">
        <v>39</v>
      </c>
      <c r="AD7166" t="s">
        <v>74</v>
      </c>
      <c r="AE7166" t="s">
        <v>101</v>
      </c>
      <c r="AF7166">
        <v>2925</v>
      </c>
      <c r="AG7166">
        <v>2351</v>
      </c>
      <c r="AH7166" t="s">
        <v>33440</v>
      </c>
    </row>
    <row r="7167" spans="1:34" x14ac:dyDescent="0.25">
      <c r="A7167">
        <v>7166</v>
      </c>
      <c r="B7167" t="s">
        <v>31183</v>
      </c>
      <c r="C7167" t="s">
        <v>33439</v>
      </c>
      <c r="D7167" t="s">
        <v>33440</v>
      </c>
      <c r="E7167">
        <v>28938</v>
      </c>
      <c r="F7167" t="s">
        <v>33505</v>
      </c>
      <c r="G7167" t="s">
        <v>32</v>
      </c>
      <c r="H7167">
        <v>-3.8687499999999999</v>
      </c>
      <c r="I7167">
        <v>40.313777999999999</v>
      </c>
      <c r="J7167" s="9">
        <v>45600.364583333336</v>
      </c>
      <c r="K7167">
        <v>1.589</v>
      </c>
      <c r="L7167" t="s">
        <v>36</v>
      </c>
      <c r="O7167" t="s">
        <v>36</v>
      </c>
      <c r="P7167">
        <v>1.4790000000000001</v>
      </c>
      <c r="S7167" t="s">
        <v>36</v>
      </c>
      <c r="U7167" t="s">
        <v>36</v>
      </c>
      <c r="V7167" t="s">
        <v>36</v>
      </c>
      <c r="Z7167" t="s">
        <v>36</v>
      </c>
      <c r="AA7167" t="s">
        <v>33508</v>
      </c>
      <c r="AB7167" t="s">
        <v>38</v>
      </c>
      <c r="AC7167" t="s">
        <v>39</v>
      </c>
      <c r="AD7167" t="s">
        <v>113</v>
      </c>
      <c r="AE7167" t="s">
        <v>1292</v>
      </c>
      <c r="AF7167">
        <v>2925</v>
      </c>
      <c r="AG7167">
        <v>2351</v>
      </c>
      <c r="AH7167" t="s">
        <v>33440</v>
      </c>
    </row>
    <row r="7168" spans="1:34" x14ac:dyDescent="0.25">
      <c r="A7168">
        <v>7167</v>
      </c>
      <c r="B7168" t="s">
        <v>31183</v>
      </c>
      <c r="C7168" t="s">
        <v>33439</v>
      </c>
      <c r="D7168" t="s">
        <v>33440</v>
      </c>
      <c r="E7168">
        <v>28938</v>
      </c>
      <c r="F7168" t="s">
        <v>33509</v>
      </c>
      <c r="G7168" t="s">
        <v>77</v>
      </c>
      <c r="H7168">
        <v>-3.8739439999999998</v>
      </c>
      <c r="I7168">
        <v>40.308805999999997</v>
      </c>
      <c r="J7168" s="9">
        <v>45595.55</v>
      </c>
      <c r="K7168">
        <v>1.4790000000000001</v>
      </c>
      <c r="L7168" t="s">
        <v>36</v>
      </c>
      <c r="O7168" t="s">
        <v>36</v>
      </c>
      <c r="P7168">
        <v>1.379</v>
      </c>
      <c r="S7168" t="s">
        <v>36</v>
      </c>
      <c r="U7168" t="s">
        <v>36</v>
      </c>
      <c r="V7168" t="s">
        <v>36</v>
      </c>
      <c r="Z7168" t="s">
        <v>36</v>
      </c>
      <c r="AA7168" t="s">
        <v>467</v>
      </c>
      <c r="AB7168" t="s">
        <v>38</v>
      </c>
      <c r="AC7168" t="s">
        <v>39</v>
      </c>
      <c r="AD7168" t="s">
        <v>113</v>
      </c>
      <c r="AE7168" t="s">
        <v>697</v>
      </c>
      <c r="AF7168">
        <v>2925</v>
      </c>
      <c r="AG7168">
        <v>2351</v>
      </c>
      <c r="AH7168" t="s">
        <v>33440</v>
      </c>
    </row>
    <row r="7169" spans="1:34" x14ac:dyDescent="0.25">
      <c r="A7169">
        <v>7168</v>
      </c>
      <c r="B7169" t="s">
        <v>31183</v>
      </c>
      <c r="C7169" t="s">
        <v>33439</v>
      </c>
      <c r="D7169" t="s">
        <v>33440</v>
      </c>
      <c r="E7169">
        <v>28938</v>
      </c>
      <c r="F7169" t="s">
        <v>33513</v>
      </c>
      <c r="G7169" t="s">
        <v>32</v>
      </c>
      <c r="H7169">
        <v>-3.8685559999999999</v>
      </c>
      <c r="I7169">
        <v>40.314472000000002</v>
      </c>
      <c r="J7169" s="9">
        <v>45604.634722222225</v>
      </c>
      <c r="K7169">
        <v>1.409</v>
      </c>
      <c r="L7169" t="s">
        <v>36</v>
      </c>
      <c r="O7169" t="s">
        <v>36</v>
      </c>
      <c r="P7169">
        <v>1.2689999999999999</v>
      </c>
      <c r="S7169" t="s">
        <v>36</v>
      </c>
      <c r="U7169" t="s">
        <v>36</v>
      </c>
      <c r="V7169" t="s">
        <v>36</v>
      </c>
      <c r="Z7169" t="s">
        <v>36</v>
      </c>
      <c r="AA7169" t="s">
        <v>1096</v>
      </c>
      <c r="AB7169" t="s">
        <v>38</v>
      </c>
      <c r="AC7169" t="s">
        <v>39</v>
      </c>
      <c r="AD7169" t="s">
        <v>74</v>
      </c>
      <c r="AE7169" t="s">
        <v>75</v>
      </c>
      <c r="AF7169">
        <v>2925</v>
      </c>
      <c r="AG7169">
        <v>2351</v>
      </c>
      <c r="AH7169" t="s">
        <v>33440</v>
      </c>
    </row>
    <row r="7170" spans="1:34" x14ac:dyDescent="0.25">
      <c r="A7170">
        <v>7169</v>
      </c>
      <c r="B7170" t="s">
        <v>31183</v>
      </c>
      <c r="C7170" t="s">
        <v>33439</v>
      </c>
      <c r="D7170" t="s">
        <v>33440</v>
      </c>
      <c r="E7170">
        <v>28938</v>
      </c>
      <c r="F7170" t="s">
        <v>33516</v>
      </c>
      <c r="G7170" t="s">
        <v>77</v>
      </c>
      <c r="H7170">
        <v>-3.8738329999999999</v>
      </c>
      <c r="I7170">
        <v>40.308444000000001</v>
      </c>
      <c r="J7170" s="9">
        <v>45603.475694444445</v>
      </c>
      <c r="K7170">
        <v>1.4950000000000001</v>
      </c>
      <c r="L7170" t="s">
        <v>36</v>
      </c>
      <c r="O7170" t="s">
        <v>36</v>
      </c>
      <c r="P7170">
        <v>1.4410000000000001</v>
      </c>
      <c r="S7170" t="s">
        <v>36</v>
      </c>
      <c r="U7170" t="s">
        <v>36</v>
      </c>
      <c r="V7170" t="s">
        <v>36</v>
      </c>
      <c r="Z7170" t="s">
        <v>36</v>
      </c>
      <c r="AA7170" t="s">
        <v>57</v>
      </c>
      <c r="AB7170" t="s">
        <v>38</v>
      </c>
      <c r="AC7170" t="s">
        <v>39</v>
      </c>
      <c r="AD7170" t="s">
        <v>74</v>
      </c>
      <c r="AE7170" t="s">
        <v>33519</v>
      </c>
      <c r="AF7170">
        <v>2925</v>
      </c>
      <c r="AG7170">
        <v>2351</v>
      </c>
      <c r="AH7170" t="s">
        <v>33440</v>
      </c>
    </row>
    <row r="7171" spans="1:34" x14ac:dyDescent="0.25">
      <c r="A7171">
        <v>7170</v>
      </c>
      <c r="B7171" t="s">
        <v>31183</v>
      </c>
      <c r="C7171" t="s">
        <v>33439</v>
      </c>
      <c r="D7171" t="s">
        <v>33440</v>
      </c>
      <c r="E7171">
        <v>28938</v>
      </c>
      <c r="F7171" t="s">
        <v>33520</v>
      </c>
      <c r="G7171" t="s">
        <v>32</v>
      </c>
      <c r="H7171">
        <v>-3.8723610000000002</v>
      </c>
      <c r="I7171">
        <v>40.314472000000002</v>
      </c>
      <c r="J7171" s="9">
        <v>45603.041666666664</v>
      </c>
      <c r="K7171">
        <v>1.409</v>
      </c>
      <c r="L7171" t="s">
        <v>36</v>
      </c>
      <c r="O7171" t="s">
        <v>36</v>
      </c>
      <c r="P7171">
        <v>1.2689999999999999</v>
      </c>
      <c r="S7171" t="s">
        <v>36</v>
      </c>
      <c r="U7171" t="s">
        <v>36</v>
      </c>
      <c r="V7171" t="s">
        <v>36</v>
      </c>
      <c r="Z7171" t="s">
        <v>36</v>
      </c>
      <c r="AA7171" t="s">
        <v>73</v>
      </c>
      <c r="AB7171" t="s">
        <v>38</v>
      </c>
      <c r="AC7171" t="s">
        <v>39</v>
      </c>
      <c r="AD7171" t="s">
        <v>74</v>
      </c>
      <c r="AE7171" t="s">
        <v>75</v>
      </c>
      <c r="AF7171">
        <v>2925</v>
      </c>
      <c r="AG7171">
        <v>2351</v>
      </c>
      <c r="AH7171" t="s">
        <v>33440</v>
      </c>
    </row>
    <row r="7172" spans="1:34" x14ac:dyDescent="0.25">
      <c r="A7172">
        <v>7171</v>
      </c>
      <c r="B7172" t="s">
        <v>31183</v>
      </c>
      <c r="C7172" t="s">
        <v>33522</v>
      </c>
      <c r="D7172" t="s">
        <v>33522</v>
      </c>
      <c r="E7172">
        <v>28491</v>
      </c>
      <c r="F7172" t="s">
        <v>33524</v>
      </c>
      <c r="G7172" t="s">
        <v>32</v>
      </c>
      <c r="H7172">
        <v>-4.0204719999999998</v>
      </c>
      <c r="I7172">
        <v>40.721832999999997</v>
      </c>
      <c r="J7172" s="9">
        <v>45603.416666666664</v>
      </c>
      <c r="K7172">
        <v>1.619</v>
      </c>
      <c r="L7172" t="s">
        <v>36</v>
      </c>
      <c r="M7172">
        <v>1.702</v>
      </c>
      <c r="O7172" t="s">
        <v>36</v>
      </c>
      <c r="P7172">
        <v>1.514</v>
      </c>
      <c r="Q7172">
        <v>1.6040000000000001</v>
      </c>
      <c r="S7172" t="s">
        <v>36</v>
      </c>
      <c r="U7172" t="s">
        <v>36</v>
      </c>
      <c r="V7172" t="s">
        <v>36</v>
      </c>
      <c r="Z7172" t="s">
        <v>36</v>
      </c>
      <c r="AA7172" t="s">
        <v>57</v>
      </c>
      <c r="AB7172" t="s">
        <v>38</v>
      </c>
      <c r="AC7172" t="s">
        <v>39</v>
      </c>
      <c r="AD7172" t="s">
        <v>33527</v>
      </c>
      <c r="AE7172" t="s">
        <v>95</v>
      </c>
      <c r="AF7172">
        <v>2977</v>
      </c>
      <c r="AG7172">
        <v>2384</v>
      </c>
      <c r="AH7172" t="s">
        <v>33522</v>
      </c>
    </row>
    <row r="7173" spans="1:34" x14ac:dyDescent="0.25">
      <c r="A7173">
        <v>7172</v>
      </c>
      <c r="B7173" t="s">
        <v>31183</v>
      </c>
      <c r="C7173" t="s">
        <v>33522</v>
      </c>
      <c r="D7173" t="s">
        <v>33522</v>
      </c>
      <c r="E7173">
        <v>28491</v>
      </c>
      <c r="F7173" t="s">
        <v>33528</v>
      </c>
      <c r="G7173" t="s">
        <v>45</v>
      </c>
      <c r="H7173">
        <v>-4.0195280000000002</v>
      </c>
      <c r="I7173">
        <v>40.721249999999998</v>
      </c>
      <c r="J7173" s="9">
        <v>45604.25</v>
      </c>
      <c r="K7173">
        <v>1.6140000000000001</v>
      </c>
      <c r="L7173" t="s">
        <v>36</v>
      </c>
      <c r="M7173">
        <v>1.6970000000000001</v>
      </c>
      <c r="O7173" t="s">
        <v>36</v>
      </c>
      <c r="P7173">
        <v>1.512</v>
      </c>
      <c r="Q7173">
        <v>1.6020000000000001</v>
      </c>
      <c r="S7173" t="s">
        <v>36</v>
      </c>
      <c r="U7173" t="s">
        <v>36</v>
      </c>
      <c r="V7173" t="s">
        <v>36</v>
      </c>
      <c r="Z7173" t="s">
        <v>36</v>
      </c>
      <c r="AA7173" t="s">
        <v>57</v>
      </c>
      <c r="AB7173" t="s">
        <v>38</v>
      </c>
      <c r="AC7173" t="s">
        <v>39</v>
      </c>
      <c r="AD7173" t="s">
        <v>33531</v>
      </c>
      <c r="AE7173" t="s">
        <v>33532</v>
      </c>
      <c r="AF7173">
        <v>2977</v>
      </c>
      <c r="AG7173">
        <v>2384</v>
      </c>
      <c r="AH7173" t="s">
        <v>33522</v>
      </c>
    </row>
    <row r="7174" spans="1:34" x14ac:dyDescent="0.25">
      <c r="A7174">
        <v>7173</v>
      </c>
      <c r="B7174" t="s">
        <v>31183</v>
      </c>
      <c r="C7174" t="s">
        <v>33533</v>
      </c>
      <c r="D7174" t="s">
        <v>33533</v>
      </c>
      <c r="E7174">
        <v>28600</v>
      </c>
      <c r="F7174" t="s">
        <v>33535</v>
      </c>
      <c r="G7174" t="s">
        <v>32</v>
      </c>
      <c r="H7174">
        <v>-3.994389</v>
      </c>
      <c r="I7174">
        <v>40.290694000000002</v>
      </c>
      <c r="J7174" s="9">
        <v>45604.634722222225</v>
      </c>
      <c r="K7174">
        <v>1.429</v>
      </c>
      <c r="L7174" t="s">
        <v>36</v>
      </c>
      <c r="O7174" t="s">
        <v>36</v>
      </c>
      <c r="P7174">
        <v>1.3089999999999999</v>
      </c>
      <c r="S7174" t="s">
        <v>36</v>
      </c>
      <c r="U7174" t="s">
        <v>36</v>
      </c>
      <c r="V7174" t="s">
        <v>36</v>
      </c>
      <c r="Z7174" t="s">
        <v>36</v>
      </c>
      <c r="AA7174" t="s">
        <v>1096</v>
      </c>
      <c r="AB7174" t="s">
        <v>38</v>
      </c>
      <c r="AC7174" t="s">
        <v>39</v>
      </c>
      <c r="AD7174" t="s">
        <v>74</v>
      </c>
      <c r="AE7174" t="s">
        <v>75</v>
      </c>
      <c r="AF7174">
        <v>2981</v>
      </c>
      <c r="AG7174">
        <v>2387</v>
      </c>
      <c r="AH7174" t="s">
        <v>33533</v>
      </c>
    </row>
    <row r="7175" spans="1:34" x14ac:dyDescent="0.25">
      <c r="A7175">
        <v>7174</v>
      </c>
      <c r="B7175" t="s">
        <v>31183</v>
      </c>
      <c r="C7175" t="s">
        <v>33533</v>
      </c>
      <c r="D7175" t="s">
        <v>33533</v>
      </c>
      <c r="E7175">
        <v>28600</v>
      </c>
      <c r="F7175" t="s">
        <v>33538</v>
      </c>
      <c r="G7175" t="s">
        <v>77</v>
      </c>
      <c r="H7175">
        <v>-4.01</v>
      </c>
      <c r="I7175">
        <v>40.295110999999999</v>
      </c>
      <c r="J7175" s="9">
        <v>45604.634722222225</v>
      </c>
      <c r="K7175">
        <v>1.429</v>
      </c>
      <c r="L7175" t="s">
        <v>36</v>
      </c>
      <c r="O7175" t="s">
        <v>36</v>
      </c>
      <c r="P7175">
        <v>1.3089999999999999</v>
      </c>
      <c r="S7175" t="s">
        <v>36</v>
      </c>
      <c r="U7175" t="s">
        <v>36</v>
      </c>
      <c r="V7175" t="s">
        <v>36</v>
      </c>
      <c r="Z7175" t="s">
        <v>36</v>
      </c>
      <c r="AA7175" t="s">
        <v>1096</v>
      </c>
      <c r="AB7175" t="s">
        <v>38</v>
      </c>
      <c r="AC7175" t="s">
        <v>39</v>
      </c>
      <c r="AD7175" t="s">
        <v>74</v>
      </c>
      <c r="AE7175" t="s">
        <v>75</v>
      </c>
      <c r="AF7175">
        <v>2981</v>
      </c>
      <c r="AG7175">
        <v>2387</v>
      </c>
      <c r="AH7175" t="s">
        <v>33533</v>
      </c>
    </row>
    <row r="7176" spans="1:34" x14ac:dyDescent="0.25">
      <c r="A7176">
        <v>7175</v>
      </c>
      <c r="B7176" t="s">
        <v>31183</v>
      </c>
      <c r="C7176" t="s">
        <v>33533</v>
      </c>
      <c r="D7176" t="s">
        <v>33533</v>
      </c>
      <c r="E7176">
        <v>28600</v>
      </c>
      <c r="F7176" t="s">
        <v>33541</v>
      </c>
      <c r="G7176" t="s">
        <v>32</v>
      </c>
      <c r="H7176">
        <v>-4.0055560000000003</v>
      </c>
      <c r="I7176">
        <v>40.287556000000002</v>
      </c>
      <c r="J7176" s="9">
        <v>45604</v>
      </c>
      <c r="K7176">
        <v>1.629</v>
      </c>
      <c r="L7176" t="s">
        <v>36</v>
      </c>
      <c r="M7176">
        <v>1.7070000000000001</v>
      </c>
      <c r="N7176">
        <v>1.7609999999999999</v>
      </c>
      <c r="O7176" t="s">
        <v>36</v>
      </c>
      <c r="P7176">
        <v>1.5469999999999999</v>
      </c>
      <c r="Q7176">
        <v>1.631</v>
      </c>
      <c r="R7176">
        <v>1.169</v>
      </c>
      <c r="S7176" t="s">
        <v>36</v>
      </c>
      <c r="U7176" t="s">
        <v>36</v>
      </c>
      <c r="V7176" t="s">
        <v>36</v>
      </c>
      <c r="Z7176" t="s">
        <v>36</v>
      </c>
      <c r="AA7176" t="s">
        <v>57</v>
      </c>
      <c r="AB7176" t="s">
        <v>38</v>
      </c>
      <c r="AC7176" t="s">
        <v>66</v>
      </c>
      <c r="AD7176" t="s">
        <v>1003</v>
      </c>
      <c r="AE7176" t="s">
        <v>1004</v>
      </c>
      <c r="AF7176">
        <v>2981</v>
      </c>
      <c r="AG7176">
        <v>2387</v>
      </c>
      <c r="AH7176" t="s">
        <v>33533</v>
      </c>
    </row>
    <row r="7177" spans="1:34" x14ac:dyDescent="0.25">
      <c r="A7177">
        <v>7176</v>
      </c>
      <c r="B7177" t="s">
        <v>31183</v>
      </c>
      <c r="C7177" t="s">
        <v>33533</v>
      </c>
      <c r="D7177" t="s">
        <v>33533</v>
      </c>
      <c r="E7177">
        <v>28600</v>
      </c>
      <c r="F7177" t="s">
        <v>33544</v>
      </c>
      <c r="G7177" t="s">
        <v>32</v>
      </c>
      <c r="H7177">
        <v>-3.9990559999999999</v>
      </c>
      <c r="I7177">
        <v>40.291443999999998</v>
      </c>
      <c r="J7177" s="9">
        <v>45604.095138888886</v>
      </c>
      <c r="K7177">
        <v>1.5589999999999999</v>
      </c>
      <c r="L7177" t="s">
        <v>36</v>
      </c>
      <c r="N7177">
        <v>1.669</v>
      </c>
      <c r="O7177" t="s">
        <v>36</v>
      </c>
      <c r="P7177">
        <v>1.4690000000000001</v>
      </c>
      <c r="Q7177">
        <v>1.4690000000000001</v>
      </c>
      <c r="S7177" t="s">
        <v>36</v>
      </c>
      <c r="U7177" t="s">
        <v>36</v>
      </c>
      <c r="V7177" t="s">
        <v>36</v>
      </c>
      <c r="Z7177" t="s">
        <v>36</v>
      </c>
      <c r="AA7177" t="s">
        <v>467</v>
      </c>
      <c r="AB7177" t="s">
        <v>38</v>
      </c>
      <c r="AC7177" t="s">
        <v>66</v>
      </c>
      <c r="AD7177" t="s">
        <v>67</v>
      </c>
      <c r="AE7177" t="s">
        <v>88</v>
      </c>
      <c r="AF7177">
        <v>2981</v>
      </c>
      <c r="AG7177">
        <v>2387</v>
      </c>
      <c r="AH7177" t="s">
        <v>33533</v>
      </c>
    </row>
    <row r="7178" spans="1:34" x14ac:dyDescent="0.25">
      <c r="A7178">
        <v>7177</v>
      </c>
      <c r="B7178" t="s">
        <v>31183</v>
      </c>
      <c r="C7178" t="s">
        <v>33533</v>
      </c>
      <c r="D7178" t="s">
        <v>33533</v>
      </c>
      <c r="E7178">
        <v>28600</v>
      </c>
      <c r="F7178" t="s">
        <v>33547</v>
      </c>
      <c r="G7178" t="s">
        <v>45</v>
      </c>
      <c r="H7178">
        <v>-3.980944</v>
      </c>
      <c r="I7178">
        <v>40.292527999999997</v>
      </c>
      <c r="J7178" s="9">
        <v>45604.25</v>
      </c>
      <c r="K7178">
        <v>1.6359999999999999</v>
      </c>
      <c r="L7178" t="s">
        <v>36</v>
      </c>
      <c r="M7178">
        <v>1.704</v>
      </c>
      <c r="N7178">
        <v>1.768</v>
      </c>
      <c r="O7178" t="s">
        <v>36</v>
      </c>
      <c r="P7178">
        <v>1.538</v>
      </c>
      <c r="Q7178">
        <v>1.6279999999999999</v>
      </c>
      <c r="S7178" t="s">
        <v>36</v>
      </c>
      <c r="U7178" t="s">
        <v>36</v>
      </c>
      <c r="V7178" t="s">
        <v>36</v>
      </c>
      <c r="Z7178" t="s">
        <v>36</v>
      </c>
      <c r="AA7178" t="s">
        <v>57</v>
      </c>
      <c r="AB7178" t="s">
        <v>38</v>
      </c>
      <c r="AC7178" t="s">
        <v>66</v>
      </c>
      <c r="AD7178" t="s">
        <v>74</v>
      </c>
      <c r="AE7178" t="s">
        <v>101</v>
      </c>
      <c r="AF7178">
        <v>2981</v>
      </c>
      <c r="AG7178">
        <v>2387</v>
      </c>
      <c r="AH7178" t="s">
        <v>33533</v>
      </c>
    </row>
    <row r="7179" spans="1:34" x14ac:dyDescent="0.25">
      <c r="A7179">
        <v>7178</v>
      </c>
      <c r="B7179" t="s">
        <v>31183</v>
      </c>
      <c r="C7179" t="s">
        <v>33533</v>
      </c>
      <c r="D7179" t="s">
        <v>33533</v>
      </c>
      <c r="E7179">
        <v>28600</v>
      </c>
      <c r="F7179" t="s">
        <v>33547</v>
      </c>
      <c r="G7179" t="s">
        <v>32</v>
      </c>
      <c r="H7179">
        <v>-3.9811390000000002</v>
      </c>
      <c r="I7179">
        <v>40.293194</v>
      </c>
      <c r="J7179" s="9">
        <v>45604.25</v>
      </c>
      <c r="K7179">
        <v>1.6359999999999999</v>
      </c>
      <c r="L7179" t="s">
        <v>36</v>
      </c>
      <c r="M7179">
        <v>1.704</v>
      </c>
      <c r="N7179">
        <v>1.768</v>
      </c>
      <c r="O7179" t="s">
        <v>36</v>
      </c>
      <c r="P7179">
        <v>1.538</v>
      </c>
      <c r="Q7179">
        <v>1.6279999999999999</v>
      </c>
      <c r="S7179" t="s">
        <v>36</v>
      </c>
      <c r="U7179" t="s">
        <v>36</v>
      </c>
      <c r="V7179" t="s">
        <v>36</v>
      </c>
      <c r="Z7179" t="s">
        <v>36</v>
      </c>
      <c r="AA7179" t="s">
        <v>57</v>
      </c>
      <c r="AB7179" t="s">
        <v>38</v>
      </c>
      <c r="AC7179" t="s">
        <v>66</v>
      </c>
      <c r="AD7179" t="s">
        <v>74</v>
      </c>
      <c r="AE7179" t="s">
        <v>101</v>
      </c>
      <c r="AF7179">
        <v>2981</v>
      </c>
      <c r="AG7179">
        <v>2387</v>
      </c>
      <c r="AH7179" t="s">
        <v>33533</v>
      </c>
    </row>
    <row r="7180" spans="1:34" x14ac:dyDescent="0.25">
      <c r="A7180">
        <v>7179</v>
      </c>
      <c r="B7180" t="s">
        <v>31183</v>
      </c>
      <c r="C7180" t="s">
        <v>33533</v>
      </c>
      <c r="D7180" t="s">
        <v>33533</v>
      </c>
      <c r="E7180">
        <v>28600</v>
      </c>
      <c r="F7180" t="s">
        <v>33551</v>
      </c>
      <c r="G7180" t="s">
        <v>32</v>
      </c>
      <c r="H7180">
        <v>-4.0114999999999998</v>
      </c>
      <c r="I7180">
        <v>40.326472000000003</v>
      </c>
      <c r="J7180" s="9">
        <v>45604</v>
      </c>
      <c r="K7180">
        <v>1.589</v>
      </c>
      <c r="L7180" t="s">
        <v>36</v>
      </c>
      <c r="N7180">
        <v>1.7290000000000001</v>
      </c>
      <c r="O7180" t="s">
        <v>36</v>
      </c>
      <c r="P7180">
        <v>1.4990000000000001</v>
      </c>
      <c r="S7180" t="s">
        <v>36</v>
      </c>
      <c r="U7180" t="s">
        <v>36</v>
      </c>
      <c r="V7180" t="s">
        <v>36</v>
      </c>
      <c r="Z7180" t="s">
        <v>36</v>
      </c>
      <c r="AA7180" t="s">
        <v>49</v>
      </c>
      <c r="AB7180" t="s">
        <v>38</v>
      </c>
      <c r="AC7180" t="s">
        <v>66</v>
      </c>
      <c r="AD7180" t="s">
        <v>12416</v>
      </c>
      <c r="AE7180" t="s">
        <v>12417</v>
      </c>
      <c r="AF7180">
        <v>2981</v>
      </c>
      <c r="AG7180">
        <v>2387</v>
      </c>
      <c r="AH7180" t="s">
        <v>33533</v>
      </c>
    </row>
    <row r="7181" spans="1:34" x14ac:dyDescent="0.25">
      <c r="A7181">
        <v>7180</v>
      </c>
      <c r="B7181" t="s">
        <v>31183</v>
      </c>
      <c r="C7181" t="s">
        <v>33533</v>
      </c>
      <c r="D7181" t="s">
        <v>33533</v>
      </c>
      <c r="E7181">
        <v>28600</v>
      </c>
      <c r="F7181" t="s">
        <v>33554</v>
      </c>
      <c r="G7181" t="s">
        <v>77</v>
      </c>
      <c r="H7181">
        <v>-4.0033329999999996</v>
      </c>
      <c r="I7181">
        <v>40.291333000000002</v>
      </c>
      <c r="J7181" s="9">
        <v>45604.067361111112</v>
      </c>
      <c r="K7181">
        <v>1.409</v>
      </c>
      <c r="L7181" t="s">
        <v>36</v>
      </c>
      <c r="O7181" t="s">
        <v>36</v>
      </c>
      <c r="P7181">
        <v>1.3089999999999999</v>
      </c>
      <c r="Q7181">
        <v>1.349</v>
      </c>
      <c r="S7181" t="s">
        <v>36</v>
      </c>
      <c r="U7181" t="s">
        <v>36</v>
      </c>
      <c r="V7181" t="s">
        <v>36</v>
      </c>
      <c r="Z7181" t="s">
        <v>36</v>
      </c>
      <c r="AA7181" t="s">
        <v>33558</v>
      </c>
      <c r="AB7181" t="s">
        <v>38</v>
      </c>
      <c r="AC7181" t="s">
        <v>39</v>
      </c>
      <c r="AD7181" t="s">
        <v>74</v>
      </c>
      <c r="AE7181" t="s">
        <v>101</v>
      </c>
      <c r="AF7181">
        <v>2981</v>
      </c>
      <c r="AG7181">
        <v>2387</v>
      </c>
      <c r="AH7181" t="s">
        <v>33533</v>
      </c>
    </row>
    <row r="7182" spans="1:34" x14ac:dyDescent="0.25">
      <c r="A7182">
        <v>7181</v>
      </c>
      <c r="B7182" t="s">
        <v>31183</v>
      </c>
      <c r="C7182" t="s">
        <v>33559</v>
      </c>
      <c r="D7182" t="s">
        <v>33559</v>
      </c>
      <c r="E7182">
        <v>28695</v>
      </c>
      <c r="F7182" t="s">
        <v>33561</v>
      </c>
      <c r="G7182" t="s">
        <v>32</v>
      </c>
      <c r="H7182">
        <v>-4.2415830000000003</v>
      </c>
      <c r="I7182">
        <v>40.383361000000001</v>
      </c>
      <c r="J7182" s="9">
        <v>45603.659722222219</v>
      </c>
      <c r="K7182">
        <v>1.3839999999999999</v>
      </c>
      <c r="L7182" t="s">
        <v>36</v>
      </c>
      <c r="O7182" t="s">
        <v>36</v>
      </c>
      <c r="P7182">
        <v>1.2589999999999999</v>
      </c>
      <c r="S7182" t="s">
        <v>36</v>
      </c>
      <c r="U7182" t="s">
        <v>36</v>
      </c>
      <c r="V7182" t="s">
        <v>36</v>
      </c>
      <c r="Z7182" t="s">
        <v>36</v>
      </c>
      <c r="AA7182" t="s">
        <v>73</v>
      </c>
      <c r="AB7182" t="s">
        <v>38</v>
      </c>
      <c r="AC7182" t="s">
        <v>39</v>
      </c>
      <c r="AD7182" t="s">
        <v>74</v>
      </c>
      <c r="AE7182" t="s">
        <v>75</v>
      </c>
      <c r="AF7182">
        <v>2990</v>
      </c>
      <c r="AG7182">
        <v>2395</v>
      </c>
      <c r="AH7182" t="s">
        <v>33559</v>
      </c>
    </row>
    <row r="7183" spans="1:34" x14ac:dyDescent="0.25">
      <c r="A7183">
        <v>7182</v>
      </c>
      <c r="B7183" t="s">
        <v>31183</v>
      </c>
      <c r="C7183" t="s">
        <v>33559</v>
      </c>
      <c r="D7183" t="s">
        <v>33559</v>
      </c>
      <c r="E7183">
        <v>28695</v>
      </c>
      <c r="F7183" t="s">
        <v>33565</v>
      </c>
      <c r="G7183" t="s">
        <v>45</v>
      </c>
      <c r="H7183">
        <v>-4.2408330000000003</v>
      </c>
      <c r="I7183">
        <v>40.383167</v>
      </c>
      <c r="J7183" s="9">
        <v>45604.604166666664</v>
      </c>
      <c r="K7183">
        <v>1.4590000000000001</v>
      </c>
      <c r="L7183" t="s">
        <v>36</v>
      </c>
      <c r="M7183">
        <v>1.5089999999999999</v>
      </c>
      <c r="O7183" t="s">
        <v>36</v>
      </c>
      <c r="P7183">
        <v>1.359</v>
      </c>
      <c r="Q7183">
        <v>1.429</v>
      </c>
      <c r="S7183" t="s">
        <v>36</v>
      </c>
      <c r="U7183" t="s">
        <v>36</v>
      </c>
      <c r="V7183" t="s">
        <v>36</v>
      </c>
      <c r="Z7183" t="s">
        <v>36</v>
      </c>
      <c r="AA7183" t="s">
        <v>467</v>
      </c>
      <c r="AB7183" t="s">
        <v>38</v>
      </c>
      <c r="AC7183" t="s">
        <v>66</v>
      </c>
      <c r="AD7183" t="s">
        <v>504</v>
      </c>
      <c r="AE7183" t="s">
        <v>1853</v>
      </c>
      <c r="AF7183">
        <v>2990</v>
      </c>
      <c r="AG7183">
        <v>2395</v>
      </c>
      <c r="AH7183" t="s">
        <v>33559</v>
      </c>
    </row>
    <row r="7184" spans="1:34" x14ac:dyDescent="0.25">
      <c r="A7184">
        <v>7183</v>
      </c>
      <c r="B7184" t="s">
        <v>31183</v>
      </c>
      <c r="C7184" t="s">
        <v>33568</v>
      </c>
      <c r="D7184" t="s">
        <v>33569</v>
      </c>
      <c r="E7184">
        <v>28514</v>
      </c>
      <c r="F7184" t="s">
        <v>33571</v>
      </c>
      <c r="G7184" t="s">
        <v>45</v>
      </c>
      <c r="H7184">
        <v>-3.243611</v>
      </c>
      <c r="I7184">
        <v>40.364778000000001</v>
      </c>
      <c r="J7184" s="9">
        <v>45600.656944444447</v>
      </c>
      <c r="K7184">
        <v>1.6519999999999999</v>
      </c>
      <c r="L7184" t="s">
        <v>36</v>
      </c>
      <c r="O7184" t="s">
        <v>36</v>
      </c>
      <c r="P7184">
        <v>1.522</v>
      </c>
      <c r="Q7184">
        <v>1.6120000000000001</v>
      </c>
      <c r="S7184" t="s">
        <v>36</v>
      </c>
      <c r="U7184" t="s">
        <v>36</v>
      </c>
      <c r="V7184" t="s">
        <v>36</v>
      </c>
      <c r="Z7184" t="s">
        <v>36</v>
      </c>
      <c r="AA7184" t="s">
        <v>49</v>
      </c>
      <c r="AB7184" t="s">
        <v>38</v>
      </c>
      <c r="AC7184" t="s">
        <v>39</v>
      </c>
      <c r="AD7184" t="s">
        <v>67</v>
      </c>
      <c r="AE7184" t="s">
        <v>88</v>
      </c>
      <c r="AF7184">
        <v>3022</v>
      </c>
      <c r="AG7184">
        <v>2417</v>
      </c>
      <c r="AH7184" t="s">
        <v>33569</v>
      </c>
    </row>
    <row r="7185" spans="1:34" x14ac:dyDescent="0.25">
      <c r="A7185">
        <v>7184</v>
      </c>
      <c r="B7185" t="s">
        <v>31183</v>
      </c>
      <c r="C7185" t="s">
        <v>33574</v>
      </c>
      <c r="D7185" t="s">
        <v>33575</v>
      </c>
      <c r="E7185">
        <v>28570</v>
      </c>
      <c r="F7185" t="s">
        <v>33577</v>
      </c>
      <c r="G7185" t="s">
        <v>45</v>
      </c>
      <c r="H7185">
        <v>-3.2072500000000002</v>
      </c>
      <c r="I7185">
        <v>40.282778</v>
      </c>
      <c r="J7185" s="9">
        <v>45604.397222222222</v>
      </c>
      <c r="K7185">
        <v>1.5489999999999999</v>
      </c>
      <c r="L7185" t="s">
        <v>36</v>
      </c>
      <c r="N7185">
        <v>1.659</v>
      </c>
      <c r="O7185" t="s">
        <v>36</v>
      </c>
      <c r="P7185">
        <v>1.4550000000000001</v>
      </c>
      <c r="Q7185">
        <v>1.5149999999999999</v>
      </c>
      <c r="R7185">
        <v>1.139</v>
      </c>
      <c r="S7185" t="s">
        <v>36</v>
      </c>
      <c r="U7185" t="s">
        <v>36</v>
      </c>
      <c r="V7185" t="s">
        <v>36</v>
      </c>
      <c r="Z7185" t="s">
        <v>36</v>
      </c>
      <c r="AA7185" t="s">
        <v>49</v>
      </c>
      <c r="AB7185" t="s">
        <v>38</v>
      </c>
      <c r="AC7185" t="s">
        <v>39</v>
      </c>
      <c r="AD7185" t="s">
        <v>113</v>
      </c>
      <c r="AE7185" t="s">
        <v>30514</v>
      </c>
      <c r="AF7185">
        <v>3042</v>
      </c>
      <c r="AG7185">
        <v>2469</v>
      </c>
      <c r="AH7185" t="s">
        <v>33575</v>
      </c>
    </row>
    <row r="7186" spans="1:34" x14ac:dyDescent="0.25">
      <c r="A7186">
        <v>7185</v>
      </c>
      <c r="B7186" t="s">
        <v>31183</v>
      </c>
      <c r="C7186" t="s">
        <v>33580</v>
      </c>
      <c r="D7186" t="s">
        <v>33580</v>
      </c>
      <c r="E7186">
        <v>28860</v>
      </c>
      <c r="F7186" t="s">
        <v>33582</v>
      </c>
      <c r="G7186" t="s">
        <v>45</v>
      </c>
      <c r="H7186">
        <v>-3.547917</v>
      </c>
      <c r="I7186">
        <v>40.499889000000003</v>
      </c>
      <c r="J7186" s="9">
        <v>45595.442361111112</v>
      </c>
      <c r="K7186">
        <v>1.589</v>
      </c>
      <c r="L7186" t="s">
        <v>36</v>
      </c>
      <c r="N7186">
        <v>1.7090000000000001</v>
      </c>
      <c r="O7186" t="s">
        <v>36</v>
      </c>
      <c r="P7186">
        <v>1.4690000000000001</v>
      </c>
      <c r="Q7186">
        <v>1.5589999999999999</v>
      </c>
      <c r="S7186" t="s">
        <v>36</v>
      </c>
      <c r="U7186" t="s">
        <v>36</v>
      </c>
      <c r="V7186" t="s">
        <v>36</v>
      </c>
      <c r="Z7186" t="s">
        <v>36</v>
      </c>
      <c r="AA7186" t="s">
        <v>57</v>
      </c>
      <c r="AB7186" t="s">
        <v>38</v>
      </c>
      <c r="AC7186" t="s">
        <v>39</v>
      </c>
      <c r="AD7186" t="s">
        <v>595</v>
      </c>
      <c r="AE7186" t="s">
        <v>589</v>
      </c>
      <c r="AF7186">
        <v>3087</v>
      </c>
      <c r="AG7186">
        <v>2509</v>
      </c>
      <c r="AH7186" t="s">
        <v>33580</v>
      </c>
    </row>
    <row r="7187" spans="1:34" x14ac:dyDescent="0.25">
      <c r="A7187">
        <v>7186</v>
      </c>
      <c r="B7187" t="s">
        <v>31183</v>
      </c>
      <c r="C7187" t="s">
        <v>33580</v>
      </c>
      <c r="D7187" t="s">
        <v>33580</v>
      </c>
      <c r="E7187">
        <v>28860</v>
      </c>
      <c r="F7187" t="s">
        <v>33586</v>
      </c>
      <c r="G7187" t="s">
        <v>45</v>
      </c>
      <c r="H7187">
        <v>-3.5141110000000002</v>
      </c>
      <c r="I7187">
        <v>40.503749999999997</v>
      </c>
      <c r="J7187" s="9">
        <v>45601.679861111108</v>
      </c>
      <c r="K7187">
        <v>1.599</v>
      </c>
      <c r="L7187" t="s">
        <v>36</v>
      </c>
      <c r="N7187">
        <v>1.7490000000000001</v>
      </c>
      <c r="O7187" t="s">
        <v>36</v>
      </c>
      <c r="P7187">
        <v>1.4990000000000001</v>
      </c>
      <c r="Q7187">
        <v>1.5640000000000001</v>
      </c>
      <c r="S7187" t="s">
        <v>36</v>
      </c>
      <c r="U7187" t="s">
        <v>36</v>
      </c>
      <c r="V7187" t="s">
        <v>36</v>
      </c>
      <c r="Z7187" t="s">
        <v>36</v>
      </c>
      <c r="AA7187" t="s">
        <v>594</v>
      </c>
      <c r="AB7187" t="s">
        <v>38</v>
      </c>
      <c r="AC7187" t="s">
        <v>39</v>
      </c>
      <c r="AD7187" t="s">
        <v>74</v>
      </c>
      <c r="AE7187" t="s">
        <v>1981</v>
      </c>
      <c r="AF7187">
        <v>3087</v>
      </c>
      <c r="AG7187">
        <v>2509</v>
      </c>
      <c r="AH7187" t="s">
        <v>33580</v>
      </c>
    </row>
    <row r="7188" spans="1:34" x14ac:dyDescent="0.25">
      <c r="A7188">
        <v>7187</v>
      </c>
      <c r="B7188" t="s">
        <v>31183</v>
      </c>
      <c r="C7188" t="s">
        <v>33580</v>
      </c>
      <c r="D7188" t="s">
        <v>33589</v>
      </c>
      <c r="E7188">
        <v>28860</v>
      </c>
      <c r="F7188" t="s">
        <v>33590</v>
      </c>
      <c r="G7188" t="s">
        <v>32</v>
      </c>
      <c r="H7188">
        <v>-3.5453610000000002</v>
      </c>
      <c r="I7188">
        <v>40.521805999999998</v>
      </c>
      <c r="J7188" s="9">
        <v>45604.095138888886</v>
      </c>
      <c r="K7188">
        <v>1.4790000000000001</v>
      </c>
      <c r="L7188" t="s">
        <v>36</v>
      </c>
      <c r="O7188" t="s">
        <v>36</v>
      </c>
      <c r="P7188">
        <v>1.379</v>
      </c>
      <c r="S7188" t="s">
        <v>36</v>
      </c>
      <c r="U7188" t="s">
        <v>36</v>
      </c>
      <c r="V7188" t="s">
        <v>36</v>
      </c>
      <c r="Z7188" t="s">
        <v>36</v>
      </c>
      <c r="AA7188" t="s">
        <v>467</v>
      </c>
      <c r="AB7188" t="s">
        <v>38</v>
      </c>
      <c r="AC7188" t="s">
        <v>66</v>
      </c>
      <c r="AD7188" t="s">
        <v>74</v>
      </c>
      <c r="AE7188" t="s">
        <v>1052</v>
      </c>
      <c r="AF7188">
        <v>3088</v>
      </c>
      <c r="AG7188">
        <v>2509</v>
      </c>
      <c r="AH7188" t="s">
        <v>33589</v>
      </c>
    </row>
    <row r="7189" spans="1:34" x14ac:dyDescent="0.25">
      <c r="A7189">
        <v>7188</v>
      </c>
      <c r="B7189" t="s">
        <v>31183</v>
      </c>
      <c r="C7189" t="s">
        <v>33593</v>
      </c>
      <c r="D7189" t="s">
        <v>33593</v>
      </c>
      <c r="E7189">
        <v>28980</v>
      </c>
      <c r="F7189" t="s">
        <v>33595</v>
      </c>
      <c r="G7189" t="s">
        <v>32</v>
      </c>
      <c r="H7189">
        <v>-3.7651110000000001</v>
      </c>
      <c r="I7189">
        <v>40.247083000000003</v>
      </c>
      <c r="J7189" s="9">
        <v>45604</v>
      </c>
      <c r="K7189">
        <v>1.579</v>
      </c>
      <c r="L7189" t="s">
        <v>36</v>
      </c>
      <c r="N7189">
        <v>1.7390000000000001</v>
      </c>
      <c r="O7189" t="s">
        <v>36</v>
      </c>
      <c r="P7189">
        <v>1.4890000000000001</v>
      </c>
      <c r="S7189" t="s">
        <v>36</v>
      </c>
      <c r="U7189" t="s">
        <v>36</v>
      </c>
      <c r="V7189" t="s">
        <v>36</v>
      </c>
      <c r="Z7189" t="s">
        <v>36</v>
      </c>
      <c r="AA7189" t="s">
        <v>49</v>
      </c>
      <c r="AB7189" t="s">
        <v>38</v>
      </c>
      <c r="AC7189" t="s">
        <v>66</v>
      </c>
      <c r="AD7189" t="s">
        <v>67</v>
      </c>
      <c r="AE7189" t="s">
        <v>88</v>
      </c>
      <c r="AF7189">
        <v>3091</v>
      </c>
      <c r="AG7189">
        <v>2515</v>
      </c>
      <c r="AH7189" t="s">
        <v>33593</v>
      </c>
    </row>
    <row r="7190" spans="1:34" x14ac:dyDescent="0.25">
      <c r="A7190">
        <v>7189</v>
      </c>
      <c r="B7190" t="s">
        <v>31183</v>
      </c>
      <c r="C7190" t="s">
        <v>33593</v>
      </c>
      <c r="D7190" t="s">
        <v>33593</v>
      </c>
      <c r="E7190">
        <v>28980</v>
      </c>
      <c r="F7190" t="s">
        <v>33598</v>
      </c>
      <c r="G7190" t="s">
        <v>45</v>
      </c>
      <c r="H7190">
        <v>-3.7822779999999998</v>
      </c>
      <c r="I7190">
        <v>40.229944000000003</v>
      </c>
      <c r="J7190" s="9">
        <v>45604.631249999999</v>
      </c>
      <c r="K7190">
        <v>1.399</v>
      </c>
      <c r="L7190" t="s">
        <v>36</v>
      </c>
      <c r="O7190" t="s">
        <v>36</v>
      </c>
      <c r="P7190">
        <v>1.2789999999999999</v>
      </c>
      <c r="S7190" t="s">
        <v>36</v>
      </c>
      <c r="U7190" t="s">
        <v>36</v>
      </c>
      <c r="V7190" t="s">
        <v>36</v>
      </c>
      <c r="Z7190" t="s">
        <v>36</v>
      </c>
      <c r="AA7190" t="s">
        <v>1277</v>
      </c>
      <c r="AB7190" t="s">
        <v>38</v>
      </c>
      <c r="AC7190" t="s">
        <v>39</v>
      </c>
      <c r="AD7190" t="s">
        <v>74</v>
      </c>
      <c r="AE7190" t="s">
        <v>101</v>
      </c>
      <c r="AF7190">
        <v>3091</v>
      </c>
      <c r="AG7190">
        <v>2515</v>
      </c>
      <c r="AH7190" t="s">
        <v>33593</v>
      </c>
    </row>
    <row r="7191" spans="1:34" x14ac:dyDescent="0.25">
      <c r="A7191">
        <v>7190</v>
      </c>
      <c r="B7191" t="s">
        <v>31183</v>
      </c>
      <c r="C7191" t="s">
        <v>33593</v>
      </c>
      <c r="D7191" t="s">
        <v>33593</v>
      </c>
      <c r="E7191">
        <v>28980</v>
      </c>
      <c r="F7191" t="s">
        <v>33601</v>
      </c>
      <c r="G7191" t="s">
        <v>45</v>
      </c>
      <c r="H7191">
        <v>-3.7536390000000002</v>
      </c>
      <c r="I7191">
        <v>40.240389</v>
      </c>
      <c r="J7191" s="9">
        <v>45597.000694444447</v>
      </c>
      <c r="L7191" t="s">
        <v>36</v>
      </c>
      <c r="O7191" t="s">
        <v>36</v>
      </c>
      <c r="S7191" t="s">
        <v>36</v>
      </c>
      <c r="U7191" t="s">
        <v>36</v>
      </c>
      <c r="V7191" t="s">
        <v>36</v>
      </c>
      <c r="X7191">
        <v>1.389</v>
      </c>
      <c r="Z7191" t="s">
        <v>36</v>
      </c>
      <c r="AA7191" t="s">
        <v>2849</v>
      </c>
      <c r="AB7191" t="s">
        <v>38</v>
      </c>
      <c r="AC7191" t="s">
        <v>39</v>
      </c>
      <c r="AD7191" t="s">
        <v>74</v>
      </c>
      <c r="AE7191" t="s">
        <v>101</v>
      </c>
      <c r="AF7191">
        <v>3091</v>
      </c>
      <c r="AG7191">
        <v>2515</v>
      </c>
      <c r="AH7191" t="s">
        <v>33593</v>
      </c>
    </row>
    <row r="7192" spans="1:34" x14ac:dyDescent="0.25">
      <c r="A7192">
        <v>7191</v>
      </c>
      <c r="B7192" t="s">
        <v>31183</v>
      </c>
      <c r="C7192" t="s">
        <v>33593</v>
      </c>
      <c r="D7192" t="s">
        <v>33593</v>
      </c>
      <c r="E7192">
        <v>28980</v>
      </c>
      <c r="F7192" t="s">
        <v>33604</v>
      </c>
      <c r="G7192" t="s">
        <v>77</v>
      </c>
      <c r="H7192">
        <v>-3.7528060000000001</v>
      </c>
      <c r="I7192">
        <v>40.240527999999998</v>
      </c>
      <c r="J7192" s="9">
        <v>45604.5</v>
      </c>
      <c r="K7192">
        <v>1.4279999999999999</v>
      </c>
      <c r="L7192" t="s">
        <v>36</v>
      </c>
      <c r="O7192" t="s">
        <v>36</v>
      </c>
      <c r="P7192">
        <v>1.3280000000000001</v>
      </c>
      <c r="Q7192">
        <v>1.3280000000000001</v>
      </c>
      <c r="S7192" t="s">
        <v>36</v>
      </c>
      <c r="U7192" t="s">
        <v>36</v>
      </c>
      <c r="V7192" t="s">
        <v>36</v>
      </c>
      <c r="Z7192" t="s">
        <v>36</v>
      </c>
      <c r="AA7192" t="s">
        <v>18751</v>
      </c>
      <c r="AB7192" t="s">
        <v>38</v>
      </c>
      <c r="AC7192" t="s">
        <v>39</v>
      </c>
      <c r="AD7192" t="s">
        <v>137</v>
      </c>
      <c r="AE7192" t="s">
        <v>138</v>
      </c>
      <c r="AF7192">
        <v>3091</v>
      </c>
      <c r="AG7192">
        <v>2515</v>
      </c>
      <c r="AH7192" t="s">
        <v>33593</v>
      </c>
    </row>
    <row r="7193" spans="1:34" x14ac:dyDescent="0.25">
      <c r="A7193">
        <v>7192</v>
      </c>
      <c r="B7193" t="s">
        <v>31183</v>
      </c>
      <c r="C7193" t="s">
        <v>33593</v>
      </c>
      <c r="D7193" t="s">
        <v>33593</v>
      </c>
      <c r="E7193">
        <v>28980</v>
      </c>
      <c r="F7193" t="s">
        <v>33606</v>
      </c>
      <c r="G7193" t="s">
        <v>32</v>
      </c>
      <c r="H7193">
        <v>-3.7663329999999999</v>
      </c>
      <c r="I7193">
        <v>40.249139</v>
      </c>
      <c r="J7193" s="9">
        <v>45604.634722222225</v>
      </c>
      <c r="K7193">
        <v>1.399</v>
      </c>
      <c r="L7193" t="s">
        <v>36</v>
      </c>
      <c r="O7193" t="s">
        <v>36</v>
      </c>
      <c r="P7193">
        <v>1.2829999999999999</v>
      </c>
      <c r="S7193" t="s">
        <v>36</v>
      </c>
      <c r="U7193" t="s">
        <v>36</v>
      </c>
      <c r="V7193" t="s">
        <v>36</v>
      </c>
      <c r="Z7193" t="s">
        <v>36</v>
      </c>
      <c r="AA7193" t="s">
        <v>1096</v>
      </c>
      <c r="AB7193" t="s">
        <v>38</v>
      </c>
      <c r="AC7193" t="s">
        <v>39</v>
      </c>
      <c r="AD7193" t="s">
        <v>74</v>
      </c>
      <c r="AE7193" t="s">
        <v>75</v>
      </c>
      <c r="AF7193">
        <v>3091</v>
      </c>
      <c r="AG7193">
        <v>2515</v>
      </c>
      <c r="AH7193" t="s">
        <v>33593</v>
      </c>
    </row>
    <row r="7194" spans="1:34" x14ac:dyDescent="0.25">
      <c r="A7194">
        <v>7193</v>
      </c>
      <c r="B7194" t="s">
        <v>31183</v>
      </c>
      <c r="C7194" t="s">
        <v>33593</v>
      </c>
      <c r="D7194" t="s">
        <v>33593</v>
      </c>
      <c r="E7194">
        <v>28980</v>
      </c>
      <c r="F7194" t="s">
        <v>33609</v>
      </c>
      <c r="G7194" t="s">
        <v>77</v>
      </c>
      <c r="H7194">
        <v>-3.7637779999999998</v>
      </c>
      <c r="I7194">
        <v>40.251193999999998</v>
      </c>
      <c r="J7194" s="9">
        <v>45604.382638888892</v>
      </c>
      <c r="K7194">
        <v>1.4390000000000001</v>
      </c>
      <c r="L7194" t="s">
        <v>36</v>
      </c>
      <c r="O7194" t="s">
        <v>36</v>
      </c>
      <c r="P7194">
        <v>1.339</v>
      </c>
      <c r="Q7194">
        <v>1.389</v>
      </c>
      <c r="S7194" t="s">
        <v>36</v>
      </c>
      <c r="U7194" t="s">
        <v>36</v>
      </c>
      <c r="V7194" t="s">
        <v>36</v>
      </c>
      <c r="W7194">
        <v>0.95899999999999996</v>
      </c>
      <c r="Z7194" t="s">
        <v>36</v>
      </c>
      <c r="AA7194" t="s">
        <v>467</v>
      </c>
      <c r="AB7194" t="s">
        <v>38</v>
      </c>
      <c r="AC7194" t="s">
        <v>66</v>
      </c>
      <c r="AD7194" t="s">
        <v>67</v>
      </c>
      <c r="AE7194" t="s">
        <v>88</v>
      </c>
      <c r="AF7194">
        <v>3091</v>
      </c>
      <c r="AG7194">
        <v>2515</v>
      </c>
      <c r="AH7194" t="s">
        <v>33593</v>
      </c>
    </row>
    <row r="7195" spans="1:34" x14ac:dyDescent="0.25">
      <c r="A7195">
        <v>7194</v>
      </c>
      <c r="B7195" t="s">
        <v>31183</v>
      </c>
      <c r="C7195" t="s">
        <v>33593</v>
      </c>
      <c r="D7195" t="s">
        <v>33593</v>
      </c>
      <c r="E7195">
        <v>28980</v>
      </c>
      <c r="F7195" t="s">
        <v>17760</v>
      </c>
      <c r="G7195" t="s">
        <v>32</v>
      </c>
      <c r="H7195">
        <v>-3.7760829999999999</v>
      </c>
      <c r="I7195">
        <v>40.230860999999997</v>
      </c>
      <c r="J7195" s="9">
        <v>45604.5</v>
      </c>
      <c r="K7195">
        <v>1.589</v>
      </c>
      <c r="L7195" t="s">
        <v>36</v>
      </c>
      <c r="O7195" t="s">
        <v>36</v>
      </c>
      <c r="P7195">
        <v>1.4890000000000001</v>
      </c>
      <c r="S7195" t="s">
        <v>36</v>
      </c>
      <c r="U7195" t="s">
        <v>36</v>
      </c>
      <c r="V7195" t="s">
        <v>36</v>
      </c>
      <c r="Z7195" t="s">
        <v>36</v>
      </c>
      <c r="AA7195" t="s">
        <v>49</v>
      </c>
      <c r="AB7195" t="s">
        <v>38</v>
      </c>
      <c r="AC7195" t="s">
        <v>66</v>
      </c>
      <c r="AD7195" t="s">
        <v>67</v>
      </c>
      <c r="AE7195" t="s">
        <v>88</v>
      </c>
      <c r="AF7195">
        <v>3091</v>
      </c>
      <c r="AG7195">
        <v>2515</v>
      </c>
      <c r="AH7195" t="s">
        <v>33593</v>
      </c>
    </row>
    <row r="7196" spans="1:34" x14ac:dyDescent="0.25">
      <c r="A7196">
        <v>7195</v>
      </c>
      <c r="B7196" t="s">
        <v>31183</v>
      </c>
      <c r="C7196" t="s">
        <v>33593</v>
      </c>
      <c r="D7196" t="s">
        <v>33593</v>
      </c>
      <c r="E7196">
        <v>28980</v>
      </c>
      <c r="F7196" t="s">
        <v>33614</v>
      </c>
      <c r="G7196" t="s">
        <v>32</v>
      </c>
      <c r="H7196">
        <v>-3.7787220000000001</v>
      </c>
      <c r="I7196">
        <v>40.227666999999997</v>
      </c>
      <c r="J7196" s="9">
        <v>45604.634722222225</v>
      </c>
      <c r="K7196">
        <v>1.399</v>
      </c>
      <c r="L7196" t="s">
        <v>36</v>
      </c>
      <c r="O7196" t="s">
        <v>36</v>
      </c>
      <c r="P7196">
        <v>1.2809999999999999</v>
      </c>
      <c r="S7196" t="s">
        <v>36</v>
      </c>
      <c r="U7196" t="s">
        <v>36</v>
      </c>
      <c r="V7196" t="s">
        <v>36</v>
      </c>
      <c r="Z7196" t="s">
        <v>36</v>
      </c>
      <c r="AA7196" t="s">
        <v>1096</v>
      </c>
      <c r="AB7196" t="s">
        <v>38</v>
      </c>
      <c r="AC7196" t="s">
        <v>39</v>
      </c>
      <c r="AD7196" t="s">
        <v>74</v>
      </c>
      <c r="AE7196" t="s">
        <v>75</v>
      </c>
      <c r="AF7196">
        <v>3091</v>
      </c>
      <c r="AG7196">
        <v>2515</v>
      </c>
      <c r="AH7196" t="s">
        <v>33593</v>
      </c>
    </row>
    <row r="7197" spans="1:34" x14ac:dyDescent="0.25">
      <c r="A7197">
        <v>7196</v>
      </c>
      <c r="B7197" t="s">
        <v>31183</v>
      </c>
      <c r="C7197" t="s">
        <v>33593</v>
      </c>
      <c r="D7197" t="s">
        <v>33593</v>
      </c>
      <c r="E7197">
        <v>28980</v>
      </c>
      <c r="F7197" t="s">
        <v>33617</v>
      </c>
      <c r="G7197" t="s">
        <v>32</v>
      </c>
      <c r="H7197">
        <v>-3.7577780000000001</v>
      </c>
      <c r="I7197">
        <v>40.237583000000001</v>
      </c>
      <c r="J7197" s="9">
        <v>45603.507638888892</v>
      </c>
      <c r="K7197">
        <v>1.375</v>
      </c>
      <c r="L7197" t="s">
        <v>36</v>
      </c>
      <c r="O7197" t="s">
        <v>36</v>
      </c>
      <c r="P7197">
        <v>1.2749999999999999</v>
      </c>
      <c r="Q7197">
        <v>1.2949999999999999</v>
      </c>
      <c r="S7197" t="s">
        <v>36</v>
      </c>
      <c r="U7197" t="s">
        <v>36</v>
      </c>
      <c r="V7197" t="s">
        <v>36</v>
      </c>
      <c r="Z7197" t="s">
        <v>36</v>
      </c>
      <c r="AA7197" t="s">
        <v>33620</v>
      </c>
      <c r="AB7197" t="s">
        <v>38</v>
      </c>
      <c r="AC7197" t="s">
        <v>39</v>
      </c>
      <c r="AD7197" t="s">
        <v>74</v>
      </c>
      <c r="AE7197" t="s">
        <v>33621</v>
      </c>
      <c r="AF7197">
        <v>3091</v>
      </c>
      <c r="AG7197">
        <v>2515</v>
      </c>
      <c r="AH7197" t="s">
        <v>33593</v>
      </c>
    </row>
    <row r="7198" spans="1:34" x14ac:dyDescent="0.25">
      <c r="A7198">
        <v>7197</v>
      </c>
      <c r="B7198" t="s">
        <v>31183</v>
      </c>
      <c r="C7198" t="s">
        <v>33593</v>
      </c>
      <c r="D7198" t="s">
        <v>33593</v>
      </c>
      <c r="E7198">
        <v>28980</v>
      </c>
      <c r="F7198" t="s">
        <v>33622</v>
      </c>
      <c r="G7198" t="s">
        <v>32</v>
      </c>
      <c r="H7198">
        <v>-3.7500279999999999</v>
      </c>
      <c r="I7198">
        <v>40.236860999999998</v>
      </c>
      <c r="J7198" s="9">
        <v>45603.041666666664</v>
      </c>
      <c r="K7198">
        <v>1.375</v>
      </c>
      <c r="L7198" t="s">
        <v>36</v>
      </c>
      <c r="O7198" t="s">
        <v>36</v>
      </c>
      <c r="P7198">
        <v>1.2749999999999999</v>
      </c>
      <c r="S7198" t="s">
        <v>36</v>
      </c>
      <c r="U7198" t="s">
        <v>36</v>
      </c>
      <c r="V7198" t="s">
        <v>36</v>
      </c>
      <c r="Z7198" t="s">
        <v>36</v>
      </c>
      <c r="AA7198" t="s">
        <v>73</v>
      </c>
      <c r="AB7198" t="s">
        <v>38</v>
      </c>
      <c r="AC7198" t="s">
        <v>39</v>
      </c>
      <c r="AD7198" t="s">
        <v>74</v>
      </c>
      <c r="AE7198" t="s">
        <v>75</v>
      </c>
      <c r="AF7198">
        <v>3091</v>
      </c>
      <c r="AG7198">
        <v>2515</v>
      </c>
      <c r="AH7198" t="s">
        <v>33593</v>
      </c>
    </row>
    <row r="7199" spans="1:34" x14ac:dyDescent="0.25">
      <c r="A7199">
        <v>7198</v>
      </c>
      <c r="B7199" t="s">
        <v>31183</v>
      </c>
      <c r="C7199" t="s">
        <v>33593</v>
      </c>
      <c r="D7199" t="s">
        <v>33593</v>
      </c>
      <c r="E7199">
        <v>28980</v>
      </c>
      <c r="F7199" t="s">
        <v>33625</v>
      </c>
      <c r="G7199" t="s">
        <v>32</v>
      </c>
      <c r="H7199">
        <v>-3.7541389999999999</v>
      </c>
      <c r="I7199">
        <v>40.238694000000002</v>
      </c>
      <c r="J7199" s="9">
        <v>45602</v>
      </c>
      <c r="K7199">
        <v>1.589</v>
      </c>
      <c r="L7199" t="s">
        <v>36</v>
      </c>
      <c r="N7199">
        <v>1.7390000000000001</v>
      </c>
      <c r="O7199" t="s">
        <v>36</v>
      </c>
      <c r="P7199">
        <v>1.4790000000000001</v>
      </c>
      <c r="S7199" t="s">
        <v>36</v>
      </c>
      <c r="U7199" t="s">
        <v>36</v>
      </c>
      <c r="V7199" t="s">
        <v>36</v>
      </c>
      <c r="W7199">
        <v>0.97899999999999998</v>
      </c>
      <c r="Z7199" t="s">
        <v>36</v>
      </c>
      <c r="AA7199" t="s">
        <v>49</v>
      </c>
      <c r="AB7199" t="s">
        <v>38</v>
      </c>
      <c r="AC7199" t="s">
        <v>66</v>
      </c>
      <c r="AD7199" t="s">
        <v>67</v>
      </c>
      <c r="AE7199" t="s">
        <v>68</v>
      </c>
      <c r="AF7199">
        <v>3091</v>
      </c>
      <c r="AG7199">
        <v>2515</v>
      </c>
      <c r="AH7199" t="s">
        <v>33593</v>
      </c>
    </row>
    <row r="7200" spans="1:34" x14ac:dyDescent="0.25">
      <c r="A7200">
        <v>7199</v>
      </c>
      <c r="B7200" t="s">
        <v>31183</v>
      </c>
      <c r="C7200" t="s">
        <v>33593</v>
      </c>
      <c r="D7200" t="s">
        <v>33593</v>
      </c>
      <c r="E7200">
        <v>28980</v>
      </c>
      <c r="F7200" t="s">
        <v>33628</v>
      </c>
      <c r="G7200" t="s">
        <v>77</v>
      </c>
      <c r="H7200">
        <v>-3.7778330000000002</v>
      </c>
      <c r="I7200">
        <v>40.243527999999998</v>
      </c>
      <c r="J7200" s="9">
        <v>45604.604166666664</v>
      </c>
      <c r="K7200">
        <v>1.579</v>
      </c>
      <c r="L7200" t="s">
        <v>36</v>
      </c>
      <c r="N7200">
        <v>1.7190000000000001</v>
      </c>
      <c r="O7200" t="s">
        <v>36</v>
      </c>
      <c r="P7200">
        <v>1.4590000000000001</v>
      </c>
      <c r="Q7200">
        <v>1.5389999999999999</v>
      </c>
      <c r="S7200" t="s">
        <v>36</v>
      </c>
      <c r="U7200" t="s">
        <v>36</v>
      </c>
      <c r="V7200" t="s">
        <v>36</v>
      </c>
      <c r="W7200">
        <v>0.95899999999999996</v>
      </c>
      <c r="Z7200" t="s">
        <v>36</v>
      </c>
      <c r="AA7200" t="s">
        <v>335</v>
      </c>
      <c r="AB7200" t="s">
        <v>38</v>
      </c>
      <c r="AC7200" t="s">
        <v>66</v>
      </c>
      <c r="AD7200" t="s">
        <v>74</v>
      </c>
      <c r="AE7200" t="s">
        <v>101</v>
      </c>
      <c r="AF7200">
        <v>3091</v>
      </c>
      <c r="AG7200">
        <v>2515</v>
      </c>
      <c r="AH7200" t="s">
        <v>33593</v>
      </c>
    </row>
    <row r="7201" spans="1:34" x14ac:dyDescent="0.25">
      <c r="A7201">
        <v>7200</v>
      </c>
      <c r="B7201" t="s">
        <v>31183</v>
      </c>
      <c r="C7201" t="s">
        <v>33593</v>
      </c>
      <c r="D7201" t="s">
        <v>33593</v>
      </c>
      <c r="E7201">
        <v>28983</v>
      </c>
      <c r="F7201" t="s">
        <v>33632</v>
      </c>
      <c r="G7201" t="s">
        <v>32</v>
      </c>
      <c r="H7201">
        <v>-3.7571110000000001</v>
      </c>
      <c r="I7201">
        <v>40.236638999999997</v>
      </c>
      <c r="J7201" s="9">
        <v>45603.4375</v>
      </c>
      <c r="K7201">
        <v>1.375</v>
      </c>
      <c r="L7201" t="s">
        <v>36</v>
      </c>
      <c r="O7201" t="s">
        <v>36</v>
      </c>
      <c r="P7201">
        <v>1.2749999999999999</v>
      </c>
      <c r="S7201" t="s">
        <v>36</v>
      </c>
      <c r="U7201" t="s">
        <v>36</v>
      </c>
      <c r="V7201" t="s">
        <v>36</v>
      </c>
      <c r="Z7201" t="s">
        <v>36</v>
      </c>
      <c r="AA7201" t="s">
        <v>33635</v>
      </c>
      <c r="AB7201" t="s">
        <v>38</v>
      </c>
      <c r="AC7201" t="s">
        <v>39</v>
      </c>
      <c r="AD7201" t="s">
        <v>74</v>
      </c>
      <c r="AE7201" t="s">
        <v>101</v>
      </c>
      <c r="AF7201">
        <v>3091</v>
      </c>
      <c r="AG7201">
        <v>2515</v>
      </c>
      <c r="AH7201" t="s">
        <v>33593</v>
      </c>
    </row>
    <row r="7202" spans="1:34" x14ac:dyDescent="0.25">
      <c r="A7202">
        <v>7201</v>
      </c>
      <c r="B7202" t="s">
        <v>31183</v>
      </c>
      <c r="C7202" t="s">
        <v>33593</v>
      </c>
      <c r="D7202" t="s">
        <v>33593</v>
      </c>
      <c r="E7202">
        <v>28983</v>
      </c>
      <c r="F7202" t="s">
        <v>33636</v>
      </c>
      <c r="G7202" t="s">
        <v>32</v>
      </c>
      <c r="H7202">
        <v>-3.7780830000000001</v>
      </c>
      <c r="I7202">
        <v>40.228693999999997</v>
      </c>
      <c r="J7202" s="9">
        <v>45604.580555555556</v>
      </c>
      <c r="K7202">
        <v>1.399</v>
      </c>
      <c r="L7202" t="s">
        <v>36</v>
      </c>
      <c r="O7202" t="s">
        <v>36</v>
      </c>
      <c r="P7202">
        <v>1.2789999999999999</v>
      </c>
      <c r="S7202" t="s">
        <v>36</v>
      </c>
      <c r="U7202" t="s">
        <v>36</v>
      </c>
      <c r="V7202" t="s">
        <v>36</v>
      </c>
      <c r="Z7202" t="s">
        <v>36</v>
      </c>
      <c r="AA7202" t="s">
        <v>73</v>
      </c>
      <c r="AB7202" t="s">
        <v>38</v>
      </c>
      <c r="AC7202" t="s">
        <v>39</v>
      </c>
      <c r="AD7202" t="s">
        <v>74</v>
      </c>
      <c r="AE7202" t="s">
        <v>75</v>
      </c>
      <c r="AF7202">
        <v>3091</v>
      </c>
      <c r="AG7202">
        <v>2515</v>
      </c>
      <c r="AH7202" t="s">
        <v>33593</v>
      </c>
    </row>
    <row r="7203" spans="1:34" x14ac:dyDescent="0.25">
      <c r="A7203">
        <v>7202</v>
      </c>
      <c r="B7203" t="s">
        <v>31183</v>
      </c>
      <c r="C7203" t="s">
        <v>33593</v>
      </c>
      <c r="D7203" t="s">
        <v>33593</v>
      </c>
      <c r="E7203">
        <v>28983</v>
      </c>
      <c r="F7203" t="s">
        <v>33640</v>
      </c>
      <c r="G7203" t="s">
        <v>77</v>
      </c>
      <c r="H7203">
        <v>-3.7564169999999999</v>
      </c>
      <c r="I7203">
        <v>40.237583000000001</v>
      </c>
      <c r="J7203" s="9">
        <v>45603.818055555559</v>
      </c>
      <c r="K7203">
        <v>1.375</v>
      </c>
      <c r="L7203" t="s">
        <v>36</v>
      </c>
      <c r="O7203" t="s">
        <v>36</v>
      </c>
      <c r="P7203">
        <v>1.2749999999999999</v>
      </c>
      <c r="S7203" t="s">
        <v>36</v>
      </c>
      <c r="U7203" t="s">
        <v>36</v>
      </c>
      <c r="V7203" t="s">
        <v>36</v>
      </c>
      <c r="Z7203" t="s">
        <v>36</v>
      </c>
      <c r="AA7203" t="s">
        <v>33643</v>
      </c>
      <c r="AB7203" t="s">
        <v>38</v>
      </c>
      <c r="AC7203" t="s">
        <v>39</v>
      </c>
      <c r="AD7203" t="s">
        <v>144</v>
      </c>
      <c r="AE7203" t="s">
        <v>165</v>
      </c>
      <c r="AF7203">
        <v>3091</v>
      </c>
      <c r="AG7203">
        <v>2515</v>
      </c>
      <c r="AH7203" t="s">
        <v>33593</v>
      </c>
    </row>
    <row r="7204" spans="1:34" x14ac:dyDescent="0.25">
      <c r="A7204">
        <v>7203</v>
      </c>
      <c r="B7204" t="s">
        <v>31183</v>
      </c>
      <c r="C7204" t="s">
        <v>33644</v>
      </c>
      <c r="D7204" t="s">
        <v>33644</v>
      </c>
      <c r="E7204">
        <v>28696</v>
      </c>
      <c r="F7204" t="s">
        <v>33646</v>
      </c>
      <c r="G7204" t="s">
        <v>32</v>
      </c>
      <c r="H7204">
        <v>-4.3147779999999996</v>
      </c>
      <c r="I7204">
        <v>40.365082999999998</v>
      </c>
      <c r="J7204" s="9">
        <v>45604</v>
      </c>
      <c r="K7204">
        <v>1.5589999999999999</v>
      </c>
      <c r="L7204" t="s">
        <v>36</v>
      </c>
      <c r="N7204">
        <v>1.6990000000000001</v>
      </c>
      <c r="O7204" t="s">
        <v>36</v>
      </c>
      <c r="P7204">
        <v>1.4590000000000001</v>
      </c>
      <c r="Q7204">
        <v>1.5189999999999999</v>
      </c>
      <c r="S7204" t="s">
        <v>36</v>
      </c>
      <c r="U7204" t="s">
        <v>36</v>
      </c>
      <c r="V7204" t="s">
        <v>36</v>
      </c>
      <c r="W7204">
        <v>0.97899999999999998</v>
      </c>
      <c r="Z7204" t="s">
        <v>36</v>
      </c>
      <c r="AA7204" t="s">
        <v>715</v>
      </c>
      <c r="AB7204" t="s">
        <v>38</v>
      </c>
      <c r="AC7204" t="s">
        <v>66</v>
      </c>
      <c r="AD7204" t="s">
        <v>144</v>
      </c>
      <c r="AE7204" t="s">
        <v>165</v>
      </c>
      <c r="AF7204">
        <v>3094</v>
      </c>
      <c r="AG7204">
        <v>2540</v>
      </c>
      <c r="AH7204" t="s">
        <v>33644</v>
      </c>
    </row>
    <row r="7205" spans="1:34" x14ac:dyDescent="0.25">
      <c r="A7205">
        <v>7204</v>
      </c>
      <c r="B7205" t="s">
        <v>31183</v>
      </c>
      <c r="C7205" t="s">
        <v>33649</v>
      </c>
      <c r="D7205" t="s">
        <v>33649</v>
      </c>
      <c r="E7205">
        <v>28540</v>
      </c>
      <c r="F7205" t="s">
        <v>33651</v>
      </c>
      <c r="G7205" t="s">
        <v>32</v>
      </c>
      <c r="H7205">
        <v>-3.3761109999999999</v>
      </c>
      <c r="I7205">
        <v>40.256667</v>
      </c>
      <c r="J7205" s="9">
        <v>45604.625</v>
      </c>
      <c r="K7205">
        <v>1.629</v>
      </c>
      <c r="L7205" t="s">
        <v>36</v>
      </c>
      <c r="M7205">
        <v>1.659</v>
      </c>
      <c r="N7205">
        <v>1.7390000000000001</v>
      </c>
      <c r="O7205" t="s">
        <v>36</v>
      </c>
      <c r="P7205">
        <v>1.5489999999999999</v>
      </c>
      <c r="S7205" t="s">
        <v>36</v>
      </c>
      <c r="U7205" t="s">
        <v>36</v>
      </c>
      <c r="V7205" t="s">
        <v>36</v>
      </c>
      <c r="Z7205" t="s">
        <v>36</v>
      </c>
      <c r="AA7205" t="s">
        <v>49</v>
      </c>
      <c r="AB7205" t="s">
        <v>38</v>
      </c>
      <c r="AC7205" t="s">
        <v>66</v>
      </c>
      <c r="AD7205" t="s">
        <v>67</v>
      </c>
      <c r="AE7205" t="s">
        <v>88</v>
      </c>
      <c r="AF7205">
        <v>3096</v>
      </c>
      <c r="AG7205">
        <v>2553</v>
      </c>
      <c r="AH7205" t="s">
        <v>33649</v>
      </c>
    </row>
    <row r="7206" spans="1:34" x14ac:dyDescent="0.25">
      <c r="A7206">
        <v>7205</v>
      </c>
      <c r="B7206" t="s">
        <v>31183</v>
      </c>
      <c r="C7206" t="s">
        <v>33649</v>
      </c>
      <c r="D7206" t="s">
        <v>33649</v>
      </c>
      <c r="E7206">
        <v>28540</v>
      </c>
      <c r="F7206" t="s">
        <v>33654</v>
      </c>
      <c r="G7206" t="s">
        <v>32</v>
      </c>
      <c r="H7206">
        <v>-3.3188059999999999</v>
      </c>
      <c r="I7206">
        <v>40.207360999999999</v>
      </c>
      <c r="J7206" s="9">
        <v>45604.25</v>
      </c>
      <c r="K7206">
        <v>1.6539999999999999</v>
      </c>
      <c r="L7206" t="s">
        <v>36</v>
      </c>
      <c r="M7206">
        <v>1.704</v>
      </c>
      <c r="O7206" t="s">
        <v>36</v>
      </c>
      <c r="P7206">
        <v>1.5369999999999999</v>
      </c>
      <c r="Q7206">
        <v>1.6279999999999999</v>
      </c>
      <c r="S7206" t="s">
        <v>36</v>
      </c>
      <c r="U7206" t="s">
        <v>36</v>
      </c>
      <c r="V7206" t="s">
        <v>36</v>
      </c>
      <c r="Z7206" t="s">
        <v>36</v>
      </c>
      <c r="AA7206" t="s">
        <v>57</v>
      </c>
      <c r="AB7206" t="s">
        <v>38</v>
      </c>
      <c r="AC7206" t="s">
        <v>66</v>
      </c>
      <c r="AD7206" t="s">
        <v>74</v>
      </c>
      <c r="AE7206" t="s">
        <v>101</v>
      </c>
      <c r="AF7206">
        <v>3096</v>
      </c>
      <c r="AG7206">
        <v>2553</v>
      </c>
      <c r="AH7206" t="s">
        <v>33649</v>
      </c>
    </row>
    <row r="7207" spans="1:34" x14ac:dyDescent="0.25">
      <c r="A7207">
        <v>7206</v>
      </c>
      <c r="B7207" t="s">
        <v>31183</v>
      </c>
      <c r="C7207" t="s">
        <v>33649</v>
      </c>
      <c r="D7207" t="s">
        <v>33649</v>
      </c>
      <c r="E7207">
        <v>28540</v>
      </c>
      <c r="F7207" t="s">
        <v>33657</v>
      </c>
      <c r="G7207" t="s">
        <v>45</v>
      </c>
      <c r="H7207">
        <v>-3.3475280000000001</v>
      </c>
      <c r="I7207">
        <v>40.229722000000002</v>
      </c>
      <c r="J7207" s="9">
        <v>45600.657638888886</v>
      </c>
      <c r="K7207">
        <v>1.6519999999999999</v>
      </c>
      <c r="L7207" t="s">
        <v>36</v>
      </c>
      <c r="N7207">
        <v>1.752</v>
      </c>
      <c r="O7207" t="s">
        <v>36</v>
      </c>
      <c r="P7207">
        <v>1.512</v>
      </c>
      <c r="Q7207">
        <v>1.6120000000000001</v>
      </c>
      <c r="S7207" t="s">
        <v>36</v>
      </c>
      <c r="U7207" t="s">
        <v>36</v>
      </c>
      <c r="V7207" t="s">
        <v>36</v>
      </c>
      <c r="Z7207" t="s">
        <v>36</v>
      </c>
      <c r="AA7207" t="s">
        <v>49</v>
      </c>
      <c r="AB7207" t="s">
        <v>38</v>
      </c>
      <c r="AC7207" t="s">
        <v>39</v>
      </c>
      <c r="AD7207" t="s">
        <v>489</v>
      </c>
      <c r="AE7207" t="s">
        <v>490</v>
      </c>
      <c r="AF7207">
        <v>3096</v>
      </c>
      <c r="AG7207">
        <v>2553</v>
      </c>
      <c r="AH7207" t="s">
        <v>33649</v>
      </c>
    </row>
    <row r="7208" spans="1:34" x14ac:dyDescent="0.25">
      <c r="A7208">
        <v>7207</v>
      </c>
      <c r="B7208" t="s">
        <v>31183</v>
      </c>
      <c r="C7208" t="s">
        <v>33649</v>
      </c>
      <c r="D7208" t="s">
        <v>33649</v>
      </c>
      <c r="E7208">
        <v>28540</v>
      </c>
      <c r="F7208" t="s">
        <v>33660</v>
      </c>
      <c r="G7208" t="s">
        <v>32</v>
      </c>
      <c r="H7208">
        <v>-3.334778</v>
      </c>
      <c r="I7208">
        <v>40.223332999999997</v>
      </c>
      <c r="J7208" s="9">
        <v>45604.4375</v>
      </c>
      <c r="K7208">
        <v>1.6339999999999999</v>
      </c>
      <c r="L7208" t="s">
        <v>36</v>
      </c>
      <c r="M7208">
        <v>1.6839999999999999</v>
      </c>
      <c r="O7208" t="s">
        <v>36</v>
      </c>
      <c r="P7208">
        <v>1.494</v>
      </c>
      <c r="Q7208">
        <v>1.5640000000000001</v>
      </c>
      <c r="S7208" t="s">
        <v>36</v>
      </c>
      <c r="U7208" t="s">
        <v>36</v>
      </c>
      <c r="V7208" t="s">
        <v>36</v>
      </c>
      <c r="Z7208" t="s">
        <v>36</v>
      </c>
      <c r="AA7208" t="s">
        <v>467</v>
      </c>
      <c r="AB7208" t="s">
        <v>38</v>
      </c>
      <c r="AC7208" t="s">
        <v>66</v>
      </c>
      <c r="AD7208" t="s">
        <v>74</v>
      </c>
      <c r="AE7208" t="s">
        <v>1052</v>
      </c>
      <c r="AF7208">
        <v>3096</v>
      </c>
      <c r="AG7208">
        <v>2553</v>
      </c>
      <c r="AH7208" t="s">
        <v>33649</v>
      </c>
    </row>
    <row r="7209" spans="1:34" x14ac:dyDescent="0.25">
      <c r="A7209">
        <v>7208</v>
      </c>
      <c r="B7209" t="s">
        <v>31183</v>
      </c>
      <c r="C7209" t="s">
        <v>33649</v>
      </c>
      <c r="D7209" t="s">
        <v>33649</v>
      </c>
      <c r="E7209">
        <v>28540</v>
      </c>
      <c r="F7209" t="s">
        <v>33663</v>
      </c>
      <c r="G7209" t="s">
        <v>45</v>
      </c>
      <c r="H7209">
        <v>-3.3502779999999999</v>
      </c>
      <c r="I7209">
        <v>40.249833000000002</v>
      </c>
      <c r="J7209" s="9">
        <v>45604.000694444447</v>
      </c>
      <c r="K7209">
        <v>1.649</v>
      </c>
      <c r="L7209" t="s">
        <v>36</v>
      </c>
      <c r="N7209">
        <v>1.7909999999999999</v>
      </c>
      <c r="O7209" t="s">
        <v>36</v>
      </c>
      <c r="P7209">
        <v>1.5289999999999999</v>
      </c>
      <c r="Q7209">
        <v>1.619</v>
      </c>
      <c r="S7209" t="s">
        <v>36</v>
      </c>
      <c r="U7209" t="s">
        <v>36</v>
      </c>
      <c r="V7209" t="s">
        <v>36</v>
      </c>
      <c r="Z7209" t="s">
        <v>36</v>
      </c>
      <c r="AA7209" t="s">
        <v>33666</v>
      </c>
      <c r="AB7209" t="s">
        <v>38</v>
      </c>
      <c r="AC7209" t="s">
        <v>66</v>
      </c>
      <c r="AD7209" t="s">
        <v>74</v>
      </c>
      <c r="AE7209" t="s">
        <v>101</v>
      </c>
      <c r="AF7209">
        <v>3096</v>
      </c>
      <c r="AG7209">
        <v>2553</v>
      </c>
      <c r="AH7209" t="s">
        <v>33649</v>
      </c>
    </row>
    <row r="7210" spans="1:34" x14ac:dyDescent="0.25">
      <c r="A7210">
        <v>7209</v>
      </c>
      <c r="B7210" t="s">
        <v>31183</v>
      </c>
      <c r="C7210" t="s">
        <v>33667</v>
      </c>
      <c r="D7210" t="s">
        <v>33667</v>
      </c>
      <c r="E7210">
        <v>28812</v>
      </c>
      <c r="F7210" t="s">
        <v>33669</v>
      </c>
      <c r="G7210" t="s">
        <v>45</v>
      </c>
      <c r="H7210">
        <v>-3.141111</v>
      </c>
      <c r="I7210">
        <v>40.405056000000002</v>
      </c>
      <c r="J7210" s="9">
        <v>45604</v>
      </c>
      <c r="K7210">
        <v>1.5589999999999999</v>
      </c>
      <c r="L7210" t="s">
        <v>36</v>
      </c>
      <c r="O7210" t="s">
        <v>36</v>
      </c>
      <c r="P7210">
        <v>1.4550000000000001</v>
      </c>
      <c r="S7210" t="s">
        <v>36</v>
      </c>
      <c r="U7210" t="s">
        <v>36</v>
      </c>
      <c r="V7210" t="s">
        <v>36</v>
      </c>
      <c r="Z7210" t="s">
        <v>36</v>
      </c>
      <c r="AA7210" t="s">
        <v>49</v>
      </c>
      <c r="AB7210" t="s">
        <v>38</v>
      </c>
      <c r="AC7210" t="s">
        <v>66</v>
      </c>
      <c r="AD7210" t="s">
        <v>1446</v>
      </c>
      <c r="AE7210" t="s">
        <v>3707</v>
      </c>
      <c r="AF7210">
        <v>3103</v>
      </c>
      <c r="AG7210">
        <v>2565</v>
      </c>
      <c r="AH7210" t="s">
        <v>33667</v>
      </c>
    </row>
    <row r="7211" spans="1:34" x14ac:dyDescent="0.25">
      <c r="A7211">
        <v>7210</v>
      </c>
      <c r="B7211" t="s">
        <v>31183</v>
      </c>
      <c r="C7211" t="s">
        <v>33672</v>
      </c>
      <c r="D7211" t="s">
        <v>33672</v>
      </c>
      <c r="E7211">
        <v>28320</v>
      </c>
      <c r="F7211" t="s">
        <v>33674</v>
      </c>
      <c r="G7211" t="s">
        <v>77</v>
      </c>
      <c r="H7211">
        <v>-3.7106669999999999</v>
      </c>
      <c r="I7211">
        <v>40.246028000000003</v>
      </c>
      <c r="J7211" s="9">
        <v>45603.979166666664</v>
      </c>
      <c r="K7211">
        <v>1.5089999999999999</v>
      </c>
      <c r="L7211" t="s">
        <v>36</v>
      </c>
      <c r="M7211">
        <v>1.569</v>
      </c>
      <c r="O7211" t="s">
        <v>36</v>
      </c>
      <c r="P7211">
        <v>1.4490000000000001</v>
      </c>
      <c r="Q7211">
        <v>1.5189999999999999</v>
      </c>
      <c r="S7211" t="s">
        <v>36</v>
      </c>
      <c r="U7211" t="s">
        <v>36</v>
      </c>
      <c r="V7211" t="s">
        <v>36</v>
      </c>
      <c r="Z7211" t="s">
        <v>36</v>
      </c>
      <c r="AA7211" t="s">
        <v>57</v>
      </c>
      <c r="AB7211" t="s">
        <v>38</v>
      </c>
      <c r="AC7211" t="s">
        <v>39</v>
      </c>
      <c r="AD7211" t="s">
        <v>137</v>
      </c>
      <c r="AE7211" t="s">
        <v>138</v>
      </c>
      <c r="AF7211">
        <v>3104</v>
      </c>
      <c r="AG7211">
        <v>2574</v>
      </c>
      <c r="AH7211" t="s">
        <v>33672</v>
      </c>
    </row>
    <row r="7212" spans="1:34" x14ac:dyDescent="0.25">
      <c r="A7212">
        <v>7211</v>
      </c>
      <c r="B7212" t="s">
        <v>31183</v>
      </c>
      <c r="C7212" t="s">
        <v>33672</v>
      </c>
      <c r="D7212" t="s">
        <v>33672</v>
      </c>
      <c r="E7212">
        <v>28320</v>
      </c>
      <c r="F7212" t="s">
        <v>33677</v>
      </c>
      <c r="G7212" t="s">
        <v>45</v>
      </c>
      <c r="H7212">
        <v>-3.689667</v>
      </c>
      <c r="I7212">
        <v>40.246471999999997</v>
      </c>
      <c r="J7212" s="9">
        <v>45604.583333333336</v>
      </c>
      <c r="K7212">
        <v>1.609</v>
      </c>
      <c r="L7212" t="s">
        <v>36</v>
      </c>
      <c r="O7212" t="s">
        <v>36</v>
      </c>
      <c r="P7212">
        <v>1.5089999999999999</v>
      </c>
      <c r="S7212" t="s">
        <v>36</v>
      </c>
      <c r="U7212" t="s">
        <v>36</v>
      </c>
      <c r="V7212" t="s">
        <v>36</v>
      </c>
      <c r="Z7212" t="s">
        <v>36</v>
      </c>
      <c r="AA7212" t="s">
        <v>49</v>
      </c>
      <c r="AB7212" t="s">
        <v>38</v>
      </c>
      <c r="AC7212" t="s">
        <v>66</v>
      </c>
      <c r="AD7212" t="s">
        <v>74</v>
      </c>
      <c r="AE7212" t="s">
        <v>101</v>
      </c>
      <c r="AF7212">
        <v>3104</v>
      </c>
      <c r="AG7212">
        <v>2574</v>
      </c>
      <c r="AH7212" t="s">
        <v>33672</v>
      </c>
    </row>
    <row r="7213" spans="1:34" x14ac:dyDescent="0.25">
      <c r="A7213">
        <v>7212</v>
      </c>
      <c r="B7213" t="s">
        <v>31183</v>
      </c>
      <c r="C7213" t="s">
        <v>33672</v>
      </c>
      <c r="D7213" t="s">
        <v>33672</v>
      </c>
      <c r="E7213">
        <v>28320</v>
      </c>
      <c r="F7213" t="s">
        <v>33680</v>
      </c>
      <c r="G7213" t="s">
        <v>45</v>
      </c>
      <c r="H7213">
        <v>-3.6846939999999999</v>
      </c>
      <c r="I7213">
        <v>40.218693999999999</v>
      </c>
      <c r="J7213" s="9">
        <v>45604</v>
      </c>
      <c r="K7213">
        <v>1.599</v>
      </c>
      <c r="L7213" t="s">
        <v>36</v>
      </c>
      <c r="N7213">
        <v>1.7190000000000001</v>
      </c>
      <c r="O7213" t="s">
        <v>36</v>
      </c>
      <c r="P7213">
        <v>1.4990000000000001</v>
      </c>
      <c r="S7213" t="s">
        <v>36</v>
      </c>
      <c r="U7213" t="s">
        <v>36</v>
      </c>
      <c r="V7213" t="s">
        <v>36</v>
      </c>
      <c r="Z7213" t="s">
        <v>36</v>
      </c>
      <c r="AA7213" t="s">
        <v>49</v>
      </c>
      <c r="AB7213" t="s">
        <v>38</v>
      </c>
      <c r="AC7213" t="s">
        <v>66</v>
      </c>
      <c r="AD7213" t="s">
        <v>216</v>
      </c>
      <c r="AE7213" t="s">
        <v>95</v>
      </c>
      <c r="AF7213">
        <v>3104</v>
      </c>
      <c r="AG7213">
        <v>2574</v>
      </c>
      <c r="AH7213" t="s">
        <v>33672</v>
      </c>
    </row>
    <row r="7214" spans="1:34" x14ac:dyDescent="0.25">
      <c r="A7214">
        <v>7213</v>
      </c>
      <c r="B7214" t="s">
        <v>31183</v>
      </c>
      <c r="C7214" t="s">
        <v>33672</v>
      </c>
      <c r="D7214" t="s">
        <v>33672</v>
      </c>
      <c r="E7214">
        <v>28320</v>
      </c>
      <c r="F7214" t="s">
        <v>33683</v>
      </c>
      <c r="G7214" t="s">
        <v>32</v>
      </c>
      <c r="H7214">
        <v>-3.7115559999999999</v>
      </c>
      <c r="I7214">
        <v>40.247083000000003</v>
      </c>
      <c r="J7214" s="9">
        <v>45604.634722222225</v>
      </c>
      <c r="K7214">
        <v>1.429</v>
      </c>
      <c r="L7214" t="s">
        <v>36</v>
      </c>
      <c r="O7214" t="s">
        <v>36</v>
      </c>
      <c r="P7214">
        <v>1.329</v>
      </c>
      <c r="Q7214">
        <v>1.349</v>
      </c>
      <c r="S7214" t="s">
        <v>36</v>
      </c>
      <c r="U7214" t="s">
        <v>36</v>
      </c>
      <c r="V7214" t="s">
        <v>36</v>
      </c>
      <c r="Z7214" t="s">
        <v>36</v>
      </c>
      <c r="AA7214" t="s">
        <v>1096</v>
      </c>
      <c r="AB7214" t="s">
        <v>38</v>
      </c>
      <c r="AC7214" t="s">
        <v>39</v>
      </c>
      <c r="AD7214" t="s">
        <v>74</v>
      </c>
      <c r="AE7214" t="s">
        <v>75</v>
      </c>
      <c r="AF7214">
        <v>3104</v>
      </c>
      <c r="AG7214">
        <v>2574</v>
      </c>
      <c r="AH7214" t="s">
        <v>33672</v>
      </c>
    </row>
    <row r="7215" spans="1:34" x14ac:dyDescent="0.25">
      <c r="A7215">
        <v>7214</v>
      </c>
      <c r="B7215" t="s">
        <v>31183</v>
      </c>
      <c r="C7215" t="s">
        <v>33672</v>
      </c>
      <c r="D7215" t="s">
        <v>33672</v>
      </c>
      <c r="E7215">
        <v>28320</v>
      </c>
      <c r="F7215" t="s">
        <v>33685</v>
      </c>
      <c r="G7215" t="s">
        <v>77</v>
      </c>
      <c r="H7215">
        <v>-3.6951670000000001</v>
      </c>
      <c r="I7215">
        <v>40.265278000000002</v>
      </c>
      <c r="J7215" s="9">
        <v>45604</v>
      </c>
      <c r="K7215">
        <v>1.5189999999999999</v>
      </c>
      <c r="L7215" t="s">
        <v>36</v>
      </c>
      <c r="N7215">
        <v>1.7789999999999999</v>
      </c>
      <c r="O7215" t="s">
        <v>36</v>
      </c>
      <c r="P7215">
        <v>1.4790000000000001</v>
      </c>
      <c r="Q7215">
        <v>1.629</v>
      </c>
      <c r="R7215">
        <v>1.0589999999999999</v>
      </c>
      <c r="S7215" t="s">
        <v>36</v>
      </c>
      <c r="U7215" t="s">
        <v>36</v>
      </c>
      <c r="V7215" t="s">
        <v>36</v>
      </c>
      <c r="Z7215" t="s">
        <v>36</v>
      </c>
      <c r="AA7215" t="s">
        <v>33688</v>
      </c>
      <c r="AB7215" t="s">
        <v>38</v>
      </c>
      <c r="AC7215" t="s">
        <v>39</v>
      </c>
      <c r="AD7215" t="s">
        <v>74</v>
      </c>
      <c r="AE7215" t="s">
        <v>101</v>
      </c>
      <c r="AF7215">
        <v>3104</v>
      </c>
      <c r="AG7215">
        <v>2574</v>
      </c>
      <c r="AH7215" t="s">
        <v>33672</v>
      </c>
    </row>
    <row r="7216" spans="1:34" x14ac:dyDescent="0.25">
      <c r="A7216">
        <v>7215</v>
      </c>
      <c r="B7216" t="s">
        <v>31183</v>
      </c>
      <c r="C7216" t="s">
        <v>33672</v>
      </c>
      <c r="D7216" t="s">
        <v>33672</v>
      </c>
      <c r="E7216">
        <v>28320</v>
      </c>
      <c r="F7216" t="s">
        <v>33689</v>
      </c>
      <c r="G7216" t="s">
        <v>32</v>
      </c>
      <c r="H7216">
        <v>-3.692472</v>
      </c>
      <c r="I7216">
        <v>40.264639000000003</v>
      </c>
      <c r="J7216" s="9">
        <v>45604</v>
      </c>
      <c r="K7216">
        <v>1.669</v>
      </c>
      <c r="L7216" t="s">
        <v>36</v>
      </c>
      <c r="N7216">
        <v>1.7290000000000001</v>
      </c>
      <c r="O7216" t="s">
        <v>36</v>
      </c>
      <c r="P7216">
        <v>1.4890000000000001</v>
      </c>
      <c r="Q7216">
        <v>1.649</v>
      </c>
      <c r="R7216">
        <v>1.1990000000000001</v>
      </c>
      <c r="S7216" t="s">
        <v>36</v>
      </c>
      <c r="U7216" t="s">
        <v>36</v>
      </c>
      <c r="V7216" t="s">
        <v>36</v>
      </c>
      <c r="W7216">
        <v>0.879</v>
      </c>
      <c r="Z7216" t="s">
        <v>36</v>
      </c>
      <c r="AA7216" t="s">
        <v>33692</v>
      </c>
      <c r="AB7216" t="s">
        <v>38</v>
      </c>
      <c r="AC7216" t="s">
        <v>39</v>
      </c>
      <c r="AD7216" t="s">
        <v>74</v>
      </c>
      <c r="AE7216" t="s">
        <v>101</v>
      </c>
      <c r="AF7216">
        <v>3104</v>
      </c>
      <c r="AG7216">
        <v>2574</v>
      </c>
      <c r="AH7216" t="s">
        <v>33672</v>
      </c>
    </row>
    <row r="7217" spans="1:34" x14ac:dyDescent="0.25">
      <c r="A7217">
        <v>7216</v>
      </c>
      <c r="B7217" t="s">
        <v>31183</v>
      </c>
      <c r="C7217" t="s">
        <v>33672</v>
      </c>
      <c r="D7217" t="s">
        <v>33672</v>
      </c>
      <c r="E7217">
        <v>28320</v>
      </c>
      <c r="F7217" t="s">
        <v>33689</v>
      </c>
      <c r="G7217" t="s">
        <v>77</v>
      </c>
      <c r="H7217">
        <v>-3.6925279999999998</v>
      </c>
      <c r="I7217">
        <v>40.264916999999997</v>
      </c>
      <c r="J7217" s="9">
        <v>45604</v>
      </c>
      <c r="K7217">
        <v>1.679</v>
      </c>
      <c r="L7217" t="s">
        <v>36</v>
      </c>
      <c r="N7217">
        <v>1.7490000000000001</v>
      </c>
      <c r="O7217" t="s">
        <v>36</v>
      </c>
      <c r="P7217">
        <v>1.5189999999999999</v>
      </c>
      <c r="Q7217">
        <v>1.619</v>
      </c>
      <c r="R7217">
        <v>1.2490000000000001</v>
      </c>
      <c r="S7217" t="s">
        <v>36</v>
      </c>
      <c r="U7217" t="s">
        <v>36</v>
      </c>
      <c r="V7217" t="s">
        <v>36</v>
      </c>
      <c r="W7217">
        <v>0.90900000000000003</v>
      </c>
      <c r="Z7217" t="s">
        <v>36</v>
      </c>
      <c r="AA7217" t="s">
        <v>49</v>
      </c>
      <c r="AB7217" t="s">
        <v>38</v>
      </c>
      <c r="AC7217" t="s">
        <v>39</v>
      </c>
      <c r="AD7217" t="s">
        <v>74</v>
      </c>
      <c r="AE7217" t="s">
        <v>101</v>
      </c>
      <c r="AF7217">
        <v>3104</v>
      </c>
      <c r="AG7217">
        <v>2574</v>
      </c>
      <c r="AH7217" t="s">
        <v>33672</v>
      </c>
    </row>
    <row r="7218" spans="1:34" x14ac:dyDescent="0.25">
      <c r="A7218">
        <v>7217</v>
      </c>
      <c r="B7218" t="s">
        <v>31183</v>
      </c>
      <c r="C7218" t="s">
        <v>33672</v>
      </c>
      <c r="D7218" t="s">
        <v>33672</v>
      </c>
      <c r="E7218">
        <v>28320</v>
      </c>
      <c r="F7218" t="s">
        <v>33695</v>
      </c>
      <c r="G7218" t="s">
        <v>45</v>
      </c>
      <c r="H7218">
        <v>-3.6523059999999998</v>
      </c>
      <c r="I7218">
        <v>40.231693999999997</v>
      </c>
      <c r="J7218" s="9">
        <v>45603.998611111114</v>
      </c>
      <c r="K7218">
        <v>1.6040000000000001</v>
      </c>
      <c r="L7218" t="s">
        <v>36</v>
      </c>
      <c r="O7218" t="s">
        <v>36</v>
      </c>
      <c r="P7218">
        <v>1.4790000000000001</v>
      </c>
      <c r="Q7218">
        <v>1.5589999999999999</v>
      </c>
      <c r="R7218">
        <v>1.1120000000000001</v>
      </c>
      <c r="S7218" t="s">
        <v>36</v>
      </c>
      <c r="U7218" t="s">
        <v>36</v>
      </c>
      <c r="V7218" t="s">
        <v>36</v>
      </c>
      <c r="Z7218" t="s">
        <v>36</v>
      </c>
      <c r="AA7218" t="s">
        <v>57</v>
      </c>
      <c r="AB7218" t="s">
        <v>38</v>
      </c>
      <c r="AC7218" t="s">
        <v>39</v>
      </c>
      <c r="AD7218" t="s">
        <v>67</v>
      </c>
      <c r="AE7218" t="s">
        <v>88</v>
      </c>
      <c r="AF7218">
        <v>3104</v>
      </c>
      <c r="AG7218">
        <v>2574</v>
      </c>
      <c r="AH7218" t="s">
        <v>33672</v>
      </c>
    </row>
    <row r="7219" spans="1:34" x14ac:dyDescent="0.25">
      <c r="A7219">
        <v>7218</v>
      </c>
      <c r="B7219" t="s">
        <v>31183</v>
      </c>
      <c r="C7219" t="s">
        <v>33672</v>
      </c>
      <c r="D7219" t="s">
        <v>33672</v>
      </c>
      <c r="E7219">
        <v>28320</v>
      </c>
      <c r="F7219" t="s">
        <v>33699</v>
      </c>
      <c r="G7219" t="s">
        <v>32</v>
      </c>
      <c r="H7219">
        <v>-3.727306</v>
      </c>
      <c r="I7219">
        <v>40.255277999999997</v>
      </c>
      <c r="J7219" s="9">
        <v>45604.095138888886</v>
      </c>
      <c r="K7219">
        <v>1.4890000000000001</v>
      </c>
      <c r="L7219" t="s">
        <v>36</v>
      </c>
      <c r="O7219" t="s">
        <v>36</v>
      </c>
      <c r="P7219">
        <v>1.389</v>
      </c>
      <c r="Q7219">
        <v>1.4390000000000001</v>
      </c>
      <c r="S7219" t="s">
        <v>36</v>
      </c>
      <c r="U7219" t="s">
        <v>36</v>
      </c>
      <c r="V7219" t="s">
        <v>36</v>
      </c>
      <c r="W7219">
        <v>0.95899999999999996</v>
      </c>
      <c r="Z7219" t="s">
        <v>36</v>
      </c>
      <c r="AA7219" t="s">
        <v>467</v>
      </c>
      <c r="AB7219" t="s">
        <v>38</v>
      </c>
      <c r="AC7219" t="s">
        <v>66</v>
      </c>
      <c r="AD7219" t="s">
        <v>67</v>
      </c>
      <c r="AE7219" t="s">
        <v>88</v>
      </c>
      <c r="AF7219">
        <v>3104</v>
      </c>
      <c r="AG7219">
        <v>2574</v>
      </c>
      <c r="AH7219" t="s">
        <v>33672</v>
      </c>
    </row>
    <row r="7220" spans="1:34" x14ac:dyDescent="0.25">
      <c r="A7220">
        <v>7219</v>
      </c>
      <c r="B7220" t="s">
        <v>31183</v>
      </c>
      <c r="C7220" t="s">
        <v>33672</v>
      </c>
      <c r="D7220" t="s">
        <v>33672</v>
      </c>
      <c r="E7220">
        <v>28320</v>
      </c>
      <c r="F7220" t="s">
        <v>33702</v>
      </c>
      <c r="G7220" t="s">
        <v>32</v>
      </c>
      <c r="H7220">
        <v>-3.6893060000000002</v>
      </c>
      <c r="I7220">
        <v>40.267443999999998</v>
      </c>
      <c r="J7220" s="9">
        <v>45604</v>
      </c>
      <c r="K7220">
        <v>1.5589999999999999</v>
      </c>
      <c r="L7220" t="s">
        <v>36</v>
      </c>
      <c r="N7220">
        <v>1.7390000000000001</v>
      </c>
      <c r="O7220" t="s">
        <v>36</v>
      </c>
      <c r="P7220">
        <v>1.5489999999999999</v>
      </c>
      <c r="Q7220">
        <v>1.599</v>
      </c>
      <c r="S7220" t="s">
        <v>36</v>
      </c>
      <c r="U7220" t="s">
        <v>36</v>
      </c>
      <c r="V7220" t="s">
        <v>36</v>
      </c>
      <c r="X7220">
        <v>1.349</v>
      </c>
      <c r="Y7220">
        <v>1.2589999999999999</v>
      </c>
      <c r="Z7220" t="s">
        <v>36</v>
      </c>
      <c r="AA7220" t="s">
        <v>33705</v>
      </c>
      <c r="AB7220" t="s">
        <v>38</v>
      </c>
      <c r="AC7220" t="s">
        <v>39</v>
      </c>
      <c r="AD7220" t="s">
        <v>74</v>
      </c>
      <c r="AE7220" t="s">
        <v>101</v>
      </c>
      <c r="AF7220">
        <v>3104</v>
      </c>
      <c r="AG7220">
        <v>2574</v>
      </c>
      <c r="AH7220" t="s">
        <v>33672</v>
      </c>
    </row>
    <row r="7221" spans="1:34" x14ac:dyDescent="0.25">
      <c r="A7221">
        <v>7220</v>
      </c>
      <c r="B7221" t="s">
        <v>31183</v>
      </c>
      <c r="C7221" t="s">
        <v>33672</v>
      </c>
      <c r="D7221" t="s">
        <v>33672</v>
      </c>
      <c r="E7221">
        <v>28320</v>
      </c>
      <c r="F7221" t="s">
        <v>33706</v>
      </c>
      <c r="G7221" t="s">
        <v>32</v>
      </c>
      <c r="H7221">
        <v>-3.7216390000000001</v>
      </c>
      <c r="I7221">
        <v>40.250999999999998</v>
      </c>
      <c r="J7221" s="9">
        <v>45604</v>
      </c>
      <c r="K7221">
        <v>1.579</v>
      </c>
      <c r="L7221" t="s">
        <v>36</v>
      </c>
      <c r="N7221">
        <v>1.7390000000000001</v>
      </c>
      <c r="O7221" t="s">
        <v>36</v>
      </c>
      <c r="P7221">
        <v>1.4990000000000001</v>
      </c>
      <c r="Q7221">
        <v>1.5589999999999999</v>
      </c>
      <c r="S7221" t="s">
        <v>36</v>
      </c>
      <c r="U7221" t="s">
        <v>36</v>
      </c>
      <c r="V7221" t="s">
        <v>36</v>
      </c>
      <c r="Z7221" t="s">
        <v>36</v>
      </c>
      <c r="AA7221" t="s">
        <v>49</v>
      </c>
      <c r="AB7221" t="s">
        <v>38</v>
      </c>
      <c r="AC7221" t="s">
        <v>66</v>
      </c>
      <c r="AD7221" t="s">
        <v>244</v>
      </c>
      <c r="AE7221" t="s">
        <v>245</v>
      </c>
      <c r="AF7221">
        <v>3104</v>
      </c>
      <c r="AG7221">
        <v>2574</v>
      </c>
      <c r="AH7221" t="s">
        <v>33672</v>
      </c>
    </row>
    <row r="7222" spans="1:34" x14ac:dyDescent="0.25">
      <c r="A7222">
        <v>7221</v>
      </c>
      <c r="B7222" t="s">
        <v>31183</v>
      </c>
      <c r="C7222" t="s">
        <v>33672</v>
      </c>
      <c r="D7222" t="s">
        <v>33672</v>
      </c>
      <c r="E7222">
        <v>28320</v>
      </c>
      <c r="F7222" t="s">
        <v>33709</v>
      </c>
      <c r="G7222" t="s">
        <v>32</v>
      </c>
      <c r="H7222">
        <v>-3.6852779999999998</v>
      </c>
      <c r="I7222">
        <v>40.218333000000001</v>
      </c>
      <c r="J7222" s="9">
        <v>45604</v>
      </c>
      <c r="K7222">
        <v>1.599</v>
      </c>
      <c r="L7222" t="s">
        <v>36</v>
      </c>
      <c r="N7222">
        <v>1.7190000000000001</v>
      </c>
      <c r="O7222" t="s">
        <v>36</v>
      </c>
      <c r="P7222">
        <v>1.4990000000000001</v>
      </c>
      <c r="S7222" t="s">
        <v>36</v>
      </c>
      <c r="U7222" t="s">
        <v>36</v>
      </c>
      <c r="V7222" t="s">
        <v>36</v>
      </c>
      <c r="Z7222" t="s">
        <v>36</v>
      </c>
      <c r="AA7222" t="s">
        <v>49</v>
      </c>
      <c r="AB7222" t="s">
        <v>38</v>
      </c>
      <c r="AC7222" t="s">
        <v>66</v>
      </c>
      <c r="AD7222" t="s">
        <v>67</v>
      </c>
      <c r="AE7222" t="s">
        <v>95</v>
      </c>
      <c r="AF7222">
        <v>3104</v>
      </c>
      <c r="AG7222">
        <v>2574</v>
      </c>
      <c r="AH7222" t="s">
        <v>33672</v>
      </c>
    </row>
    <row r="7223" spans="1:34" x14ac:dyDescent="0.25">
      <c r="A7223">
        <v>7222</v>
      </c>
      <c r="B7223" t="s">
        <v>31183</v>
      </c>
      <c r="C7223" t="s">
        <v>33672</v>
      </c>
      <c r="D7223" t="s">
        <v>33672</v>
      </c>
      <c r="E7223">
        <v>28320</v>
      </c>
      <c r="F7223" t="s">
        <v>33712</v>
      </c>
      <c r="G7223" t="s">
        <v>32</v>
      </c>
      <c r="H7223">
        <v>-3.6901109999999999</v>
      </c>
      <c r="I7223">
        <v>40.246583000000001</v>
      </c>
      <c r="J7223" s="9">
        <v>45604.625</v>
      </c>
      <c r="K7223">
        <v>1.599</v>
      </c>
      <c r="L7223" t="s">
        <v>36</v>
      </c>
      <c r="M7223">
        <v>1.639</v>
      </c>
      <c r="O7223" t="s">
        <v>36</v>
      </c>
      <c r="P7223">
        <v>1.5089999999999999</v>
      </c>
      <c r="R7223">
        <v>1.228</v>
      </c>
      <c r="S7223" t="s">
        <v>36</v>
      </c>
      <c r="U7223" t="s">
        <v>36</v>
      </c>
      <c r="V7223" t="s">
        <v>36</v>
      </c>
      <c r="W7223">
        <v>0.96899999999999997</v>
      </c>
      <c r="Z7223" t="s">
        <v>36</v>
      </c>
      <c r="AA7223" t="s">
        <v>49</v>
      </c>
      <c r="AB7223" t="s">
        <v>38</v>
      </c>
      <c r="AC7223" t="s">
        <v>66</v>
      </c>
      <c r="AD7223" t="s">
        <v>74</v>
      </c>
      <c r="AE7223" t="s">
        <v>101</v>
      </c>
      <c r="AF7223">
        <v>3104</v>
      </c>
      <c r="AG7223">
        <v>2574</v>
      </c>
      <c r="AH7223" t="s">
        <v>33672</v>
      </c>
    </row>
    <row r="7224" spans="1:34" x14ac:dyDescent="0.25">
      <c r="A7224">
        <v>7223</v>
      </c>
      <c r="B7224" t="s">
        <v>31183</v>
      </c>
      <c r="C7224" t="s">
        <v>33672</v>
      </c>
      <c r="D7224" t="s">
        <v>33672</v>
      </c>
      <c r="E7224">
        <v>28320</v>
      </c>
      <c r="F7224" t="s">
        <v>33715</v>
      </c>
      <c r="G7224" t="s">
        <v>32</v>
      </c>
      <c r="H7224">
        <v>-3.6872780000000001</v>
      </c>
      <c r="I7224">
        <v>40.243917000000003</v>
      </c>
      <c r="J7224" s="9">
        <v>45604.458333333336</v>
      </c>
      <c r="K7224">
        <v>1.599</v>
      </c>
      <c r="L7224" t="s">
        <v>36</v>
      </c>
      <c r="N7224">
        <v>1.7689999999999999</v>
      </c>
      <c r="O7224" t="s">
        <v>36</v>
      </c>
      <c r="P7224">
        <v>1.4990000000000001</v>
      </c>
      <c r="Q7224">
        <v>1.599</v>
      </c>
      <c r="S7224" t="s">
        <v>36</v>
      </c>
      <c r="U7224" t="s">
        <v>36</v>
      </c>
      <c r="V7224" t="s">
        <v>36</v>
      </c>
      <c r="Z7224" t="s">
        <v>36</v>
      </c>
      <c r="AA7224" t="s">
        <v>33718</v>
      </c>
      <c r="AB7224" t="s">
        <v>38</v>
      </c>
      <c r="AC7224" t="s">
        <v>39</v>
      </c>
      <c r="AD7224" t="s">
        <v>3661</v>
      </c>
      <c r="AE7224" t="s">
        <v>95</v>
      </c>
      <c r="AF7224">
        <v>3104</v>
      </c>
      <c r="AG7224">
        <v>2574</v>
      </c>
      <c r="AH7224" t="s">
        <v>33672</v>
      </c>
    </row>
    <row r="7225" spans="1:34" x14ac:dyDescent="0.25">
      <c r="A7225">
        <v>7224</v>
      </c>
      <c r="B7225" t="s">
        <v>31183</v>
      </c>
      <c r="C7225" t="s">
        <v>33672</v>
      </c>
      <c r="D7225" t="s">
        <v>33672</v>
      </c>
      <c r="E7225">
        <v>28320</v>
      </c>
      <c r="F7225" t="s">
        <v>33719</v>
      </c>
      <c r="G7225" t="s">
        <v>77</v>
      </c>
      <c r="H7225">
        <v>-3.7045279999999998</v>
      </c>
      <c r="I7225">
        <v>40.236193999999998</v>
      </c>
      <c r="J7225" s="9">
        <v>45604.095138888886</v>
      </c>
      <c r="K7225">
        <v>1.4890000000000001</v>
      </c>
      <c r="L7225" t="s">
        <v>36</v>
      </c>
      <c r="M7225">
        <v>1.5389999999999999</v>
      </c>
      <c r="O7225" t="s">
        <v>36</v>
      </c>
      <c r="P7225">
        <v>1.389</v>
      </c>
      <c r="Q7225">
        <v>1.4390000000000001</v>
      </c>
      <c r="S7225" t="s">
        <v>36</v>
      </c>
      <c r="U7225" t="s">
        <v>36</v>
      </c>
      <c r="V7225" t="s">
        <v>36</v>
      </c>
      <c r="Z7225" t="s">
        <v>36</v>
      </c>
      <c r="AA7225" t="s">
        <v>467</v>
      </c>
      <c r="AB7225" t="s">
        <v>38</v>
      </c>
      <c r="AC7225" t="s">
        <v>66</v>
      </c>
      <c r="AD7225" t="s">
        <v>150</v>
      </c>
      <c r="AE7225" t="s">
        <v>572</v>
      </c>
      <c r="AF7225">
        <v>3104</v>
      </c>
      <c r="AG7225">
        <v>2574</v>
      </c>
      <c r="AH7225" t="s">
        <v>33672</v>
      </c>
    </row>
    <row r="7226" spans="1:34" x14ac:dyDescent="0.25">
      <c r="A7226">
        <v>7225</v>
      </c>
      <c r="B7226" t="s">
        <v>31183</v>
      </c>
      <c r="C7226" t="s">
        <v>33672</v>
      </c>
      <c r="D7226" t="s">
        <v>33672</v>
      </c>
      <c r="E7226">
        <v>28320</v>
      </c>
      <c r="F7226" t="s">
        <v>33722</v>
      </c>
      <c r="G7226" t="s">
        <v>32</v>
      </c>
      <c r="H7226">
        <v>-3.7211940000000001</v>
      </c>
      <c r="I7226">
        <v>40.245193999999998</v>
      </c>
      <c r="J7226" s="9">
        <v>45604.000694444447</v>
      </c>
      <c r="L7226" t="s">
        <v>36</v>
      </c>
      <c r="O7226" t="s">
        <v>36</v>
      </c>
      <c r="S7226" t="s">
        <v>36</v>
      </c>
      <c r="U7226" t="s">
        <v>36</v>
      </c>
      <c r="V7226" t="s">
        <v>36</v>
      </c>
      <c r="X7226">
        <v>1.369</v>
      </c>
      <c r="Y7226">
        <v>1.2589999999999999</v>
      </c>
      <c r="Z7226" t="s">
        <v>36</v>
      </c>
      <c r="AA7226" t="s">
        <v>33725</v>
      </c>
      <c r="AB7226" t="s">
        <v>38</v>
      </c>
      <c r="AC7226" t="s">
        <v>66</v>
      </c>
      <c r="AD7226" t="s">
        <v>312</v>
      </c>
      <c r="AE7226" t="s">
        <v>4527</v>
      </c>
      <c r="AF7226">
        <v>3104</v>
      </c>
      <c r="AG7226">
        <v>2574</v>
      </c>
      <c r="AH7226" t="s">
        <v>33672</v>
      </c>
    </row>
    <row r="7227" spans="1:34" x14ac:dyDescent="0.25">
      <c r="A7227">
        <v>7226</v>
      </c>
      <c r="B7227" t="s">
        <v>31183</v>
      </c>
      <c r="C7227" t="s">
        <v>33726</v>
      </c>
      <c r="D7227" t="s">
        <v>33727</v>
      </c>
      <c r="E7227">
        <v>28223</v>
      </c>
      <c r="F7227" t="s">
        <v>33729</v>
      </c>
      <c r="G7227" t="s">
        <v>77</v>
      </c>
      <c r="H7227">
        <v>-3.8223609999999999</v>
      </c>
      <c r="I7227">
        <v>40.427556000000003</v>
      </c>
      <c r="J7227" s="9">
        <v>45604.000694444447</v>
      </c>
      <c r="K7227">
        <v>1.599</v>
      </c>
      <c r="L7227" t="s">
        <v>36</v>
      </c>
      <c r="N7227">
        <v>1.7410000000000001</v>
      </c>
      <c r="O7227" t="s">
        <v>36</v>
      </c>
      <c r="P7227">
        <v>1.4990000000000001</v>
      </c>
      <c r="Q7227">
        <v>1.589</v>
      </c>
      <c r="S7227" t="s">
        <v>36</v>
      </c>
      <c r="U7227" t="s">
        <v>36</v>
      </c>
      <c r="V7227" t="s">
        <v>36</v>
      </c>
      <c r="Z7227" t="s">
        <v>36</v>
      </c>
      <c r="AA7227" t="s">
        <v>33732</v>
      </c>
      <c r="AB7227" t="s">
        <v>38</v>
      </c>
      <c r="AC7227" t="s">
        <v>66</v>
      </c>
      <c r="AD7227" t="s">
        <v>74</v>
      </c>
      <c r="AE7227" t="s">
        <v>360</v>
      </c>
      <c r="AF7227">
        <v>3106</v>
      </c>
      <c r="AG7227">
        <v>2631</v>
      </c>
      <c r="AH7227" t="s">
        <v>33727</v>
      </c>
    </row>
    <row r="7228" spans="1:34" x14ac:dyDescent="0.25">
      <c r="A7228">
        <v>7227</v>
      </c>
      <c r="B7228" t="s">
        <v>31183</v>
      </c>
      <c r="C7228" t="s">
        <v>33726</v>
      </c>
      <c r="D7228" t="s">
        <v>33727</v>
      </c>
      <c r="E7228">
        <v>28223</v>
      </c>
      <c r="F7228" t="s">
        <v>33733</v>
      </c>
      <c r="G7228" t="s">
        <v>77</v>
      </c>
      <c r="H7228">
        <v>-3.788611</v>
      </c>
      <c r="I7228">
        <v>40.413111000000001</v>
      </c>
      <c r="J7228" s="9">
        <v>45604.000694444447</v>
      </c>
      <c r="K7228">
        <v>1.599</v>
      </c>
      <c r="L7228" t="s">
        <v>36</v>
      </c>
      <c r="N7228">
        <v>1.7410000000000001</v>
      </c>
      <c r="O7228" t="s">
        <v>36</v>
      </c>
      <c r="P7228">
        <v>1.4990000000000001</v>
      </c>
      <c r="Q7228">
        <v>1.589</v>
      </c>
      <c r="S7228" t="s">
        <v>36</v>
      </c>
      <c r="U7228" t="s">
        <v>36</v>
      </c>
      <c r="V7228" t="s">
        <v>36</v>
      </c>
      <c r="Z7228" t="s">
        <v>36</v>
      </c>
      <c r="AA7228" t="s">
        <v>33736</v>
      </c>
      <c r="AB7228" t="s">
        <v>38</v>
      </c>
      <c r="AC7228" t="s">
        <v>66</v>
      </c>
      <c r="AD7228" t="s">
        <v>74</v>
      </c>
      <c r="AE7228" t="s">
        <v>101</v>
      </c>
      <c r="AF7228">
        <v>3106</v>
      </c>
      <c r="AG7228">
        <v>2631</v>
      </c>
      <c r="AH7228" t="s">
        <v>33727</v>
      </c>
    </row>
    <row r="7229" spans="1:34" x14ac:dyDescent="0.25">
      <c r="A7229">
        <v>7228</v>
      </c>
      <c r="B7229" t="s">
        <v>31183</v>
      </c>
      <c r="C7229" t="s">
        <v>33726</v>
      </c>
      <c r="D7229" t="s">
        <v>33727</v>
      </c>
      <c r="E7229">
        <v>28223</v>
      </c>
      <c r="F7229" t="s">
        <v>33737</v>
      </c>
      <c r="G7229" t="s">
        <v>32</v>
      </c>
      <c r="H7229">
        <v>-3.840611</v>
      </c>
      <c r="I7229">
        <v>40.440666999999998</v>
      </c>
      <c r="J7229" s="9">
        <v>45604.634722222225</v>
      </c>
      <c r="K7229">
        <v>1.4790000000000001</v>
      </c>
      <c r="L7229" t="s">
        <v>36</v>
      </c>
      <c r="O7229" t="s">
        <v>36</v>
      </c>
      <c r="P7229">
        <v>1.389</v>
      </c>
      <c r="Q7229">
        <v>1.399</v>
      </c>
      <c r="S7229" t="s">
        <v>36</v>
      </c>
      <c r="U7229" t="s">
        <v>36</v>
      </c>
      <c r="V7229" t="s">
        <v>36</v>
      </c>
      <c r="Z7229" t="s">
        <v>36</v>
      </c>
      <c r="AA7229" t="s">
        <v>1096</v>
      </c>
      <c r="AB7229" t="s">
        <v>38</v>
      </c>
      <c r="AC7229" t="s">
        <v>39</v>
      </c>
      <c r="AD7229" t="s">
        <v>74</v>
      </c>
      <c r="AE7229" t="s">
        <v>75</v>
      </c>
      <c r="AF7229">
        <v>3106</v>
      </c>
      <c r="AG7229">
        <v>2631</v>
      </c>
      <c r="AH7229" t="s">
        <v>33727</v>
      </c>
    </row>
    <row r="7230" spans="1:34" x14ac:dyDescent="0.25">
      <c r="A7230">
        <v>7229</v>
      </c>
      <c r="B7230" t="s">
        <v>31183</v>
      </c>
      <c r="C7230" t="s">
        <v>33726</v>
      </c>
      <c r="D7230" t="s">
        <v>33727</v>
      </c>
      <c r="E7230">
        <v>28223</v>
      </c>
      <c r="F7230" t="s">
        <v>33740</v>
      </c>
      <c r="G7230" t="s">
        <v>32</v>
      </c>
      <c r="H7230">
        <v>-3.7888060000000001</v>
      </c>
      <c r="I7230">
        <v>40.413860999999997</v>
      </c>
      <c r="J7230" s="9">
        <v>45604</v>
      </c>
      <c r="K7230">
        <v>1.579</v>
      </c>
      <c r="L7230" t="s">
        <v>36</v>
      </c>
      <c r="N7230">
        <v>1.7390000000000001</v>
      </c>
      <c r="O7230" t="s">
        <v>36</v>
      </c>
      <c r="P7230">
        <v>1.5289999999999999</v>
      </c>
      <c r="Q7230">
        <v>1.599</v>
      </c>
      <c r="S7230" t="s">
        <v>36</v>
      </c>
      <c r="U7230" t="s">
        <v>36</v>
      </c>
      <c r="V7230" t="s">
        <v>36</v>
      </c>
      <c r="Z7230" t="s">
        <v>36</v>
      </c>
      <c r="AA7230" t="s">
        <v>49</v>
      </c>
      <c r="AB7230" t="s">
        <v>38</v>
      </c>
      <c r="AC7230" t="s">
        <v>39</v>
      </c>
      <c r="AD7230" t="s">
        <v>74</v>
      </c>
      <c r="AE7230" t="s">
        <v>95</v>
      </c>
      <c r="AF7230">
        <v>3106</v>
      </c>
      <c r="AG7230">
        <v>2631</v>
      </c>
      <c r="AH7230" t="s">
        <v>33727</v>
      </c>
    </row>
    <row r="7231" spans="1:34" x14ac:dyDescent="0.25">
      <c r="A7231">
        <v>7230</v>
      </c>
      <c r="B7231" t="s">
        <v>31183</v>
      </c>
      <c r="C7231" t="s">
        <v>33726</v>
      </c>
      <c r="D7231" t="s">
        <v>33727</v>
      </c>
      <c r="E7231">
        <v>28223</v>
      </c>
      <c r="F7231" t="s">
        <v>33743</v>
      </c>
      <c r="G7231" t="s">
        <v>77</v>
      </c>
      <c r="H7231">
        <v>-3.7982779999999998</v>
      </c>
      <c r="I7231">
        <v>40.420028000000002</v>
      </c>
      <c r="J7231" s="9">
        <v>45602.958333333336</v>
      </c>
      <c r="K7231">
        <v>1.569</v>
      </c>
      <c r="L7231" t="s">
        <v>36</v>
      </c>
      <c r="N7231">
        <v>1.679</v>
      </c>
      <c r="O7231" t="s">
        <v>36</v>
      </c>
      <c r="P7231">
        <v>1.4590000000000001</v>
      </c>
      <c r="Q7231">
        <v>1.4890000000000001</v>
      </c>
      <c r="S7231" t="s">
        <v>36</v>
      </c>
      <c r="U7231" t="s">
        <v>36</v>
      </c>
      <c r="V7231" t="s">
        <v>36</v>
      </c>
      <c r="Z7231" t="s">
        <v>36</v>
      </c>
      <c r="AA7231" t="s">
        <v>49</v>
      </c>
      <c r="AB7231" t="s">
        <v>38</v>
      </c>
      <c r="AC7231" t="s">
        <v>39</v>
      </c>
      <c r="AD7231" t="s">
        <v>144</v>
      </c>
      <c r="AE7231" t="s">
        <v>165</v>
      </c>
      <c r="AF7231">
        <v>3106</v>
      </c>
      <c r="AG7231">
        <v>2631</v>
      </c>
      <c r="AH7231" t="s">
        <v>33727</v>
      </c>
    </row>
    <row r="7232" spans="1:34" x14ac:dyDescent="0.25">
      <c r="A7232">
        <v>7231</v>
      </c>
      <c r="B7232" t="s">
        <v>31183</v>
      </c>
      <c r="C7232" t="s">
        <v>33726</v>
      </c>
      <c r="D7232" t="s">
        <v>33727</v>
      </c>
      <c r="E7232">
        <v>28223</v>
      </c>
      <c r="F7232" t="s">
        <v>33746</v>
      </c>
      <c r="G7232" t="s">
        <v>77</v>
      </c>
      <c r="H7232">
        <v>-3.7860830000000001</v>
      </c>
      <c r="I7232">
        <v>40.398249999999997</v>
      </c>
      <c r="J7232" s="9">
        <v>45604.474305555559</v>
      </c>
      <c r="K7232">
        <v>1.5589999999999999</v>
      </c>
      <c r="L7232" t="s">
        <v>36</v>
      </c>
      <c r="N7232">
        <v>1.7090000000000001</v>
      </c>
      <c r="O7232" t="s">
        <v>36</v>
      </c>
      <c r="P7232">
        <v>1.4490000000000001</v>
      </c>
      <c r="Q7232">
        <v>1.4890000000000001</v>
      </c>
      <c r="S7232" t="s">
        <v>36</v>
      </c>
      <c r="U7232" t="s">
        <v>36</v>
      </c>
      <c r="V7232" t="s">
        <v>36</v>
      </c>
      <c r="Z7232" t="s">
        <v>36</v>
      </c>
      <c r="AA7232" t="s">
        <v>80</v>
      </c>
      <c r="AB7232" t="s">
        <v>38</v>
      </c>
      <c r="AC7232" t="s">
        <v>39</v>
      </c>
      <c r="AD7232" t="s">
        <v>74</v>
      </c>
      <c r="AE7232" t="s">
        <v>101</v>
      </c>
      <c r="AF7232">
        <v>3106</v>
      </c>
      <c r="AG7232">
        <v>2631</v>
      </c>
      <c r="AH7232" t="s">
        <v>33727</v>
      </c>
    </row>
    <row r="7233" spans="1:34" x14ac:dyDescent="0.25">
      <c r="A7233">
        <v>7232</v>
      </c>
      <c r="B7233" t="s">
        <v>31183</v>
      </c>
      <c r="C7233" t="s">
        <v>33726</v>
      </c>
      <c r="D7233" t="s">
        <v>33727</v>
      </c>
      <c r="E7233">
        <v>28224</v>
      </c>
      <c r="F7233" t="s">
        <v>33750</v>
      </c>
      <c r="G7233" t="s">
        <v>77</v>
      </c>
      <c r="H7233">
        <v>-3.8118059999999998</v>
      </c>
      <c r="I7233">
        <v>40.455666999999998</v>
      </c>
      <c r="J7233" s="9">
        <v>45604.291666666664</v>
      </c>
      <c r="K7233">
        <v>1.5980000000000001</v>
      </c>
      <c r="L7233" t="s">
        <v>36</v>
      </c>
      <c r="N7233">
        <v>1.698</v>
      </c>
      <c r="O7233" t="s">
        <v>36</v>
      </c>
      <c r="P7233">
        <v>1.498</v>
      </c>
      <c r="Q7233">
        <v>1.5580000000000001</v>
      </c>
      <c r="S7233" t="s">
        <v>36</v>
      </c>
      <c r="U7233" t="s">
        <v>36</v>
      </c>
      <c r="V7233" t="s">
        <v>36</v>
      </c>
      <c r="Z7233" t="s">
        <v>36</v>
      </c>
      <c r="AA7233" t="s">
        <v>49</v>
      </c>
      <c r="AB7233" t="s">
        <v>38</v>
      </c>
      <c r="AC7233" t="s">
        <v>39</v>
      </c>
      <c r="AD7233" t="s">
        <v>33753</v>
      </c>
      <c r="AE7233" t="s">
        <v>33754</v>
      </c>
      <c r="AF7233">
        <v>3106</v>
      </c>
      <c r="AG7233">
        <v>2631</v>
      </c>
      <c r="AH7233" t="s">
        <v>33727</v>
      </c>
    </row>
    <row r="7234" spans="1:34" x14ac:dyDescent="0.25">
      <c r="A7234">
        <v>7233</v>
      </c>
      <c r="B7234" t="s">
        <v>31183</v>
      </c>
      <c r="C7234" t="s">
        <v>33726</v>
      </c>
      <c r="D7234" t="s">
        <v>33727</v>
      </c>
      <c r="E7234">
        <v>28224</v>
      </c>
      <c r="F7234" t="s">
        <v>33755</v>
      </c>
      <c r="G7234" t="s">
        <v>77</v>
      </c>
      <c r="H7234">
        <v>-3.810972</v>
      </c>
      <c r="I7234">
        <v>40.456167000000001</v>
      </c>
      <c r="J7234" s="9">
        <v>45604.333333333336</v>
      </c>
      <c r="K7234">
        <v>1.5980000000000001</v>
      </c>
      <c r="L7234" t="s">
        <v>36</v>
      </c>
      <c r="N7234">
        <v>1.698</v>
      </c>
      <c r="O7234" t="s">
        <v>36</v>
      </c>
      <c r="P7234">
        <v>1.498</v>
      </c>
      <c r="Q7234">
        <v>1.5580000000000001</v>
      </c>
      <c r="S7234" t="s">
        <v>36</v>
      </c>
      <c r="U7234" t="s">
        <v>36</v>
      </c>
      <c r="V7234" t="s">
        <v>36</v>
      </c>
      <c r="Z7234" t="s">
        <v>36</v>
      </c>
      <c r="AA7234" t="s">
        <v>49</v>
      </c>
      <c r="AB7234" t="s">
        <v>38</v>
      </c>
      <c r="AC7234" t="s">
        <v>39</v>
      </c>
      <c r="AD7234" t="s">
        <v>74</v>
      </c>
      <c r="AE7234" t="s">
        <v>101</v>
      </c>
      <c r="AF7234">
        <v>3106</v>
      </c>
      <c r="AG7234">
        <v>2631</v>
      </c>
      <c r="AH7234" t="s">
        <v>33727</v>
      </c>
    </row>
    <row r="7235" spans="1:34" x14ac:dyDescent="0.25">
      <c r="A7235">
        <v>7234</v>
      </c>
      <c r="B7235" t="s">
        <v>31183</v>
      </c>
      <c r="C7235" t="s">
        <v>33726</v>
      </c>
      <c r="D7235" t="s">
        <v>33727</v>
      </c>
      <c r="E7235">
        <v>28224</v>
      </c>
      <c r="F7235" t="s">
        <v>33758</v>
      </c>
      <c r="G7235" t="s">
        <v>77</v>
      </c>
      <c r="H7235">
        <v>-3.8009719999999998</v>
      </c>
      <c r="I7235">
        <v>40.458582999999997</v>
      </c>
      <c r="J7235" s="9">
        <v>45604.382638888892</v>
      </c>
      <c r="K7235">
        <v>1.599</v>
      </c>
      <c r="L7235" t="s">
        <v>36</v>
      </c>
      <c r="N7235">
        <v>1.6990000000000001</v>
      </c>
      <c r="O7235" t="s">
        <v>36</v>
      </c>
      <c r="P7235">
        <v>1.4990000000000001</v>
      </c>
      <c r="Q7235">
        <v>1.569</v>
      </c>
      <c r="S7235" t="s">
        <v>36</v>
      </c>
      <c r="U7235" t="s">
        <v>36</v>
      </c>
      <c r="V7235" t="s">
        <v>36</v>
      </c>
      <c r="Z7235" t="s">
        <v>36</v>
      </c>
      <c r="AA7235" t="s">
        <v>467</v>
      </c>
      <c r="AB7235" t="s">
        <v>38</v>
      </c>
      <c r="AC7235" t="s">
        <v>66</v>
      </c>
      <c r="AD7235" t="s">
        <v>144</v>
      </c>
      <c r="AE7235" t="s">
        <v>165</v>
      </c>
      <c r="AF7235">
        <v>3106</v>
      </c>
      <c r="AG7235">
        <v>2631</v>
      </c>
      <c r="AH7235" t="s">
        <v>33727</v>
      </c>
    </row>
    <row r="7236" spans="1:34" x14ac:dyDescent="0.25">
      <c r="A7236">
        <v>7235</v>
      </c>
      <c r="B7236" t="s">
        <v>31183</v>
      </c>
      <c r="C7236" t="s">
        <v>33726</v>
      </c>
      <c r="D7236" t="s">
        <v>33727</v>
      </c>
      <c r="E7236">
        <v>28224</v>
      </c>
      <c r="F7236" t="s">
        <v>33761</v>
      </c>
      <c r="G7236" t="s">
        <v>77</v>
      </c>
      <c r="H7236">
        <v>-3.7991389999999998</v>
      </c>
      <c r="I7236">
        <v>40.449610999999997</v>
      </c>
      <c r="J7236" s="9">
        <v>45599.000694444447</v>
      </c>
      <c r="K7236">
        <v>1.5580000000000001</v>
      </c>
      <c r="L7236" t="s">
        <v>36</v>
      </c>
      <c r="N7236">
        <v>1.698</v>
      </c>
      <c r="O7236" t="s">
        <v>36</v>
      </c>
      <c r="P7236">
        <v>1.488</v>
      </c>
      <c r="Q7236">
        <v>1.5580000000000001</v>
      </c>
      <c r="S7236" t="s">
        <v>36</v>
      </c>
      <c r="U7236" t="s">
        <v>36</v>
      </c>
      <c r="V7236" t="s">
        <v>36</v>
      </c>
      <c r="Z7236" t="s">
        <v>36</v>
      </c>
      <c r="AA7236" t="s">
        <v>594</v>
      </c>
      <c r="AB7236" t="s">
        <v>38</v>
      </c>
      <c r="AC7236" t="s">
        <v>39</v>
      </c>
      <c r="AD7236" t="s">
        <v>3314</v>
      </c>
      <c r="AE7236" t="s">
        <v>11946</v>
      </c>
      <c r="AF7236">
        <v>3106</v>
      </c>
      <c r="AG7236">
        <v>2631</v>
      </c>
      <c r="AH7236" t="s">
        <v>33727</v>
      </c>
    </row>
    <row r="7237" spans="1:34" x14ac:dyDescent="0.25">
      <c r="A7237">
        <v>7236</v>
      </c>
      <c r="B7237" t="s">
        <v>31183</v>
      </c>
      <c r="C7237" t="s">
        <v>33764</v>
      </c>
      <c r="D7237" t="s">
        <v>33765</v>
      </c>
      <c r="E7237">
        <v>28740</v>
      </c>
      <c r="F7237" t="s">
        <v>33767</v>
      </c>
      <c r="G7237" t="s">
        <v>32</v>
      </c>
      <c r="H7237">
        <v>-3.8762219999999998</v>
      </c>
      <c r="I7237">
        <v>40.907139000000001</v>
      </c>
      <c r="J7237" s="9">
        <v>45601.291666666664</v>
      </c>
      <c r="K7237">
        <v>1.607</v>
      </c>
      <c r="L7237" t="s">
        <v>36</v>
      </c>
      <c r="N7237">
        <v>1.7410000000000001</v>
      </c>
      <c r="O7237" t="s">
        <v>36</v>
      </c>
      <c r="P7237">
        <v>1.454</v>
      </c>
      <c r="Q7237">
        <v>1.544</v>
      </c>
      <c r="R7237">
        <v>1.149</v>
      </c>
      <c r="S7237" t="s">
        <v>36</v>
      </c>
      <c r="U7237" t="s">
        <v>36</v>
      </c>
      <c r="V7237" t="s">
        <v>36</v>
      </c>
      <c r="Z7237" t="s">
        <v>36</v>
      </c>
      <c r="AA7237" t="s">
        <v>57</v>
      </c>
      <c r="AB7237" t="s">
        <v>38</v>
      </c>
      <c r="AC7237" t="s">
        <v>39</v>
      </c>
      <c r="AD7237" t="s">
        <v>3827</v>
      </c>
      <c r="AE7237" t="s">
        <v>3828</v>
      </c>
      <c r="AF7237">
        <v>3107</v>
      </c>
      <c r="AG7237">
        <v>2702</v>
      </c>
      <c r="AH7237" t="s">
        <v>33765</v>
      </c>
    </row>
    <row r="7238" spans="1:34" x14ac:dyDescent="0.25">
      <c r="A7238">
        <v>7237</v>
      </c>
      <c r="B7238" t="s">
        <v>31183</v>
      </c>
      <c r="C7238" t="s">
        <v>33770</v>
      </c>
      <c r="D7238" t="s">
        <v>33770</v>
      </c>
      <c r="E7238">
        <v>28529</v>
      </c>
      <c r="F7238" t="s">
        <v>33772</v>
      </c>
      <c r="G7238" t="s">
        <v>77</v>
      </c>
      <c r="H7238">
        <v>-3.5201669999999998</v>
      </c>
      <c r="I7238">
        <v>40.325667000000003</v>
      </c>
      <c r="J7238" s="9">
        <v>45604.583333333336</v>
      </c>
      <c r="K7238">
        <v>1.5589999999999999</v>
      </c>
      <c r="L7238" t="s">
        <v>36</v>
      </c>
      <c r="N7238">
        <v>1.6990000000000001</v>
      </c>
      <c r="O7238" t="s">
        <v>36</v>
      </c>
      <c r="P7238">
        <v>1.399</v>
      </c>
      <c r="Q7238">
        <v>1.4790000000000001</v>
      </c>
      <c r="S7238" t="s">
        <v>36</v>
      </c>
      <c r="U7238" t="s">
        <v>36</v>
      </c>
      <c r="V7238" t="s">
        <v>36</v>
      </c>
      <c r="Z7238" t="s">
        <v>36</v>
      </c>
      <c r="AA7238" t="s">
        <v>335</v>
      </c>
      <c r="AB7238" t="s">
        <v>38</v>
      </c>
      <c r="AC7238" t="s">
        <v>66</v>
      </c>
      <c r="AD7238" t="s">
        <v>74</v>
      </c>
      <c r="AE7238" t="s">
        <v>101</v>
      </c>
      <c r="AF7238">
        <v>3110</v>
      </c>
      <c r="AG7238">
        <v>2741</v>
      </c>
      <c r="AH7238" t="s">
        <v>33770</v>
      </c>
    </row>
    <row r="7239" spans="1:34" x14ac:dyDescent="0.25">
      <c r="A7239">
        <v>7238</v>
      </c>
      <c r="B7239" t="s">
        <v>31183</v>
      </c>
      <c r="C7239" t="s">
        <v>33770</v>
      </c>
      <c r="D7239" t="s">
        <v>33770</v>
      </c>
      <c r="E7239">
        <v>28529</v>
      </c>
      <c r="F7239" t="s">
        <v>33775</v>
      </c>
      <c r="G7239" t="s">
        <v>32</v>
      </c>
      <c r="H7239">
        <v>-3.53125</v>
      </c>
      <c r="I7239">
        <v>40.338805999999998</v>
      </c>
      <c r="J7239" s="9">
        <v>45604.510416666664</v>
      </c>
      <c r="K7239">
        <v>1.599</v>
      </c>
      <c r="L7239" t="s">
        <v>36</v>
      </c>
      <c r="N7239">
        <v>1.7490000000000001</v>
      </c>
      <c r="O7239" t="s">
        <v>36</v>
      </c>
      <c r="P7239">
        <v>1.4990000000000001</v>
      </c>
      <c r="Q7239">
        <v>1.5089999999999999</v>
      </c>
      <c r="S7239" t="s">
        <v>36</v>
      </c>
      <c r="U7239" t="s">
        <v>36</v>
      </c>
      <c r="V7239" t="s">
        <v>36</v>
      </c>
      <c r="Z7239" t="s">
        <v>36</v>
      </c>
      <c r="AA7239" t="s">
        <v>57</v>
      </c>
      <c r="AB7239" t="s">
        <v>38</v>
      </c>
      <c r="AC7239" t="s">
        <v>39</v>
      </c>
      <c r="AD7239" t="s">
        <v>74</v>
      </c>
      <c r="AE7239" t="s">
        <v>101</v>
      </c>
      <c r="AF7239">
        <v>3110</v>
      </c>
      <c r="AG7239">
        <v>2741</v>
      </c>
      <c r="AH7239" t="s">
        <v>33770</v>
      </c>
    </row>
    <row r="7240" spans="1:34" x14ac:dyDescent="0.25">
      <c r="A7240">
        <v>7239</v>
      </c>
      <c r="B7240" t="s">
        <v>31183</v>
      </c>
      <c r="C7240" t="s">
        <v>33770</v>
      </c>
      <c r="D7240" t="s">
        <v>33770</v>
      </c>
      <c r="E7240">
        <v>28529</v>
      </c>
      <c r="F7240" t="s">
        <v>33778</v>
      </c>
      <c r="G7240" t="s">
        <v>77</v>
      </c>
      <c r="H7240">
        <v>-3.5371670000000002</v>
      </c>
      <c r="I7240">
        <v>40.340277999999998</v>
      </c>
      <c r="J7240" s="9">
        <v>45604.474305555559</v>
      </c>
      <c r="K7240">
        <v>1.589</v>
      </c>
      <c r="L7240" t="s">
        <v>36</v>
      </c>
      <c r="N7240">
        <v>1.7090000000000001</v>
      </c>
      <c r="O7240" t="s">
        <v>36</v>
      </c>
      <c r="P7240">
        <v>1.4490000000000001</v>
      </c>
      <c r="Q7240">
        <v>1.4890000000000001</v>
      </c>
      <c r="S7240" t="s">
        <v>36</v>
      </c>
      <c r="U7240" t="s">
        <v>36</v>
      </c>
      <c r="V7240" t="s">
        <v>36</v>
      </c>
      <c r="Z7240" t="s">
        <v>36</v>
      </c>
      <c r="AA7240" t="s">
        <v>80</v>
      </c>
      <c r="AB7240" t="s">
        <v>38</v>
      </c>
      <c r="AC7240" t="s">
        <v>39</v>
      </c>
      <c r="AD7240" t="s">
        <v>74</v>
      </c>
      <c r="AE7240" t="s">
        <v>101</v>
      </c>
      <c r="AF7240">
        <v>3110</v>
      </c>
      <c r="AG7240">
        <v>2741</v>
      </c>
      <c r="AH7240" t="s">
        <v>33770</v>
      </c>
    </row>
    <row r="7241" spans="1:34" x14ac:dyDescent="0.25">
      <c r="A7241">
        <v>7240</v>
      </c>
      <c r="B7241" t="s">
        <v>31183</v>
      </c>
      <c r="C7241" t="s">
        <v>33770</v>
      </c>
      <c r="D7241" t="s">
        <v>33770</v>
      </c>
      <c r="E7241">
        <v>28529</v>
      </c>
      <c r="F7241" t="s">
        <v>33781</v>
      </c>
      <c r="G7241" t="s">
        <v>77</v>
      </c>
      <c r="H7241">
        <v>-3.549639</v>
      </c>
      <c r="I7241">
        <v>40.354222</v>
      </c>
      <c r="J7241" s="9">
        <v>45604.510416666664</v>
      </c>
      <c r="K7241">
        <v>1.599</v>
      </c>
      <c r="L7241" t="s">
        <v>36</v>
      </c>
      <c r="O7241" t="s">
        <v>36</v>
      </c>
      <c r="P7241">
        <v>1.4990000000000001</v>
      </c>
      <c r="Q7241">
        <v>1.5089999999999999</v>
      </c>
      <c r="S7241" t="s">
        <v>36</v>
      </c>
      <c r="U7241" t="s">
        <v>36</v>
      </c>
      <c r="V7241" t="s">
        <v>36</v>
      </c>
      <c r="Z7241" t="s">
        <v>36</v>
      </c>
      <c r="AA7241" t="s">
        <v>49</v>
      </c>
      <c r="AB7241" t="s">
        <v>38</v>
      </c>
      <c r="AC7241" t="s">
        <v>39</v>
      </c>
      <c r="AD7241" t="s">
        <v>74</v>
      </c>
      <c r="AE7241" t="s">
        <v>101</v>
      </c>
      <c r="AF7241">
        <v>3110</v>
      </c>
      <c r="AG7241">
        <v>2741</v>
      </c>
      <c r="AH7241" t="s">
        <v>33770</v>
      </c>
    </row>
    <row r="7242" spans="1:34" x14ac:dyDescent="0.25">
      <c r="A7242">
        <v>7241</v>
      </c>
      <c r="B7242" t="s">
        <v>31183</v>
      </c>
      <c r="C7242" t="s">
        <v>33770</v>
      </c>
      <c r="D7242" t="s">
        <v>33770</v>
      </c>
      <c r="E7242">
        <v>28522</v>
      </c>
      <c r="F7242" t="s">
        <v>33785</v>
      </c>
      <c r="G7242" t="s">
        <v>77</v>
      </c>
      <c r="H7242">
        <v>-3.539361</v>
      </c>
      <c r="I7242">
        <v>40.351194</v>
      </c>
      <c r="J7242" s="9">
        <v>45603.555555555555</v>
      </c>
      <c r="K7242">
        <v>1.5489999999999999</v>
      </c>
      <c r="L7242" t="s">
        <v>36</v>
      </c>
      <c r="O7242" t="s">
        <v>36</v>
      </c>
      <c r="P7242">
        <v>1.4790000000000001</v>
      </c>
      <c r="S7242" t="s">
        <v>36</v>
      </c>
      <c r="U7242" t="s">
        <v>36</v>
      </c>
      <c r="V7242" t="s">
        <v>36</v>
      </c>
      <c r="Z7242" t="s">
        <v>36</v>
      </c>
      <c r="AA7242" t="s">
        <v>57</v>
      </c>
      <c r="AB7242" t="s">
        <v>38</v>
      </c>
      <c r="AC7242" t="s">
        <v>39</v>
      </c>
      <c r="AD7242" t="s">
        <v>74</v>
      </c>
      <c r="AE7242" t="s">
        <v>101</v>
      </c>
      <c r="AF7242">
        <v>3110</v>
      </c>
      <c r="AG7242">
        <v>2741</v>
      </c>
      <c r="AH7242" t="s">
        <v>33770</v>
      </c>
    </row>
    <row r="7243" spans="1:34" x14ac:dyDescent="0.25">
      <c r="A7243">
        <v>7242</v>
      </c>
      <c r="B7243" t="s">
        <v>31183</v>
      </c>
      <c r="C7243" t="s">
        <v>33770</v>
      </c>
      <c r="D7243" t="s">
        <v>33770</v>
      </c>
      <c r="E7243">
        <v>28522</v>
      </c>
      <c r="F7243" t="s">
        <v>33788</v>
      </c>
      <c r="G7243" t="s">
        <v>32</v>
      </c>
      <c r="H7243">
        <v>-3.543056</v>
      </c>
      <c r="I7243">
        <v>40.348610999999998</v>
      </c>
      <c r="J7243" s="9">
        <v>45604.631249999999</v>
      </c>
      <c r="K7243">
        <v>1.4690000000000001</v>
      </c>
      <c r="L7243" t="s">
        <v>36</v>
      </c>
      <c r="O7243" t="s">
        <v>36</v>
      </c>
      <c r="P7243">
        <v>1.335</v>
      </c>
      <c r="S7243" t="s">
        <v>36</v>
      </c>
      <c r="U7243" t="s">
        <v>36</v>
      </c>
      <c r="V7243" t="s">
        <v>36</v>
      </c>
      <c r="Z7243" t="s">
        <v>36</v>
      </c>
      <c r="AA7243" t="s">
        <v>1277</v>
      </c>
      <c r="AB7243" t="s">
        <v>38</v>
      </c>
      <c r="AC7243" t="s">
        <v>39</v>
      </c>
      <c r="AD7243" t="s">
        <v>74</v>
      </c>
      <c r="AE7243" t="s">
        <v>101</v>
      </c>
      <c r="AF7243">
        <v>3110</v>
      </c>
      <c r="AG7243">
        <v>2741</v>
      </c>
      <c r="AH7243" t="s">
        <v>33770</v>
      </c>
    </row>
    <row r="7244" spans="1:34" x14ac:dyDescent="0.25">
      <c r="A7244">
        <v>7243</v>
      </c>
      <c r="B7244" t="s">
        <v>31183</v>
      </c>
      <c r="C7244" t="s">
        <v>33770</v>
      </c>
      <c r="D7244" t="s">
        <v>33770</v>
      </c>
      <c r="E7244">
        <v>28522</v>
      </c>
      <c r="F7244" t="s">
        <v>33790</v>
      </c>
      <c r="G7244" t="s">
        <v>32</v>
      </c>
      <c r="H7244">
        <v>-3.5306670000000002</v>
      </c>
      <c r="I7244">
        <v>40.345222</v>
      </c>
      <c r="J7244" s="9">
        <v>45603.041666666664</v>
      </c>
      <c r="K7244">
        <v>1.4690000000000001</v>
      </c>
      <c r="L7244" t="s">
        <v>36</v>
      </c>
      <c r="O7244" t="s">
        <v>36</v>
      </c>
      <c r="P7244">
        <v>1.335</v>
      </c>
      <c r="S7244" t="s">
        <v>36</v>
      </c>
      <c r="U7244" t="s">
        <v>36</v>
      </c>
      <c r="V7244" t="s">
        <v>36</v>
      </c>
      <c r="Z7244" t="s">
        <v>36</v>
      </c>
      <c r="AA7244" t="s">
        <v>73</v>
      </c>
      <c r="AB7244" t="s">
        <v>38</v>
      </c>
      <c r="AC7244" t="s">
        <v>39</v>
      </c>
      <c r="AD7244" t="s">
        <v>74</v>
      </c>
      <c r="AE7244" t="s">
        <v>75</v>
      </c>
      <c r="AF7244">
        <v>3110</v>
      </c>
      <c r="AG7244">
        <v>2741</v>
      </c>
      <c r="AH7244" t="s">
        <v>33770</v>
      </c>
    </row>
    <row r="7245" spans="1:34" x14ac:dyDescent="0.25">
      <c r="A7245">
        <v>7244</v>
      </c>
      <c r="B7245" t="s">
        <v>31183</v>
      </c>
      <c r="C7245" t="s">
        <v>33770</v>
      </c>
      <c r="D7245" t="s">
        <v>33770</v>
      </c>
      <c r="E7245">
        <v>28522</v>
      </c>
      <c r="F7245" t="s">
        <v>33793</v>
      </c>
      <c r="G7245" t="s">
        <v>45</v>
      </c>
      <c r="H7245">
        <v>-3.5421939999999998</v>
      </c>
      <c r="I7245">
        <v>40.353306000000003</v>
      </c>
      <c r="J7245" s="9">
        <v>45604.634722222225</v>
      </c>
      <c r="K7245">
        <v>1.4690000000000001</v>
      </c>
      <c r="L7245" t="s">
        <v>36</v>
      </c>
      <c r="O7245" t="s">
        <v>36</v>
      </c>
      <c r="P7245">
        <v>1.335</v>
      </c>
      <c r="S7245" t="s">
        <v>36</v>
      </c>
      <c r="U7245" t="s">
        <v>36</v>
      </c>
      <c r="V7245" t="s">
        <v>36</v>
      </c>
      <c r="Z7245" t="s">
        <v>36</v>
      </c>
      <c r="AA7245" t="s">
        <v>1096</v>
      </c>
      <c r="AB7245" t="s">
        <v>38</v>
      </c>
      <c r="AC7245" t="s">
        <v>39</v>
      </c>
      <c r="AD7245" t="s">
        <v>74</v>
      </c>
      <c r="AE7245" t="s">
        <v>75</v>
      </c>
      <c r="AF7245">
        <v>3110</v>
      </c>
      <c r="AG7245">
        <v>2741</v>
      </c>
      <c r="AH7245" t="s">
        <v>33770</v>
      </c>
    </row>
    <row r="7246" spans="1:34" x14ac:dyDescent="0.25">
      <c r="A7246">
        <v>7245</v>
      </c>
      <c r="B7246" t="s">
        <v>31183</v>
      </c>
      <c r="C7246" t="s">
        <v>33770</v>
      </c>
      <c r="D7246" t="s">
        <v>33770</v>
      </c>
      <c r="E7246">
        <v>28522</v>
      </c>
      <c r="F7246" t="s">
        <v>33796</v>
      </c>
      <c r="G7246" t="s">
        <v>32</v>
      </c>
      <c r="H7246">
        <v>-3.5430830000000002</v>
      </c>
      <c r="I7246">
        <v>40.34825</v>
      </c>
      <c r="J7246" s="9">
        <v>45604.634722222225</v>
      </c>
      <c r="K7246">
        <v>1.4690000000000001</v>
      </c>
      <c r="L7246" t="s">
        <v>36</v>
      </c>
      <c r="O7246" t="s">
        <v>36</v>
      </c>
      <c r="P7246">
        <v>1.335</v>
      </c>
      <c r="S7246" t="s">
        <v>36</v>
      </c>
      <c r="U7246" t="s">
        <v>36</v>
      </c>
      <c r="V7246" t="s">
        <v>36</v>
      </c>
      <c r="Z7246" t="s">
        <v>36</v>
      </c>
      <c r="AA7246" t="s">
        <v>1096</v>
      </c>
      <c r="AB7246" t="s">
        <v>38</v>
      </c>
      <c r="AC7246" t="s">
        <v>39</v>
      </c>
      <c r="AD7246" t="s">
        <v>74</v>
      </c>
      <c r="AE7246" t="s">
        <v>75</v>
      </c>
      <c r="AF7246">
        <v>3110</v>
      </c>
      <c r="AG7246">
        <v>2741</v>
      </c>
      <c r="AH7246" t="s">
        <v>33770</v>
      </c>
    </row>
    <row r="7247" spans="1:34" x14ac:dyDescent="0.25">
      <c r="A7247">
        <v>7246</v>
      </c>
      <c r="B7247" t="s">
        <v>31183</v>
      </c>
      <c r="C7247" t="s">
        <v>33770</v>
      </c>
      <c r="D7247" t="s">
        <v>33770</v>
      </c>
      <c r="E7247">
        <v>28522</v>
      </c>
      <c r="F7247" t="s">
        <v>33799</v>
      </c>
      <c r="G7247" t="s">
        <v>32</v>
      </c>
      <c r="H7247">
        <v>-3.5470830000000002</v>
      </c>
      <c r="I7247">
        <v>40.352528</v>
      </c>
      <c r="J7247" s="9">
        <v>45603.963194444441</v>
      </c>
      <c r="K7247">
        <v>1.4590000000000001</v>
      </c>
      <c r="L7247" t="s">
        <v>36</v>
      </c>
      <c r="O7247" t="s">
        <v>36</v>
      </c>
      <c r="Q7247">
        <v>1.339</v>
      </c>
      <c r="S7247" t="s">
        <v>36</v>
      </c>
      <c r="U7247" t="s">
        <v>36</v>
      </c>
      <c r="V7247" t="s">
        <v>36</v>
      </c>
      <c r="Z7247" t="s">
        <v>36</v>
      </c>
      <c r="AA7247" t="s">
        <v>33803</v>
      </c>
      <c r="AB7247" t="s">
        <v>38</v>
      </c>
      <c r="AC7247" t="s">
        <v>39</v>
      </c>
      <c r="AD7247" t="s">
        <v>67</v>
      </c>
      <c r="AE7247" t="s">
        <v>88</v>
      </c>
      <c r="AF7247">
        <v>3110</v>
      </c>
      <c r="AG7247">
        <v>2741</v>
      </c>
      <c r="AH7247" t="s">
        <v>33770</v>
      </c>
    </row>
    <row r="7248" spans="1:34" x14ac:dyDescent="0.25">
      <c r="A7248">
        <v>7247</v>
      </c>
      <c r="B7248" t="s">
        <v>31183</v>
      </c>
      <c r="C7248" t="s">
        <v>33770</v>
      </c>
      <c r="D7248" t="s">
        <v>33770</v>
      </c>
      <c r="E7248">
        <v>28522</v>
      </c>
      <c r="F7248" t="s">
        <v>33804</v>
      </c>
      <c r="G7248" t="s">
        <v>32</v>
      </c>
      <c r="H7248">
        <v>-3.55</v>
      </c>
      <c r="I7248">
        <v>40.354582999999998</v>
      </c>
      <c r="J7248" s="9">
        <v>45600.793055555558</v>
      </c>
      <c r="L7248" t="s">
        <v>36</v>
      </c>
      <c r="O7248" t="s">
        <v>36</v>
      </c>
      <c r="S7248" t="s">
        <v>36</v>
      </c>
      <c r="U7248" t="s">
        <v>36</v>
      </c>
      <c r="V7248" t="s">
        <v>36</v>
      </c>
      <c r="X7248">
        <v>1.325</v>
      </c>
      <c r="Z7248" t="s">
        <v>36</v>
      </c>
      <c r="AA7248" t="s">
        <v>31475</v>
      </c>
      <c r="AB7248" t="s">
        <v>38</v>
      </c>
      <c r="AC7248" t="s">
        <v>39</v>
      </c>
      <c r="AD7248" t="s">
        <v>74</v>
      </c>
      <c r="AE7248" t="s">
        <v>75</v>
      </c>
      <c r="AF7248">
        <v>3110</v>
      </c>
      <c r="AG7248">
        <v>2741</v>
      </c>
      <c r="AH7248" t="s">
        <v>33770</v>
      </c>
    </row>
    <row r="7249" spans="1:34" x14ac:dyDescent="0.25">
      <c r="A7249">
        <v>7248</v>
      </c>
      <c r="B7249" t="s">
        <v>31183</v>
      </c>
      <c r="C7249" t="s">
        <v>33770</v>
      </c>
      <c r="D7249" t="s">
        <v>33770</v>
      </c>
      <c r="E7249">
        <v>28522</v>
      </c>
      <c r="F7249" t="s">
        <v>33807</v>
      </c>
      <c r="G7249" t="s">
        <v>77</v>
      </c>
      <c r="H7249">
        <v>-3.5278610000000001</v>
      </c>
      <c r="I7249">
        <v>40.349527999999999</v>
      </c>
      <c r="J7249" s="9">
        <v>45604.634722222225</v>
      </c>
      <c r="K7249">
        <v>1.4690000000000001</v>
      </c>
      <c r="L7249" t="s">
        <v>36</v>
      </c>
      <c r="O7249" t="s">
        <v>36</v>
      </c>
      <c r="P7249">
        <v>1.335</v>
      </c>
      <c r="S7249" t="s">
        <v>36</v>
      </c>
      <c r="U7249" t="s">
        <v>36</v>
      </c>
      <c r="V7249" t="s">
        <v>36</v>
      </c>
      <c r="Z7249" t="s">
        <v>36</v>
      </c>
      <c r="AA7249" t="s">
        <v>1096</v>
      </c>
      <c r="AB7249" t="s">
        <v>38</v>
      </c>
      <c r="AC7249" t="s">
        <v>39</v>
      </c>
      <c r="AD7249" t="s">
        <v>74</v>
      </c>
      <c r="AE7249" t="s">
        <v>75</v>
      </c>
      <c r="AF7249">
        <v>3110</v>
      </c>
      <c r="AG7249">
        <v>2741</v>
      </c>
      <c r="AH7249" t="s">
        <v>33770</v>
      </c>
    </row>
    <row r="7250" spans="1:34" x14ac:dyDescent="0.25">
      <c r="A7250">
        <v>7249</v>
      </c>
      <c r="B7250" t="s">
        <v>31183</v>
      </c>
      <c r="C7250" t="s">
        <v>33770</v>
      </c>
      <c r="D7250" t="s">
        <v>33770</v>
      </c>
      <c r="E7250">
        <v>28522</v>
      </c>
      <c r="F7250" t="s">
        <v>33810</v>
      </c>
      <c r="G7250" t="s">
        <v>32</v>
      </c>
      <c r="H7250">
        <v>-3.5301939999999998</v>
      </c>
      <c r="I7250">
        <v>40.336888999999999</v>
      </c>
      <c r="J7250" s="9">
        <v>45600.967361111114</v>
      </c>
      <c r="K7250">
        <v>1.4790000000000001</v>
      </c>
      <c r="L7250" t="s">
        <v>36</v>
      </c>
      <c r="O7250" t="s">
        <v>36</v>
      </c>
      <c r="P7250">
        <v>1.329</v>
      </c>
      <c r="S7250" t="s">
        <v>36</v>
      </c>
      <c r="U7250" t="s">
        <v>36</v>
      </c>
      <c r="V7250" t="s">
        <v>36</v>
      </c>
      <c r="Z7250" t="s">
        <v>36</v>
      </c>
      <c r="AA7250" t="s">
        <v>33814</v>
      </c>
      <c r="AB7250" t="s">
        <v>38</v>
      </c>
      <c r="AC7250" t="s">
        <v>39</v>
      </c>
      <c r="AD7250" t="s">
        <v>74</v>
      </c>
      <c r="AE7250" t="s">
        <v>75</v>
      </c>
      <c r="AF7250">
        <v>3110</v>
      </c>
      <c r="AG7250">
        <v>2741</v>
      </c>
      <c r="AH7250" t="s">
        <v>33770</v>
      </c>
    </row>
    <row r="7251" spans="1:34" x14ac:dyDescent="0.25">
      <c r="A7251">
        <v>7250</v>
      </c>
      <c r="B7251" t="s">
        <v>31183</v>
      </c>
      <c r="C7251" t="s">
        <v>33770</v>
      </c>
      <c r="D7251" t="s">
        <v>33770</v>
      </c>
      <c r="E7251">
        <v>28522</v>
      </c>
      <c r="F7251" t="s">
        <v>33815</v>
      </c>
      <c r="G7251" t="s">
        <v>32</v>
      </c>
      <c r="H7251">
        <v>-3.5435279999999998</v>
      </c>
      <c r="I7251">
        <v>40.354139000000004</v>
      </c>
      <c r="J7251" s="9">
        <v>45603.041666666664</v>
      </c>
      <c r="K7251">
        <v>1.4690000000000001</v>
      </c>
      <c r="L7251" t="s">
        <v>36</v>
      </c>
      <c r="O7251" t="s">
        <v>36</v>
      </c>
      <c r="P7251">
        <v>1.335</v>
      </c>
      <c r="S7251" t="s">
        <v>36</v>
      </c>
      <c r="U7251" t="s">
        <v>36</v>
      </c>
      <c r="V7251" t="s">
        <v>36</v>
      </c>
      <c r="Z7251" t="s">
        <v>36</v>
      </c>
      <c r="AA7251" t="s">
        <v>73</v>
      </c>
      <c r="AB7251" t="s">
        <v>38</v>
      </c>
      <c r="AC7251" t="s">
        <v>39</v>
      </c>
      <c r="AD7251" t="s">
        <v>74</v>
      </c>
      <c r="AE7251" t="s">
        <v>75</v>
      </c>
      <c r="AF7251">
        <v>3110</v>
      </c>
      <c r="AG7251">
        <v>2741</v>
      </c>
      <c r="AH7251" t="s">
        <v>33770</v>
      </c>
    </row>
    <row r="7252" spans="1:34" x14ac:dyDescent="0.25">
      <c r="A7252">
        <v>7251</v>
      </c>
      <c r="B7252" t="s">
        <v>31183</v>
      </c>
      <c r="C7252" t="s">
        <v>33770</v>
      </c>
      <c r="D7252" t="s">
        <v>33770</v>
      </c>
      <c r="E7252">
        <v>28522</v>
      </c>
      <c r="F7252" t="s">
        <v>33818</v>
      </c>
      <c r="G7252" t="s">
        <v>77</v>
      </c>
      <c r="H7252">
        <v>-3.5326390000000001</v>
      </c>
      <c r="I7252">
        <v>40.336806000000003</v>
      </c>
      <c r="J7252" s="9">
        <v>45604.25</v>
      </c>
      <c r="K7252">
        <v>1.5589999999999999</v>
      </c>
      <c r="L7252" t="s">
        <v>36</v>
      </c>
      <c r="O7252" t="s">
        <v>36</v>
      </c>
      <c r="P7252">
        <v>1.429</v>
      </c>
      <c r="S7252" t="s">
        <v>36</v>
      </c>
      <c r="U7252" t="s">
        <v>36</v>
      </c>
      <c r="V7252" t="s">
        <v>36</v>
      </c>
      <c r="Z7252" t="s">
        <v>36</v>
      </c>
      <c r="AA7252" t="s">
        <v>1028</v>
      </c>
      <c r="AB7252" t="s">
        <v>38</v>
      </c>
      <c r="AC7252" t="s">
        <v>39</v>
      </c>
      <c r="AD7252" t="s">
        <v>67</v>
      </c>
      <c r="AE7252" t="s">
        <v>95</v>
      </c>
      <c r="AF7252">
        <v>3110</v>
      </c>
      <c r="AG7252">
        <v>2741</v>
      </c>
      <c r="AH7252" t="s">
        <v>33770</v>
      </c>
    </row>
    <row r="7253" spans="1:34" x14ac:dyDescent="0.25">
      <c r="A7253">
        <v>7252</v>
      </c>
      <c r="B7253" t="s">
        <v>31183</v>
      </c>
      <c r="C7253" t="s">
        <v>33821</v>
      </c>
      <c r="D7253" t="s">
        <v>33821</v>
      </c>
      <c r="E7253">
        <v>28294</v>
      </c>
      <c r="F7253" t="s">
        <v>33823</v>
      </c>
      <c r="G7253" t="s">
        <v>77</v>
      </c>
      <c r="H7253">
        <v>-4.2394170000000004</v>
      </c>
      <c r="I7253">
        <v>40.498666999999998</v>
      </c>
      <c r="J7253" s="9">
        <v>45604.013888888891</v>
      </c>
      <c r="K7253">
        <v>1.575</v>
      </c>
      <c r="L7253" t="s">
        <v>36</v>
      </c>
      <c r="O7253" t="s">
        <v>36</v>
      </c>
      <c r="P7253">
        <v>1.468</v>
      </c>
      <c r="Q7253">
        <v>1.577</v>
      </c>
      <c r="S7253" t="s">
        <v>36</v>
      </c>
      <c r="U7253" t="s">
        <v>36</v>
      </c>
      <c r="V7253" t="s">
        <v>36</v>
      </c>
      <c r="Z7253" t="s">
        <v>36</v>
      </c>
      <c r="AA7253" t="s">
        <v>57</v>
      </c>
      <c r="AB7253" t="s">
        <v>38</v>
      </c>
      <c r="AC7253" t="s">
        <v>39</v>
      </c>
      <c r="AD7253" t="s">
        <v>67</v>
      </c>
      <c r="AE7253" t="s">
        <v>68</v>
      </c>
      <c r="AF7253">
        <v>3111</v>
      </c>
      <c r="AG7253">
        <v>2746</v>
      </c>
      <c r="AH7253" t="s">
        <v>33821</v>
      </c>
    </row>
    <row r="7254" spans="1:34" x14ac:dyDescent="0.25">
      <c r="A7254">
        <v>7253</v>
      </c>
      <c r="B7254" t="s">
        <v>31183</v>
      </c>
      <c r="C7254" t="s">
        <v>33827</v>
      </c>
      <c r="D7254" t="s">
        <v>33827</v>
      </c>
      <c r="E7254">
        <v>28230</v>
      </c>
      <c r="F7254" t="s">
        <v>33829</v>
      </c>
      <c r="G7254" t="s">
        <v>77</v>
      </c>
      <c r="H7254">
        <v>-3.8741940000000001</v>
      </c>
      <c r="I7254">
        <v>40.489944000000001</v>
      </c>
      <c r="J7254" s="9">
        <v>45604.000694444447</v>
      </c>
      <c r="K7254">
        <v>1.589</v>
      </c>
      <c r="L7254" t="s">
        <v>36</v>
      </c>
      <c r="N7254">
        <v>1.7310000000000001</v>
      </c>
      <c r="O7254" t="s">
        <v>36</v>
      </c>
      <c r="P7254">
        <v>1.4990000000000001</v>
      </c>
      <c r="Q7254">
        <v>1.589</v>
      </c>
      <c r="S7254" t="s">
        <v>36</v>
      </c>
      <c r="U7254" t="s">
        <v>36</v>
      </c>
      <c r="V7254" t="s">
        <v>36</v>
      </c>
      <c r="Z7254" t="s">
        <v>36</v>
      </c>
      <c r="AA7254" t="s">
        <v>33832</v>
      </c>
      <c r="AB7254" t="s">
        <v>38</v>
      </c>
      <c r="AC7254" t="s">
        <v>66</v>
      </c>
      <c r="AD7254" t="s">
        <v>74</v>
      </c>
      <c r="AE7254" t="s">
        <v>101</v>
      </c>
      <c r="AF7254">
        <v>3112</v>
      </c>
      <c r="AG7254">
        <v>2762</v>
      </c>
      <c r="AH7254" t="s">
        <v>33827</v>
      </c>
    </row>
    <row r="7255" spans="1:34" x14ac:dyDescent="0.25">
      <c r="A7255">
        <v>7254</v>
      </c>
      <c r="B7255" t="s">
        <v>31183</v>
      </c>
      <c r="C7255" t="s">
        <v>33827</v>
      </c>
      <c r="D7255" t="s">
        <v>33827</v>
      </c>
      <c r="E7255">
        <v>28230</v>
      </c>
      <c r="F7255" t="s">
        <v>33833</v>
      </c>
      <c r="G7255" t="s">
        <v>32</v>
      </c>
      <c r="H7255">
        <v>-3.9145829999999999</v>
      </c>
      <c r="I7255">
        <v>40.507806000000002</v>
      </c>
      <c r="J7255" s="9">
        <v>45604.291666666664</v>
      </c>
      <c r="K7255">
        <v>1.5880000000000001</v>
      </c>
      <c r="L7255" t="s">
        <v>36</v>
      </c>
      <c r="N7255">
        <v>1.698</v>
      </c>
      <c r="O7255" t="s">
        <v>36</v>
      </c>
      <c r="P7255">
        <v>1.488</v>
      </c>
      <c r="Q7255">
        <v>1.548</v>
      </c>
      <c r="S7255" t="s">
        <v>36</v>
      </c>
      <c r="U7255" t="s">
        <v>36</v>
      </c>
      <c r="V7255" t="s">
        <v>36</v>
      </c>
      <c r="Z7255" t="s">
        <v>36</v>
      </c>
      <c r="AA7255" t="s">
        <v>49</v>
      </c>
      <c r="AB7255" t="s">
        <v>38</v>
      </c>
      <c r="AC7255" t="s">
        <v>39</v>
      </c>
      <c r="AD7255" t="s">
        <v>74</v>
      </c>
      <c r="AE7255" t="s">
        <v>101</v>
      </c>
      <c r="AF7255">
        <v>3112</v>
      </c>
      <c r="AG7255">
        <v>2762</v>
      </c>
      <c r="AH7255" t="s">
        <v>33827</v>
      </c>
    </row>
    <row r="7256" spans="1:34" x14ac:dyDescent="0.25">
      <c r="A7256">
        <v>7255</v>
      </c>
      <c r="B7256" t="s">
        <v>31183</v>
      </c>
      <c r="C7256" t="s">
        <v>33827</v>
      </c>
      <c r="D7256" t="s">
        <v>33827</v>
      </c>
      <c r="E7256">
        <v>28230</v>
      </c>
      <c r="F7256" t="s">
        <v>33836</v>
      </c>
      <c r="G7256" t="s">
        <v>32</v>
      </c>
      <c r="H7256">
        <v>-3.8874439999999999</v>
      </c>
      <c r="I7256">
        <v>40.499667000000002</v>
      </c>
      <c r="J7256" s="9">
        <v>45604.634722222225</v>
      </c>
      <c r="K7256">
        <v>1.4590000000000001</v>
      </c>
      <c r="L7256" t="s">
        <v>36</v>
      </c>
      <c r="O7256" t="s">
        <v>36</v>
      </c>
      <c r="P7256">
        <v>1.319</v>
      </c>
      <c r="S7256" t="s">
        <v>36</v>
      </c>
      <c r="U7256" t="s">
        <v>36</v>
      </c>
      <c r="V7256" t="s">
        <v>36</v>
      </c>
      <c r="Z7256" t="s">
        <v>36</v>
      </c>
      <c r="AA7256" t="s">
        <v>1096</v>
      </c>
      <c r="AB7256" t="s">
        <v>38</v>
      </c>
      <c r="AC7256" t="s">
        <v>39</v>
      </c>
      <c r="AD7256" t="s">
        <v>74</v>
      </c>
      <c r="AE7256" t="s">
        <v>75</v>
      </c>
      <c r="AF7256">
        <v>3112</v>
      </c>
      <c r="AG7256">
        <v>2762</v>
      </c>
      <c r="AH7256" t="s">
        <v>33827</v>
      </c>
    </row>
    <row r="7257" spans="1:34" x14ac:dyDescent="0.25">
      <c r="A7257">
        <v>7256</v>
      </c>
      <c r="B7257" t="s">
        <v>31183</v>
      </c>
      <c r="C7257" t="s">
        <v>33827</v>
      </c>
      <c r="D7257" t="s">
        <v>33827</v>
      </c>
      <c r="E7257">
        <v>28230</v>
      </c>
      <c r="F7257" t="s">
        <v>33839</v>
      </c>
      <c r="G7257" t="s">
        <v>77</v>
      </c>
      <c r="H7257">
        <v>-3.888611</v>
      </c>
      <c r="I7257">
        <v>40.504193999999998</v>
      </c>
      <c r="J7257" s="9">
        <v>45604.291666666664</v>
      </c>
      <c r="K7257">
        <v>1.5880000000000001</v>
      </c>
      <c r="L7257" t="s">
        <v>36</v>
      </c>
      <c r="N7257">
        <v>1.698</v>
      </c>
      <c r="O7257" t="s">
        <v>36</v>
      </c>
      <c r="P7257">
        <v>1.488</v>
      </c>
      <c r="Q7257">
        <v>1.548</v>
      </c>
      <c r="S7257" t="s">
        <v>36</v>
      </c>
      <c r="U7257" t="s">
        <v>36</v>
      </c>
      <c r="V7257" t="s">
        <v>36</v>
      </c>
      <c r="Z7257" t="s">
        <v>36</v>
      </c>
      <c r="AA7257" t="s">
        <v>49</v>
      </c>
      <c r="AB7257" t="s">
        <v>38</v>
      </c>
      <c r="AC7257" t="s">
        <v>39</v>
      </c>
      <c r="AD7257" t="s">
        <v>74</v>
      </c>
      <c r="AE7257" t="s">
        <v>101</v>
      </c>
      <c r="AF7257">
        <v>3112</v>
      </c>
      <c r="AG7257">
        <v>2762</v>
      </c>
      <c r="AH7257" t="s">
        <v>33827</v>
      </c>
    </row>
    <row r="7258" spans="1:34" x14ac:dyDescent="0.25">
      <c r="A7258">
        <v>7257</v>
      </c>
      <c r="B7258" t="s">
        <v>31183</v>
      </c>
      <c r="C7258" t="s">
        <v>33827</v>
      </c>
      <c r="D7258" t="s">
        <v>33827</v>
      </c>
      <c r="E7258">
        <v>28230</v>
      </c>
      <c r="F7258" t="s">
        <v>33842</v>
      </c>
      <c r="G7258" t="s">
        <v>77</v>
      </c>
      <c r="H7258">
        <v>-3.8849170000000002</v>
      </c>
      <c r="I7258">
        <v>40.521388999999999</v>
      </c>
      <c r="J7258" s="9">
        <v>45604.474305555559</v>
      </c>
      <c r="K7258">
        <v>1.5389999999999999</v>
      </c>
      <c r="L7258" t="s">
        <v>36</v>
      </c>
      <c r="N7258">
        <v>1.659</v>
      </c>
      <c r="O7258" t="s">
        <v>36</v>
      </c>
      <c r="P7258">
        <v>1.419</v>
      </c>
      <c r="Q7258">
        <v>1.4590000000000001</v>
      </c>
      <c r="S7258" t="s">
        <v>36</v>
      </c>
      <c r="U7258" t="s">
        <v>36</v>
      </c>
      <c r="V7258" t="s">
        <v>36</v>
      </c>
      <c r="Z7258" t="s">
        <v>36</v>
      </c>
      <c r="AA7258" t="s">
        <v>80</v>
      </c>
      <c r="AB7258" t="s">
        <v>38</v>
      </c>
      <c r="AC7258" t="s">
        <v>39</v>
      </c>
      <c r="AD7258" t="s">
        <v>74</v>
      </c>
      <c r="AE7258" t="s">
        <v>101</v>
      </c>
      <c r="AF7258">
        <v>3112</v>
      </c>
      <c r="AG7258">
        <v>2762</v>
      </c>
      <c r="AH7258" t="s">
        <v>33827</v>
      </c>
    </row>
    <row r="7259" spans="1:34" x14ac:dyDescent="0.25">
      <c r="A7259">
        <v>7258</v>
      </c>
      <c r="B7259" t="s">
        <v>31183</v>
      </c>
      <c r="C7259" t="s">
        <v>33827</v>
      </c>
      <c r="D7259" t="s">
        <v>33827</v>
      </c>
      <c r="E7259">
        <v>28230</v>
      </c>
      <c r="F7259" t="s">
        <v>33845</v>
      </c>
      <c r="G7259" t="s">
        <v>32</v>
      </c>
      <c r="H7259">
        <v>-3.8768889999999998</v>
      </c>
      <c r="I7259">
        <v>40.507556000000001</v>
      </c>
      <c r="J7259" s="9">
        <v>45604.625</v>
      </c>
      <c r="K7259">
        <v>1.599</v>
      </c>
      <c r="L7259" t="s">
        <v>36</v>
      </c>
      <c r="N7259">
        <v>1.7390000000000001</v>
      </c>
      <c r="O7259" t="s">
        <v>36</v>
      </c>
      <c r="P7259">
        <v>1.4990000000000001</v>
      </c>
      <c r="S7259" t="s">
        <v>36</v>
      </c>
      <c r="U7259" t="s">
        <v>36</v>
      </c>
      <c r="V7259" t="s">
        <v>36</v>
      </c>
      <c r="W7259">
        <v>0.97899999999999998</v>
      </c>
      <c r="Z7259" t="s">
        <v>36</v>
      </c>
      <c r="AA7259" t="s">
        <v>49</v>
      </c>
      <c r="AB7259" t="s">
        <v>38</v>
      </c>
      <c r="AC7259" t="s">
        <v>66</v>
      </c>
      <c r="AD7259" t="s">
        <v>113</v>
      </c>
      <c r="AE7259" t="s">
        <v>95</v>
      </c>
      <c r="AF7259">
        <v>3112</v>
      </c>
      <c r="AG7259">
        <v>2762</v>
      </c>
      <c r="AH7259" t="s">
        <v>33827</v>
      </c>
    </row>
    <row r="7260" spans="1:34" x14ac:dyDescent="0.25">
      <c r="A7260">
        <v>7259</v>
      </c>
      <c r="B7260" t="s">
        <v>31183</v>
      </c>
      <c r="C7260" t="s">
        <v>33827</v>
      </c>
      <c r="D7260" t="s">
        <v>33827</v>
      </c>
      <c r="E7260">
        <v>28230</v>
      </c>
      <c r="F7260" t="s">
        <v>33848</v>
      </c>
      <c r="G7260" t="s">
        <v>32</v>
      </c>
      <c r="H7260">
        <v>-3.8774169999999999</v>
      </c>
      <c r="I7260">
        <v>40.510750000000002</v>
      </c>
      <c r="J7260" s="9">
        <v>45604.416666666664</v>
      </c>
      <c r="K7260">
        <v>1.532</v>
      </c>
      <c r="L7260" t="s">
        <v>36</v>
      </c>
      <c r="O7260" t="s">
        <v>36</v>
      </c>
      <c r="P7260">
        <v>1.421</v>
      </c>
      <c r="S7260" t="s">
        <v>36</v>
      </c>
      <c r="U7260" t="s">
        <v>36</v>
      </c>
      <c r="V7260" t="s">
        <v>36</v>
      </c>
      <c r="Z7260" t="s">
        <v>36</v>
      </c>
      <c r="AA7260" t="s">
        <v>32191</v>
      </c>
      <c r="AB7260" t="s">
        <v>38</v>
      </c>
      <c r="AC7260" t="s">
        <v>39</v>
      </c>
      <c r="AD7260" t="s">
        <v>6038</v>
      </c>
      <c r="AE7260" t="s">
        <v>7329</v>
      </c>
      <c r="AF7260">
        <v>3112</v>
      </c>
      <c r="AG7260">
        <v>2762</v>
      </c>
      <c r="AH7260" t="s">
        <v>33827</v>
      </c>
    </row>
    <row r="7261" spans="1:34" x14ac:dyDescent="0.25">
      <c r="A7261">
        <v>7260</v>
      </c>
      <c r="B7261" t="s">
        <v>31183</v>
      </c>
      <c r="C7261" t="s">
        <v>33827</v>
      </c>
      <c r="D7261" t="s">
        <v>33827</v>
      </c>
      <c r="E7261">
        <v>28230</v>
      </c>
      <c r="F7261" t="s">
        <v>33851</v>
      </c>
      <c r="G7261" t="s">
        <v>32</v>
      </c>
      <c r="H7261">
        <v>-3.8975</v>
      </c>
      <c r="I7261">
        <v>40.552750000000003</v>
      </c>
      <c r="J7261" s="9">
        <v>45604.291666666664</v>
      </c>
      <c r="K7261">
        <v>1.5980000000000001</v>
      </c>
      <c r="L7261" t="s">
        <v>36</v>
      </c>
      <c r="N7261">
        <v>1.698</v>
      </c>
      <c r="O7261" t="s">
        <v>36</v>
      </c>
      <c r="P7261">
        <v>1.498</v>
      </c>
      <c r="Q7261">
        <v>1.5580000000000001</v>
      </c>
      <c r="S7261" t="s">
        <v>36</v>
      </c>
      <c r="U7261" t="s">
        <v>36</v>
      </c>
      <c r="V7261" t="s">
        <v>36</v>
      </c>
      <c r="Z7261" t="s">
        <v>36</v>
      </c>
      <c r="AA7261" t="s">
        <v>49</v>
      </c>
      <c r="AB7261" t="s">
        <v>38</v>
      </c>
      <c r="AC7261" t="s">
        <v>39</v>
      </c>
      <c r="AD7261" t="s">
        <v>74</v>
      </c>
      <c r="AE7261" t="s">
        <v>101</v>
      </c>
      <c r="AF7261">
        <v>3112</v>
      </c>
      <c r="AG7261">
        <v>2762</v>
      </c>
      <c r="AH7261" t="s">
        <v>33827</v>
      </c>
    </row>
    <row r="7262" spans="1:34" x14ac:dyDescent="0.25">
      <c r="A7262">
        <v>7261</v>
      </c>
      <c r="B7262" t="s">
        <v>31183</v>
      </c>
      <c r="C7262" t="s">
        <v>33827</v>
      </c>
      <c r="D7262" t="s">
        <v>33827</v>
      </c>
      <c r="E7262">
        <v>28230</v>
      </c>
      <c r="F7262" t="s">
        <v>33854</v>
      </c>
      <c r="G7262" t="s">
        <v>45</v>
      </c>
      <c r="H7262">
        <v>-3.9138329999999999</v>
      </c>
      <c r="I7262">
        <v>40.507027999999998</v>
      </c>
      <c r="J7262" s="9">
        <v>45604.291666666664</v>
      </c>
      <c r="K7262">
        <v>1.5880000000000001</v>
      </c>
      <c r="L7262" t="s">
        <v>36</v>
      </c>
      <c r="N7262">
        <v>1.698</v>
      </c>
      <c r="O7262" t="s">
        <v>36</v>
      </c>
      <c r="P7262">
        <v>1.488</v>
      </c>
      <c r="Q7262">
        <v>1.548</v>
      </c>
      <c r="S7262" t="s">
        <v>36</v>
      </c>
      <c r="U7262" t="s">
        <v>36</v>
      </c>
      <c r="V7262" t="s">
        <v>36</v>
      </c>
      <c r="Z7262" t="s">
        <v>36</v>
      </c>
      <c r="AA7262" t="s">
        <v>49</v>
      </c>
      <c r="AB7262" t="s">
        <v>38</v>
      </c>
      <c r="AC7262" t="s">
        <v>39</v>
      </c>
      <c r="AD7262" t="s">
        <v>33857</v>
      </c>
      <c r="AE7262" t="s">
        <v>33858</v>
      </c>
      <c r="AF7262">
        <v>3112</v>
      </c>
      <c r="AG7262">
        <v>2762</v>
      </c>
      <c r="AH7262" t="s">
        <v>33827</v>
      </c>
    </row>
    <row r="7263" spans="1:34" x14ac:dyDescent="0.25">
      <c r="A7263">
        <v>7262</v>
      </c>
      <c r="B7263" t="s">
        <v>31183</v>
      </c>
      <c r="C7263" t="s">
        <v>33827</v>
      </c>
      <c r="D7263" t="s">
        <v>33827</v>
      </c>
      <c r="E7263">
        <v>28230</v>
      </c>
      <c r="F7263" t="s">
        <v>33859</v>
      </c>
      <c r="G7263" t="s">
        <v>77</v>
      </c>
      <c r="H7263">
        <v>-3.8865829999999999</v>
      </c>
      <c r="I7263">
        <v>40.518388999999999</v>
      </c>
      <c r="J7263" s="9">
        <v>45604.59097222222</v>
      </c>
      <c r="K7263">
        <v>1.569</v>
      </c>
      <c r="L7263" t="s">
        <v>36</v>
      </c>
      <c r="N7263">
        <v>1.6890000000000001</v>
      </c>
      <c r="O7263" t="s">
        <v>36</v>
      </c>
      <c r="P7263">
        <v>1.4590000000000001</v>
      </c>
      <c r="Q7263">
        <v>1.5289999999999999</v>
      </c>
      <c r="S7263" t="s">
        <v>36</v>
      </c>
      <c r="U7263" t="s">
        <v>36</v>
      </c>
      <c r="V7263" t="s">
        <v>36</v>
      </c>
      <c r="Z7263" t="s">
        <v>36</v>
      </c>
      <c r="AA7263" t="s">
        <v>467</v>
      </c>
      <c r="AB7263" t="s">
        <v>38</v>
      </c>
      <c r="AC7263" t="s">
        <v>66</v>
      </c>
      <c r="AD7263" t="s">
        <v>144</v>
      </c>
      <c r="AE7263" t="s">
        <v>165</v>
      </c>
      <c r="AF7263">
        <v>3112</v>
      </c>
      <c r="AG7263">
        <v>2762</v>
      </c>
      <c r="AH7263" t="s">
        <v>33827</v>
      </c>
    </row>
    <row r="7264" spans="1:34" x14ac:dyDescent="0.25">
      <c r="A7264">
        <v>7263</v>
      </c>
      <c r="B7264" t="s">
        <v>31183</v>
      </c>
      <c r="C7264" t="s">
        <v>33862</v>
      </c>
      <c r="D7264" t="s">
        <v>33863</v>
      </c>
      <c r="E7264">
        <v>28750</v>
      </c>
      <c r="F7264" t="s">
        <v>33865</v>
      </c>
      <c r="G7264" t="s">
        <v>32</v>
      </c>
      <c r="H7264">
        <v>-3.6102780000000001</v>
      </c>
      <c r="I7264">
        <v>40.673138999999999</v>
      </c>
      <c r="J7264" s="9">
        <v>45600.654166666667</v>
      </c>
      <c r="K7264">
        <v>1.629</v>
      </c>
      <c r="L7264" t="s">
        <v>36</v>
      </c>
      <c r="N7264">
        <v>1.7589999999999999</v>
      </c>
      <c r="O7264" t="s">
        <v>36</v>
      </c>
      <c r="P7264">
        <v>1.5189999999999999</v>
      </c>
      <c r="Q7264">
        <v>1.599</v>
      </c>
      <c r="S7264" t="s">
        <v>36</v>
      </c>
      <c r="U7264" t="s">
        <v>36</v>
      </c>
      <c r="V7264" t="s">
        <v>36</v>
      </c>
      <c r="W7264">
        <v>0.98899999999999999</v>
      </c>
      <c r="Z7264" t="s">
        <v>36</v>
      </c>
      <c r="AA7264" t="s">
        <v>49</v>
      </c>
      <c r="AB7264" t="s">
        <v>38</v>
      </c>
      <c r="AC7264" t="s">
        <v>39</v>
      </c>
      <c r="AD7264" t="s">
        <v>74</v>
      </c>
      <c r="AE7264" t="s">
        <v>101</v>
      </c>
      <c r="AF7264">
        <v>3113</v>
      </c>
      <c r="AG7264">
        <v>2792</v>
      </c>
      <c r="AH7264" t="s">
        <v>33863</v>
      </c>
    </row>
    <row r="7265" spans="1:34" x14ac:dyDescent="0.25">
      <c r="A7265">
        <v>7264</v>
      </c>
      <c r="B7265" t="s">
        <v>31183</v>
      </c>
      <c r="C7265" t="s">
        <v>33869</v>
      </c>
      <c r="D7265" t="s">
        <v>33869</v>
      </c>
      <c r="E7265">
        <v>28830</v>
      </c>
      <c r="F7265" t="s">
        <v>33871</v>
      </c>
      <c r="G7265" t="s">
        <v>77</v>
      </c>
      <c r="H7265">
        <v>-3.5289169999999999</v>
      </c>
      <c r="I7265">
        <v>40.430556000000003</v>
      </c>
      <c r="J7265" s="9">
        <v>45604.000694444447</v>
      </c>
      <c r="K7265">
        <v>1.589</v>
      </c>
      <c r="L7265" t="s">
        <v>36</v>
      </c>
      <c r="N7265">
        <v>1.7310000000000001</v>
      </c>
      <c r="O7265" t="s">
        <v>36</v>
      </c>
      <c r="P7265">
        <v>1.4990000000000001</v>
      </c>
      <c r="Q7265">
        <v>1.589</v>
      </c>
      <c r="S7265" t="s">
        <v>36</v>
      </c>
      <c r="U7265" t="s">
        <v>36</v>
      </c>
      <c r="V7265" t="s">
        <v>36</v>
      </c>
      <c r="Z7265" t="s">
        <v>36</v>
      </c>
      <c r="AA7265" t="s">
        <v>33874</v>
      </c>
      <c r="AB7265" t="s">
        <v>38</v>
      </c>
      <c r="AC7265" t="s">
        <v>66</v>
      </c>
      <c r="AD7265" t="s">
        <v>74</v>
      </c>
      <c r="AE7265" t="s">
        <v>101</v>
      </c>
      <c r="AF7265">
        <v>3115</v>
      </c>
      <c r="AG7265">
        <v>2811</v>
      </c>
      <c r="AH7265" t="s">
        <v>33869</v>
      </c>
    </row>
    <row r="7266" spans="1:34" x14ac:dyDescent="0.25">
      <c r="A7266">
        <v>7265</v>
      </c>
      <c r="B7266" t="s">
        <v>31183</v>
      </c>
      <c r="C7266" t="s">
        <v>33869</v>
      </c>
      <c r="D7266" t="s">
        <v>33869</v>
      </c>
      <c r="E7266">
        <v>28830</v>
      </c>
      <c r="F7266" t="s">
        <v>33875</v>
      </c>
      <c r="G7266" t="s">
        <v>45</v>
      </c>
      <c r="H7266">
        <v>-3.523806</v>
      </c>
      <c r="I7266">
        <v>40.449944000000002</v>
      </c>
      <c r="J7266" s="9">
        <v>45604.583333333336</v>
      </c>
      <c r="K7266">
        <v>1.589</v>
      </c>
      <c r="L7266" t="s">
        <v>36</v>
      </c>
      <c r="N7266">
        <v>1.7490000000000001</v>
      </c>
      <c r="O7266" t="s">
        <v>36</v>
      </c>
      <c r="P7266">
        <v>1.5089999999999999</v>
      </c>
      <c r="S7266" t="s">
        <v>36</v>
      </c>
      <c r="U7266" t="s">
        <v>36</v>
      </c>
      <c r="V7266" t="s">
        <v>36</v>
      </c>
      <c r="W7266">
        <v>0.96899999999999997</v>
      </c>
      <c r="Z7266" t="s">
        <v>36</v>
      </c>
      <c r="AA7266" t="s">
        <v>49</v>
      </c>
      <c r="AB7266" t="s">
        <v>38</v>
      </c>
      <c r="AC7266" t="s">
        <v>66</v>
      </c>
      <c r="AD7266" t="s">
        <v>74</v>
      </c>
      <c r="AE7266" t="s">
        <v>101</v>
      </c>
      <c r="AF7266">
        <v>3115</v>
      </c>
      <c r="AG7266">
        <v>2811</v>
      </c>
      <c r="AH7266" t="s">
        <v>33869</v>
      </c>
    </row>
    <row r="7267" spans="1:34" x14ac:dyDescent="0.25">
      <c r="A7267">
        <v>7266</v>
      </c>
      <c r="B7267" t="s">
        <v>31183</v>
      </c>
      <c r="C7267" t="s">
        <v>33869</v>
      </c>
      <c r="D7267" t="s">
        <v>33869</v>
      </c>
      <c r="E7267">
        <v>28830</v>
      </c>
      <c r="F7267" t="s">
        <v>33875</v>
      </c>
      <c r="G7267" t="s">
        <v>32</v>
      </c>
      <c r="H7267">
        <v>-3.5224169999999999</v>
      </c>
      <c r="I7267">
        <v>40.448999999999998</v>
      </c>
      <c r="J7267" s="9">
        <v>45604.625</v>
      </c>
      <c r="K7267">
        <v>1.589</v>
      </c>
      <c r="L7267" t="s">
        <v>36</v>
      </c>
      <c r="N7267">
        <v>1.7490000000000001</v>
      </c>
      <c r="O7267" t="s">
        <v>36</v>
      </c>
      <c r="P7267">
        <v>1.5089999999999999</v>
      </c>
      <c r="S7267" t="s">
        <v>36</v>
      </c>
      <c r="U7267" t="s">
        <v>36</v>
      </c>
      <c r="V7267" t="s">
        <v>36</v>
      </c>
      <c r="Z7267" t="s">
        <v>36</v>
      </c>
      <c r="AA7267" t="s">
        <v>49</v>
      </c>
      <c r="AB7267" t="s">
        <v>38</v>
      </c>
      <c r="AC7267" t="s">
        <v>66</v>
      </c>
      <c r="AD7267" t="s">
        <v>74</v>
      </c>
      <c r="AE7267" t="s">
        <v>101</v>
      </c>
      <c r="AF7267">
        <v>3115</v>
      </c>
      <c r="AG7267">
        <v>2811</v>
      </c>
      <c r="AH7267" t="s">
        <v>33869</v>
      </c>
    </row>
    <row r="7268" spans="1:34" x14ac:dyDescent="0.25">
      <c r="A7268">
        <v>7267</v>
      </c>
      <c r="B7268" t="s">
        <v>31183</v>
      </c>
      <c r="C7268" t="s">
        <v>33869</v>
      </c>
      <c r="D7268" t="s">
        <v>33869</v>
      </c>
      <c r="E7268">
        <v>28830</v>
      </c>
      <c r="F7268" t="s">
        <v>33880</v>
      </c>
      <c r="G7268" t="s">
        <v>77</v>
      </c>
      <c r="H7268">
        <v>-3.4992220000000001</v>
      </c>
      <c r="I7268">
        <v>40.457388999999999</v>
      </c>
      <c r="J7268" s="9">
        <v>45600.421527777777</v>
      </c>
      <c r="L7268" t="s">
        <v>36</v>
      </c>
      <c r="O7268" t="s">
        <v>36</v>
      </c>
      <c r="P7268">
        <v>1.29</v>
      </c>
      <c r="S7268" t="s">
        <v>36</v>
      </c>
      <c r="U7268" t="s">
        <v>36</v>
      </c>
      <c r="V7268" t="s">
        <v>36</v>
      </c>
      <c r="Z7268" t="s">
        <v>36</v>
      </c>
      <c r="AA7268" t="s">
        <v>33883</v>
      </c>
      <c r="AB7268" t="s">
        <v>58</v>
      </c>
      <c r="AC7268" t="s">
        <v>39</v>
      </c>
      <c r="AD7268" t="s">
        <v>33884</v>
      </c>
      <c r="AE7268" t="s">
        <v>33885</v>
      </c>
      <c r="AF7268">
        <v>3115</v>
      </c>
      <c r="AG7268">
        <v>2811</v>
      </c>
      <c r="AH7268" t="s">
        <v>33869</v>
      </c>
    </row>
    <row r="7269" spans="1:34" x14ac:dyDescent="0.25">
      <c r="A7269">
        <v>7268</v>
      </c>
      <c r="B7269" t="s">
        <v>31183</v>
      </c>
      <c r="C7269" t="s">
        <v>33869</v>
      </c>
      <c r="D7269" t="s">
        <v>33869</v>
      </c>
      <c r="E7269">
        <v>28830</v>
      </c>
      <c r="F7269" t="s">
        <v>33886</v>
      </c>
      <c r="G7269" t="s">
        <v>32</v>
      </c>
      <c r="H7269">
        <v>-3.498694</v>
      </c>
      <c r="I7269">
        <v>40.442971999999997</v>
      </c>
      <c r="J7269" s="9">
        <v>45604</v>
      </c>
      <c r="K7269">
        <v>1.6990000000000001</v>
      </c>
      <c r="L7269" t="s">
        <v>36</v>
      </c>
      <c r="N7269">
        <v>1.7290000000000001</v>
      </c>
      <c r="O7269" t="s">
        <v>36</v>
      </c>
      <c r="P7269">
        <v>1.609</v>
      </c>
      <c r="Q7269">
        <v>1.7190000000000001</v>
      </c>
      <c r="R7269">
        <v>1.2290000000000001</v>
      </c>
      <c r="S7269" t="s">
        <v>36</v>
      </c>
      <c r="U7269" t="s">
        <v>36</v>
      </c>
      <c r="V7269" t="s">
        <v>36</v>
      </c>
      <c r="Z7269" t="s">
        <v>36</v>
      </c>
      <c r="AA7269" t="s">
        <v>33889</v>
      </c>
      <c r="AB7269" t="s">
        <v>38</v>
      </c>
      <c r="AC7269" t="s">
        <v>39</v>
      </c>
      <c r="AD7269" t="s">
        <v>74</v>
      </c>
      <c r="AE7269" t="s">
        <v>101</v>
      </c>
      <c r="AF7269">
        <v>3115</v>
      </c>
      <c r="AG7269">
        <v>2811</v>
      </c>
      <c r="AH7269" t="s">
        <v>33869</v>
      </c>
    </row>
    <row r="7270" spans="1:34" x14ac:dyDescent="0.25">
      <c r="A7270">
        <v>7269</v>
      </c>
      <c r="B7270" t="s">
        <v>31183</v>
      </c>
      <c r="C7270" t="s">
        <v>33869</v>
      </c>
      <c r="D7270" t="s">
        <v>33869</v>
      </c>
      <c r="E7270">
        <v>28830</v>
      </c>
      <c r="F7270" t="s">
        <v>33890</v>
      </c>
      <c r="G7270" t="s">
        <v>32</v>
      </c>
      <c r="H7270">
        <v>-3.5015559999999999</v>
      </c>
      <c r="I7270">
        <v>40.441249999999997</v>
      </c>
      <c r="J7270" s="9">
        <v>45604</v>
      </c>
      <c r="K7270">
        <v>1.569</v>
      </c>
      <c r="L7270" t="s">
        <v>36</v>
      </c>
      <c r="N7270">
        <v>1.7589999999999999</v>
      </c>
      <c r="O7270" t="s">
        <v>36</v>
      </c>
      <c r="P7270">
        <v>1.5089999999999999</v>
      </c>
      <c r="Q7270">
        <v>1.589</v>
      </c>
      <c r="R7270">
        <v>1.139</v>
      </c>
      <c r="S7270" t="s">
        <v>36</v>
      </c>
      <c r="U7270" t="s">
        <v>36</v>
      </c>
      <c r="V7270" t="s">
        <v>36</v>
      </c>
      <c r="W7270">
        <v>0.82899999999999996</v>
      </c>
      <c r="Z7270" t="s">
        <v>36</v>
      </c>
      <c r="AA7270" t="s">
        <v>33893</v>
      </c>
      <c r="AB7270" t="s">
        <v>38</v>
      </c>
      <c r="AC7270" t="s">
        <v>39</v>
      </c>
      <c r="AD7270" t="s">
        <v>74</v>
      </c>
      <c r="AE7270" t="s">
        <v>101</v>
      </c>
      <c r="AF7270">
        <v>3115</v>
      </c>
      <c r="AG7270">
        <v>2811</v>
      </c>
      <c r="AH7270" t="s">
        <v>33869</v>
      </c>
    </row>
    <row r="7271" spans="1:34" x14ac:dyDescent="0.25">
      <c r="A7271">
        <v>7270</v>
      </c>
      <c r="B7271" t="s">
        <v>31183</v>
      </c>
      <c r="C7271" t="s">
        <v>33869</v>
      </c>
      <c r="D7271" t="s">
        <v>33869</v>
      </c>
      <c r="E7271">
        <v>28830</v>
      </c>
      <c r="F7271" t="s">
        <v>33894</v>
      </c>
      <c r="G7271" t="s">
        <v>77</v>
      </c>
      <c r="H7271">
        <v>-3.527917</v>
      </c>
      <c r="I7271">
        <v>40.449249999999999</v>
      </c>
      <c r="J7271" s="9">
        <v>45604.474305555559</v>
      </c>
      <c r="K7271">
        <v>1.5589999999999999</v>
      </c>
      <c r="L7271" t="s">
        <v>36</v>
      </c>
      <c r="N7271">
        <v>1.7090000000000001</v>
      </c>
      <c r="O7271" t="s">
        <v>36</v>
      </c>
      <c r="P7271">
        <v>1.4790000000000001</v>
      </c>
      <c r="Q7271">
        <v>1.5189999999999999</v>
      </c>
      <c r="S7271" t="s">
        <v>36</v>
      </c>
      <c r="U7271" t="s">
        <v>36</v>
      </c>
      <c r="V7271" t="s">
        <v>36</v>
      </c>
      <c r="Z7271" t="s">
        <v>36</v>
      </c>
      <c r="AA7271" t="s">
        <v>80</v>
      </c>
      <c r="AB7271" t="s">
        <v>38</v>
      </c>
      <c r="AC7271" t="s">
        <v>39</v>
      </c>
      <c r="AD7271" t="s">
        <v>4242</v>
      </c>
      <c r="AE7271" t="s">
        <v>790</v>
      </c>
      <c r="AF7271">
        <v>3115</v>
      </c>
      <c r="AG7271">
        <v>2811</v>
      </c>
      <c r="AH7271" t="s">
        <v>33869</v>
      </c>
    </row>
    <row r="7272" spans="1:34" x14ac:dyDescent="0.25">
      <c r="A7272">
        <v>7271</v>
      </c>
      <c r="B7272" t="s">
        <v>31183</v>
      </c>
      <c r="C7272" t="s">
        <v>33869</v>
      </c>
      <c r="D7272" t="s">
        <v>33869</v>
      </c>
      <c r="E7272">
        <v>28830</v>
      </c>
      <c r="F7272" t="s">
        <v>33896</v>
      </c>
      <c r="G7272" t="s">
        <v>77</v>
      </c>
      <c r="H7272">
        <v>-3.5212780000000001</v>
      </c>
      <c r="I7272">
        <v>40.412610999999998</v>
      </c>
      <c r="J7272" s="9">
        <v>45604.000694444447</v>
      </c>
      <c r="K7272">
        <v>1.589</v>
      </c>
      <c r="L7272" t="s">
        <v>36</v>
      </c>
      <c r="N7272">
        <v>1.7310000000000001</v>
      </c>
      <c r="O7272" t="s">
        <v>36</v>
      </c>
      <c r="P7272">
        <v>1.4990000000000001</v>
      </c>
      <c r="Q7272">
        <v>1.589</v>
      </c>
      <c r="S7272" t="s">
        <v>36</v>
      </c>
      <c r="U7272" t="s">
        <v>36</v>
      </c>
      <c r="V7272" t="s">
        <v>36</v>
      </c>
      <c r="Z7272" t="s">
        <v>36</v>
      </c>
      <c r="AA7272" t="s">
        <v>33899</v>
      </c>
      <c r="AB7272" t="s">
        <v>38</v>
      </c>
      <c r="AC7272" t="s">
        <v>66</v>
      </c>
      <c r="AD7272" t="s">
        <v>74</v>
      </c>
      <c r="AE7272" t="s">
        <v>101</v>
      </c>
      <c r="AF7272">
        <v>3115</v>
      </c>
      <c r="AG7272">
        <v>2811</v>
      </c>
      <c r="AH7272" t="s">
        <v>33869</v>
      </c>
    </row>
    <row r="7273" spans="1:34" x14ac:dyDescent="0.25">
      <c r="A7273">
        <v>7272</v>
      </c>
      <c r="B7273" t="s">
        <v>31183</v>
      </c>
      <c r="C7273" t="s">
        <v>33869</v>
      </c>
      <c r="D7273" t="s">
        <v>33869</v>
      </c>
      <c r="E7273">
        <v>28830</v>
      </c>
      <c r="F7273" t="s">
        <v>33900</v>
      </c>
      <c r="G7273" t="s">
        <v>77</v>
      </c>
      <c r="H7273">
        <v>-3.4932219999999998</v>
      </c>
      <c r="I7273">
        <v>40.453555999999999</v>
      </c>
      <c r="J7273" s="9">
        <v>45600.916666666664</v>
      </c>
      <c r="K7273">
        <v>1.599</v>
      </c>
      <c r="L7273" t="s">
        <v>36</v>
      </c>
      <c r="N7273">
        <v>1.7390000000000001</v>
      </c>
      <c r="O7273" t="s">
        <v>36</v>
      </c>
      <c r="P7273">
        <v>1.4990000000000001</v>
      </c>
      <c r="Q7273">
        <v>1.569</v>
      </c>
      <c r="S7273" t="s">
        <v>36</v>
      </c>
      <c r="U7273" t="s">
        <v>36</v>
      </c>
      <c r="V7273" t="s">
        <v>36</v>
      </c>
      <c r="W7273">
        <v>0.97899999999999998</v>
      </c>
      <c r="Z7273" t="s">
        <v>36</v>
      </c>
      <c r="AA7273" t="s">
        <v>49</v>
      </c>
      <c r="AB7273" t="s">
        <v>38</v>
      </c>
      <c r="AC7273" t="s">
        <v>39</v>
      </c>
      <c r="AD7273" t="s">
        <v>74</v>
      </c>
      <c r="AE7273" t="s">
        <v>1292</v>
      </c>
      <c r="AF7273">
        <v>3115</v>
      </c>
      <c r="AG7273">
        <v>2811</v>
      </c>
      <c r="AH7273" t="s">
        <v>33869</v>
      </c>
    </row>
    <row r="7274" spans="1:34" x14ac:dyDescent="0.25">
      <c r="A7274">
        <v>7273</v>
      </c>
      <c r="B7274" t="s">
        <v>31183</v>
      </c>
      <c r="C7274" t="s">
        <v>33869</v>
      </c>
      <c r="D7274" t="s">
        <v>33869</v>
      </c>
      <c r="E7274">
        <v>28830</v>
      </c>
      <c r="F7274" t="s">
        <v>33903</v>
      </c>
      <c r="G7274" t="s">
        <v>45</v>
      </c>
      <c r="H7274">
        <v>-3.5029720000000002</v>
      </c>
      <c r="I7274">
        <v>40.442749999999997</v>
      </c>
      <c r="J7274" s="9">
        <v>45604</v>
      </c>
      <c r="K7274">
        <v>1.5289999999999999</v>
      </c>
      <c r="L7274" t="s">
        <v>36</v>
      </c>
      <c r="N7274">
        <v>1.6890000000000001</v>
      </c>
      <c r="O7274" t="s">
        <v>36</v>
      </c>
      <c r="P7274">
        <v>1.5489999999999999</v>
      </c>
      <c r="Q7274">
        <v>1.659</v>
      </c>
      <c r="R7274">
        <v>1.2290000000000001</v>
      </c>
      <c r="S7274" t="s">
        <v>36</v>
      </c>
      <c r="U7274" t="s">
        <v>36</v>
      </c>
      <c r="V7274" t="s">
        <v>36</v>
      </c>
      <c r="Z7274" t="s">
        <v>36</v>
      </c>
      <c r="AA7274" t="s">
        <v>33906</v>
      </c>
      <c r="AB7274" t="s">
        <v>38</v>
      </c>
      <c r="AC7274" t="s">
        <v>39</v>
      </c>
      <c r="AD7274" t="s">
        <v>74</v>
      </c>
      <c r="AE7274" t="s">
        <v>101</v>
      </c>
      <c r="AF7274">
        <v>3115</v>
      </c>
      <c r="AG7274">
        <v>2811</v>
      </c>
      <c r="AH7274" t="s">
        <v>33869</v>
      </c>
    </row>
    <row r="7275" spans="1:34" x14ac:dyDescent="0.25">
      <c r="A7275">
        <v>7274</v>
      </c>
      <c r="B7275" t="s">
        <v>31183</v>
      </c>
      <c r="C7275" t="s">
        <v>33869</v>
      </c>
      <c r="D7275" t="s">
        <v>33869</v>
      </c>
      <c r="E7275">
        <v>28830</v>
      </c>
      <c r="F7275" t="s">
        <v>33907</v>
      </c>
      <c r="G7275" t="s">
        <v>77</v>
      </c>
      <c r="H7275">
        <v>-3.5011389999999998</v>
      </c>
      <c r="I7275">
        <v>40.441277999999997</v>
      </c>
      <c r="J7275" s="9">
        <v>45604</v>
      </c>
      <c r="K7275">
        <v>1.569</v>
      </c>
      <c r="L7275" t="s">
        <v>36</v>
      </c>
      <c r="N7275">
        <v>1.7589999999999999</v>
      </c>
      <c r="O7275" t="s">
        <v>36</v>
      </c>
      <c r="P7275">
        <v>1.5089999999999999</v>
      </c>
      <c r="Q7275">
        <v>1.589</v>
      </c>
      <c r="R7275">
        <v>1.139</v>
      </c>
      <c r="S7275" t="s">
        <v>36</v>
      </c>
      <c r="U7275" t="s">
        <v>36</v>
      </c>
      <c r="V7275" t="s">
        <v>36</v>
      </c>
      <c r="Z7275" t="s">
        <v>36</v>
      </c>
      <c r="AA7275" t="s">
        <v>33910</v>
      </c>
      <c r="AB7275" t="s">
        <v>38</v>
      </c>
      <c r="AC7275" t="s">
        <v>39</v>
      </c>
      <c r="AD7275" t="s">
        <v>74</v>
      </c>
      <c r="AE7275" t="s">
        <v>101</v>
      </c>
      <c r="AF7275">
        <v>3115</v>
      </c>
      <c r="AG7275">
        <v>2811</v>
      </c>
      <c r="AH7275" t="s">
        <v>33869</v>
      </c>
    </row>
    <row r="7276" spans="1:34" x14ac:dyDescent="0.25">
      <c r="A7276">
        <v>7275</v>
      </c>
      <c r="B7276" t="s">
        <v>31183</v>
      </c>
      <c r="C7276" t="s">
        <v>33869</v>
      </c>
      <c r="D7276" t="s">
        <v>33869</v>
      </c>
      <c r="E7276">
        <v>28830</v>
      </c>
      <c r="F7276" t="s">
        <v>33911</v>
      </c>
      <c r="G7276" t="s">
        <v>32</v>
      </c>
      <c r="H7276">
        <v>-3.5011389999999998</v>
      </c>
      <c r="I7276">
        <v>40.441277999999997</v>
      </c>
      <c r="J7276" s="9">
        <v>45602.390972222223</v>
      </c>
      <c r="L7276" t="s">
        <v>36</v>
      </c>
      <c r="O7276" t="s">
        <v>36</v>
      </c>
      <c r="S7276" t="s">
        <v>36</v>
      </c>
      <c r="U7276" t="s">
        <v>36</v>
      </c>
      <c r="V7276" t="s">
        <v>36</v>
      </c>
      <c r="X7276">
        <v>1.399</v>
      </c>
      <c r="Y7276">
        <v>1.2350000000000001</v>
      </c>
      <c r="Z7276" t="s">
        <v>36</v>
      </c>
      <c r="AA7276" t="s">
        <v>975</v>
      </c>
      <c r="AB7276" t="s">
        <v>38</v>
      </c>
      <c r="AC7276" t="s">
        <v>39</v>
      </c>
      <c r="AD7276" t="s">
        <v>74</v>
      </c>
      <c r="AE7276" t="s">
        <v>101</v>
      </c>
      <c r="AF7276">
        <v>3115</v>
      </c>
      <c r="AG7276">
        <v>2811</v>
      </c>
      <c r="AH7276" t="s">
        <v>33869</v>
      </c>
    </row>
    <row r="7277" spans="1:34" x14ac:dyDescent="0.25">
      <c r="A7277">
        <v>7276</v>
      </c>
      <c r="B7277" t="s">
        <v>31183</v>
      </c>
      <c r="C7277" t="s">
        <v>33869</v>
      </c>
      <c r="D7277" t="s">
        <v>33869</v>
      </c>
      <c r="E7277">
        <v>28830</v>
      </c>
      <c r="F7277" t="s">
        <v>33913</v>
      </c>
      <c r="G7277" t="s">
        <v>32</v>
      </c>
      <c r="H7277">
        <v>-3.5093329999999998</v>
      </c>
      <c r="I7277">
        <v>40.452472</v>
      </c>
      <c r="J7277" s="9">
        <v>45604.458333333336</v>
      </c>
      <c r="K7277">
        <v>1.5489999999999999</v>
      </c>
      <c r="L7277" t="s">
        <v>36</v>
      </c>
      <c r="O7277" t="s">
        <v>36</v>
      </c>
      <c r="P7277">
        <v>1.4590000000000001</v>
      </c>
      <c r="Q7277">
        <v>1.5089999999999999</v>
      </c>
      <c r="S7277" t="s">
        <v>36</v>
      </c>
      <c r="U7277" t="s">
        <v>36</v>
      </c>
      <c r="V7277" t="s">
        <v>36</v>
      </c>
      <c r="Z7277" t="s">
        <v>36</v>
      </c>
      <c r="AA7277" t="s">
        <v>57</v>
      </c>
      <c r="AB7277" t="s">
        <v>38</v>
      </c>
      <c r="AC7277" t="s">
        <v>39</v>
      </c>
      <c r="AD7277" t="s">
        <v>74</v>
      </c>
      <c r="AE7277" t="s">
        <v>101</v>
      </c>
      <c r="AF7277">
        <v>3115</v>
      </c>
      <c r="AG7277">
        <v>2811</v>
      </c>
      <c r="AH7277" t="s">
        <v>33869</v>
      </c>
    </row>
    <row r="7278" spans="1:34" x14ac:dyDescent="0.25">
      <c r="A7278">
        <v>7277</v>
      </c>
      <c r="B7278" t="s">
        <v>31183</v>
      </c>
      <c r="C7278" t="s">
        <v>33869</v>
      </c>
      <c r="D7278" t="s">
        <v>33916</v>
      </c>
      <c r="E7278">
        <v>28830</v>
      </c>
      <c r="F7278" t="s">
        <v>33917</v>
      </c>
      <c r="G7278" t="s">
        <v>32</v>
      </c>
      <c r="H7278">
        <v>-3.6921940000000002</v>
      </c>
      <c r="I7278">
        <v>40.297499999999999</v>
      </c>
      <c r="J7278" s="9">
        <v>45602.443055555559</v>
      </c>
      <c r="L7278" t="s">
        <v>36</v>
      </c>
      <c r="O7278" t="s">
        <v>36</v>
      </c>
      <c r="S7278" t="s">
        <v>36</v>
      </c>
      <c r="U7278" t="s">
        <v>36</v>
      </c>
      <c r="V7278" t="s">
        <v>36</v>
      </c>
      <c r="X7278">
        <v>1.345</v>
      </c>
      <c r="Y7278">
        <v>1.2350000000000001</v>
      </c>
      <c r="Z7278" t="s">
        <v>36</v>
      </c>
      <c r="AA7278" t="s">
        <v>975</v>
      </c>
      <c r="AB7278" t="s">
        <v>38</v>
      </c>
      <c r="AC7278" t="s">
        <v>39</v>
      </c>
      <c r="AD7278" t="s">
        <v>926</v>
      </c>
      <c r="AE7278" t="s">
        <v>75</v>
      </c>
      <c r="AF7278">
        <v>3116</v>
      </c>
      <c r="AG7278">
        <v>2811</v>
      </c>
      <c r="AH7278" t="s">
        <v>33916</v>
      </c>
    </row>
    <row r="7279" spans="1:34" x14ac:dyDescent="0.25">
      <c r="A7279">
        <v>7278</v>
      </c>
      <c r="B7279" t="s">
        <v>31183</v>
      </c>
      <c r="C7279" t="s">
        <v>33869</v>
      </c>
      <c r="D7279" t="s">
        <v>33916</v>
      </c>
      <c r="E7279">
        <v>28830</v>
      </c>
      <c r="F7279" t="s">
        <v>33920</v>
      </c>
      <c r="G7279" t="s">
        <v>32</v>
      </c>
      <c r="H7279">
        <v>-3.4895830000000001</v>
      </c>
      <c r="I7279">
        <v>40.447639000000002</v>
      </c>
      <c r="J7279" s="9">
        <v>45604</v>
      </c>
      <c r="L7279" t="s">
        <v>36</v>
      </c>
      <c r="O7279" t="s">
        <v>36</v>
      </c>
      <c r="P7279">
        <v>1.371</v>
      </c>
      <c r="S7279" t="s">
        <v>36</v>
      </c>
      <c r="U7279" t="s">
        <v>36</v>
      </c>
      <c r="V7279" t="s">
        <v>36</v>
      </c>
      <c r="Z7279" t="s">
        <v>36</v>
      </c>
      <c r="AA7279" t="s">
        <v>9960</v>
      </c>
      <c r="AB7279" t="s">
        <v>58</v>
      </c>
      <c r="AC7279" t="s">
        <v>39</v>
      </c>
      <c r="AD7279" t="s">
        <v>943</v>
      </c>
      <c r="AE7279" t="s">
        <v>944</v>
      </c>
      <c r="AF7279">
        <v>3116</v>
      </c>
      <c r="AG7279">
        <v>2811</v>
      </c>
      <c r="AH7279" t="s">
        <v>33916</v>
      </c>
    </row>
    <row r="7280" spans="1:34" x14ac:dyDescent="0.25">
      <c r="A7280">
        <v>7279</v>
      </c>
      <c r="B7280" t="s">
        <v>31183</v>
      </c>
      <c r="C7280" t="s">
        <v>33923</v>
      </c>
      <c r="D7280" t="s">
        <v>33923</v>
      </c>
      <c r="E7280">
        <v>28200</v>
      </c>
      <c r="F7280" t="s">
        <v>33925</v>
      </c>
      <c r="G7280" t="s">
        <v>32</v>
      </c>
      <c r="H7280">
        <v>-4.1437780000000002</v>
      </c>
      <c r="I7280">
        <v>40.591721999999997</v>
      </c>
      <c r="J7280" s="9">
        <v>45603.920138888891</v>
      </c>
      <c r="K7280">
        <v>1.5169999999999999</v>
      </c>
      <c r="L7280" t="s">
        <v>36</v>
      </c>
      <c r="O7280" t="s">
        <v>36</v>
      </c>
      <c r="P7280">
        <v>1.4710000000000001</v>
      </c>
      <c r="Q7280">
        <v>1.5309999999999999</v>
      </c>
      <c r="S7280" t="s">
        <v>36</v>
      </c>
      <c r="U7280" t="s">
        <v>36</v>
      </c>
      <c r="V7280" t="s">
        <v>36</v>
      </c>
      <c r="Z7280" t="s">
        <v>36</v>
      </c>
      <c r="AA7280" t="s">
        <v>57</v>
      </c>
      <c r="AB7280" t="s">
        <v>38</v>
      </c>
      <c r="AC7280" t="s">
        <v>39</v>
      </c>
      <c r="AD7280" t="s">
        <v>5525</v>
      </c>
      <c r="AE7280" t="s">
        <v>5526</v>
      </c>
      <c r="AF7280">
        <v>3117</v>
      </c>
      <c r="AG7280">
        <v>2818</v>
      </c>
      <c r="AH7280" t="s">
        <v>33923</v>
      </c>
    </row>
    <row r="7281" spans="1:34" x14ac:dyDescent="0.25">
      <c r="A7281">
        <v>7280</v>
      </c>
      <c r="B7281" t="s">
        <v>31183</v>
      </c>
      <c r="C7281" t="s">
        <v>33923</v>
      </c>
      <c r="D7281" t="s">
        <v>33923</v>
      </c>
      <c r="E7281">
        <v>28200</v>
      </c>
      <c r="F7281" t="s">
        <v>33929</v>
      </c>
      <c r="G7281" t="s">
        <v>45</v>
      </c>
      <c r="H7281">
        <v>-4.1069170000000002</v>
      </c>
      <c r="I7281">
        <v>40.633000000000003</v>
      </c>
      <c r="J7281" s="9">
        <v>45604</v>
      </c>
      <c r="K7281">
        <v>1.5589999999999999</v>
      </c>
      <c r="L7281" t="s">
        <v>36</v>
      </c>
      <c r="N7281">
        <v>1.7190000000000001</v>
      </c>
      <c r="O7281" t="s">
        <v>36</v>
      </c>
      <c r="P7281">
        <v>1.4590000000000001</v>
      </c>
      <c r="Q7281">
        <v>1.5589999999999999</v>
      </c>
      <c r="S7281" t="s">
        <v>36</v>
      </c>
      <c r="U7281" t="s">
        <v>36</v>
      </c>
      <c r="V7281" t="s">
        <v>36</v>
      </c>
      <c r="Z7281" t="s">
        <v>36</v>
      </c>
      <c r="AA7281" t="s">
        <v>49</v>
      </c>
      <c r="AB7281" t="s">
        <v>38</v>
      </c>
      <c r="AC7281" t="s">
        <v>66</v>
      </c>
      <c r="AD7281" t="s">
        <v>680</v>
      </c>
      <c r="AE7281" t="s">
        <v>33932</v>
      </c>
      <c r="AF7281">
        <v>3117</v>
      </c>
      <c r="AG7281">
        <v>2818</v>
      </c>
      <c r="AH7281" t="s">
        <v>33923</v>
      </c>
    </row>
    <row r="7282" spans="1:34" x14ac:dyDescent="0.25">
      <c r="A7282">
        <v>7281</v>
      </c>
      <c r="B7282" t="s">
        <v>31183</v>
      </c>
      <c r="C7282" t="s">
        <v>33923</v>
      </c>
      <c r="D7282" t="s">
        <v>33923</v>
      </c>
      <c r="E7282">
        <v>28200</v>
      </c>
      <c r="F7282" t="s">
        <v>33933</v>
      </c>
      <c r="G7282" t="s">
        <v>32</v>
      </c>
      <c r="H7282">
        <v>-4.1082219999999996</v>
      </c>
      <c r="I7282">
        <v>40.633305999999997</v>
      </c>
      <c r="J7282" s="9">
        <v>45604</v>
      </c>
      <c r="K7282">
        <v>1.5589999999999999</v>
      </c>
      <c r="L7282" t="s">
        <v>36</v>
      </c>
      <c r="N7282">
        <v>1.7190000000000001</v>
      </c>
      <c r="O7282" t="s">
        <v>36</v>
      </c>
      <c r="P7282">
        <v>1.4590000000000001</v>
      </c>
      <c r="Q7282">
        <v>1.5589999999999999</v>
      </c>
      <c r="S7282" t="s">
        <v>36</v>
      </c>
      <c r="U7282" t="s">
        <v>36</v>
      </c>
      <c r="V7282" t="s">
        <v>36</v>
      </c>
      <c r="Z7282" t="s">
        <v>36</v>
      </c>
      <c r="AA7282" t="s">
        <v>49</v>
      </c>
      <c r="AB7282" t="s">
        <v>38</v>
      </c>
      <c r="AC7282" t="s">
        <v>66</v>
      </c>
      <c r="AD7282" t="s">
        <v>3713</v>
      </c>
      <c r="AE7282" t="s">
        <v>33936</v>
      </c>
      <c r="AF7282">
        <v>3117</v>
      </c>
      <c r="AG7282">
        <v>2818</v>
      </c>
      <c r="AH7282" t="s">
        <v>33923</v>
      </c>
    </row>
    <row r="7283" spans="1:34" x14ac:dyDescent="0.25">
      <c r="A7283">
        <v>7282</v>
      </c>
      <c r="B7283" t="s">
        <v>31183</v>
      </c>
      <c r="C7283" t="s">
        <v>33923</v>
      </c>
      <c r="D7283" t="s">
        <v>33923</v>
      </c>
      <c r="E7283">
        <v>28200</v>
      </c>
      <c r="F7283" t="s">
        <v>33937</v>
      </c>
      <c r="G7283" t="s">
        <v>32</v>
      </c>
      <c r="H7283">
        <v>-4.1282500000000004</v>
      </c>
      <c r="I7283">
        <v>40.600611000000001</v>
      </c>
      <c r="J7283" s="9">
        <v>45604.159722222219</v>
      </c>
      <c r="K7283">
        <v>1.4690000000000001</v>
      </c>
      <c r="L7283" t="s">
        <v>36</v>
      </c>
      <c r="O7283" t="s">
        <v>36</v>
      </c>
      <c r="P7283">
        <v>1.359</v>
      </c>
      <c r="S7283" t="s">
        <v>36</v>
      </c>
      <c r="U7283" t="s">
        <v>36</v>
      </c>
      <c r="V7283" t="s">
        <v>36</v>
      </c>
      <c r="Z7283" t="s">
        <v>36</v>
      </c>
      <c r="AA7283" t="s">
        <v>73</v>
      </c>
      <c r="AB7283" t="s">
        <v>38</v>
      </c>
      <c r="AC7283" t="s">
        <v>39</v>
      </c>
      <c r="AD7283" t="s">
        <v>74</v>
      </c>
      <c r="AE7283" t="s">
        <v>75</v>
      </c>
      <c r="AF7283">
        <v>3117</v>
      </c>
      <c r="AG7283">
        <v>2818</v>
      </c>
      <c r="AH7283" t="s">
        <v>33923</v>
      </c>
    </row>
    <row r="7284" spans="1:34" x14ac:dyDescent="0.25">
      <c r="A7284">
        <v>7283</v>
      </c>
      <c r="B7284" t="s">
        <v>31183</v>
      </c>
      <c r="C7284" t="s">
        <v>33923</v>
      </c>
      <c r="D7284" t="s">
        <v>33923</v>
      </c>
      <c r="E7284">
        <v>28200</v>
      </c>
      <c r="F7284" t="s">
        <v>33941</v>
      </c>
      <c r="G7284" t="s">
        <v>77</v>
      </c>
      <c r="H7284">
        <v>-4.1275279999999999</v>
      </c>
      <c r="I7284">
        <v>40.601750000000003</v>
      </c>
      <c r="J7284" s="9">
        <v>45604.5625</v>
      </c>
      <c r="K7284">
        <v>1.4890000000000001</v>
      </c>
      <c r="L7284" t="s">
        <v>36</v>
      </c>
      <c r="M7284">
        <v>1.5389999999999999</v>
      </c>
      <c r="O7284" t="s">
        <v>36</v>
      </c>
      <c r="P7284">
        <v>1.419</v>
      </c>
      <c r="Q7284">
        <v>1.4890000000000001</v>
      </c>
      <c r="S7284" t="s">
        <v>36</v>
      </c>
      <c r="U7284" t="s">
        <v>36</v>
      </c>
      <c r="V7284" t="s">
        <v>36</v>
      </c>
      <c r="Z7284" t="s">
        <v>36</v>
      </c>
      <c r="AA7284" t="s">
        <v>467</v>
      </c>
      <c r="AB7284" t="s">
        <v>38</v>
      </c>
      <c r="AC7284" t="s">
        <v>66</v>
      </c>
      <c r="AD7284" t="s">
        <v>67</v>
      </c>
      <c r="AE7284" t="s">
        <v>88</v>
      </c>
      <c r="AF7284">
        <v>3117</v>
      </c>
      <c r="AG7284">
        <v>2818</v>
      </c>
      <c r="AH7284" t="s">
        <v>33923</v>
      </c>
    </row>
    <row r="7285" spans="1:34" x14ac:dyDescent="0.25">
      <c r="A7285">
        <v>7284</v>
      </c>
      <c r="B7285" t="s">
        <v>31183</v>
      </c>
      <c r="C7285" t="s">
        <v>33923</v>
      </c>
      <c r="D7285" t="s">
        <v>33923</v>
      </c>
      <c r="E7285">
        <v>28200</v>
      </c>
      <c r="F7285" t="s">
        <v>33944</v>
      </c>
      <c r="G7285" t="s">
        <v>32</v>
      </c>
      <c r="H7285">
        <v>-4.0381669999999996</v>
      </c>
      <c r="I7285">
        <v>40.643667000000001</v>
      </c>
      <c r="J7285" s="9">
        <v>45604.25</v>
      </c>
      <c r="K7285">
        <v>1.599</v>
      </c>
      <c r="L7285" t="s">
        <v>36</v>
      </c>
      <c r="N7285">
        <v>1.7310000000000001</v>
      </c>
      <c r="O7285" t="s">
        <v>36</v>
      </c>
      <c r="P7285">
        <v>1.4990000000000001</v>
      </c>
      <c r="Q7285">
        <v>1.599</v>
      </c>
      <c r="S7285" t="s">
        <v>36</v>
      </c>
      <c r="U7285" t="s">
        <v>36</v>
      </c>
      <c r="V7285" t="s">
        <v>36</v>
      </c>
      <c r="W7285">
        <v>0.90900000000000003</v>
      </c>
      <c r="Z7285" t="s">
        <v>36</v>
      </c>
      <c r="AA7285" t="s">
        <v>57</v>
      </c>
      <c r="AB7285" t="s">
        <v>38</v>
      </c>
      <c r="AC7285" t="s">
        <v>66</v>
      </c>
      <c r="AD7285" t="s">
        <v>74</v>
      </c>
      <c r="AE7285" t="s">
        <v>101</v>
      </c>
      <c r="AF7285">
        <v>3117</v>
      </c>
      <c r="AG7285">
        <v>2818</v>
      </c>
      <c r="AH7285" t="s">
        <v>33923</v>
      </c>
    </row>
    <row r="7286" spans="1:34" x14ac:dyDescent="0.25">
      <c r="A7286">
        <v>7285</v>
      </c>
      <c r="B7286" t="s">
        <v>31183</v>
      </c>
      <c r="C7286" t="s">
        <v>33947</v>
      </c>
      <c r="D7286" t="s">
        <v>33948</v>
      </c>
      <c r="E7286">
        <v>28330</v>
      </c>
      <c r="F7286" t="s">
        <v>33950</v>
      </c>
      <c r="G7286" t="s">
        <v>45</v>
      </c>
      <c r="H7286">
        <v>-3.5795279999999998</v>
      </c>
      <c r="I7286">
        <v>40.212277999999998</v>
      </c>
      <c r="J7286" s="9">
        <v>45603.541666666664</v>
      </c>
      <c r="K7286">
        <v>1.599</v>
      </c>
      <c r="L7286" t="s">
        <v>36</v>
      </c>
      <c r="N7286">
        <v>1.6990000000000001</v>
      </c>
      <c r="O7286" t="s">
        <v>36</v>
      </c>
      <c r="P7286">
        <v>1.4990000000000001</v>
      </c>
      <c r="Q7286">
        <v>1.5589999999999999</v>
      </c>
      <c r="R7286">
        <v>1.159</v>
      </c>
      <c r="S7286" t="s">
        <v>36</v>
      </c>
      <c r="U7286" t="s">
        <v>36</v>
      </c>
      <c r="V7286" t="s">
        <v>36</v>
      </c>
      <c r="Z7286" t="s">
        <v>36</v>
      </c>
      <c r="AA7286" t="s">
        <v>57</v>
      </c>
      <c r="AB7286" t="s">
        <v>38</v>
      </c>
      <c r="AC7286" t="s">
        <v>39</v>
      </c>
      <c r="AD7286" t="s">
        <v>969</v>
      </c>
      <c r="AE7286" t="s">
        <v>95</v>
      </c>
      <c r="AF7286">
        <v>3118</v>
      </c>
      <c r="AG7286">
        <v>2820</v>
      </c>
      <c r="AH7286" t="s">
        <v>33948</v>
      </c>
    </row>
    <row r="7287" spans="1:34" x14ac:dyDescent="0.25">
      <c r="A7287">
        <v>7286</v>
      </c>
      <c r="B7287" t="s">
        <v>31183</v>
      </c>
      <c r="C7287" t="s">
        <v>33947</v>
      </c>
      <c r="D7287" t="s">
        <v>33948</v>
      </c>
      <c r="E7287">
        <v>28330</v>
      </c>
      <c r="F7287" t="s">
        <v>33953</v>
      </c>
      <c r="G7287" t="s">
        <v>32</v>
      </c>
      <c r="H7287">
        <v>-3.5320830000000001</v>
      </c>
      <c r="I7287">
        <v>40.256444000000002</v>
      </c>
      <c r="J7287" s="9">
        <v>45604.385416666664</v>
      </c>
      <c r="K7287">
        <v>1.5620000000000001</v>
      </c>
      <c r="L7287" t="s">
        <v>36</v>
      </c>
      <c r="N7287">
        <v>2.2389999999999999</v>
      </c>
      <c r="O7287" t="s">
        <v>36</v>
      </c>
      <c r="P7287">
        <v>1.462</v>
      </c>
      <c r="R7287">
        <v>1.1020000000000001</v>
      </c>
      <c r="S7287" t="s">
        <v>36</v>
      </c>
      <c r="U7287" t="s">
        <v>36</v>
      </c>
      <c r="V7287" t="s">
        <v>36</v>
      </c>
      <c r="Z7287" t="s">
        <v>36</v>
      </c>
      <c r="AA7287" t="s">
        <v>33956</v>
      </c>
      <c r="AB7287" t="s">
        <v>38</v>
      </c>
      <c r="AC7287" t="s">
        <v>39</v>
      </c>
      <c r="AD7287" t="s">
        <v>67</v>
      </c>
      <c r="AE7287" t="s">
        <v>88</v>
      </c>
      <c r="AF7287">
        <v>3118</v>
      </c>
      <c r="AG7287">
        <v>2820</v>
      </c>
      <c r="AH7287" t="s">
        <v>33948</v>
      </c>
    </row>
    <row r="7288" spans="1:34" x14ac:dyDescent="0.25">
      <c r="A7288">
        <v>7287</v>
      </c>
      <c r="B7288" t="s">
        <v>31183</v>
      </c>
      <c r="C7288" t="s">
        <v>33947</v>
      </c>
      <c r="D7288" t="s">
        <v>33948</v>
      </c>
      <c r="E7288">
        <v>28330</v>
      </c>
      <c r="F7288" t="s">
        <v>33957</v>
      </c>
      <c r="G7288" t="s">
        <v>45</v>
      </c>
      <c r="H7288">
        <v>-3.6099169999999998</v>
      </c>
      <c r="I7288">
        <v>40.222861000000002</v>
      </c>
      <c r="J7288" s="9">
        <v>45604.492361111108</v>
      </c>
      <c r="K7288">
        <v>1.569</v>
      </c>
      <c r="L7288" t="s">
        <v>36</v>
      </c>
      <c r="O7288" t="s">
        <v>36</v>
      </c>
      <c r="P7288">
        <v>1.4690000000000001</v>
      </c>
      <c r="R7288">
        <v>1.129</v>
      </c>
      <c r="S7288" t="s">
        <v>36</v>
      </c>
      <c r="U7288" t="s">
        <v>36</v>
      </c>
      <c r="V7288" t="s">
        <v>36</v>
      </c>
      <c r="Z7288" t="s">
        <v>36</v>
      </c>
      <c r="AA7288" t="s">
        <v>33960</v>
      </c>
      <c r="AB7288" t="s">
        <v>38</v>
      </c>
      <c r="AC7288" t="s">
        <v>39</v>
      </c>
      <c r="AD7288" t="s">
        <v>74</v>
      </c>
      <c r="AE7288" t="s">
        <v>101</v>
      </c>
      <c r="AF7288">
        <v>3118</v>
      </c>
      <c r="AG7288">
        <v>2820</v>
      </c>
      <c r="AH7288" t="s">
        <v>33948</v>
      </c>
    </row>
    <row r="7289" spans="1:34" x14ac:dyDescent="0.25">
      <c r="A7289">
        <v>7288</v>
      </c>
      <c r="B7289" t="s">
        <v>31183</v>
      </c>
      <c r="C7289" t="s">
        <v>33961</v>
      </c>
      <c r="D7289" t="s">
        <v>20812</v>
      </c>
      <c r="E7289">
        <v>28680</v>
      </c>
      <c r="F7289" t="s">
        <v>33963</v>
      </c>
      <c r="G7289" t="s">
        <v>45</v>
      </c>
      <c r="H7289">
        <v>-4.3794719999999998</v>
      </c>
      <c r="I7289">
        <v>40.357500000000002</v>
      </c>
      <c r="J7289" s="9">
        <v>45604.541666666664</v>
      </c>
      <c r="K7289">
        <v>1.5589999999999999</v>
      </c>
      <c r="L7289" t="s">
        <v>36</v>
      </c>
      <c r="N7289">
        <v>1.6990000000000001</v>
      </c>
      <c r="O7289" t="s">
        <v>36</v>
      </c>
      <c r="P7289">
        <v>1.4590000000000001</v>
      </c>
      <c r="S7289" t="s">
        <v>36</v>
      </c>
      <c r="U7289" t="s">
        <v>36</v>
      </c>
      <c r="V7289" t="s">
        <v>36</v>
      </c>
      <c r="Z7289" t="s">
        <v>36</v>
      </c>
      <c r="AA7289" t="s">
        <v>49</v>
      </c>
      <c r="AB7289" t="s">
        <v>38</v>
      </c>
      <c r="AC7289" t="s">
        <v>66</v>
      </c>
      <c r="AD7289" t="s">
        <v>6656</v>
      </c>
      <c r="AE7289" t="s">
        <v>33966</v>
      </c>
      <c r="AF7289">
        <v>1912</v>
      </c>
      <c r="AG7289">
        <v>2274</v>
      </c>
      <c r="AH7289" t="s">
        <v>20812</v>
      </c>
    </row>
    <row r="7290" spans="1:34" x14ac:dyDescent="0.25">
      <c r="A7290">
        <v>7289</v>
      </c>
      <c r="B7290" t="s">
        <v>31183</v>
      </c>
      <c r="C7290" t="s">
        <v>33961</v>
      </c>
      <c r="D7290" t="s">
        <v>33967</v>
      </c>
      <c r="E7290">
        <v>28680</v>
      </c>
      <c r="F7290" t="s">
        <v>33968</v>
      </c>
      <c r="G7290" t="s">
        <v>77</v>
      </c>
      <c r="H7290">
        <v>-4.3917780000000004</v>
      </c>
      <c r="I7290">
        <v>40.358471999999999</v>
      </c>
      <c r="J7290" s="9">
        <v>45604.463194444441</v>
      </c>
      <c r="K7290">
        <v>1.399</v>
      </c>
      <c r="L7290" t="s">
        <v>36</v>
      </c>
      <c r="O7290" t="s">
        <v>36</v>
      </c>
      <c r="P7290">
        <v>1.2989999999999999</v>
      </c>
      <c r="S7290" t="s">
        <v>36</v>
      </c>
      <c r="U7290" t="s">
        <v>36</v>
      </c>
      <c r="V7290" t="s">
        <v>36</v>
      </c>
      <c r="Z7290" t="s">
        <v>36</v>
      </c>
      <c r="AA7290" t="s">
        <v>12005</v>
      </c>
      <c r="AB7290" t="s">
        <v>38</v>
      </c>
      <c r="AC7290" t="s">
        <v>39</v>
      </c>
      <c r="AD7290" t="s">
        <v>74</v>
      </c>
      <c r="AE7290" t="s">
        <v>101</v>
      </c>
      <c r="AF7290">
        <v>3119</v>
      </c>
      <c r="AG7290">
        <v>2823</v>
      </c>
      <c r="AH7290" t="s">
        <v>33967</v>
      </c>
    </row>
    <row r="7291" spans="1:34" x14ac:dyDescent="0.25">
      <c r="A7291">
        <v>7290</v>
      </c>
      <c r="B7291" t="s">
        <v>31183</v>
      </c>
      <c r="C7291" t="s">
        <v>33972</v>
      </c>
      <c r="D7291" t="s">
        <v>33973</v>
      </c>
      <c r="E7291">
        <v>28700</v>
      </c>
      <c r="F7291" t="s">
        <v>33975</v>
      </c>
      <c r="G7291" t="s">
        <v>77</v>
      </c>
      <c r="H7291">
        <v>-3.5790000000000002</v>
      </c>
      <c r="I7291">
        <v>40.608694</v>
      </c>
      <c r="J7291" s="9">
        <v>45604.645833333336</v>
      </c>
      <c r="K7291">
        <v>1.524</v>
      </c>
      <c r="L7291" t="s">
        <v>36</v>
      </c>
      <c r="M7291">
        <v>1.5740000000000001</v>
      </c>
      <c r="O7291" t="s">
        <v>36</v>
      </c>
      <c r="P7291">
        <v>1.409</v>
      </c>
      <c r="Q7291">
        <v>1.4990000000000001</v>
      </c>
      <c r="S7291" t="s">
        <v>36</v>
      </c>
      <c r="U7291" t="s">
        <v>36</v>
      </c>
      <c r="V7291" t="s">
        <v>36</v>
      </c>
      <c r="Z7291" t="s">
        <v>36</v>
      </c>
      <c r="AA7291" t="s">
        <v>467</v>
      </c>
      <c r="AB7291" t="s">
        <v>38</v>
      </c>
      <c r="AC7291" t="s">
        <v>66</v>
      </c>
      <c r="AD7291" t="s">
        <v>74</v>
      </c>
      <c r="AE7291" t="s">
        <v>1052</v>
      </c>
      <c r="AF7291">
        <v>3120</v>
      </c>
      <c r="AG7291">
        <v>2838</v>
      </c>
      <c r="AH7291" t="s">
        <v>33973</v>
      </c>
    </row>
    <row r="7292" spans="1:34" x14ac:dyDescent="0.25">
      <c r="A7292">
        <v>7291</v>
      </c>
      <c r="B7292" t="s">
        <v>31183</v>
      </c>
      <c r="C7292" t="s">
        <v>33972</v>
      </c>
      <c r="D7292" t="s">
        <v>33973</v>
      </c>
      <c r="E7292">
        <v>28700</v>
      </c>
      <c r="F7292" t="s">
        <v>33978</v>
      </c>
      <c r="G7292" t="s">
        <v>32</v>
      </c>
      <c r="H7292">
        <v>-3.6101670000000001</v>
      </c>
      <c r="I7292">
        <v>40.544417000000003</v>
      </c>
      <c r="J7292" s="9">
        <v>45604</v>
      </c>
      <c r="K7292">
        <v>1.599</v>
      </c>
      <c r="L7292" t="s">
        <v>36</v>
      </c>
      <c r="N7292">
        <v>1.7589999999999999</v>
      </c>
      <c r="O7292" t="s">
        <v>36</v>
      </c>
      <c r="P7292">
        <v>1.5089999999999999</v>
      </c>
      <c r="Q7292">
        <v>1.579</v>
      </c>
      <c r="S7292" t="s">
        <v>36</v>
      </c>
      <c r="U7292" t="s">
        <v>36</v>
      </c>
      <c r="V7292" t="s">
        <v>36</v>
      </c>
      <c r="W7292">
        <v>0.97899999999999998</v>
      </c>
      <c r="Z7292" t="s">
        <v>36</v>
      </c>
      <c r="AA7292" t="s">
        <v>49</v>
      </c>
      <c r="AB7292" t="s">
        <v>38</v>
      </c>
      <c r="AC7292" t="s">
        <v>66</v>
      </c>
      <c r="AD7292" t="s">
        <v>144</v>
      </c>
      <c r="AE7292" t="s">
        <v>1946</v>
      </c>
      <c r="AF7292">
        <v>3120</v>
      </c>
      <c r="AG7292">
        <v>2838</v>
      </c>
      <c r="AH7292" t="s">
        <v>33973</v>
      </c>
    </row>
    <row r="7293" spans="1:34" x14ac:dyDescent="0.25">
      <c r="A7293">
        <v>7292</v>
      </c>
      <c r="B7293" t="s">
        <v>31183</v>
      </c>
      <c r="C7293" t="s">
        <v>33972</v>
      </c>
      <c r="D7293" t="s">
        <v>33973</v>
      </c>
      <c r="E7293">
        <v>28700</v>
      </c>
      <c r="F7293" t="s">
        <v>33980</v>
      </c>
      <c r="G7293" t="s">
        <v>32</v>
      </c>
      <c r="H7293">
        <v>-3.6200559999999999</v>
      </c>
      <c r="I7293">
        <v>40.560250000000003</v>
      </c>
      <c r="J7293" s="9">
        <v>45604.416666666664</v>
      </c>
      <c r="K7293">
        <v>1.605</v>
      </c>
      <c r="L7293" t="s">
        <v>36</v>
      </c>
      <c r="N7293">
        <v>1.7649999999999999</v>
      </c>
      <c r="O7293" t="s">
        <v>36</v>
      </c>
      <c r="P7293">
        <v>1.5089999999999999</v>
      </c>
      <c r="S7293" t="s">
        <v>36</v>
      </c>
      <c r="U7293" t="s">
        <v>36</v>
      </c>
      <c r="V7293" t="s">
        <v>36</v>
      </c>
      <c r="Z7293" t="s">
        <v>36</v>
      </c>
      <c r="AA7293" t="s">
        <v>49</v>
      </c>
      <c r="AB7293" t="s">
        <v>38</v>
      </c>
      <c r="AC7293" t="s">
        <v>66</v>
      </c>
      <c r="AD7293" t="s">
        <v>67</v>
      </c>
      <c r="AE7293" t="s">
        <v>88</v>
      </c>
      <c r="AF7293">
        <v>3120</v>
      </c>
      <c r="AG7293">
        <v>2838</v>
      </c>
      <c r="AH7293" t="s">
        <v>33973</v>
      </c>
    </row>
    <row r="7294" spans="1:34" x14ac:dyDescent="0.25">
      <c r="A7294">
        <v>7293</v>
      </c>
      <c r="B7294" t="s">
        <v>31183</v>
      </c>
      <c r="C7294" t="s">
        <v>33972</v>
      </c>
      <c r="D7294" t="s">
        <v>33973</v>
      </c>
      <c r="E7294">
        <v>28700</v>
      </c>
      <c r="F7294" t="s">
        <v>33983</v>
      </c>
      <c r="G7294" t="s">
        <v>77</v>
      </c>
      <c r="H7294">
        <v>-3.62175</v>
      </c>
      <c r="I7294">
        <v>40.559528</v>
      </c>
      <c r="J7294" s="9">
        <v>45604</v>
      </c>
      <c r="K7294">
        <v>1.554</v>
      </c>
      <c r="L7294" t="s">
        <v>36</v>
      </c>
      <c r="M7294">
        <v>1.649</v>
      </c>
      <c r="O7294" t="s">
        <v>36</v>
      </c>
      <c r="P7294">
        <v>1.512</v>
      </c>
      <c r="Q7294">
        <v>1.5720000000000001</v>
      </c>
      <c r="S7294" t="s">
        <v>36</v>
      </c>
      <c r="U7294" t="s">
        <v>36</v>
      </c>
      <c r="V7294" t="s">
        <v>36</v>
      </c>
      <c r="Z7294" t="s">
        <v>36</v>
      </c>
      <c r="AA7294" t="s">
        <v>57</v>
      </c>
      <c r="AB7294" t="s">
        <v>38</v>
      </c>
      <c r="AC7294" t="s">
        <v>66</v>
      </c>
      <c r="AD7294" t="s">
        <v>74</v>
      </c>
      <c r="AE7294" t="s">
        <v>32541</v>
      </c>
      <c r="AF7294">
        <v>3120</v>
      </c>
      <c r="AG7294">
        <v>2838</v>
      </c>
      <c r="AH7294" t="s">
        <v>33973</v>
      </c>
    </row>
    <row r="7295" spans="1:34" x14ac:dyDescent="0.25">
      <c r="A7295">
        <v>7294</v>
      </c>
      <c r="B7295" t="s">
        <v>31183</v>
      </c>
      <c r="C7295" t="s">
        <v>33972</v>
      </c>
      <c r="D7295" t="s">
        <v>33973</v>
      </c>
      <c r="E7295">
        <v>28700</v>
      </c>
      <c r="F7295" t="s">
        <v>33986</v>
      </c>
      <c r="G7295" t="s">
        <v>32</v>
      </c>
      <c r="H7295">
        <v>-3.6124719999999999</v>
      </c>
      <c r="I7295">
        <v>40.547666999999997</v>
      </c>
      <c r="J7295" s="9">
        <v>45604.631249999999</v>
      </c>
      <c r="K7295">
        <v>1.4590000000000001</v>
      </c>
      <c r="L7295" t="s">
        <v>36</v>
      </c>
      <c r="O7295" t="s">
        <v>36</v>
      </c>
      <c r="P7295">
        <v>1.349</v>
      </c>
      <c r="S7295" t="s">
        <v>36</v>
      </c>
      <c r="U7295" t="s">
        <v>36</v>
      </c>
      <c r="V7295" t="s">
        <v>36</v>
      </c>
      <c r="Z7295" t="s">
        <v>36</v>
      </c>
      <c r="AA7295" t="s">
        <v>1277</v>
      </c>
      <c r="AB7295" t="s">
        <v>38</v>
      </c>
      <c r="AC7295" t="s">
        <v>39</v>
      </c>
      <c r="AD7295" t="s">
        <v>74</v>
      </c>
      <c r="AE7295" t="s">
        <v>101</v>
      </c>
      <c r="AF7295">
        <v>3120</v>
      </c>
      <c r="AG7295">
        <v>2838</v>
      </c>
      <c r="AH7295" t="s">
        <v>33973</v>
      </c>
    </row>
    <row r="7296" spans="1:34" x14ac:dyDescent="0.25">
      <c r="A7296">
        <v>7295</v>
      </c>
      <c r="B7296" t="s">
        <v>31183</v>
      </c>
      <c r="C7296" t="s">
        <v>33972</v>
      </c>
      <c r="D7296" t="s">
        <v>33973</v>
      </c>
      <c r="E7296">
        <v>28700</v>
      </c>
      <c r="F7296" t="s">
        <v>33989</v>
      </c>
      <c r="G7296" t="s">
        <v>32</v>
      </c>
      <c r="H7296">
        <v>-3.6229170000000002</v>
      </c>
      <c r="I7296">
        <v>40.545917000000003</v>
      </c>
      <c r="J7296" s="9">
        <v>45604.634722222225</v>
      </c>
      <c r="K7296">
        <v>1.4590000000000001</v>
      </c>
      <c r="L7296" t="s">
        <v>36</v>
      </c>
      <c r="O7296" t="s">
        <v>36</v>
      </c>
      <c r="P7296">
        <v>1.349</v>
      </c>
      <c r="S7296" t="s">
        <v>36</v>
      </c>
      <c r="U7296" t="s">
        <v>36</v>
      </c>
      <c r="V7296" t="s">
        <v>36</v>
      </c>
      <c r="Z7296" t="s">
        <v>36</v>
      </c>
      <c r="AA7296" t="s">
        <v>1096</v>
      </c>
      <c r="AB7296" t="s">
        <v>38</v>
      </c>
      <c r="AC7296" t="s">
        <v>39</v>
      </c>
      <c r="AD7296" t="s">
        <v>74</v>
      </c>
      <c r="AE7296" t="s">
        <v>75</v>
      </c>
      <c r="AF7296">
        <v>3120</v>
      </c>
      <c r="AG7296">
        <v>2838</v>
      </c>
      <c r="AH7296" t="s">
        <v>33973</v>
      </c>
    </row>
    <row r="7297" spans="1:34" x14ac:dyDescent="0.25">
      <c r="A7297">
        <v>7296</v>
      </c>
      <c r="B7297" t="s">
        <v>31183</v>
      </c>
      <c r="C7297" t="s">
        <v>33972</v>
      </c>
      <c r="D7297" t="s">
        <v>33973</v>
      </c>
      <c r="E7297">
        <v>28700</v>
      </c>
      <c r="F7297" t="s">
        <v>33991</v>
      </c>
      <c r="G7297" t="s">
        <v>32</v>
      </c>
      <c r="H7297">
        <v>-3.6100829999999999</v>
      </c>
      <c r="I7297">
        <v>40.551971999999999</v>
      </c>
      <c r="J7297" s="9">
        <v>45604.634722222225</v>
      </c>
      <c r="K7297">
        <v>1.4590000000000001</v>
      </c>
      <c r="L7297" t="s">
        <v>36</v>
      </c>
      <c r="O7297" t="s">
        <v>36</v>
      </c>
      <c r="P7297">
        <v>1.349</v>
      </c>
      <c r="S7297" t="s">
        <v>36</v>
      </c>
      <c r="U7297" t="s">
        <v>36</v>
      </c>
      <c r="V7297" t="s">
        <v>36</v>
      </c>
      <c r="Z7297" t="s">
        <v>36</v>
      </c>
      <c r="AA7297" t="s">
        <v>1096</v>
      </c>
      <c r="AB7297" t="s">
        <v>38</v>
      </c>
      <c r="AC7297" t="s">
        <v>39</v>
      </c>
      <c r="AD7297" t="s">
        <v>74</v>
      </c>
      <c r="AE7297" t="s">
        <v>75</v>
      </c>
      <c r="AF7297">
        <v>3120</v>
      </c>
      <c r="AG7297">
        <v>2838</v>
      </c>
      <c r="AH7297" t="s">
        <v>33973</v>
      </c>
    </row>
    <row r="7298" spans="1:34" x14ac:dyDescent="0.25">
      <c r="A7298">
        <v>7297</v>
      </c>
      <c r="B7298" t="s">
        <v>31183</v>
      </c>
      <c r="C7298" t="s">
        <v>33972</v>
      </c>
      <c r="D7298" t="s">
        <v>33973</v>
      </c>
      <c r="E7298">
        <v>28700</v>
      </c>
      <c r="F7298" t="s">
        <v>33994</v>
      </c>
      <c r="G7298" t="s">
        <v>32</v>
      </c>
      <c r="H7298">
        <v>-3.61775</v>
      </c>
      <c r="I7298">
        <v>40.545805999999999</v>
      </c>
      <c r="J7298" s="9">
        <v>45604.634722222225</v>
      </c>
      <c r="K7298">
        <v>1.4590000000000001</v>
      </c>
      <c r="L7298" t="s">
        <v>36</v>
      </c>
      <c r="O7298" t="s">
        <v>36</v>
      </c>
      <c r="P7298">
        <v>1.349</v>
      </c>
      <c r="Q7298">
        <v>1.359</v>
      </c>
      <c r="S7298" t="s">
        <v>36</v>
      </c>
      <c r="U7298" t="s">
        <v>36</v>
      </c>
      <c r="V7298" t="s">
        <v>36</v>
      </c>
      <c r="Z7298" t="s">
        <v>36</v>
      </c>
      <c r="AA7298" t="s">
        <v>1096</v>
      </c>
      <c r="AB7298" t="s">
        <v>38</v>
      </c>
      <c r="AC7298" t="s">
        <v>39</v>
      </c>
      <c r="AD7298" t="s">
        <v>74</v>
      </c>
      <c r="AE7298" t="s">
        <v>75</v>
      </c>
      <c r="AF7298">
        <v>3120</v>
      </c>
      <c r="AG7298">
        <v>2838</v>
      </c>
      <c r="AH7298" t="s">
        <v>33973</v>
      </c>
    </row>
    <row r="7299" spans="1:34" x14ac:dyDescent="0.25">
      <c r="A7299">
        <v>7298</v>
      </c>
      <c r="B7299" t="s">
        <v>31183</v>
      </c>
      <c r="C7299" t="s">
        <v>33972</v>
      </c>
      <c r="D7299" t="s">
        <v>33973</v>
      </c>
      <c r="E7299">
        <v>28700</v>
      </c>
      <c r="F7299" t="s">
        <v>33997</v>
      </c>
      <c r="G7299" t="s">
        <v>32</v>
      </c>
      <c r="H7299">
        <v>-3.5817779999999999</v>
      </c>
      <c r="I7299">
        <v>40.590888999999997</v>
      </c>
      <c r="J7299" s="9">
        <v>45604.5</v>
      </c>
      <c r="L7299" t="s">
        <v>36</v>
      </c>
      <c r="O7299" t="s">
        <v>36</v>
      </c>
      <c r="P7299">
        <v>1.4890000000000001</v>
      </c>
      <c r="S7299" t="s">
        <v>36</v>
      </c>
      <c r="U7299" t="s">
        <v>36</v>
      </c>
      <c r="V7299" t="s">
        <v>36</v>
      </c>
      <c r="Z7299" t="s">
        <v>36</v>
      </c>
      <c r="AA7299" t="s">
        <v>57</v>
      </c>
      <c r="AB7299" t="s">
        <v>38</v>
      </c>
      <c r="AC7299" t="s">
        <v>39</v>
      </c>
      <c r="AD7299" t="s">
        <v>74</v>
      </c>
      <c r="AE7299" t="s">
        <v>101</v>
      </c>
      <c r="AF7299">
        <v>3120</v>
      </c>
      <c r="AG7299">
        <v>2838</v>
      </c>
      <c r="AH7299" t="s">
        <v>33973</v>
      </c>
    </row>
    <row r="7300" spans="1:34" x14ac:dyDescent="0.25">
      <c r="A7300">
        <v>7299</v>
      </c>
      <c r="B7300" t="s">
        <v>31183</v>
      </c>
      <c r="C7300" t="s">
        <v>33972</v>
      </c>
      <c r="D7300" t="s">
        <v>33973</v>
      </c>
      <c r="E7300">
        <v>28700</v>
      </c>
      <c r="F7300" t="s">
        <v>34000</v>
      </c>
      <c r="G7300" t="s">
        <v>77</v>
      </c>
      <c r="H7300">
        <v>-3.6107499999999999</v>
      </c>
      <c r="I7300">
        <v>40.547750000000001</v>
      </c>
      <c r="J7300" s="9">
        <v>45604.583333333336</v>
      </c>
      <c r="K7300">
        <v>1.5840000000000001</v>
      </c>
      <c r="L7300" t="s">
        <v>36</v>
      </c>
      <c r="N7300">
        <v>1.724</v>
      </c>
      <c r="O7300" t="s">
        <v>36</v>
      </c>
      <c r="P7300">
        <v>1.4990000000000001</v>
      </c>
      <c r="Q7300">
        <v>1.579</v>
      </c>
      <c r="S7300" t="s">
        <v>36</v>
      </c>
      <c r="U7300" t="s">
        <v>36</v>
      </c>
      <c r="V7300" t="s">
        <v>36</v>
      </c>
      <c r="Z7300" t="s">
        <v>36</v>
      </c>
      <c r="AA7300" t="s">
        <v>335</v>
      </c>
      <c r="AB7300" t="s">
        <v>38</v>
      </c>
      <c r="AC7300" t="s">
        <v>66</v>
      </c>
      <c r="AD7300" t="s">
        <v>67</v>
      </c>
      <c r="AE7300" t="s">
        <v>88</v>
      </c>
      <c r="AF7300">
        <v>3120</v>
      </c>
      <c r="AG7300">
        <v>2838</v>
      </c>
      <c r="AH7300" t="s">
        <v>33973</v>
      </c>
    </row>
    <row r="7301" spans="1:34" x14ac:dyDescent="0.25">
      <c r="A7301">
        <v>7300</v>
      </c>
      <c r="B7301" t="s">
        <v>31183</v>
      </c>
      <c r="C7301" t="s">
        <v>33972</v>
      </c>
      <c r="D7301" t="s">
        <v>33973</v>
      </c>
      <c r="E7301">
        <v>28700</v>
      </c>
      <c r="F7301" t="s">
        <v>34002</v>
      </c>
      <c r="G7301" t="s">
        <v>45</v>
      </c>
      <c r="H7301">
        <v>-3.6188609999999999</v>
      </c>
      <c r="I7301">
        <v>40.552500000000002</v>
      </c>
      <c r="J7301" s="9">
        <v>45604.416666666664</v>
      </c>
      <c r="K7301">
        <v>1.599</v>
      </c>
      <c r="L7301" t="s">
        <v>36</v>
      </c>
      <c r="N7301">
        <v>1.7589999999999999</v>
      </c>
      <c r="O7301" t="s">
        <v>36</v>
      </c>
      <c r="P7301">
        <v>1.4990000000000001</v>
      </c>
      <c r="S7301" t="s">
        <v>36</v>
      </c>
      <c r="U7301" t="s">
        <v>36</v>
      </c>
      <c r="V7301" t="s">
        <v>36</v>
      </c>
      <c r="Z7301" t="s">
        <v>36</v>
      </c>
      <c r="AA7301" t="s">
        <v>49</v>
      </c>
      <c r="AB7301" t="s">
        <v>38</v>
      </c>
      <c r="AC7301" t="s">
        <v>66</v>
      </c>
      <c r="AD7301" t="s">
        <v>67</v>
      </c>
      <c r="AE7301" t="s">
        <v>88</v>
      </c>
      <c r="AF7301">
        <v>3120</v>
      </c>
      <c r="AG7301">
        <v>2838</v>
      </c>
      <c r="AH7301" t="s">
        <v>33973</v>
      </c>
    </row>
    <row r="7302" spans="1:34" x14ac:dyDescent="0.25">
      <c r="A7302">
        <v>7301</v>
      </c>
      <c r="B7302" t="s">
        <v>31183</v>
      </c>
      <c r="C7302" t="s">
        <v>33972</v>
      </c>
      <c r="D7302" t="s">
        <v>33973</v>
      </c>
      <c r="E7302">
        <v>28700</v>
      </c>
      <c r="F7302" t="s">
        <v>34004</v>
      </c>
      <c r="G7302" t="s">
        <v>32</v>
      </c>
      <c r="H7302">
        <v>-3.6065</v>
      </c>
      <c r="I7302">
        <v>40.545777999999999</v>
      </c>
      <c r="J7302" s="9">
        <v>45604.583333333336</v>
      </c>
      <c r="K7302">
        <v>1.599</v>
      </c>
      <c r="L7302" t="s">
        <v>36</v>
      </c>
      <c r="N7302">
        <v>1.7589999999999999</v>
      </c>
      <c r="O7302" t="s">
        <v>36</v>
      </c>
      <c r="P7302">
        <v>1.5089999999999999</v>
      </c>
      <c r="S7302" t="s">
        <v>36</v>
      </c>
      <c r="U7302" t="s">
        <v>36</v>
      </c>
      <c r="V7302" t="s">
        <v>36</v>
      </c>
      <c r="W7302">
        <v>0.97899999999999998</v>
      </c>
      <c r="Z7302" t="s">
        <v>36</v>
      </c>
      <c r="AA7302" t="s">
        <v>49</v>
      </c>
      <c r="AB7302" t="s">
        <v>38</v>
      </c>
      <c r="AC7302" t="s">
        <v>66</v>
      </c>
      <c r="AD7302" t="s">
        <v>74</v>
      </c>
      <c r="AE7302" t="s">
        <v>101</v>
      </c>
      <c r="AF7302">
        <v>3120</v>
      </c>
      <c r="AG7302">
        <v>2838</v>
      </c>
      <c r="AH7302" t="s">
        <v>33973</v>
      </c>
    </row>
    <row r="7303" spans="1:34" x14ac:dyDescent="0.25">
      <c r="A7303">
        <v>7302</v>
      </c>
      <c r="B7303" t="s">
        <v>31183</v>
      </c>
      <c r="C7303" t="s">
        <v>33972</v>
      </c>
      <c r="D7303" t="s">
        <v>33973</v>
      </c>
      <c r="E7303">
        <v>28700</v>
      </c>
      <c r="F7303" t="s">
        <v>34007</v>
      </c>
      <c r="G7303" t="s">
        <v>77</v>
      </c>
      <c r="H7303">
        <v>-3.6054719999999998</v>
      </c>
      <c r="I7303">
        <v>40.565556000000001</v>
      </c>
      <c r="J7303" s="9">
        <v>45604.625</v>
      </c>
      <c r="K7303">
        <v>1.5940000000000001</v>
      </c>
      <c r="L7303" t="s">
        <v>36</v>
      </c>
      <c r="N7303">
        <v>1.734</v>
      </c>
      <c r="O7303" t="s">
        <v>36</v>
      </c>
      <c r="P7303">
        <v>1.4990000000000001</v>
      </c>
      <c r="Q7303">
        <v>1.579</v>
      </c>
      <c r="S7303" t="s">
        <v>36</v>
      </c>
      <c r="U7303" t="s">
        <v>36</v>
      </c>
      <c r="V7303" t="s">
        <v>36</v>
      </c>
      <c r="W7303">
        <v>0.96899999999999997</v>
      </c>
      <c r="Z7303" t="s">
        <v>36</v>
      </c>
      <c r="AA7303" t="s">
        <v>335</v>
      </c>
      <c r="AB7303" t="s">
        <v>38</v>
      </c>
      <c r="AC7303" t="s">
        <v>66</v>
      </c>
      <c r="AD7303" t="s">
        <v>969</v>
      </c>
      <c r="AE7303" t="s">
        <v>1004</v>
      </c>
      <c r="AF7303">
        <v>3120</v>
      </c>
      <c r="AG7303">
        <v>2838</v>
      </c>
      <c r="AH7303" t="s">
        <v>33973</v>
      </c>
    </row>
    <row r="7304" spans="1:34" x14ac:dyDescent="0.25">
      <c r="A7304">
        <v>7303</v>
      </c>
      <c r="B7304" t="s">
        <v>31183</v>
      </c>
      <c r="C7304" t="s">
        <v>33972</v>
      </c>
      <c r="D7304" t="s">
        <v>33973</v>
      </c>
      <c r="E7304">
        <v>28700</v>
      </c>
      <c r="F7304" t="s">
        <v>34010</v>
      </c>
      <c r="G7304" t="s">
        <v>77</v>
      </c>
      <c r="H7304">
        <v>-3.6126109999999998</v>
      </c>
      <c r="I7304">
        <v>40.557833000000002</v>
      </c>
      <c r="J7304" s="9">
        <v>45604.000694444447</v>
      </c>
      <c r="K7304">
        <v>1.609</v>
      </c>
      <c r="L7304" t="s">
        <v>36</v>
      </c>
      <c r="N7304">
        <v>1.7509999999999999</v>
      </c>
      <c r="O7304" t="s">
        <v>36</v>
      </c>
      <c r="P7304">
        <v>1.4990000000000001</v>
      </c>
      <c r="Q7304">
        <v>1.589</v>
      </c>
      <c r="S7304" t="s">
        <v>36</v>
      </c>
      <c r="U7304" t="s">
        <v>36</v>
      </c>
      <c r="V7304" t="s">
        <v>36</v>
      </c>
      <c r="Z7304" t="s">
        <v>36</v>
      </c>
      <c r="AA7304" t="s">
        <v>34013</v>
      </c>
      <c r="AB7304" t="s">
        <v>38</v>
      </c>
      <c r="AC7304" t="s">
        <v>66</v>
      </c>
      <c r="AD7304" t="s">
        <v>144</v>
      </c>
      <c r="AE7304" t="s">
        <v>145</v>
      </c>
      <c r="AF7304">
        <v>3120</v>
      </c>
      <c r="AG7304">
        <v>2838</v>
      </c>
      <c r="AH7304" t="s">
        <v>33973</v>
      </c>
    </row>
    <row r="7305" spans="1:34" x14ac:dyDescent="0.25">
      <c r="A7305">
        <v>7304</v>
      </c>
      <c r="B7305" t="s">
        <v>31183</v>
      </c>
      <c r="C7305" t="s">
        <v>33972</v>
      </c>
      <c r="D7305" t="s">
        <v>33973</v>
      </c>
      <c r="E7305">
        <v>28700</v>
      </c>
      <c r="F7305" t="s">
        <v>34014</v>
      </c>
      <c r="G7305" t="s">
        <v>32</v>
      </c>
      <c r="H7305">
        <v>-3.5825830000000001</v>
      </c>
      <c r="I7305">
        <v>40.590499999999999</v>
      </c>
      <c r="J7305" s="9">
        <v>45604.5</v>
      </c>
      <c r="K7305">
        <v>1.569</v>
      </c>
      <c r="L7305" t="s">
        <v>36</v>
      </c>
      <c r="N7305">
        <v>1.7090000000000001</v>
      </c>
      <c r="O7305" t="s">
        <v>36</v>
      </c>
      <c r="P7305">
        <v>1.4890000000000001</v>
      </c>
      <c r="Q7305">
        <v>1.569</v>
      </c>
      <c r="S7305" t="s">
        <v>36</v>
      </c>
      <c r="U7305" t="s">
        <v>36</v>
      </c>
      <c r="V7305" t="s">
        <v>36</v>
      </c>
      <c r="W7305">
        <v>0.96899999999999997</v>
      </c>
      <c r="Z7305" t="s">
        <v>36</v>
      </c>
      <c r="AA7305" t="s">
        <v>57</v>
      </c>
      <c r="AB7305" t="s">
        <v>38</v>
      </c>
      <c r="AC7305" t="s">
        <v>39</v>
      </c>
      <c r="AD7305" t="s">
        <v>74</v>
      </c>
      <c r="AE7305" t="s">
        <v>101</v>
      </c>
      <c r="AF7305">
        <v>3120</v>
      </c>
      <c r="AG7305">
        <v>2838</v>
      </c>
      <c r="AH7305" t="s">
        <v>33973</v>
      </c>
    </row>
    <row r="7306" spans="1:34" x14ac:dyDescent="0.25">
      <c r="A7306">
        <v>7305</v>
      </c>
      <c r="B7306" t="s">
        <v>31183</v>
      </c>
      <c r="C7306" t="s">
        <v>33972</v>
      </c>
      <c r="D7306" t="s">
        <v>33973</v>
      </c>
      <c r="E7306">
        <v>28700</v>
      </c>
      <c r="F7306" t="s">
        <v>33975</v>
      </c>
      <c r="G7306" t="s">
        <v>32</v>
      </c>
      <c r="H7306">
        <v>-3.5788329999999999</v>
      </c>
      <c r="I7306">
        <v>40.608417000000003</v>
      </c>
      <c r="J7306" s="9">
        <v>45601.604166666664</v>
      </c>
      <c r="L7306" t="s">
        <v>36</v>
      </c>
      <c r="O7306" t="s">
        <v>36</v>
      </c>
      <c r="S7306" t="s">
        <v>36</v>
      </c>
      <c r="U7306" t="s">
        <v>36</v>
      </c>
      <c r="V7306" t="s">
        <v>36</v>
      </c>
      <c r="X7306">
        <v>1.319</v>
      </c>
      <c r="Y7306">
        <v>1.2390000000000001</v>
      </c>
      <c r="Z7306" t="s">
        <v>36</v>
      </c>
      <c r="AA7306" t="s">
        <v>462</v>
      </c>
      <c r="AB7306" t="s">
        <v>38</v>
      </c>
      <c r="AC7306" t="s">
        <v>39</v>
      </c>
      <c r="AD7306" t="s">
        <v>74</v>
      </c>
      <c r="AE7306" t="s">
        <v>101</v>
      </c>
      <c r="AF7306">
        <v>3120</v>
      </c>
      <c r="AG7306">
        <v>2838</v>
      </c>
      <c r="AH7306" t="s">
        <v>33973</v>
      </c>
    </row>
    <row r="7307" spans="1:34" x14ac:dyDescent="0.25">
      <c r="A7307">
        <v>7306</v>
      </c>
      <c r="B7307" t="s">
        <v>31183</v>
      </c>
      <c r="C7307" t="s">
        <v>33972</v>
      </c>
      <c r="D7307" t="s">
        <v>33973</v>
      </c>
      <c r="E7307">
        <v>28700</v>
      </c>
      <c r="F7307" t="s">
        <v>34019</v>
      </c>
      <c r="G7307" t="s">
        <v>32</v>
      </c>
      <c r="H7307">
        <v>-3.6228609999999999</v>
      </c>
      <c r="I7307">
        <v>40.559389000000003</v>
      </c>
      <c r="J7307" s="9">
        <v>45604.634722222225</v>
      </c>
      <c r="K7307">
        <v>1.4590000000000001</v>
      </c>
      <c r="L7307" t="s">
        <v>36</v>
      </c>
      <c r="O7307" t="s">
        <v>36</v>
      </c>
      <c r="P7307">
        <v>1.349</v>
      </c>
      <c r="Q7307">
        <v>1.359</v>
      </c>
      <c r="S7307" t="s">
        <v>36</v>
      </c>
      <c r="U7307" t="s">
        <v>36</v>
      </c>
      <c r="V7307" t="s">
        <v>36</v>
      </c>
      <c r="Z7307" t="s">
        <v>36</v>
      </c>
      <c r="AA7307" t="s">
        <v>1096</v>
      </c>
      <c r="AB7307" t="s">
        <v>38</v>
      </c>
      <c r="AC7307" t="s">
        <v>39</v>
      </c>
      <c r="AD7307" t="s">
        <v>74</v>
      </c>
      <c r="AE7307" t="s">
        <v>75</v>
      </c>
      <c r="AF7307">
        <v>3120</v>
      </c>
      <c r="AG7307">
        <v>2838</v>
      </c>
      <c r="AH7307" t="s">
        <v>33973</v>
      </c>
    </row>
    <row r="7308" spans="1:34" x14ac:dyDescent="0.25">
      <c r="A7308">
        <v>7307</v>
      </c>
      <c r="B7308" t="s">
        <v>31183</v>
      </c>
      <c r="C7308" t="s">
        <v>33972</v>
      </c>
      <c r="D7308" t="s">
        <v>33973</v>
      </c>
      <c r="E7308">
        <v>28700</v>
      </c>
      <c r="F7308" t="s">
        <v>34022</v>
      </c>
      <c r="G7308" t="s">
        <v>45</v>
      </c>
      <c r="H7308">
        <v>-3.5834169999999999</v>
      </c>
      <c r="I7308">
        <v>40.590944</v>
      </c>
      <c r="J7308" s="9">
        <v>45604.5</v>
      </c>
      <c r="K7308">
        <v>1.4990000000000001</v>
      </c>
      <c r="L7308" t="s">
        <v>36</v>
      </c>
      <c r="O7308" t="s">
        <v>36</v>
      </c>
      <c r="P7308">
        <v>1.369</v>
      </c>
      <c r="Q7308">
        <v>1.379</v>
      </c>
      <c r="S7308" t="s">
        <v>36</v>
      </c>
      <c r="U7308" t="s">
        <v>36</v>
      </c>
      <c r="V7308" t="s">
        <v>36</v>
      </c>
      <c r="Z7308" t="s">
        <v>36</v>
      </c>
      <c r="AA7308" t="s">
        <v>34025</v>
      </c>
      <c r="AB7308" t="s">
        <v>38</v>
      </c>
      <c r="AC7308" t="s">
        <v>39</v>
      </c>
      <c r="AD7308" t="s">
        <v>74</v>
      </c>
      <c r="AE7308" t="s">
        <v>101</v>
      </c>
      <c r="AF7308">
        <v>3120</v>
      </c>
      <c r="AG7308">
        <v>2838</v>
      </c>
      <c r="AH7308" t="s">
        <v>33973</v>
      </c>
    </row>
    <row r="7309" spans="1:34" x14ac:dyDescent="0.25">
      <c r="A7309">
        <v>7308</v>
      </c>
      <c r="B7309" t="s">
        <v>31183</v>
      </c>
      <c r="C7309" t="s">
        <v>34026</v>
      </c>
      <c r="D7309" t="s">
        <v>34027</v>
      </c>
      <c r="E7309">
        <v>28297</v>
      </c>
      <c r="F7309" t="s">
        <v>34029</v>
      </c>
      <c r="G7309" t="s">
        <v>32</v>
      </c>
      <c r="H7309">
        <v>-4.2441389999999997</v>
      </c>
      <c r="I7309">
        <v>40.560443999999997</v>
      </c>
      <c r="J7309" s="9">
        <v>45603.541666666664</v>
      </c>
      <c r="K7309">
        <v>1.4850000000000001</v>
      </c>
      <c r="L7309" t="s">
        <v>36</v>
      </c>
      <c r="O7309" t="s">
        <v>36</v>
      </c>
      <c r="P7309">
        <v>1.375</v>
      </c>
      <c r="S7309" t="s">
        <v>36</v>
      </c>
      <c r="U7309" t="s">
        <v>36</v>
      </c>
      <c r="V7309" t="s">
        <v>36</v>
      </c>
      <c r="Z7309" t="s">
        <v>36</v>
      </c>
      <c r="AA7309" t="s">
        <v>34032</v>
      </c>
      <c r="AB7309" t="s">
        <v>38</v>
      </c>
      <c r="AC7309" t="s">
        <v>39</v>
      </c>
      <c r="AD7309" t="s">
        <v>74</v>
      </c>
      <c r="AE7309" t="s">
        <v>101</v>
      </c>
      <c r="AF7309">
        <v>3121</v>
      </c>
      <c r="AG7309">
        <v>2888</v>
      </c>
      <c r="AH7309" t="s">
        <v>34027</v>
      </c>
    </row>
    <row r="7310" spans="1:34" x14ac:dyDescent="0.25">
      <c r="A7310">
        <v>7309</v>
      </c>
      <c r="B7310" t="s">
        <v>31183</v>
      </c>
      <c r="C7310" t="s">
        <v>34033</v>
      </c>
      <c r="D7310" t="s">
        <v>34033</v>
      </c>
      <c r="E7310">
        <v>28737</v>
      </c>
      <c r="F7310" t="s">
        <v>34035</v>
      </c>
      <c r="G7310" t="s">
        <v>45</v>
      </c>
      <c r="H7310">
        <v>-3.617861</v>
      </c>
      <c r="I7310">
        <v>41.040139000000003</v>
      </c>
      <c r="J7310" s="9">
        <v>45604.625</v>
      </c>
      <c r="K7310">
        <v>1.599</v>
      </c>
      <c r="L7310" t="s">
        <v>36</v>
      </c>
      <c r="N7310">
        <v>1.7390000000000001</v>
      </c>
      <c r="O7310" t="s">
        <v>36</v>
      </c>
      <c r="P7310">
        <v>1.5089999999999999</v>
      </c>
      <c r="Q7310">
        <v>1.589</v>
      </c>
      <c r="S7310" t="s">
        <v>36</v>
      </c>
      <c r="U7310" t="s">
        <v>36</v>
      </c>
      <c r="V7310" t="s">
        <v>36</v>
      </c>
      <c r="Z7310" t="s">
        <v>36</v>
      </c>
      <c r="AA7310" t="s">
        <v>335</v>
      </c>
      <c r="AB7310" t="s">
        <v>38</v>
      </c>
      <c r="AC7310" t="s">
        <v>66</v>
      </c>
      <c r="AD7310" t="s">
        <v>969</v>
      </c>
      <c r="AE7310" t="s">
        <v>1004</v>
      </c>
      <c r="AF7310">
        <v>3122</v>
      </c>
      <c r="AG7310">
        <v>2948</v>
      </c>
      <c r="AH7310" t="s">
        <v>34033</v>
      </c>
    </row>
    <row r="7311" spans="1:34" x14ac:dyDescent="0.25">
      <c r="A7311">
        <v>7310</v>
      </c>
      <c r="B7311" t="s">
        <v>31183</v>
      </c>
      <c r="C7311" t="s">
        <v>34033</v>
      </c>
      <c r="D7311" t="s">
        <v>34033</v>
      </c>
      <c r="E7311">
        <v>28737</v>
      </c>
      <c r="F7311" t="s">
        <v>34038</v>
      </c>
      <c r="G7311" t="s">
        <v>32</v>
      </c>
      <c r="H7311">
        <v>-3.6172219999999999</v>
      </c>
      <c r="I7311">
        <v>41.034972000000003</v>
      </c>
      <c r="J7311" s="9">
        <v>45604.000694444447</v>
      </c>
      <c r="K7311">
        <v>1.599</v>
      </c>
      <c r="L7311" t="s">
        <v>36</v>
      </c>
      <c r="O7311" t="s">
        <v>36</v>
      </c>
      <c r="P7311">
        <v>1.5089999999999999</v>
      </c>
      <c r="Q7311">
        <v>1.599</v>
      </c>
      <c r="S7311" t="s">
        <v>36</v>
      </c>
      <c r="U7311" t="s">
        <v>36</v>
      </c>
      <c r="V7311" t="s">
        <v>36</v>
      </c>
      <c r="Z7311" t="s">
        <v>36</v>
      </c>
      <c r="AA7311" t="s">
        <v>34041</v>
      </c>
      <c r="AB7311" t="s">
        <v>38</v>
      </c>
      <c r="AC7311" t="s">
        <v>66</v>
      </c>
      <c r="AD7311" t="s">
        <v>74</v>
      </c>
      <c r="AE7311" t="s">
        <v>101</v>
      </c>
      <c r="AF7311">
        <v>3122</v>
      </c>
      <c r="AG7311">
        <v>2948</v>
      </c>
      <c r="AH7311" t="s">
        <v>34033</v>
      </c>
    </row>
    <row r="7312" spans="1:34" x14ac:dyDescent="0.25">
      <c r="A7312">
        <v>7311</v>
      </c>
      <c r="B7312" t="s">
        <v>31183</v>
      </c>
      <c r="C7312" t="s">
        <v>34042</v>
      </c>
      <c r="D7312" t="s">
        <v>34042</v>
      </c>
      <c r="E7312">
        <v>28609</v>
      </c>
      <c r="F7312" t="s">
        <v>34044</v>
      </c>
      <c r="G7312" t="s">
        <v>45</v>
      </c>
      <c r="H7312">
        <v>-4.0183059999999999</v>
      </c>
      <c r="I7312">
        <v>40.338971999999998</v>
      </c>
      <c r="J7312" s="9">
        <v>45604.094444444447</v>
      </c>
      <c r="K7312">
        <v>1.579</v>
      </c>
      <c r="L7312" t="s">
        <v>36</v>
      </c>
      <c r="M7312">
        <v>1.629</v>
      </c>
      <c r="O7312" t="s">
        <v>36</v>
      </c>
      <c r="P7312">
        <v>1.4890000000000001</v>
      </c>
      <c r="Q7312">
        <v>1.5589999999999999</v>
      </c>
      <c r="S7312" t="s">
        <v>36</v>
      </c>
      <c r="U7312" t="s">
        <v>36</v>
      </c>
      <c r="V7312" t="s">
        <v>36</v>
      </c>
      <c r="Z7312" t="s">
        <v>36</v>
      </c>
      <c r="AA7312" t="s">
        <v>467</v>
      </c>
      <c r="AB7312" t="s">
        <v>38</v>
      </c>
      <c r="AC7312" t="s">
        <v>66</v>
      </c>
      <c r="AD7312" t="s">
        <v>144</v>
      </c>
      <c r="AE7312" t="s">
        <v>165</v>
      </c>
      <c r="AF7312">
        <v>3123</v>
      </c>
      <c r="AG7312">
        <v>2956</v>
      </c>
      <c r="AH7312" t="s">
        <v>34042</v>
      </c>
    </row>
    <row r="7313" spans="1:34" x14ac:dyDescent="0.25">
      <c r="A7313">
        <v>7312</v>
      </c>
      <c r="B7313" t="s">
        <v>31183</v>
      </c>
      <c r="C7313" t="s">
        <v>34042</v>
      </c>
      <c r="D7313" t="s">
        <v>34042</v>
      </c>
      <c r="E7313">
        <v>28609</v>
      </c>
      <c r="F7313" t="s">
        <v>34044</v>
      </c>
      <c r="G7313" t="s">
        <v>32</v>
      </c>
      <c r="H7313">
        <v>-4.0191109999999997</v>
      </c>
      <c r="I7313">
        <v>40.338555999999997</v>
      </c>
      <c r="J7313" s="9">
        <v>45604.094444444447</v>
      </c>
      <c r="K7313">
        <v>1.579</v>
      </c>
      <c r="L7313" t="s">
        <v>36</v>
      </c>
      <c r="M7313">
        <v>1.629</v>
      </c>
      <c r="O7313" t="s">
        <v>36</v>
      </c>
      <c r="P7313">
        <v>1.4890000000000001</v>
      </c>
      <c r="Q7313">
        <v>1.5589999999999999</v>
      </c>
      <c r="S7313" t="s">
        <v>36</v>
      </c>
      <c r="U7313" t="s">
        <v>36</v>
      </c>
      <c r="V7313" t="s">
        <v>36</v>
      </c>
      <c r="Z7313" t="s">
        <v>36</v>
      </c>
      <c r="AA7313" t="s">
        <v>467</v>
      </c>
      <c r="AB7313" t="s">
        <v>38</v>
      </c>
      <c r="AC7313" t="s">
        <v>66</v>
      </c>
      <c r="AD7313" t="s">
        <v>144</v>
      </c>
      <c r="AE7313" t="s">
        <v>165</v>
      </c>
      <c r="AF7313">
        <v>3123</v>
      </c>
      <c r="AG7313">
        <v>2956</v>
      </c>
      <c r="AH7313" t="s">
        <v>34042</v>
      </c>
    </row>
    <row r="7314" spans="1:34" x14ac:dyDescent="0.25">
      <c r="A7314">
        <v>7313</v>
      </c>
      <c r="B7314" t="s">
        <v>31183</v>
      </c>
      <c r="C7314" t="s">
        <v>34049</v>
      </c>
      <c r="D7314" t="s">
        <v>34049</v>
      </c>
      <c r="E7314">
        <v>28756</v>
      </c>
      <c r="F7314" t="s">
        <v>34051</v>
      </c>
      <c r="G7314" t="s">
        <v>32</v>
      </c>
      <c r="H7314">
        <v>-3.5808059999999999</v>
      </c>
      <c r="I7314">
        <v>41.134917000000002</v>
      </c>
      <c r="J7314" s="9">
        <v>45603.90347222222</v>
      </c>
      <c r="K7314">
        <v>1.619</v>
      </c>
      <c r="L7314" t="s">
        <v>36</v>
      </c>
      <c r="M7314">
        <v>1.694</v>
      </c>
      <c r="N7314">
        <v>1.7509999999999999</v>
      </c>
      <c r="O7314" t="s">
        <v>36</v>
      </c>
      <c r="P7314">
        <v>1.518</v>
      </c>
      <c r="Q7314">
        <v>1.5780000000000001</v>
      </c>
      <c r="S7314" t="s">
        <v>36</v>
      </c>
      <c r="U7314" t="s">
        <v>36</v>
      </c>
      <c r="V7314" t="s">
        <v>36</v>
      </c>
      <c r="Z7314" t="s">
        <v>36</v>
      </c>
      <c r="AA7314" t="s">
        <v>57</v>
      </c>
      <c r="AB7314" t="s">
        <v>38</v>
      </c>
      <c r="AC7314" t="s">
        <v>39</v>
      </c>
      <c r="AD7314" t="s">
        <v>5525</v>
      </c>
      <c r="AE7314" t="s">
        <v>16151</v>
      </c>
      <c r="AF7314">
        <v>3125</v>
      </c>
      <c r="AG7314">
        <v>2983</v>
      </c>
      <c r="AH7314" t="s">
        <v>34049</v>
      </c>
    </row>
    <row r="7315" spans="1:34" x14ac:dyDescent="0.25">
      <c r="A7315">
        <v>7314</v>
      </c>
      <c r="B7315" t="s">
        <v>31183</v>
      </c>
      <c r="C7315" t="s">
        <v>34055</v>
      </c>
      <c r="D7315" t="s">
        <v>34055</v>
      </c>
      <c r="E7315">
        <v>28791</v>
      </c>
      <c r="F7315" t="s">
        <v>34057</v>
      </c>
      <c r="G7315" t="s">
        <v>32</v>
      </c>
      <c r="H7315">
        <v>-3.7917779999999999</v>
      </c>
      <c r="I7315">
        <v>40.717528000000001</v>
      </c>
      <c r="J7315" s="9">
        <v>45604.000694444447</v>
      </c>
      <c r="K7315">
        <v>1.629</v>
      </c>
      <c r="L7315" t="s">
        <v>36</v>
      </c>
      <c r="N7315">
        <v>1.7709999999999999</v>
      </c>
      <c r="O7315" t="s">
        <v>36</v>
      </c>
      <c r="P7315">
        <v>1.4890000000000001</v>
      </c>
      <c r="Q7315">
        <v>1.579</v>
      </c>
      <c r="S7315" t="s">
        <v>36</v>
      </c>
      <c r="U7315" t="s">
        <v>36</v>
      </c>
      <c r="V7315" t="s">
        <v>36</v>
      </c>
      <c r="Z7315" t="s">
        <v>36</v>
      </c>
      <c r="AA7315" t="s">
        <v>34060</v>
      </c>
      <c r="AB7315" t="s">
        <v>38</v>
      </c>
      <c r="AC7315" t="s">
        <v>66</v>
      </c>
      <c r="AD7315" t="s">
        <v>67</v>
      </c>
      <c r="AE7315" t="s">
        <v>88</v>
      </c>
      <c r="AF7315">
        <v>3126</v>
      </c>
      <c r="AG7315">
        <v>2993</v>
      </c>
      <c r="AH7315" t="s">
        <v>34055</v>
      </c>
    </row>
    <row r="7316" spans="1:34" x14ac:dyDescent="0.25">
      <c r="A7316">
        <v>7315</v>
      </c>
      <c r="B7316" t="s">
        <v>31183</v>
      </c>
      <c r="C7316" t="s">
        <v>34055</v>
      </c>
      <c r="D7316" t="s">
        <v>34055</v>
      </c>
      <c r="E7316">
        <v>28791</v>
      </c>
      <c r="F7316" t="s">
        <v>34057</v>
      </c>
      <c r="G7316" t="s">
        <v>45</v>
      </c>
      <c r="H7316">
        <v>-3.7928060000000001</v>
      </c>
      <c r="I7316">
        <v>40.717917</v>
      </c>
      <c r="J7316" s="9">
        <v>45604.000694444447</v>
      </c>
      <c r="K7316">
        <v>1.629</v>
      </c>
      <c r="L7316" t="s">
        <v>36</v>
      </c>
      <c r="N7316">
        <v>1.7709999999999999</v>
      </c>
      <c r="O7316" t="s">
        <v>36</v>
      </c>
      <c r="P7316">
        <v>1.4890000000000001</v>
      </c>
      <c r="Q7316">
        <v>1.579</v>
      </c>
      <c r="S7316" t="s">
        <v>36</v>
      </c>
      <c r="U7316" t="s">
        <v>36</v>
      </c>
      <c r="V7316" t="s">
        <v>36</v>
      </c>
      <c r="Z7316" t="s">
        <v>36</v>
      </c>
      <c r="AA7316" t="s">
        <v>34063</v>
      </c>
      <c r="AB7316" t="s">
        <v>38</v>
      </c>
      <c r="AC7316" t="s">
        <v>66</v>
      </c>
      <c r="AD7316" t="s">
        <v>67</v>
      </c>
      <c r="AE7316" t="s">
        <v>88</v>
      </c>
      <c r="AF7316">
        <v>3126</v>
      </c>
      <c r="AG7316">
        <v>2993</v>
      </c>
      <c r="AH7316" t="s">
        <v>34055</v>
      </c>
    </row>
    <row r="7317" spans="1:34" x14ac:dyDescent="0.25">
      <c r="A7317">
        <v>7316</v>
      </c>
      <c r="B7317" t="s">
        <v>31183</v>
      </c>
      <c r="C7317" t="s">
        <v>34064</v>
      </c>
      <c r="D7317" t="s">
        <v>34064</v>
      </c>
      <c r="E7317">
        <v>28550</v>
      </c>
      <c r="F7317" t="s">
        <v>34066</v>
      </c>
      <c r="G7317" t="s">
        <v>32</v>
      </c>
      <c r="H7317">
        <v>-3.3194720000000002</v>
      </c>
      <c r="I7317">
        <v>40.242638999999997</v>
      </c>
      <c r="J7317" s="9">
        <v>45593.317361111112</v>
      </c>
      <c r="K7317">
        <v>1.599</v>
      </c>
      <c r="L7317" t="s">
        <v>36</v>
      </c>
      <c r="O7317" t="s">
        <v>36</v>
      </c>
      <c r="P7317">
        <v>1.4690000000000001</v>
      </c>
      <c r="Q7317">
        <v>1.5289999999999999</v>
      </c>
      <c r="R7317">
        <v>1.149</v>
      </c>
      <c r="S7317" t="s">
        <v>36</v>
      </c>
      <c r="U7317" t="s">
        <v>36</v>
      </c>
      <c r="V7317" t="s">
        <v>36</v>
      </c>
      <c r="Z7317" t="s">
        <v>36</v>
      </c>
      <c r="AA7317" t="s">
        <v>34070</v>
      </c>
      <c r="AB7317" t="s">
        <v>38</v>
      </c>
      <c r="AC7317" t="s">
        <v>39</v>
      </c>
      <c r="AD7317" t="s">
        <v>34071</v>
      </c>
      <c r="AE7317" t="s">
        <v>34072</v>
      </c>
      <c r="AF7317">
        <v>3127</v>
      </c>
      <c r="AG7317">
        <v>3031</v>
      </c>
      <c r="AH7317" t="s">
        <v>34064</v>
      </c>
    </row>
    <row r="7318" spans="1:34" x14ac:dyDescent="0.25">
      <c r="A7318">
        <v>7317</v>
      </c>
      <c r="B7318" t="s">
        <v>31183</v>
      </c>
      <c r="C7318" t="s">
        <v>34073</v>
      </c>
      <c r="D7318" t="s">
        <v>34074</v>
      </c>
      <c r="E7318">
        <v>28850</v>
      </c>
      <c r="F7318" t="s">
        <v>34076</v>
      </c>
      <c r="G7318" t="s">
        <v>32</v>
      </c>
      <c r="H7318">
        <v>-3.43669</v>
      </c>
      <c r="I7318">
        <v>40.471150000000002</v>
      </c>
      <c r="J7318" s="9">
        <v>45600.9</v>
      </c>
      <c r="K7318">
        <v>1.359</v>
      </c>
      <c r="L7318" t="s">
        <v>36</v>
      </c>
      <c r="O7318" t="s">
        <v>36</v>
      </c>
      <c r="P7318">
        <v>1.2589999999999999</v>
      </c>
      <c r="S7318" t="s">
        <v>36</v>
      </c>
      <c r="U7318" t="s">
        <v>36</v>
      </c>
      <c r="V7318" t="s">
        <v>36</v>
      </c>
      <c r="Z7318" t="s">
        <v>36</v>
      </c>
      <c r="AA7318" t="s">
        <v>4824</v>
      </c>
      <c r="AB7318" t="s">
        <v>38</v>
      </c>
      <c r="AC7318" t="s">
        <v>39</v>
      </c>
      <c r="AD7318" t="s">
        <v>74</v>
      </c>
      <c r="AE7318" t="s">
        <v>101</v>
      </c>
      <c r="AF7318">
        <v>3131</v>
      </c>
      <c r="AG7318">
        <v>3069</v>
      </c>
      <c r="AH7318" t="s">
        <v>34074</v>
      </c>
    </row>
    <row r="7319" spans="1:34" x14ac:dyDescent="0.25">
      <c r="A7319">
        <v>7318</v>
      </c>
      <c r="B7319" t="s">
        <v>31183</v>
      </c>
      <c r="C7319" t="s">
        <v>34073</v>
      </c>
      <c r="D7319" t="s">
        <v>34074</v>
      </c>
      <c r="E7319">
        <v>28850</v>
      </c>
      <c r="F7319" t="s">
        <v>34080</v>
      </c>
      <c r="G7319" t="s">
        <v>32</v>
      </c>
      <c r="H7319">
        <v>-3.489528</v>
      </c>
      <c r="I7319">
        <v>40.440610999999997</v>
      </c>
      <c r="J7319" s="9">
        <v>45601.003472222219</v>
      </c>
      <c r="K7319">
        <v>1.379</v>
      </c>
      <c r="L7319" t="s">
        <v>36</v>
      </c>
      <c r="O7319" t="s">
        <v>36</v>
      </c>
      <c r="P7319">
        <v>1.2989999999999999</v>
      </c>
      <c r="S7319" t="s">
        <v>36</v>
      </c>
      <c r="U7319" t="s">
        <v>36</v>
      </c>
      <c r="V7319" t="s">
        <v>36</v>
      </c>
      <c r="Z7319" t="s">
        <v>36</v>
      </c>
      <c r="AA7319" t="s">
        <v>34083</v>
      </c>
      <c r="AB7319" t="s">
        <v>38</v>
      </c>
      <c r="AC7319" t="s">
        <v>39</v>
      </c>
      <c r="AD7319" t="s">
        <v>74</v>
      </c>
      <c r="AE7319" t="s">
        <v>101</v>
      </c>
      <c r="AF7319">
        <v>3131</v>
      </c>
      <c r="AG7319">
        <v>3069</v>
      </c>
      <c r="AH7319" t="s">
        <v>34074</v>
      </c>
    </row>
    <row r="7320" spans="1:34" x14ac:dyDescent="0.25">
      <c r="A7320">
        <v>7319</v>
      </c>
      <c r="B7320" t="s">
        <v>31183</v>
      </c>
      <c r="C7320" t="s">
        <v>34073</v>
      </c>
      <c r="D7320" t="s">
        <v>34074</v>
      </c>
      <c r="E7320">
        <v>28850</v>
      </c>
      <c r="F7320" t="s">
        <v>34084</v>
      </c>
      <c r="G7320" t="s">
        <v>77</v>
      </c>
      <c r="H7320">
        <v>-3.4708610000000002</v>
      </c>
      <c r="I7320">
        <v>40.450333000000001</v>
      </c>
      <c r="J7320" s="9">
        <v>45604.462500000001</v>
      </c>
      <c r="K7320">
        <v>1.4490000000000001</v>
      </c>
      <c r="L7320" t="s">
        <v>36</v>
      </c>
      <c r="O7320" t="s">
        <v>36</v>
      </c>
      <c r="P7320">
        <v>1.369</v>
      </c>
      <c r="Q7320">
        <v>1.409</v>
      </c>
      <c r="S7320" t="s">
        <v>36</v>
      </c>
      <c r="U7320" t="s">
        <v>36</v>
      </c>
      <c r="V7320" t="s">
        <v>36</v>
      </c>
      <c r="Z7320" t="s">
        <v>36</v>
      </c>
      <c r="AA7320" t="s">
        <v>80</v>
      </c>
      <c r="AB7320" t="s">
        <v>38</v>
      </c>
      <c r="AC7320" t="s">
        <v>39</v>
      </c>
      <c r="AD7320" t="s">
        <v>144</v>
      </c>
      <c r="AE7320" t="s">
        <v>165</v>
      </c>
      <c r="AF7320">
        <v>3131</v>
      </c>
      <c r="AG7320">
        <v>3069</v>
      </c>
      <c r="AH7320" t="s">
        <v>34074</v>
      </c>
    </row>
    <row r="7321" spans="1:34" x14ac:dyDescent="0.25">
      <c r="A7321">
        <v>7320</v>
      </c>
      <c r="B7321" t="s">
        <v>31183</v>
      </c>
      <c r="C7321" t="s">
        <v>34073</v>
      </c>
      <c r="D7321" t="s">
        <v>34074</v>
      </c>
      <c r="E7321">
        <v>28850</v>
      </c>
      <c r="F7321" t="s">
        <v>34087</v>
      </c>
      <c r="G7321" t="s">
        <v>32</v>
      </c>
      <c r="H7321">
        <v>-3.4492780000000001</v>
      </c>
      <c r="I7321">
        <v>40.470111000000003</v>
      </c>
      <c r="J7321" s="9">
        <v>45603.407638888886</v>
      </c>
      <c r="K7321">
        <v>1.294</v>
      </c>
      <c r="L7321" t="s">
        <v>36</v>
      </c>
      <c r="O7321" t="s">
        <v>36</v>
      </c>
      <c r="P7321">
        <v>1.234</v>
      </c>
      <c r="S7321" t="s">
        <v>36</v>
      </c>
      <c r="U7321" t="s">
        <v>36</v>
      </c>
      <c r="V7321" t="s">
        <v>36</v>
      </c>
      <c r="Z7321" t="s">
        <v>36</v>
      </c>
      <c r="AA7321" t="s">
        <v>73</v>
      </c>
      <c r="AB7321" t="s">
        <v>38</v>
      </c>
      <c r="AC7321" t="s">
        <v>39</v>
      </c>
      <c r="AD7321" t="s">
        <v>74</v>
      </c>
      <c r="AE7321" t="s">
        <v>75</v>
      </c>
      <c r="AF7321">
        <v>3131</v>
      </c>
      <c r="AG7321">
        <v>3069</v>
      </c>
      <c r="AH7321" t="s">
        <v>34074</v>
      </c>
    </row>
    <row r="7322" spans="1:34" x14ac:dyDescent="0.25">
      <c r="A7322">
        <v>7321</v>
      </c>
      <c r="B7322" t="s">
        <v>31183</v>
      </c>
      <c r="C7322" t="s">
        <v>34073</v>
      </c>
      <c r="D7322" t="s">
        <v>34074</v>
      </c>
      <c r="E7322">
        <v>28850</v>
      </c>
      <c r="F7322" t="s">
        <v>34090</v>
      </c>
      <c r="G7322" t="s">
        <v>32</v>
      </c>
      <c r="H7322">
        <v>-3.466278</v>
      </c>
      <c r="I7322">
        <v>40.446027999999998</v>
      </c>
      <c r="J7322" s="9">
        <v>45604.634722222225</v>
      </c>
      <c r="K7322">
        <v>1.339</v>
      </c>
      <c r="L7322" t="s">
        <v>36</v>
      </c>
      <c r="O7322" t="s">
        <v>36</v>
      </c>
      <c r="P7322">
        <v>1.2589999999999999</v>
      </c>
      <c r="S7322" t="s">
        <v>36</v>
      </c>
      <c r="U7322" t="s">
        <v>36</v>
      </c>
      <c r="V7322" t="s">
        <v>36</v>
      </c>
      <c r="Z7322" t="s">
        <v>36</v>
      </c>
      <c r="AA7322" t="s">
        <v>1096</v>
      </c>
      <c r="AB7322" t="s">
        <v>38</v>
      </c>
      <c r="AC7322" t="s">
        <v>39</v>
      </c>
      <c r="AD7322" t="s">
        <v>74</v>
      </c>
      <c r="AE7322" t="s">
        <v>75</v>
      </c>
      <c r="AF7322">
        <v>3131</v>
      </c>
      <c r="AG7322">
        <v>3069</v>
      </c>
      <c r="AH7322" t="s">
        <v>34074</v>
      </c>
    </row>
    <row r="7323" spans="1:34" x14ac:dyDescent="0.25">
      <c r="A7323">
        <v>7322</v>
      </c>
      <c r="B7323" t="s">
        <v>31183</v>
      </c>
      <c r="C7323" t="s">
        <v>34073</v>
      </c>
      <c r="D7323" t="s">
        <v>34074</v>
      </c>
      <c r="E7323">
        <v>28850</v>
      </c>
      <c r="F7323" t="s">
        <v>34093</v>
      </c>
      <c r="G7323" t="s">
        <v>32</v>
      </c>
      <c r="H7323">
        <v>-3.4570829999999999</v>
      </c>
      <c r="I7323">
        <v>40.447361000000001</v>
      </c>
      <c r="J7323" s="9">
        <v>45604.634722222225</v>
      </c>
      <c r="K7323">
        <v>1.339</v>
      </c>
      <c r="L7323" t="s">
        <v>36</v>
      </c>
      <c r="O7323" t="s">
        <v>36</v>
      </c>
      <c r="P7323">
        <v>1.2589999999999999</v>
      </c>
      <c r="S7323" t="s">
        <v>36</v>
      </c>
      <c r="U7323" t="s">
        <v>36</v>
      </c>
      <c r="V7323" t="s">
        <v>36</v>
      </c>
      <c r="Z7323" t="s">
        <v>36</v>
      </c>
      <c r="AA7323" t="s">
        <v>1096</v>
      </c>
      <c r="AB7323" t="s">
        <v>38</v>
      </c>
      <c r="AC7323" t="s">
        <v>39</v>
      </c>
      <c r="AD7323" t="s">
        <v>74</v>
      </c>
      <c r="AE7323" t="s">
        <v>75</v>
      </c>
      <c r="AF7323">
        <v>3131</v>
      </c>
      <c r="AG7323">
        <v>3069</v>
      </c>
      <c r="AH7323" t="s">
        <v>34074</v>
      </c>
    </row>
    <row r="7324" spans="1:34" x14ac:dyDescent="0.25">
      <c r="A7324">
        <v>7323</v>
      </c>
      <c r="B7324" t="s">
        <v>31183</v>
      </c>
      <c r="C7324" t="s">
        <v>34073</v>
      </c>
      <c r="D7324" t="s">
        <v>34074</v>
      </c>
      <c r="E7324">
        <v>28850</v>
      </c>
      <c r="F7324" t="s">
        <v>34095</v>
      </c>
      <c r="G7324" t="s">
        <v>77</v>
      </c>
      <c r="H7324">
        <v>-3.4637220000000002</v>
      </c>
      <c r="I7324">
        <v>40.442082999999997</v>
      </c>
      <c r="J7324" s="9">
        <v>45604.000694444447</v>
      </c>
      <c r="K7324">
        <v>1.569</v>
      </c>
      <c r="L7324" t="s">
        <v>36</v>
      </c>
      <c r="N7324">
        <v>1.7110000000000001</v>
      </c>
      <c r="O7324" t="s">
        <v>36</v>
      </c>
      <c r="P7324">
        <v>1.4790000000000001</v>
      </c>
      <c r="Q7324">
        <v>1.569</v>
      </c>
      <c r="S7324" t="s">
        <v>36</v>
      </c>
      <c r="U7324" t="s">
        <v>36</v>
      </c>
      <c r="V7324" t="s">
        <v>36</v>
      </c>
      <c r="Z7324" t="s">
        <v>36</v>
      </c>
      <c r="AA7324" t="s">
        <v>34098</v>
      </c>
      <c r="AB7324" t="s">
        <v>38</v>
      </c>
      <c r="AC7324" t="s">
        <v>66</v>
      </c>
      <c r="AD7324" t="s">
        <v>74</v>
      </c>
      <c r="AE7324" t="s">
        <v>101</v>
      </c>
      <c r="AF7324">
        <v>3131</v>
      </c>
      <c r="AG7324">
        <v>3069</v>
      </c>
      <c r="AH7324" t="s">
        <v>34074</v>
      </c>
    </row>
    <row r="7325" spans="1:34" x14ac:dyDescent="0.25">
      <c r="A7325">
        <v>7324</v>
      </c>
      <c r="B7325" t="s">
        <v>31183</v>
      </c>
      <c r="C7325" t="s">
        <v>34073</v>
      </c>
      <c r="D7325" t="s">
        <v>34074</v>
      </c>
      <c r="E7325">
        <v>28850</v>
      </c>
      <c r="F7325" t="s">
        <v>34099</v>
      </c>
      <c r="G7325" t="s">
        <v>77</v>
      </c>
      <c r="H7325">
        <v>-3.4390000000000001</v>
      </c>
      <c r="I7325">
        <v>40.465693999999999</v>
      </c>
      <c r="J7325" s="9">
        <v>45604.583333333336</v>
      </c>
      <c r="K7325">
        <v>1.4990000000000001</v>
      </c>
      <c r="L7325" t="s">
        <v>36</v>
      </c>
      <c r="N7325">
        <v>1.639</v>
      </c>
      <c r="O7325" t="s">
        <v>36</v>
      </c>
      <c r="P7325">
        <v>1.429</v>
      </c>
      <c r="Q7325">
        <v>1.5089999999999999</v>
      </c>
      <c r="S7325" t="s">
        <v>36</v>
      </c>
      <c r="U7325" t="s">
        <v>36</v>
      </c>
      <c r="V7325">
        <v>1.639</v>
      </c>
      <c r="Z7325" t="s">
        <v>36</v>
      </c>
      <c r="AA7325" t="s">
        <v>335</v>
      </c>
      <c r="AB7325" t="s">
        <v>38</v>
      </c>
      <c r="AC7325" t="s">
        <v>66</v>
      </c>
      <c r="AD7325" t="s">
        <v>74</v>
      </c>
      <c r="AE7325" t="s">
        <v>95</v>
      </c>
      <c r="AF7325">
        <v>3131</v>
      </c>
      <c r="AG7325">
        <v>3069</v>
      </c>
      <c r="AH7325" t="s">
        <v>34074</v>
      </c>
    </row>
    <row r="7326" spans="1:34" x14ac:dyDescent="0.25">
      <c r="A7326">
        <v>7325</v>
      </c>
      <c r="B7326" t="s">
        <v>31183</v>
      </c>
      <c r="C7326" t="s">
        <v>34073</v>
      </c>
      <c r="D7326" t="s">
        <v>34074</v>
      </c>
      <c r="E7326">
        <v>28850</v>
      </c>
      <c r="F7326" t="s">
        <v>34102</v>
      </c>
      <c r="G7326" t="s">
        <v>32</v>
      </c>
      <c r="H7326">
        <v>-3.4888889999999999</v>
      </c>
      <c r="I7326">
        <v>40.454999999999998</v>
      </c>
      <c r="J7326" s="9">
        <v>45603.407638888886</v>
      </c>
      <c r="K7326">
        <v>1.294</v>
      </c>
      <c r="L7326" t="s">
        <v>36</v>
      </c>
      <c r="O7326" t="s">
        <v>36</v>
      </c>
      <c r="P7326">
        <v>1.234</v>
      </c>
      <c r="S7326" t="s">
        <v>36</v>
      </c>
      <c r="U7326" t="s">
        <v>36</v>
      </c>
      <c r="V7326" t="s">
        <v>36</v>
      </c>
      <c r="Z7326" t="s">
        <v>36</v>
      </c>
      <c r="AA7326" t="s">
        <v>73</v>
      </c>
      <c r="AB7326" t="s">
        <v>38</v>
      </c>
      <c r="AC7326" t="s">
        <v>39</v>
      </c>
      <c r="AD7326" t="s">
        <v>943</v>
      </c>
      <c r="AE7326" t="s">
        <v>944</v>
      </c>
      <c r="AF7326">
        <v>3131</v>
      </c>
      <c r="AG7326">
        <v>3069</v>
      </c>
      <c r="AH7326" t="s">
        <v>34074</v>
      </c>
    </row>
    <row r="7327" spans="1:34" x14ac:dyDescent="0.25">
      <c r="A7327">
        <v>7326</v>
      </c>
      <c r="B7327" t="s">
        <v>31183</v>
      </c>
      <c r="C7327" t="s">
        <v>34073</v>
      </c>
      <c r="D7327" t="s">
        <v>34074</v>
      </c>
      <c r="E7327">
        <v>28850</v>
      </c>
      <c r="F7327" t="s">
        <v>34105</v>
      </c>
      <c r="G7327" t="s">
        <v>77</v>
      </c>
      <c r="H7327">
        <v>-3.4584440000000001</v>
      </c>
      <c r="I7327">
        <v>40.452083000000002</v>
      </c>
      <c r="J7327" s="9">
        <v>45604.634722222225</v>
      </c>
      <c r="K7327">
        <v>1.339</v>
      </c>
      <c r="L7327" t="s">
        <v>36</v>
      </c>
      <c r="O7327" t="s">
        <v>36</v>
      </c>
      <c r="P7327">
        <v>1.2589999999999999</v>
      </c>
      <c r="Q7327">
        <v>1.2789999999999999</v>
      </c>
      <c r="S7327" t="s">
        <v>36</v>
      </c>
      <c r="U7327" t="s">
        <v>36</v>
      </c>
      <c r="V7327" t="s">
        <v>36</v>
      </c>
      <c r="Z7327" t="s">
        <v>36</v>
      </c>
      <c r="AA7327" t="s">
        <v>1096</v>
      </c>
      <c r="AB7327" t="s">
        <v>38</v>
      </c>
      <c r="AC7327" t="s">
        <v>39</v>
      </c>
      <c r="AD7327" t="s">
        <v>74</v>
      </c>
      <c r="AE7327" t="s">
        <v>75</v>
      </c>
      <c r="AF7327">
        <v>3131</v>
      </c>
      <c r="AG7327">
        <v>3069</v>
      </c>
      <c r="AH7327" t="s">
        <v>34074</v>
      </c>
    </row>
    <row r="7328" spans="1:34" x14ac:dyDescent="0.25">
      <c r="A7328">
        <v>7327</v>
      </c>
      <c r="B7328" t="s">
        <v>31183</v>
      </c>
      <c r="C7328" t="s">
        <v>34073</v>
      </c>
      <c r="D7328" t="s">
        <v>34074</v>
      </c>
      <c r="E7328">
        <v>28850</v>
      </c>
      <c r="F7328" t="s">
        <v>34108</v>
      </c>
      <c r="G7328" t="s">
        <v>32</v>
      </c>
      <c r="H7328">
        <v>-3.4813329999999998</v>
      </c>
      <c r="I7328">
        <v>40.447361000000001</v>
      </c>
      <c r="J7328" s="9">
        <v>45604</v>
      </c>
      <c r="K7328">
        <v>1.617</v>
      </c>
      <c r="L7328" t="s">
        <v>36</v>
      </c>
      <c r="N7328">
        <v>1.7490000000000001</v>
      </c>
      <c r="O7328" t="s">
        <v>36</v>
      </c>
      <c r="P7328">
        <v>1.5169999999999999</v>
      </c>
      <c r="Q7328">
        <v>1.6120000000000001</v>
      </c>
      <c r="S7328" t="s">
        <v>36</v>
      </c>
      <c r="U7328" t="s">
        <v>36</v>
      </c>
      <c r="V7328" t="s">
        <v>36</v>
      </c>
      <c r="Z7328" t="s">
        <v>36</v>
      </c>
      <c r="AA7328" t="s">
        <v>57</v>
      </c>
      <c r="AB7328" t="s">
        <v>38</v>
      </c>
      <c r="AC7328" t="s">
        <v>66</v>
      </c>
      <c r="AD7328" t="s">
        <v>74</v>
      </c>
      <c r="AE7328" t="s">
        <v>101</v>
      </c>
      <c r="AF7328">
        <v>3131</v>
      </c>
      <c r="AG7328">
        <v>3069</v>
      </c>
      <c r="AH7328" t="s">
        <v>34074</v>
      </c>
    </row>
    <row r="7329" spans="1:34" x14ac:dyDescent="0.25">
      <c r="A7329">
        <v>7328</v>
      </c>
      <c r="B7329" t="s">
        <v>31183</v>
      </c>
      <c r="C7329" t="s">
        <v>34073</v>
      </c>
      <c r="D7329" t="s">
        <v>34074</v>
      </c>
      <c r="E7329">
        <v>28850</v>
      </c>
      <c r="F7329" t="s">
        <v>34110</v>
      </c>
      <c r="G7329" t="s">
        <v>32</v>
      </c>
      <c r="H7329">
        <v>-3.4617779999999998</v>
      </c>
      <c r="I7329">
        <v>40.455806000000003</v>
      </c>
      <c r="J7329" s="9">
        <v>45603.488194444442</v>
      </c>
      <c r="K7329">
        <v>1.349</v>
      </c>
      <c r="L7329" t="s">
        <v>36</v>
      </c>
      <c r="O7329" t="s">
        <v>36</v>
      </c>
      <c r="P7329">
        <v>1.2490000000000001</v>
      </c>
      <c r="S7329" t="s">
        <v>36</v>
      </c>
      <c r="U7329" t="s">
        <v>36</v>
      </c>
      <c r="V7329" t="s">
        <v>36</v>
      </c>
      <c r="Z7329" t="s">
        <v>36</v>
      </c>
      <c r="AA7329" t="s">
        <v>34113</v>
      </c>
      <c r="AB7329" t="s">
        <v>38</v>
      </c>
      <c r="AC7329" t="s">
        <v>39</v>
      </c>
      <c r="AD7329" t="s">
        <v>74</v>
      </c>
      <c r="AE7329" t="s">
        <v>101</v>
      </c>
      <c r="AF7329">
        <v>3131</v>
      </c>
      <c r="AG7329">
        <v>3069</v>
      </c>
      <c r="AH7329" t="s">
        <v>34074</v>
      </c>
    </row>
    <row r="7330" spans="1:34" x14ac:dyDescent="0.25">
      <c r="A7330">
        <v>7329</v>
      </c>
      <c r="B7330" t="s">
        <v>31183</v>
      </c>
      <c r="C7330" t="s">
        <v>34073</v>
      </c>
      <c r="D7330" t="s">
        <v>34074</v>
      </c>
      <c r="E7330">
        <v>28850</v>
      </c>
      <c r="F7330" t="s">
        <v>34114</v>
      </c>
      <c r="G7330" t="s">
        <v>77</v>
      </c>
      <c r="H7330">
        <v>-3.4828060000000001</v>
      </c>
      <c r="I7330">
        <v>40.456693999999999</v>
      </c>
      <c r="J7330" s="9">
        <v>45604.000694444447</v>
      </c>
      <c r="K7330">
        <v>1.569</v>
      </c>
      <c r="L7330" t="s">
        <v>36</v>
      </c>
      <c r="N7330">
        <v>1.7110000000000001</v>
      </c>
      <c r="O7330" t="s">
        <v>36</v>
      </c>
      <c r="P7330">
        <v>1.4790000000000001</v>
      </c>
      <c r="Q7330">
        <v>1.569</v>
      </c>
      <c r="S7330" t="s">
        <v>36</v>
      </c>
      <c r="U7330" t="s">
        <v>36</v>
      </c>
      <c r="V7330" t="s">
        <v>36</v>
      </c>
      <c r="Z7330" t="s">
        <v>36</v>
      </c>
      <c r="AA7330" t="s">
        <v>34117</v>
      </c>
      <c r="AB7330" t="s">
        <v>38</v>
      </c>
      <c r="AC7330" t="s">
        <v>66</v>
      </c>
      <c r="AD7330" t="s">
        <v>74</v>
      </c>
      <c r="AE7330" t="s">
        <v>101</v>
      </c>
      <c r="AF7330">
        <v>3131</v>
      </c>
      <c r="AG7330">
        <v>3069</v>
      </c>
      <c r="AH7330" t="s">
        <v>34074</v>
      </c>
    </row>
    <row r="7331" spans="1:34" x14ac:dyDescent="0.25">
      <c r="A7331">
        <v>7330</v>
      </c>
      <c r="B7331" t="s">
        <v>31183</v>
      </c>
      <c r="C7331" t="s">
        <v>34073</v>
      </c>
      <c r="D7331" t="s">
        <v>34074</v>
      </c>
      <c r="E7331">
        <v>28850</v>
      </c>
      <c r="F7331" t="s">
        <v>34118</v>
      </c>
      <c r="G7331" t="s">
        <v>77</v>
      </c>
      <c r="H7331">
        <v>-3.429611</v>
      </c>
      <c r="I7331">
        <v>40.470917</v>
      </c>
      <c r="J7331" s="9">
        <v>45604.583333333336</v>
      </c>
      <c r="K7331">
        <v>1.319</v>
      </c>
      <c r="L7331" t="s">
        <v>36</v>
      </c>
      <c r="O7331" t="s">
        <v>36</v>
      </c>
      <c r="P7331">
        <v>1.234</v>
      </c>
      <c r="R7331">
        <v>1.129</v>
      </c>
      <c r="S7331" t="s">
        <v>36</v>
      </c>
      <c r="U7331" t="s">
        <v>36</v>
      </c>
      <c r="V7331" t="s">
        <v>36</v>
      </c>
      <c r="Z7331" t="s">
        <v>36</v>
      </c>
      <c r="AA7331" t="s">
        <v>7173</v>
      </c>
      <c r="AB7331" t="s">
        <v>38</v>
      </c>
      <c r="AC7331" t="s">
        <v>39</v>
      </c>
      <c r="AD7331" t="s">
        <v>74</v>
      </c>
      <c r="AE7331" t="s">
        <v>101</v>
      </c>
      <c r="AF7331">
        <v>3131</v>
      </c>
      <c r="AG7331">
        <v>3069</v>
      </c>
      <c r="AH7331" t="s">
        <v>34074</v>
      </c>
    </row>
    <row r="7332" spans="1:34" x14ac:dyDescent="0.25">
      <c r="A7332">
        <v>7331</v>
      </c>
      <c r="B7332" t="s">
        <v>31183</v>
      </c>
      <c r="C7332" t="s">
        <v>34073</v>
      </c>
      <c r="D7332" t="s">
        <v>34074</v>
      </c>
      <c r="E7332">
        <v>28850</v>
      </c>
      <c r="F7332" t="s">
        <v>34121</v>
      </c>
      <c r="G7332" t="s">
        <v>77</v>
      </c>
      <c r="H7332">
        <v>-3.4686669999999999</v>
      </c>
      <c r="I7332">
        <v>40.460833000000001</v>
      </c>
      <c r="J7332" s="9">
        <v>45600.457638888889</v>
      </c>
      <c r="K7332">
        <v>1.5189999999999999</v>
      </c>
      <c r="L7332" t="s">
        <v>36</v>
      </c>
      <c r="O7332" t="s">
        <v>36</v>
      </c>
      <c r="P7332">
        <v>1.4390000000000001</v>
      </c>
      <c r="Q7332">
        <v>1.4990000000000001</v>
      </c>
      <c r="S7332" t="s">
        <v>36</v>
      </c>
      <c r="U7332" t="s">
        <v>36</v>
      </c>
      <c r="V7332" t="s">
        <v>36</v>
      </c>
      <c r="Z7332" t="s">
        <v>36</v>
      </c>
      <c r="AA7332" t="s">
        <v>34124</v>
      </c>
      <c r="AB7332" t="s">
        <v>38</v>
      </c>
      <c r="AC7332" t="s">
        <v>39</v>
      </c>
      <c r="AD7332" t="s">
        <v>504</v>
      </c>
      <c r="AE7332" t="s">
        <v>95</v>
      </c>
      <c r="AF7332">
        <v>3131</v>
      </c>
      <c r="AG7332">
        <v>3069</v>
      </c>
      <c r="AH7332" t="s">
        <v>34074</v>
      </c>
    </row>
    <row r="7333" spans="1:34" x14ac:dyDescent="0.25">
      <c r="A7333">
        <v>7332</v>
      </c>
      <c r="B7333" t="s">
        <v>31183</v>
      </c>
      <c r="C7333" t="s">
        <v>34073</v>
      </c>
      <c r="D7333" t="s">
        <v>34074</v>
      </c>
      <c r="E7333">
        <v>28850</v>
      </c>
      <c r="F7333" t="s">
        <v>34125</v>
      </c>
      <c r="G7333" t="s">
        <v>45</v>
      </c>
      <c r="H7333">
        <v>-3.4806940000000002</v>
      </c>
      <c r="I7333">
        <v>40.473500000000001</v>
      </c>
      <c r="J7333" s="9">
        <v>45603.486111111109</v>
      </c>
      <c r="K7333">
        <v>1.389</v>
      </c>
      <c r="L7333" t="s">
        <v>36</v>
      </c>
      <c r="N7333">
        <v>1.599</v>
      </c>
      <c r="O7333" t="s">
        <v>36</v>
      </c>
      <c r="P7333">
        <v>1.319</v>
      </c>
      <c r="Q7333">
        <v>1.339</v>
      </c>
      <c r="S7333" t="s">
        <v>36</v>
      </c>
      <c r="U7333" t="s">
        <v>36</v>
      </c>
      <c r="V7333" t="s">
        <v>36</v>
      </c>
      <c r="Z7333" t="s">
        <v>36</v>
      </c>
      <c r="AA7333" t="s">
        <v>237</v>
      </c>
      <c r="AB7333" t="s">
        <v>38</v>
      </c>
      <c r="AC7333" t="s">
        <v>39</v>
      </c>
      <c r="AD7333" t="s">
        <v>34129</v>
      </c>
      <c r="AE7333" t="s">
        <v>34130</v>
      </c>
      <c r="AF7333">
        <v>3131</v>
      </c>
      <c r="AG7333">
        <v>3069</v>
      </c>
      <c r="AH7333" t="s">
        <v>34074</v>
      </c>
    </row>
    <row r="7334" spans="1:34" x14ac:dyDescent="0.25">
      <c r="A7334">
        <v>7333</v>
      </c>
      <c r="B7334" t="s">
        <v>31183</v>
      </c>
      <c r="C7334" t="s">
        <v>34073</v>
      </c>
      <c r="D7334" t="s">
        <v>34074</v>
      </c>
      <c r="E7334">
        <v>28850</v>
      </c>
      <c r="F7334" t="s">
        <v>34131</v>
      </c>
      <c r="G7334" t="s">
        <v>32</v>
      </c>
      <c r="H7334">
        <v>-3.4421390000000001</v>
      </c>
      <c r="I7334">
        <v>40.465333000000001</v>
      </c>
      <c r="J7334" s="9">
        <v>45602.479166666664</v>
      </c>
      <c r="K7334">
        <v>1.294</v>
      </c>
      <c r="L7334" t="s">
        <v>36</v>
      </c>
      <c r="O7334" t="s">
        <v>36</v>
      </c>
      <c r="P7334">
        <v>1.234</v>
      </c>
      <c r="S7334" t="s">
        <v>36</v>
      </c>
      <c r="U7334" t="s">
        <v>36</v>
      </c>
      <c r="V7334" t="s">
        <v>36</v>
      </c>
      <c r="Z7334" t="s">
        <v>36</v>
      </c>
      <c r="AA7334" t="s">
        <v>73</v>
      </c>
      <c r="AB7334" t="s">
        <v>38</v>
      </c>
      <c r="AC7334" t="s">
        <v>39</v>
      </c>
      <c r="AD7334" t="s">
        <v>74</v>
      </c>
      <c r="AE7334" t="s">
        <v>75</v>
      </c>
      <c r="AF7334">
        <v>3131</v>
      </c>
      <c r="AG7334">
        <v>3069</v>
      </c>
      <c r="AH7334" t="s">
        <v>34074</v>
      </c>
    </row>
    <row r="7335" spans="1:34" x14ac:dyDescent="0.25">
      <c r="A7335">
        <v>7334</v>
      </c>
      <c r="B7335" t="s">
        <v>31183</v>
      </c>
      <c r="C7335" t="s">
        <v>34073</v>
      </c>
      <c r="D7335" t="s">
        <v>34074</v>
      </c>
      <c r="E7335">
        <v>28850</v>
      </c>
      <c r="F7335" t="s">
        <v>34135</v>
      </c>
      <c r="G7335" t="s">
        <v>77</v>
      </c>
      <c r="H7335">
        <v>-3.4274170000000002</v>
      </c>
      <c r="I7335">
        <v>40.472444000000003</v>
      </c>
      <c r="J7335" s="9">
        <v>45604.5625</v>
      </c>
      <c r="K7335">
        <v>1.339</v>
      </c>
      <c r="L7335" t="s">
        <v>36</v>
      </c>
      <c r="O7335" t="s">
        <v>36</v>
      </c>
      <c r="P7335">
        <v>1.2789999999999999</v>
      </c>
      <c r="S7335" t="s">
        <v>36</v>
      </c>
      <c r="U7335" t="s">
        <v>36</v>
      </c>
      <c r="V7335" t="s">
        <v>36</v>
      </c>
      <c r="Z7335" t="s">
        <v>36</v>
      </c>
      <c r="AA7335" t="s">
        <v>335</v>
      </c>
      <c r="AB7335" t="s">
        <v>38</v>
      </c>
      <c r="AC7335" t="s">
        <v>66</v>
      </c>
      <c r="AD7335" t="s">
        <v>74</v>
      </c>
      <c r="AE7335" t="s">
        <v>75</v>
      </c>
      <c r="AF7335">
        <v>3131</v>
      </c>
      <c r="AG7335">
        <v>3069</v>
      </c>
      <c r="AH7335" t="s">
        <v>34074</v>
      </c>
    </row>
    <row r="7336" spans="1:34" x14ac:dyDescent="0.25">
      <c r="A7336">
        <v>7335</v>
      </c>
      <c r="B7336" t="s">
        <v>31183</v>
      </c>
      <c r="C7336" t="s">
        <v>34073</v>
      </c>
      <c r="D7336" t="s">
        <v>34074</v>
      </c>
      <c r="E7336">
        <v>28850</v>
      </c>
      <c r="F7336" t="s">
        <v>34138</v>
      </c>
      <c r="G7336" t="s">
        <v>77</v>
      </c>
      <c r="H7336">
        <v>-3.4673609999999999</v>
      </c>
      <c r="I7336">
        <v>40.454861000000001</v>
      </c>
      <c r="J7336" s="9">
        <v>45600.822916666664</v>
      </c>
      <c r="K7336">
        <v>1.379</v>
      </c>
      <c r="L7336" t="s">
        <v>36</v>
      </c>
      <c r="N7336">
        <v>1.599</v>
      </c>
      <c r="O7336" t="s">
        <v>36</v>
      </c>
      <c r="P7336">
        <v>1.2789999999999999</v>
      </c>
      <c r="Q7336">
        <v>1.3089999999999999</v>
      </c>
      <c r="S7336" t="s">
        <v>36</v>
      </c>
      <c r="U7336" t="s">
        <v>36</v>
      </c>
      <c r="V7336" t="s">
        <v>36</v>
      </c>
      <c r="Z7336" t="s">
        <v>36</v>
      </c>
      <c r="AA7336" t="s">
        <v>34142</v>
      </c>
      <c r="AB7336" t="s">
        <v>38</v>
      </c>
      <c r="AC7336" t="s">
        <v>39</v>
      </c>
      <c r="AD7336" t="s">
        <v>22830</v>
      </c>
      <c r="AE7336" t="s">
        <v>34143</v>
      </c>
      <c r="AF7336">
        <v>3131</v>
      </c>
      <c r="AG7336">
        <v>3069</v>
      </c>
      <c r="AH7336" t="s">
        <v>34074</v>
      </c>
    </row>
    <row r="7337" spans="1:34" x14ac:dyDescent="0.25">
      <c r="A7337">
        <v>7336</v>
      </c>
      <c r="B7337" t="s">
        <v>31183</v>
      </c>
      <c r="C7337" t="s">
        <v>34073</v>
      </c>
      <c r="D7337" t="s">
        <v>34074</v>
      </c>
      <c r="E7337">
        <v>28850</v>
      </c>
      <c r="F7337" t="s">
        <v>34144</v>
      </c>
      <c r="G7337" t="s">
        <v>77</v>
      </c>
      <c r="H7337">
        <v>-3.4666109999999999</v>
      </c>
      <c r="I7337">
        <v>40.458388999999997</v>
      </c>
      <c r="J7337" s="9">
        <v>45604.489583333336</v>
      </c>
      <c r="K7337">
        <v>1.304</v>
      </c>
      <c r="L7337" t="s">
        <v>36</v>
      </c>
      <c r="O7337" t="s">
        <v>36</v>
      </c>
      <c r="P7337">
        <v>1.254</v>
      </c>
      <c r="S7337" t="s">
        <v>36</v>
      </c>
      <c r="U7337" t="s">
        <v>36</v>
      </c>
      <c r="V7337" t="s">
        <v>36</v>
      </c>
      <c r="Z7337" t="s">
        <v>36</v>
      </c>
      <c r="AA7337" t="s">
        <v>34147</v>
      </c>
      <c r="AB7337" t="s">
        <v>38</v>
      </c>
      <c r="AC7337" t="s">
        <v>66</v>
      </c>
      <c r="AD7337" t="s">
        <v>67</v>
      </c>
      <c r="AE7337" t="s">
        <v>88</v>
      </c>
      <c r="AF7337">
        <v>3131</v>
      </c>
      <c r="AG7337">
        <v>3069</v>
      </c>
      <c r="AH7337" t="s">
        <v>34074</v>
      </c>
    </row>
    <row r="7338" spans="1:34" x14ac:dyDescent="0.25">
      <c r="A7338">
        <v>7337</v>
      </c>
      <c r="B7338" t="s">
        <v>31183</v>
      </c>
      <c r="C7338" t="s">
        <v>34073</v>
      </c>
      <c r="D7338" t="s">
        <v>34074</v>
      </c>
      <c r="E7338">
        <v>28850</v>
      </c>
      <c r="F7338" t="s">
        <v>34148</v>
      </c>
      <c r="G7338" t="s">
        <v>32</v>
      </c>
      <c r="H7338">
        <v>-3.4832779999999999</v>
      </c>
      <c r="I7338">
        <v>40.446083000000002</v>
      </c>
      <c r="J7338" s="9">
        <v>45604.583333333336</v>
      </c>
      <c r="K7338">
        <v>1.609</v>
      </c>
      <c r="L7338" t="s">
        <v>36</v>
      </c>
      <c r="N7338">
        <v>1.7490000000000001</v>
      </c>
      <c r="O7338" t="s">
        <v>36</v>
      </c>
      <c r="P7338">
        <v>1.5089999999999999</v>
      </c>
      <c r="Q7338">
        <v>1.589</v>
      </c>
      <c r="S7338" t="s">
        <v>36</v>
      </c>
      <c r="U7338" t="s">
        <v>36</v>
      </c>
      <c r="V7338" t="s">
        <v>36</v>
      </c>
      <c r="W7338">
        <v>0.84899999999999998</v>
      </c>
      <c r="Z7338" t="s">
        <v>36</v>
      </c>
      <c r="AA7338" t="s">
        <v>335</v>
      </c>
      <c r="AB7338" t="s">
        <v>38</v>
      </c>
      <c r="AC7338" t="s">
        <v>66</v>
      </c>
      <c r="AD7338" t="s">
        <v>74</v>
      </c>
      <c r="AE7338" t="s">
        <v>101</v>
      </c>
      <c r="AF7338">
        <v>3131</v>
      </c>
      <c r="AG7338">
        <v>3069</v>
      </c>
      <c r="AH7338" t="s">
        <v>34074</v>
      </c>
    </row>
    <row r="7339" spans="1:34" x14ac:dyDescent="0.25">
      <c r="A7339">
        <v>7338</v>
      </c>
      <c r="B7339" t="s">
        <v>31183</v>
      </c>
      <c r="C7339" t="s">
        <v>34073</v>
      </c>
      <c r="D7339" t="s">
        <v>34074</v>
      </c>
      <c r="E7339">
        <v>28850</v>
      </c>
      <c r="F7339" t="s">
        <v>34151</v>
      </c>
      <c r="G7339" t="s">
        <v>77</v>
      </c>
      <c r="H7339">
        <v>-3.4340830000000002</v>
      </c>
      <c r="I7339">
        <v>40.467750000000002</v>
      </c>
      <c r="J7339" s="9">
        <v>45604.631249999999</v>
      </c>
      <c r="K7339">
        <v>1.294</v>
      </c>
      <c r="L7339" t="s">
        <v>36</v>
      </c>
      <c r="O7339" t="s">
        <v>36</v>
      </c>
      <c r="P7339">
        <v>1.234</v>
      </c>
      <c r="S7339" t="s">
        <v>36</v>
      </c>
      <c r="U7339" t="s">
        <v>36</v>
      </c>
      <c r="V7339" t="s">
        <v>36</v>
      </c>
      <c r="Z7339" t="s">
        <v>36</v>
      </c>
      <c r="AA7339" t="s">
        <v>1277</v>
      </c>
      <c r="AB7339" t="s">
        <v>38</v>
      </c>
      <c r="AC7339" t="s">
        <v>39</v>
      </c>
      <c r="AD7339" t="s">
        <v>74</v>
      </c>
      <c r="AE7339" t="s">
        <v>75</v>
      </c>
      <c r="AF7339">
        <v>3131</v>
      </c>
      <c r="AG7339">
        <v>3069</v>
      </c>
      <c r="AH7339" t="s">
        <v>34074</v>
      </c>
    </row>
    <row r="7340" spans="1:34" x14ac:dyDescent="0.25">
      <c r="A7340">
        <v>7339</v>
      </c>
      <c r="B7340" t="s">
        <v>31183</v>
      </c>
      <c r="C7340" t="s">
        <v>34073</v>
      </c>
      <c r="D7340" t="s">
        <v>34074</v>
      </c>
      <c r="E7340">
        <v>28850</v>
      </c>
      <c r="F7340" t="s">
        <v>34154</v>
      </c>
      <c r="G7340" t="s">
        <v>32</v>
      </c>
      <c r="H7340">
        <v>-3.4816669999999998</v>
      </c>
      <c r="I7340">
        <v>40.448028000000001</v>
      </c>
      <c r="J7340" s="9">
        <v>45600.443749999999</v>
      </c>
      <c r="K7340">
        <v>1.339</v>
      </c>
      <c r="L7340" t="s">
        <v>36</v>
      </c>
      <c r="O7340" t="s">
        <v>36</v>
      </c>
      <c r="P7340">
        <v>1.2390000000000001</v>
      </c>
      <c r="S7340" t="s">
        <v>36</v>
      </c>
      <c r="U7340" t="s">
        <v>36</v>
      </c>
      <c r="V7340" t="s">
        <v>36</v>
      </c>
      <c r="Z7340" t="s">
        <v>36</v>
      </c>
      <c r="AA7340" t="s">
        <v>1118</v>
      </c>
      <c r="AB7340" t="s">
        <v>38</v>
      </c>
      <c r="AC7340" t="s">
        <v>39</v>
      </c>
      <c r="AD7340" t="s">
        <v>74</v>
      </c>
      <c r="AE7340" t="s">
        <v>101</v>
      </c>
      <c r="AF7340">
        <v>3131</v>
      </c>
      <c r="AG7340">
        <v>3069</v>
      </c>
      <c r="AH7340" t="s">
        <v>34074</v>
      </c>
    </row>
    <row r="7341" spans="1:34" x14ac:dyDescent="0.25">
      <c r="A7341">
        <v>7340</v>
      </c>
      <c r="B7341" t="s">
        <v>31183</v>
      </c>
      <c r="C7341" t="s">
        <v>34073</v>
      </c>
      <c r="D7341" t="s">
        <v>34157</v>
      </c>
      <c r="E7341">
        <v>28850</v>
      </c>
      <c r="F7341" t="s">
        <v>34158</v>
      </c>
      <c r="G7341" t="s">
        <v>77</v>
      </c>
      <c r="H7341">
        <v>-3.4365559999999999</v>
      </c>
      <c r="I7341">
        <v>40.478943999999998</v>
      </c>
      <c r="J7341" s="9">
        <v>45595.393750000003</v>
      </c>
      <c r="K7341">
        <v>1.329</v>
      </c>
      <c r="L7341" t="s">
        <v>36</v>
      </c>
      <c r="O7341" t="s">
        <v>36</v>
      </c>
      <c r="P7341">
        <v>1.2290000000000001</v>
      </c>
      <c r="S7341" t="s">
        <v>36</v>
      </c>
      <c r="U7341" t="s">
        <v>36</v>
      </c>
      <c r="V7341" t="s">
        <v>36</v>
      </c>
      <c r="Z7341" t="s">
        <v>36</v>
      </c>
      <c r="AA7341" t="s">
        <v>31221</v>
      </c>
      <c r="AB7341" t="s">
        <v>38</v>
      </c>
      <c r="AC7341" t="s">
        <v>39</v>
      </c>
      <c r="AD7341" t="s">
        <v>74</v>
      </c>
      <c r="AE7341" t="s">
        <v>33498</v>
      </c>
      <c r="AF7341">
        <v>3132</v>
      </c>
      <c r="AG7341">
        <v>3069</v>
      </c>
      <c r="AH7341" t="s">
        <v>34157</v>
      </c>
    </row>
    <row r="7342" spans="1:34" x14ac:dyDescent="0.25">
      <c r="A7342">
        <v>7341</v>
      </c>
      <c r="B7342" t="s">
        <v>31183</v>
      </c>
      <c r="C7342" t="s">
        <v>34161</v>
      </c>
      <c r="D7342" t="s">
        <v>34162</v>
      </c>
      <c r="E7342">
        <v>28991</v>
      </c>
      <c r="F7342" t="s">
        <v>34164</v>
      </c>
      <c r="G7342" t="s">
        <v>45</v>
      </c>
      <c r="H7342">
        <v>-3.798556</v>
      </c>
      <c r="I7342">
        <v>40.203082999999999</v>
      </c>
      <c r="J7342" s="9">
        <v>45604.25</v>
      </c>
      <c r="K7342">
        <v>1.6240000000000001</v>
      </c>
      <c r="L7342" t="s">
        <v>36</v>
      </c>
      <c r="M7342">
        <v>1.675</v>
      </c>
      <c r="O7342" t="s">
        <v>36</v>
      </c>
      <c r="P7342">
        <v>1.532</v>
      </c>
      <c r="Q7342">
        <v>1.6020000000000001</v>
      </c>
      <c r="S7342" t="s">
        <v>36</v>
      </c>
      <c r="U7342" t="s">
        <v>36</v>
      </c>
      <c r="V7342" t="s">
        <v>36</v>
      </c>
      <c r="Z7342" t="s">
        <v>36</v>
      </c>
      <c r="AA7342" t="s">
        <v>57</v>
      </c>
      <c r="AB7342" t="s">
        <v>38</v>
      </c>
      <c r="AC7342" t="s">
        <v>66</v>
      </c>
      <c r="AD7342" t="s">
        <v>34167</v>
      </c>
      <c r="AE7342" t="s">
        <v>34168</v>
      </c>
      <c r="AF7342">
        <v>3133</v>
      </c>
      <c r="AG7342">
        <v>3070</v>
      </c>
      <c r="AH7342" t="s">
        <v>34162</v>
      </c>
    </row>
    <row r="7343" spans="1:34" x14ac:dyDescent="0.25">
      <c r="A7343">
        <v>7342</v>
      </c>
      <c r="B7343" t="s">
        <v>31183</v>
      </c>
      <c r="C7343" t="s">
        <v>34161</v>
      </c>
      <c r="D7343" t="s">
        <v>34162</v>
      </c>
      <c r="E7343">
        <v>28991</v>
      </c>
      <c r="F7343" t="s">
        <v>34164</v>
      </c>
      <c r="G7343" t="s">
        <v>32</v>
      </c>
      <c r="H7343">
        <v>-3.7989169999999999</v>
      </c>
      <c r="I7343">
        <v>40.203471999999998</v>
      </c>
      <c r="J7343" s="9">
        <v>45604.25</v>
      </c>
      <c r="K7343">
        <v>1.6240000000000001</v>
      </c>
      <c r="L7343" t="s">
        <v>36</v>
      </c>
      <c r="M7343">
        <v>1.675</v>
      </c>
      <c r="O7343" t="s">
        <v>36</v>
      </c>
      <c r="P7343">
        <v>1.532</v>
      </c>
      <c r="Q7343">
        <v>1.6020000000000001</v>
      </c>
      <c r="S7343" t="s">
        <v>36</v>
      </c>
      <c r="U7343" t="s">
        <v>36</v>
      </c>
      <c r="V7343" t="s">
        <v>36</v>
      </c>
      <c r="Z7343" t="s">
        <v>36</v>
      </c>
      <c r="AA7343" t="s">
        <v>57</v>
      </c>
      <c r="AB7343" t="s">
        <v>38</v>
      </c>
      <c r="AC7343" t="s">
        <v>66</v>
      </c>
      <c r="AD7343" t="s">
        <v>34171</v>
      </c>
      <c r="AE7343" t="s">
        <v>34172</v>
      </c>
      <c r="AF7343">
        <v>3133</v>
      </c>
      <c r="AG7343">
        <v>3070</v>
      </c>
      <c r="AH7343" t="s">
        <v>34162</v>
      </c>
    </row>
    <row r="7344" spans="1:34" x14ac:dyDescent="0.25">
      <c r="A7344">
        <v>7343</v>
      </c>
      <c r="B7344" t="s">
        <v>31183</v>
      </c>
      <c r="C7344" t="s">
        <v>34173</v>
      </c>
      <c r="D7344" t="s">
        <v>34174</v>
      </c>
      <c r="E7344">
        <v>28990</v>
      </c>
      <c r="F7344" t="s">
        <v>34176</v>
      </c>
      <c r="G7344" t="s">
        <v>45</v>
      </c>
      <c r="H7344">
        <v>-3.725222</v>
      </c>
      <c r="I7344">
        <v>40.182443999999997</v>
      </c>
      <c r="J7344" s="9">
        <v>45604.347222222219</v>
      </c>
      <c r="K7344">
        <v>1.5489999999999999</v>
      </c>
      <c r="L7344" t="s">
        <v>36</v>
      </c>
      <c r="O7344" t="s">
        <v>36</v>
      </c>
      <c r="P7344">
        <v>1.4590000000000001</v>
      </c>
      <c r="Q7344">
        <v>1.5589999999999999</v>
      </c>
      <c r="R7344">
        <v>1.2090000000000001</v>
      </c>
      <c r="S7344" t="s">
        <v>36</v>
      </c>
      <c r="U7344" t="s">
        <v>36</v>
      </c>
      <c r="V7344" t="s">
        <v>36</v>
      </c>
      <c r="W7344">
        <v>0.96899999999999997</v>
      </c>
      <c r="Z7344" t="s">
        <v>36</v>
      </c>
      <c r="AA7344" t="s">
        <v>57</v>
      </c>
      <c r="AB7344" t="s">
        <v>38</v>
      </c>
      <c r="AC7344" t="s">
        <v>39</v>
      </c>
      <c r="AD7344" t="s">
        <v>34179</v>
      </c>
      <c r="AE7344" t="s">
        <v>34180</v>
      </c>
      <c r="AF7344">
        <v>3134</v>
      </c>
      <c r="AG7344">
        <v>3071</v>
      </c>
      <c r="AH7344" t="s">
        <v>34174</v>
      </c>
    </row>
    <row r="7345" spans="1:34" x14ac:dyDescent="0.25">
      <c r="A7345">
        <v>7344</v>
      </c>
      <c r="B7345" t="s">
        <v>31183</v>
      </c>
      <c r="C7345" t="s">
        <v>34173</v>
      </c>
      <c r="D7345" t="s">
        <v>34174</v>
      </c>
      <c r="E7345">
        <v>28990</v>
      </c>
      <c r="F7345" t="s">
        <v>34181</v>
      </c>
      <c r="G7345" t="s">
        <v>32</v>
      </c>
      <c r="H7345">
        <v>-3.764389</v>
      </c>
      <c r="I7345">
        <v>40.188056000000003</v>
      </c>
      <c r="J7345" s="9">
        <v>45604.604166666664</v>
      </c>
      <c r="K7345">
        <v>1.5289999999999999</v>
      </c>
      <c r="L7345" t="s">
        <v>36</v>
      </c>
      <c r="O7345" t="s">
        <v>36</v>
      </c>
      <c r="P7345">
        <v>1.429</v>
      </c>
      <c r="Q7345">
        <v>1.4790000000000001</v>
      </c>
      <c r="S7345" t="s">
        <v>36</v>
      </c>
      <c r="U7345" t="s">
        <v>36</v>
      </c>
      <c r="V7345" t="s">
        <v>36</v>
      </c>
      <c r="Z7345" t="s">
        <v>36</v>
      </c>
      <c r="AA7345" t="s">
        <v>467</v>
      </c>
      <c r="AB7345" t="s">
        <v>38</v>
      </c>
      <c r="AC7345" t="s">
        <v>66</v>
      </c>
      <c r="AD7345" t="s">
        <v>1425</v>
      </c>
      <c r="AE7345" t="s">
        <v>2704</v>
      </c>
      <c r="AF7345">
        <v>3134</v>
      </c>
      <c r="AG7345">
        <v>3071</v>
      </c>
      <c r="AH7345" t="s">
        <v>34174</v>
      </c>
    </row>
    <row r="7346" spans="1:34" x14ac:dyDescent="0.25">
      <c r="A7346">
        <v>7345</v>
      </c>
      <c r="B7346" t="s">
        <v>31183</v>
      </c>
      <c r="C7346" t="s">
        <v>34184</v>
      </c>
      <c r="D7346" t="s">
        <v>34184</v>
      </c>
      <c r="E7346">
        <v>28180</v>
      </c>
      <c r="F7346" t="s">
        <v>34186</v>
      </c>
      <c r="G7346" t="s">
        <v>32</v>
      </c>
      <c r="H7346">
        <v>-3.5375559999999999</v>
      </c>
      <c r="I7346">
        <v>40.822111</v>
      </c>
      <c r="J7346" s="9">
        <v>45602.299305555556</v>
      </c>
      <c r="K7346">
        <v>1.589</v>
      </c>
      <c r="L7346" t="s">
        <v>36</v>
      </c>
      <c r="O7346" t="s">
        <v>36</v>
      </c>
      <c r="P7346">
        <v>1.4990000000000001</v>
      </c>
      <c r="Q7346">
        <v>1.5589999999999999</v>
      </c>
      <c r="S7346" t="s">
        <v>36</v>
      </c>
      <c r="U7346" t="s">
        <v>36</v>
      </c>
      <c r="V7346" t="s">
        <v>36</v>
      </c>
      <c r="Z7346" t="s">
        <v>36</v>
      </c>
      <c r="AA7346" t="s">
        <v>49</v>
      </c>
      <c r="AB7346" t="s">
        <v>38</v>
      </c>
      <c r="AC7346" t="s">
        <v>39</v>
      </c>
      <c r="AD7346" t="s">
        <v>113</v>
      </c>
      <c r="AE7346" t="s">
        <v>1292</v>
      </c>
      <c r="AF7346">
        <v>3135</v>
      </c>
      <c r="AG7346">
        <v>3074</v>
      </c>
      <c r="AH7346" t="s">
        <v>34184</v>
      </c>
    </row>
    <row r="7347" spans="1:34" x14ac:dyDescent="0.25">
      <c r="A7347">
        <v>7346</v>
      </c>
      <c r="B7347" t="s">
        <v>31183</v>
      </c>
      <c r="C7347" t="s">
        <v>34190</v>
      </c>
      <c r="D7347" t="s">
        <v>34190</v>
      </c>
      <c r="E7347">
        <v>28250</v>
      </c>
      <c r="F7347" t="s">
        <v>34192</v>
      </c>
      <c r="G7347" t="s">
        <v>77</v>
      </c>
      <c r="H7347">
        <v>-3.9278059999999999</v>
      </c>
      <c r="I7347">
        <v>40.574722000000001</v>
      </c>
      <c r="J7347" s="9">
        <v>45604</v>
      </c>
      <c r="K7347">
        <v>1.589</v>
      </c>
      <c r="L7347" t="s">
        <v>36</v>
      </c>
      <c r="O7347" t="s">
        <v>36</v>
      </c>
      <c r="P7347">
        <v>1.4790000000000001</v>
      </c>
      <c r="S7347" t="s">
        <v>36</v>
      </c>
      <c r="U7347" t="s">
        <v>36</v>
      </c>
      <c r="V7347" t="s">
        <v>36</v>
      </c>
      <c r="Z7347" t="s">
        <v>36</v>
      </c>
      <c r="AA7347" t="s">
        <v>49</v>
      </c>
      <c r="AB7347" t="s">
        <v>38</v>
      </c>
      <c r="AC7347" t="s">
        <v>66</v>
      </c>
      <c r="AD7347" t="s">
        <v>4195</v>
      </c>
      <c r="AE7347" t="s">
        <v>4196</v>
      </c>
      <c r="AF7347">
        <v>3136</v>
      </c>
      <c r="AG7347">
        <v>3077</v>
      </c>
      <c r="AH7347" t="s">
        <v>34190</v>
      </c>
    </row>
    <row r="7348" spans="1:34" x14ac:dyDescent="0.25">
      <c r="A7348">
        <v>7347</v>
      </c>
      <c r="B7348" t="s">
        <v>31183</v>
      </c>
      <c r="C7348" t="s">
        <v>34190</v>
      </c>
      <c r="D7348" t="s">
        <v>34190</v>
      </c>
      <c r="E7348">
        <v>28250</v>
      </c>
      <c r="F7348" t="s">
        <v>34195</v>
      </c>
      <c r="G7348" t="s">
        <v>45</v>
      </c>
      <c r="H7348">
        <v>-3.9173330000000002</v>
      </c>
      <c r="I7348">
        <v>40.568221999999999</v>
      </c>
      <c r="J7348" s="9">
        <v>45604</v>
      </c>
      <c r="K7348">
        <v>1.599</v>
      </c>
      <c r="L7348" t="s">
        <v>36</v>
      </c>
      <c r="N7348">
        <v>1.7390000000000001</v>
      </c>
      <c r="O7348" t="s">
        <v>36</v>
      </c>
      <c r="P7348">
        <v>1.4990000000000001</v>
      </c>
      <c r="S7348" t="s">
        <v>36</v>
      </c>
      <c r="U7348" t="s">
        <v>36</v>
      </c>
      <c r="V7348" t="s">
        <v>36</v>
      </c>
      <c r="Z7348" t="s">
        <v>36</v>
      </c>
      <c r="AA7348" t="s">
        <v>49</v>
      </c>
      <c r="AB7348" t="s">
        <v>38</v>
      </c>
      <c r="AC7348" t="s">
        <v>66</v>
      </c>
      <c r="AD7348" t="s">
        <v>113</v>
      </c>
      <c r="AE7348" t="s">
        <v>1292</v>
      </c>
      <c r="AF7348">
        <v>3136</v>
      </c>
      <c r="AG7348">
        <v>3077</v>
      </c>
      <c r="AH7348" t="s">
        <v>34190</v>
      </c>
    </row>
    <row r="7349" spans="1:34" x14ac:dyDescent="0.25">
      <c r="A7349">
        <v>7348</v>
      </c>
      <c r="B7349" t="s">
        <v>31183</v>
      </c>
      <c r="C7349" t="s">
        <v>34198</v>
      </c>
      <c r="D7349" t="s">
        <v>34198</v>
      </c>
      <c r="E7349">
        <v>28813</v>
      </c>
      <c r="F7349" t="s">
        <v>34200</v>
      </c>
      <c r="G7349" t="s">
        <v>77</v>
      </c>
      <c r="H7349">
        <v>-3.3697499999999998</v>
      </c>
      <c r="I7349">
        <v>40.407249999999998</v>
      </c>
      <c r="J7349" s="9">
        <v>45604.625</v>
      </c>
      <c r="K7349">
        <v>1.5489999999999999</v>
      </c>
      <c r="L7349" t="s">
        <v>36</v>
      </c>
      <c r="N7349">
        <v>1.6890000000000001</v>
      </c>
      <c r="O7349" t="s">
        <v>36</v>
      </c>
      <c r="P7349">
        <v>1.4690000000000001</v>
      </c>
      <c r="Q7349">
        <v>1.5489999999999999</v>
      </c>
      <c r="S7349" t="s">
        <v>36</v>
      </c>
      <c r="U7349" t="s">
        <v>36</v>
      </c>
      <c r="V7349" t="s">
        <v>36</v>
      </c>
      <c r="Z7349" t="s">
        <v>36</v>
      </c>
      <c r="AA7349" t="s">
        <v>335</v>
      </c>
      <c r="AB7349" t="s">
        <v>38</v>
      </c>
      <c r="AC7349" t="s">
        <v>66</v>
      </c>
      <c r="AD7349" t="s">
        <v>969</v>
      </c>
      <c r="AE7349" t="s">
        <v>1004</v>
      </c>
      <c r="AF7349">
        <v>3137</v>
      </c>
      <c r="AG7349">
        <v>3089</v>
      </c>
      <c r="AH7349" t="s">
        <v>34198</v>
      </c>
    </row>
    <row r="7350" spans="1:34" x14ac:dyDescent="0.25">
      <c r="A7350">
        <v>7349</v>
      </c>
      <c r="B7350" t="s">
        <v>31183</v>
      </c>
      <c r="C7350" t="s">
        <v>34198</v>
      </c>
      <c r="D7350" t="s">
        <v>34198</v>
      </c>
      <c r="E7350">
        <v>28813</v>
      </c>
      <c r="F7350" t="s">
        <v>34203</v>
      </c>
      <c r="G7350" t="s">
        <v>77</v>
      </c>
      <c r="H7350">
        <v>-3.376833</v>
      </c>
      <c r="I7350">
        <v>40.408667000000001</v>
      </c>
      <c r="J7350" s="9">
        <v>45600.865277777775</v>
      </c>
      <c r="K7350">
        <v>1.365</v>
      </c>
      <c r="L7350" t="s">
        <v>36</v>
      </c>
      <c r="O7350" t="s">
        <v>36</v>
      </c>
      <c r="P7350">
        <v>1.2649999999999999</v>
      </c>
      <c r="S7350" t="s">
        <v>36</v>
      </c>
      <c r="U7350" t="s">
        <v>36</v>
      </c>
      <c r="V7350" t="s">
        <v>36</v>
      </c>
      <c r="Z7350" t="s">
        <v>36</v>
      </c>
      <c r="AA7350" t="s">
        <v>34206</v>
      </c>
      <c r="AB7350" t="s">
        <v>38</v>
      </c>
      <c r="AC7350" t="s">
        <v>39</v>
      </c>
      <c r="AD7350" t="s">
        <v>74</v>
      </c>
      <c r="AE7350" t="s">
        <v>101</v>
      </c>
      <c r="AF7350">
        <v>3137</v>
      </c>
      <c r="AG7350">
        <v>3089</v>
      </c>
      <c r="AH7350" t="s">
        <v>34198</v>
      </c>
    </row>
    <row r="7351" spans="1:34" x14ac:dyDescent="0.25">
      <c r="A7351">
        <v>7350</v>
      </c>
      <c r="B7351" t="s">
        <v>31183</v>
      </c>
      <c r="C7351" t="s">
        <v>34198</v>
      </c>
      <c r="D7351" t="s">
        <v>34198</v>
      </c>
      <c r="E7351">
        <v>28813</v>
      </c>
      <c r="F7351" t="s">
        <v>2371</v>
      </c>
      <c r="G7351" t="s">
        <v>32</v>
      </c>
      <c r="H7351">
        <v>-3.3713609999999998</v>
      </c>
      <c r="I7351">
        <v>40.408222000000002</v>
      </c>
      <c r="J7351" s="9">
        <v>45601.402777777781</v>
      </c>
      <c r="K7351">
        <v>1.379</v>
      </c>
      <c r="L7351" t="s">
        <v>36</v>
      </c>
      <c r="O7351" t="s">
        <v>36</v>
      </c>
      <c r="P7351">
        <v>1.2889999999999999</v>
      </c>
      <c r="S7351" t="s">
        <v>36</v>
      </c>
      <c r="U7351" t="s">
        <v>36</v>
      </c>
      <c r="V7351" t="s">
        <v>36</v>
      </c>
      <c r="W7351">
        <v>0.96899999999999997</v>
      </c>
      <c r="Z7351" t="s">
        <v>36</v>
      </c>
      <c r="AA7351" t="s">
        <v>34209</v>
      </c>
      <c r="AB7351" t="s">
        <v>38</v>
      </c>
      <c r="AC7351" t="s">
        <v>39</v>
      </c>
      <c r="AD7351" t="s">
        <v>74</v>
      </c>
      <c r="AE7351" t="s">
        <v>101</v>
      </c>
      <c r="AF7351">
        <v>3137</v>
      </c>
      <c r="AG7351">
        <v>3089</v>
      </c>
      <c r="AH7351" t="s">
        <v>34198</v>
      </c>
    </row>
    <row r="7352" spans="1:34" x14ac:dyDescent="0.25">
      <c r="A7352">
        <v>7351</v>
      </c>
      <c r="B7352" t="s">
        <v>31183</v>
      </c>
      <c r="C7352" t="s">
        <v>34210</v>
      </c>
      <c r="D7352" t="s">
        <v>34210</v>
      </c>
      <c r="E7352">
        <v>28760</v>
      </c>
      <c r="F7352" t="s">
        <v>34212</v>
      </c>
      <c r="G7352" t="s">
        <v>32</v>
      </c>
      <c r="H7352">
        <v>-3.7033330000000002</v>
      </c>
      <c r="I7352">
        <v>40.614193999999998</v>
      </c>
      <c r="J7352" s="9">
        <v>45601</v>
      </c>
      <c r="K7352">
        <v>1.5089999999999999</v>
      </c>
      <c r="L7352" t="s">
        <v>36</v>
      </c>
      <c r="O7352" t="s">
        <v>36</v>
      </c>
      <c r="P7352">
        <v>1.3939999999999999</v>
      </c>
      <c r="Q7352">
        <v>1.464</v>
      </c>
      <c r="S7352" t="s">
        <v>36</v>
      </c>
      <c r="U7352" t="s">
        <v>36</v>
      </c>
      <c r="V7352" t="s">
        <v>36</v>
      </c>
      <c r="Z7352" t="s">
        <v>36</v>
      </c>
      <c r="AA7352" t="s">
        <v>57</v>
      </c>
      <c r="AB7352" t="s">
        <v>38</v>
      </c>
      <c r="AC7352" t="s">
        <v>39</v>
      </c>
      <c r="AD7352" t="s">
        <v>969</v>
      </c>
      <c r="AE7352" t="s">
        <v>970</v>
      </c>
      <c r="AF7352">
        <v>3138</v>
      </c>
      <c r="AG7352">
        <v>3106</v>
      </c>
      <c r="AH7352" t="s">
        <v>34210</v>
      </c>
    </row>
    <row r="7353" spans="1:34" x14ac:dyDescent="0.25">
      <c r="A7353">
        <v>7352</v>
      </c>
      <c r="B7353" t="s">
        <v>31183</v>
      </c>
      <c r="C7353" t="s">
        <v>34210</v>
      </c>
      <c r="D7353" t="s">
        <v>34210</v>
      </c>
      <c r="E7353">
        <v>28760</v>
      </c>
      <c r="F7353" t="s">
        <v>34215</v>
      </c>
      <c r="G7353" t="s">
        <v>32</v>
      </c>
      <c r="H7353">
        <v>-3.6994440000000002</v>
      </c>
      <c r="I7353">
        <v>40.614249999999998</v>
      </c>
      <c r="J7353" s="9">
        <v>45604.625</v>
      </c>
      <c r="K7353">
        <v>1.569</v>
      </c>
      <c r="L7353" t="s">
        <v>36</v>
      </c>
      <c r="N7353">
        <v>1.7290000000000001</v>
      </c>
      <c r="O7353" t="s">
        <v>36</v>
      </c>
      <c r="P7353">
        <v>1.4350000000000001</v>
      </c>
      <c r="S7353" t="s">
        <v>36</v>
      </c>
      <c r="U7353" t="s">
        <v>36</v>
      </c>
      <c r="V7353" t="s">
        <v>36</v>
      </c>
      <c r="W7353">
        <v>0.98899999999999999</v>
      </c>
      <c r="Z7353" t="s">
        <v>36</v>
      </c>
      <c r="AA7353" t="s">
        <v>49</v>
      </c>
      <c r="AB7353" t="s">
        <v>38</v>
      </c>
      <c r="AC7353" t="s">
        <v>66</v>
      </c>
      <c r="AD7353" t="s">
        <v>67</v>
      </c>
      <c r="AE7353" t="s">
        <v>88</v>
      </c>
      <c r="AF7353">
        <v>3138</v>
      </c>
      <c r="AG7353">
        <v>3106</v>
      </c>
      <c r="AH7353" t="s">
        <v>34210</v>
      </c>
    </row>
    <row r="7354" spans="1:34" x14ac:dyDescent="0.25">
      <c r="A7354">
        <v>7353</v>
      </c>
      <c r="B7354" t="s">
        <v>31183</v>
      </c>
      <c r="C7354" t="s">
        <v>34210</v>
      </c>
      <c r="D7354" t="s">
        <v>34210</v>
      </c>
      <c r="E7354">
        <v>28760</v>
      </c>
      <c r="F7354" t="s">
        <v>34217</v>
      </c>
      <c r="G7354" t="s">
        <v>32</v>
      </c>
      <c r="H7354">
        <v>-3.703389</v>
      </c>
      <c r="I7354">
        <v>40.614916999999998</v>
      </c>
      <c r="J7354" s="9">
        <v>45604.472222222219</v>
      </c>
      <c r="K7354">
        <v>1.579</v>
      </c>
      <c r="L7354" t="s">
        <v>36</v>
      </c>
      <c r="N7354">
        <v>1.7390000000000001</v>
      </c>
      <c r="O7354" t="s">
        <v>36</v>
      </c>
      <c r="P7354">
        <v>1.4390000000000001</v>
      </c>
      <c r="Q7354">
        <v>1.5289999999999999</v>
      </c>
      <c r="S7354" t="s">
        <v>36</v>
      </c>
      <c r="U7354" t="s">
        <v>36</v>
      </c>
      <c r="V7354" t="s">
        <v>36</v>
      </c>
      <c r="Z7354" t="s">
        <v>36</v>
      </c>
      <c r="AA7354" t="s">
        <v>49</v>
      </c>
      <c r="AB7354" t="s">
        <v>38</v>
      </c>
      <c r="AC7354" t="s">
        <v>39</v>
      </c>
      <c r="AD7354" t="s">
        <v>74</v>
      </c>
      <c r="AE7354" t="s">
        <v>101</v>
      </c>
      <c r="AF7354">
        <v>3138</v>
      </c>
      <c r="AG7354">
        <v>3106</v>
      </c>
      <c r="AH7354" t="s">
        <v>34210</v>
      </c>
    </row>
    <row r="7355" spans="1:34" x14ac:dyDescent="0.25">
      <c r="A7355">
        <v>7354</v>
      </c>
      <c r="B7355" t="s">
        <v>31183</v>
      </c>
      <c r="C7355" t="s">
        <v>34210</v>
      </c>
      <c r="D7355" t="s">
        <v>34210</v>
      </c>
      <c r="E7355">
        <v>28760</v>
      </c>
      <c r="F7355" t="s">
        <v>34220</v>
      </c>
      <c r="G7355" t="s">
        <v>32</v>
      </c>
      <c r="H7355">
        <v>-3.7013060000000002</v>
      </c>
      <c r="I7355">
        <v>40.614139000000002</v>
      </c>
      <c r="J7355" s="9">
        <v>45604.634722222225</v>
      </c>
      <c r="K7355">
        <v>1.419</v>
      </c>
      <c r="L7355" t="s">
        <v>36</v>
      </c>
      <c r="O7355" t="s">
        <v>36</v>
      </c>
      <c r="P7355">
        <v>1.2989999999999999</v>
      </c>
      <c r="Q7355">
        <v>1.3089999999999999</v>
      </c>
      <c r="S7355" t="s">
        <v>36</v>
      </c>
      <c r="U7355" t="s">
        <v>36</v>
      </c>
      <c r="V7355" t="s">
        <v>36</v>
      </c>
      <c r="Z7355" t="s">
        <v>36</v>
      </c>
      <c r="AA7355" t="s">
        <v>1096</v>
      </c>
      <c r="AB7355" t="s">
        <v>38</v>
      </c>
      <c r="AC7355" t="s">
        <v>39</v>
      </c>
      <c r="AD7355" t="s">
        <v>74</v>
      </c>
      <c r="AE7355" t="s">
        <v>75</v>
      </c>
      <c r="AF7355">
        <v>3138</v>
      </c>
      <c r="AG7355">
        <v>3106</v>
      </c>
      <c r="AH7355" t="s">
        <v>34210</v>
      </c>
    </row>
    <row r="7356" spans="1:34" x14ac:dyDescent="0.25">
      <c r="A7356">
        <v>7355</v>
      </c>
      <c r="B7356" t="s">
        <v>31183</v>
      </c>
      <c r="C7356" t="s">
        <v>34210</v>
      </c>
      <c r="D7356" t="s">
        <v>34210</v>
      </c>
      <c r="E7356">
        <v>28760</v>
      </c>
      <c r="F7356" t="s">
        <v>34223</v>
      </c>
      <c r="G7356" t="s">
        <v>77</v>
      </c>
      <c r="H7356">
        <v>-3.698194</v>
      </c>
      <c r="I7356">
        <v>40.605666999999997</v>
      </c>
      <c r="J7356" s="9">
        <v>45604.000694444447</v>
      </c>
      <c r="K7356">
        <v>1.579</v>
      </c>
      <c r="L7356" t="s">
        <v>36</v>
      </c>
      <c r="N7356">
        <v>1.7210000000000001</v>
      </c>
      <c r="O7356" t="s">
        <v>36</v>
      </c>
      <c r="P7356">
        <v>1.4490000000000001</v>
      </c>
      <c r="Q7356">
        <v>1.5389999999999999</v>
      </c>
      <c r="S7356" t="s">
        <v>36</v>
      </c>
      <c r="U7356" t="s">
        <v>36</v>
      </c>
      <c r="V7356" t="s">
        <v>36</v>
      </c>
      <c r="Z7356" t="s">
        <v>36</v>
      </c>
      <c r="AA7356" t="s">
        <v>34226</v>
      </c>
      <c r="AB7356" t="s">
        <v>38</v>
      </c>
      <c r="AC7356" t="s">
        <v>66</v>
      </c>
      <c r="AD7356" t="s">
        <v>74</v>
      </c>
      <c r="AE7356" t="s">
        <v>101</v>
      </c>
      <c r="AF7356">
        <v>3138</v>
      </c>
      <c r="AG7356">
        <v>3106</v>
      </c>
      <c r="AH7356" t="s">
        <v>34210</v>
      </c>
    </row>
    <row r="7357" spans="1:34" x14ac:dyDescent="0.25">
      <c r="A7357">
        <v>7356</v>
      </c>
      <c r="B7357" t="s">
        <v>31183</v>
      </c>
      <c r="C7357" t="s">
        <v>34210</v>
      </c>
      <c r="D7357" t="s">
        <v>34210</v>
      </c>
      <c r="E7357">
        <v>28760</v>
      </c>
      <c r="F7357" t="s">
        <v>34227</v>
      </c>
      <c r="G7357" t="s">
        <v>32</v>
      </c>
      <c r="H7357">
        <v>-3.7023060000000001</v>
      </c>
      <c r="I7357">
        <v>40.614471999999999</v>
      </c>
      <c r="J7357" s="9">
        <v>45603.041666666664</v>
      </c>
      <c r="K7357">
        <v>1.419</v>
      </c>
      <c r="L7357" t="s">
        <v>36</v>
      </c>
      <c r="O7357" t="s">
        <v>36</v>
      </c>
      <c r="P7357">
        <v>1.2989999999999999</v>
      </c>
      <c r="S7357" t="s">
        <v>36</v>
      </c>
      <c r="U7357" t="s">
        <v>36</v>
      </c>
      <c r="V7357" t="s">
        <v>36</v>
      </c>
      <c r="Z7357" t="s">
        <v>36</v>
      </c>
      <c r="AA7357" t="s">
        <v>73</v>
      </c>
      <c r="AB7357" t="s">
        <v>38</v>
      </c>
      <c r="AC7357" t="s">
        <v>39</v>
      </c>
      <c r="AD7357" t="s">
        <v>74</v>
      </c>
      <c r="AE7357" t="s">
        <v>75</v>
      </c>
      <c r="AF7357">
        <v>3138</v>
      </c>
      <c r="AG7357">
        <v>3106</v>
      </c>
      <c r="AH7357" t="s">
        <v>34210</v>
      </c>
    </row>
    <row r="7358" spans="1:34" x14ac:dyDescent="0.25">
      <c r="A7358">
        <v>7357</v>
      </c>
      <c r="B7358" t="s">
        <v>31183</v>
      </c>
      <c r="C7358" t="s">
        <v>34229</v>
      </c>
      <c r="D7358" t="s">
        <v>34229</v>
      </c>
      <c r="E7358">
        <v>28210</v>
      </c>
      <c r="F7358" t="s">
        <v>34231</v>
      </c>
      <c r="G7358" t="s">
        <v>32</v>
      </c>
      <c r="H7358">
        <v>-4.059806</v>
      </c>
      <c r="I7358">
        <v>40.499471999999997</v>
      </c>
      <c r="J7358" s="9">
        <v>45604.5</v>
      </c>
      <c r="K7358">
        <v>1.569</v>
      </c>
      <c r="L7358" t="s">
        <v>36</v>
      </c>
      <c r="N7358">
        <v>1.7290000000000001</v>
      </c>
      <c r="O7358" t="s">
        <v>36</v>
      </c>
      <c r="P7358">
        <v>1.4890000000000001</v>
      </c>
      <c r="S7358" t="s">
        <v>36</v>
      </c>
      <c r="U7358" t="s">
        <v>36</v>
      </c>
      <c r="V7358" t="s">
        <v>36</v>
      </c>
      <c r="W7358">
        <v>0.96899999999999997</v>
      </c>
      <c r="Z7358" t="s">
        <v>36</v>
      </c>
      <c r="AA7358" t="s">
        <v>49</v>
      </c>
      <c r="AB7358" t="s">
        <v>38</v>
      </c>
      <c r="AC7358" t="s">
        <v>66</v>
      </c>
      <c r="AD7358" t="s">
        <v>137</v>
      </c>
      <c r="AE7358" t="s">
        <v>138</v>
      </c>
      <c r="AF7358">
        <v>3141</v>
      </c>
      <c r="AG7358">
        <v>3147</v>
      </c>
      <c r="AH7358" t="s">
        <v>34229</v>
      </c>
    </row>
    <row r="7359" spans="1:34" x14ac:dyDescent="0.25">
      <c r="A7359">
        <v>7358</v>
      </c>
      <c r="B7359" t="s">
        <v>31183</v>
      </c>
      <c r="C7359" t="s">
        <v>34229</v>
      </c>
      <c r="D7359" t="s">
        <v>34229</v>
      </c>
      <c r="E7359">
        <v>28210</v>
      </c>
      <c r="F7359" t="s">
        <v>34234</v>
      </c>
      <c r="G7359" t="s">
        <v>77</v>
      </c>
      <c r="H7359">
        <v>-4.10975</v>
      </c>
      <c r="I7359">
        <v>40.543472000000001</v>
      </c>
      <c r="J7359" s="9">
        <v>45604.583333333336</v>
      </c>
      <c r="K7359">
        <v>1.5589999999999999</v>
      </c>
      <c r="L7359" t="s">
        <v>36</v>
      </c>
      <c r="N7359">
        <v>1.6990000000000001</v>
      </c>
      <c r="O7359" t="s">
        <v>36</v>
      </c>
      <c r="P7359">
        <v>1.4490000000000001</v>
      </c>
      <c r="Q7359">
        <v>1.5289999999999999</v>
      </c>
      <c r="S7359" t="s">
        <v>36</v>
      </c>
      <c r="U7359" t="s">
        <v>36</v>
      </c>
      <c r="V7359" t="s">
        <v>36</v>
      </c>
      <c r="Z7359" t="s">
        <v>36</v>
      </c>
      <c r="AA7359" t="s">
        <v>335</v>
      </c>
      <c r="AB7359" t="s">
        <v>38</v>
      </c>
      <c r="AC7359" t="s">
        <v>66</v>
      </c>
      <c r="AD7359" t="s">
        <v>969</v>
      </c>
      <c r="AE7359" t="s">
        <v>1004</v>
      </c>
      <c r="AF7359">
        <v>3141</v>
      </c>
      <c r="AG7359">
        <v>3147</v>
      </c>
      <c r="AH7359" t="s">
        <v>34229</v>
      </c>
    </row>
    <row r="7360" spans="1:34" x14ac:dyDescent="0.25">
      <c r="A7360">
        <v>7359</v>
      </c>
      <c r="B7360" t="s">
        <v>31183</v>
      </c>
      <c r="C7360" t="s">
        <v>34237</v>
      </c>
      <c r="D7360" t="s">
        <v>34237</v>
      </c>
      <c r="E7360">
        <v>28340</v>
      </c>
      <c r="F7360" t="s">
        <v>34239</v>
      </c>
      <c r="G7360" t="s">
        <v>77</v>
      </c>
      <c r="H7360">
        <v>-3.6694719999999998</v>
      </c>
      <c r="I7360">
        <v>40.165971999999996</v>
      </c>
      <c r="J7360" s="9">
        <v>45604.291666666664</v>
      </c>
      <c r="K7360">
        <v>1.538</v>
      </c>
      <c r="L7360" t="s">
        <v>36</v>
      </c>
      <c r="N7360">
        <v>1.6779999999999999</v>
      </c>
      <c r="O7360" t="s">
        <v>36</v>
      </c>
      <c r="P7360">
        <v>1.4279999999999999</v>
      </c>
      <c r="Q7360">
        <v>1.498</v>
      </c>
      <c r="S7360" t="s">
        <v>36</v>
      </c>
      <c r="U7360" t="s">
        <v>36</v>
      </c>
      <c r="V7360" t="s">
        <v>36</v>
      </c>
      <c r="Z7360" t="s">
        <v>36</v>
      </c>
      <c r="AA7360" t="s">
        <v>49</v>
      </c>
      <c r="AB7360" t="s">
        <v>38</v>
      </c>
      <c r="AC7360" t="s">
        <v>39</v>
      </c>
      <c r="AD7360" t="s">
        <v>74</v>
      </c>
      <c r="AE7360" t="s">
        <v>101</v>
      </c>
      <c r="AF7360">
        <v>3143</v>
      </c>
      <c r="AG7360">
        <v>3148</v>
      </c>
      <c r="AH7360" t="s">
        <v>34237</v>
      </c>
    </row>
    <row r="7361" spans="1:34" x14ac:dyDescent="0.25">
      <c r="A7361">
        <v>7360</v>
      </c>
      <c r="B7361" t="s">
        <v>31183</v>
      </c>
      <c r="C7361" t="s">
        <v>34237</v>
      </c>
      <c r="D7361" t="s">
        <v>34237</v>
      </c>
      <c r="E7361">
        <v>28340</v>
      </c>
      <c r="F7361" t="s">
        <v>34242</v>
      </c>
      <c r="G7361" t="s">
        <v>77</v>
      </c>
      <c r="H7361">
        <v>-3.6839719999999998</v>
      </c>
      <c r="I7361">
        <v>40.184389000000003</v>
      </c>
      <c r="J7361" s="9">
        <v>45603.852083333331</v>
      </c>
      <c r="K7361">
        <v>1.3580000000000001</v>
      </c>
      <c r="L7361" t="s">
        <v>36</v>
      </c>
      <c r="O7361" t="s">
        <v>36</v>
      </c>
      <c r="P7361">
        <v>1.2689999999999999</v>
      </c>
      <c r="S7361" t="s">
        <v>36</v>
      </c>
      <c r="U7361" t="s">
        <v>36</v>
      </c>
      <c r="V7361" t="s">
        <v>36</v>
      </c>
      <c r="Z7361" t="s">
        <v>36</v>
      </c>
      <c r="AA7361" t="s">
        <v>5610</v>
      </c>
      <c r="AB7361" t="s">
        <v>38</v>
      </c>
      <c r="AC7361" t="s">
        <v>39</v>
      </c>
      <c r="AD7361" t="s">
        <v>74</v>
      </c>
      <c r="AE7361" t="s">
        <v>101</v>
      </c>
      <c r="AF7361">
        <v>3143</v>
      </c>
      <c r="AG7361">
        <v>3148</v>
      </c>
      <c r="AH7361" t="s">
        <v>34237</v>
      </c>
    </row>
    <row r="7362" spans="1:34" x14ac:dyDescent="0.25">
      <c r="A7362">
        <v>7361</v>
      </c>
      <c r="B7362" t="s">
        <v>31183</v>
      </c>
      <c r="C7362" t="s">
        <v>34237</v>
      </c>
      <c r="D7362" t="s">
        <v>34237</v>
      </c>
      <c r="E7362">
        <v>28340</v>
      </c>
      <c r="F7362" t="s">
        <v>34246</v>
      </c>
      <c r="G7362" t="s">
        <v>77</v>
      </c>
      <c r="H7362">
        <v>-3.6742499999999998</v>
      </c>
      <c r="I7362">
        <v>40.195444000000002</v>
      </c>
      <c r="J7362" s="9">
        <v>45604.634722222225</v>
      </c>
      <c r="K7362">
        <v>1.379</v>
      </c>
      <c r="L7362" t="s">
        <v>36</v>
      </c>
      <c r="O7362" t="s">
        <v>36</v>
      </c>
      <c r="P7362">
        <v>1.2749999999999999</v>
      </c>
      <c r="Q7362">
        <v>1.2949999999999999</v>
      </c>
      <c r="S7362" t="s">
        <v>36</v>
      </c>
      <c r="U7362" t="s">
        <v>36</v>
      </c>
      <c r="V7362" t="s">
        <v>36</v>
      </c>
      <c r="Z7362" t="s">
        <v>36</v>
      </c>
      <c r="AA7362" t="s">
        <v>1096</v>
      </c>
      <c r="AB7362" t="s">
        <v>38</v>
      </c>
      <c r="AC7362" t="s">
        <v>39</v>
      </c>
      <c r="AD7362" t="s">
        <v>74</v>
      </c>
      <c r="AE7362" t="s">
        <v>75</v>
      </c>
      <c r="AF7362">
        <v>3143</v>
      </c>
      <c r="AG7362">
        <v>3148</v>
      </c>
      <c r="AH7362" t="s">
        <v>34237</v>
      </c>
    </row>
    <row r="7363" spans="1:34" x14ac:dyDescent="0.25">
      <c r="A7363">
        <v>7362</v>
      </c>
      <c r="B7363" t="s">
        <v>31183</v>
      </c>
      <c r="C7363" t="s">
        <v>34237</v>
      </c>
      <c r="D7363" t="s">
        <v>34237</v>
      </c>
      <c r="E7363">
        <v>28340</v>
      </c>
      <c r="F7363" t="s">
        <v>34249</v>
      </c>
      <c r="G7363" t="s">
        <v>77</v>
      </c>
      <c r="H7363">
        <v>-3.6926939999999999</v>
      </c>
      <c r="I7363">
        <v>40.185499999999998</v>
      </c>
      <c r="J7363" s="9">
        <v>45604.257638888892</v>
      </c>
      <c r="K7363">
        <v>1.5289999999999999</v>
      </c>
      <c r="L7363" t="s">
        <v>36</v>
      </c>
      <c r="N7363">
        <v>1.6739999999999999</v>
      </c>
      <c r="O7363" t="s">
        <v>36</v>
      </c>
      <c r="P7363">
        <v>1.429</v>
      </c>
      <c r="Q7363">
        <v>1.4790000000000001</v>
      </c>
      <c r="S7363" t="s">
        <v>36</v>
      </c>
      <c r="U7363" t="s">
        <v>36</v>
      </c>
      <c r="V7363" t="s">
        <v>36</v>
      </c>
      <c r="Z7363" t="s">
        <v>36</v>
      </c>
      <c r="AA7363" t="s">
        <v>467</v>
      </c>
      <c r="AB7363" t="s">
        <v>38</v>
      </c>
      <c r="AC7363" t="s">
        <v>66</v>
      </c>
      <c r="AD7363" t="s">
        <v>74</v>
      </c>
      <c r="AE7363" t="s">
        <v>1052</v>
      </c>
      <c r="AF7363">
        <v>3143</v>
      </c>
      <c r="AG7363">
        <v>3148</v>
      </c>
      <c r="AH7363" t="s">
        <v>34237</v>
      </c>
    </row>
    <row r="7364" spans="1:34" x14ac:dyDescent="0.25">
      <c r="A7364">
        <v>7363</v>
      </c>
      <c r="B7364" t="s">
        <v>31183</v>
      </c>
      <c r="C7364" t="s">
        <v>34237</v>
      </c>
      <c r="D7364" t="s">
        <v>34237</v>
      </c>
      <c r="E7364">
        <v>28340</v>
      </c>
      <c r="F7364" t="s">
        <v>34251</v>
      </c>
      <c r="G7364" t="s">
        <v>45</v>
      </c>
      <c r="H7364">
        <v>-3.6649440000000002</v>
      </c>
      <c r="I7364">
        <v>40.165722000000002</v>
      </c>
      <c r="J7364" s="9">
        <v>45601.604166666664</v>
      </c>
      <c r="L7364" t="s">
        <v>36</v>
      </c>
      <c r="O7364" t="s">
        <v>36</v>
      </c>
      <c r="S7364" t="s">
        <v>36</v>
      </c>
      <c r="U7364" t="s">
        <v>36</v>
      </c>
      <c r="V7364" t="s">
        <v>36</v>
      </c>
      <c r="X7364">
        <v>1.2989999999999999</v>
      </c>
      <c r="Y7364">
        <v>1.2390000000000001</v>
      </c>
      <c r="Z7364" t="s">
        <v>36</v>
      </c>
      <c r="AA7364" t="s">
        <v>462</v>
      </c>
      <c r="AB7364" t="s">
        <v>38</v>
      </c>
      <c r="AC7364" t="s">
        <v>39</v>
      </c>
      <c r="AD7364" t="s">
        <v>74</v>
      </c>
      <c r="AE7364" t="s">
        <v>75</v>
      </c>
      <c r="AF7364">
        <v>3143</v>
      </c>
      <c r="AG7364">
        <v>3148</v>
      </c>
      <c r="AH7364" t="s">
        <v>34237</v>
      </c>
    </row>
    <row r="7365" spans="1:34" x14ac:dyDescent="0.25">
      <c r="A7365">
        <v>7364</v>
      </c>
      <c r="B7365" t="s">
        <v>31183</v>
      </c>
      <c r="C7365" t="s">
        <v>34237</v>
      </c>
      <c r="D7365" t="s">
        <v>34237</v>
      </c>
      <c r="E7365">
        <v>28340</v>
      </c>
      <c r="F7365" t="s">
        <v>34253</v>
      </c>
      <c r="G7365" t="s">
        <v>32</v>
      </c>
      <c r="H7365">
        <v>-3.6850559999999999</v>
      </c>
      <c r="I7365">
        <v>40.203471999999998</v>
      </c>
      <c r="J7365" s="9">
        <v>45604.631249999999</v>
      </c>
      <c r="K7365">
        <v>1.357</v>
      </c>
      <c r="L7365" t="s">
        <v>36</v>
      </c>
      <c r="O7365" t="s">
        <v>36</v>
      </c>
      <c r="P7365">
        <v>1.2649999999999999</v>
      </c>
      <c r="S7365" t="s">
        <v>36</v>
      </c>
      <c r="U7365" t="s">
        <v>36</v>
      </c>
      <c r="V7365" t="s">
        <v>36</v>
      </c>
      <c r="Z7365" t="s">
        <v>36</v>
      </c>
      <c r="AA7365" t="s">
        <v>1277</v>
      </c>
      <c r="AB7365" t="s">
        <v>38</v>
      </c>
      <c r="AC7365" t="s">
        <v>39</v>
      </c>
      <c r="AD7365" t="s">
        <v>74</v>
      </c>
      <c r="AE7365" t="s">
        <v>75</v>
      </c>
      <c r="AF7365">
        <v>3143</v>
      </c>
      <c r="AG7365">
        <v>3148</v>
      </c>
      <c r="AH7365" t="s">
        <v>34237</v>
      </c>
    </row>
    <row r="7366" spans="1:34" x14ac:dyDescent="0.25">
      <c r="A7366">
        <v>7365</v>
      </c>
      <c r="B7366" t="s">
        <v>31183</v>
      </c>
      <c r="C7366" t="s">
        <v>34237</v>
      </c>
      <c r="D7366" t="s">
        <v>34237</v>
      </c>
      <c r="E7366">
        <v>28340</v>
      </c>
      <c r="F7366" t="s">
        <v>34255</v>
      </c>
      <c r="G7366" t="s">
        <v>32</v>
      </c>
      <c r="H7366">
        <v>-3.6646109999999998</v>
      </c>
      <c r="I7366">
        <v>40.163249999999998</v>
      </c>
      <c r="J7366" s="9">
        <v>45604.000694444447</v>
      </c>
      <c r="K7366">
        <v>1.5389999999999999</v>
      </c>
      <c r="L7366" t="s">
        <v>36</v>
      </c>
      <c r="O7366" t="s">
        <v>36</v>
      </c>
      <c r="P7366">
        <v>1.4390000000000001</v>
      </c>
      <c r="Q7366">
        <v>1.5289999999999999</v>
      </c>
      <c r="S7366" t="s">
        <v>36</v>
      </c>
      <c r="U7366" t="s">
        <v>36</v>
      </c>
      <c r="V7366" t="s">
        <v>36</v>
      </c>
      <c r="Z7366" t="s">
        <v>36</v>
      </c>
      <c r="AA7366" t="s">
        <v>34258</v>
      </c>
      <c r="AB7366" t="s">
        <v>38</v>
      </c>
      <c r="AC7366" t="s">
        <v>66</v>
      </c>
      <c r="AD7366" t="s">
        <v>74</v>
      </c>
      <c r="AE7366" t="s">
        <v>101</v>
      </c>
      <c r="AF7366">
        <v>3143</v>
      </c>
      <c r="AG7366">
        <v>3148</v>
      </c>
      <c r="AH7366" t="s">
        <v>34237</v>
      </c>
    </row>
    <row r="7367" spans="1:34" x14ac:dyDescent="0.25">
      <c r="A7367">
        <v>7366</v>
      </c>
      <c r="B7367" t="s">
        <v>31183</v>
      </c>
      <c r="C7367" t="s">
        <v>34237</v>
      </c>
      <c r="D7367" t="s">
        <v>34237</v>
      </c>
      <c r="E7367">
        <v>28340</v>
      </c>
      <c r="F7367" t="s">
        <v>34259</v>
      </c>
      <c r="G7367" t="s">
        <v>32</v>
      </c>
      <c r="H7367">
        <v>-3.669028</v>
      </c>
      <c r="I7367">
        <v>40.177472000000002</v>
      </c>
      <c r="J7367" s="9">
        <v>45600.738194444442</v>
      </c>
      <c r="K7367">
        <v>1.4490000000000001</v>
      </c>
      <c r="L7367" t="s">
        <v>36</v>
      </c>
      <c r="N7367">
        <v>1.6180000000000001</v>
      </c>
      <c r="O7367" t="s">
        <v>36</v>
      </c>
      <c r="P7367">
        <v>1.3069999999999999</v>
      </c>
      <c r="Q7367">
        <v>1.4970000000000001</v>
      </c>
      <c r="S7367" t="s">
        <v>36</v>
      </c>
      <c r="U7367" t="s">
        <v>36</v>
      </c>
      <c r="V7367" t="s">
        <v>36</v>
      </c>
      <c r="Z7367" t="s">
        <v>36</v>
      </c>
      <c r="AA7367" t="s">
        <v>34262</v>
      </c>
      <c r="AB7367" t="s">
        <v>38</v>
      </c>
      <c r="AC7367" t="s">
        <v>39</v>
      </c>
      <c r="AD7367" t="s">
        <v>74</v>
      </c>
      <c r="AE7367" t="s">
        <v>101</v>
      </c>
      <c r="AF7367">
        <v>3143</v>
      </c>
      <c r="AG7367">
        <v>3148</v>
      </c>
      <c r="AH7367" t="s">
        <v>34237</v>
      </c>
    </row>
    <row r="7368" spans="1:34" x14ac:dyDescent="0.25">
      <c r="A7368">
        <v>7367</v>
      </c>
      <c r="B7368" t="s">
        <v>31183</v>
      </c>
      <c r="C7368" t="s">
        <v>34237</v>
      </c>
      <c r="D7368" t="s">
        <v>34237</v>
      </c>
      <c r="E7368">
        <v>28340</v>
      </c>
      <c r="F7368" t="s">
        <v>34263</v>
      </c>
      <c r="G7368" t="s">
        <v>32</v>
      </c>
      <c r="H7368">
        <v>-3.6735000000000002</v>
      </c>
      <c r="I7368">
        <v>40.189500000000002</v>
      </c>
      <c r="J7368" s="9">
        <v>45604.25</v>
      </c>
      <c r="K7368">
        <v>1.4690000000000001</v>
      </c>
      <c r="L7368" t="s">
        <v>36</v>
      </c>
      <c r="M7368">
        <v>1.569</v>
      </c>
      <c r="O7368" t="s">
        <v>36</v>
      </c>
      <c r="P7368">
        <v>1.399</v>
      </c>
      <c r="Q7368">
        <v>1.4790000000000001</v>
      </c>
      <c r="S7368" t="s">
        <v>36</v>
      </c>
      <c r="U7368" t="s">
        <v>36</v>
      </c>
      <c r="V7368" t="s">
        <v>36</v>
      </c>
      <c r="Z7368" t="s">
        <v>36</v>
      </c>
      <c r="AA7368" t="s">
        <v>57</v>
      </c>
      <c r="AB7368" t="s">
        <v>38</v>
      </c>
      <c r="AC7368" t="s">
        <v>66</v>
      </c>
      <c r="AD7368" t="s">
        <v>1003</v>
      </c>
      <c r="AE7368" t="s">
        <v>1004</v>
      </c>
      <c r="AF7368">
        <v>3143</v>
      </c>
      <c r="AG7368">
        <v>3148</v>
      </c>
      <c r="AH7368" t="s">
        <v>34237</v>
      </c>
    </row>
    <row r="7369" spans="1:34" x14ac:dyDescent="0.25">
      <c r="A7369">
        <v>7368</v>
      </c>
      <c r="B7369" t="s">
        <v>31183</v>
      </c>
      <c r="C7369" t="s">
        <v>34237</v>
      </c>
      <c r="D7369" t="s">
        <v>34237</v>
      </c>
      <c r="E7369">
        <v>28340</v>
      </c>
      <c r="F7369" t="s">
        <v>34266</v>
      </c>
      <c r="G7369" t="s">
        <v>32</v>
      </c>
      <c r="H7369">
        <v>0</v>
      </c>
      <c r="I7369">
        <v>0</v>
      </c>
      <c r="J7369" s="9">
        <v>45603.53125</v>
      </c>
      <c r="K7369">
        <v>1.417</v>
      </c>
      <c r="L7369" t="s">
        <v>36</v>
      </c>
      <c r="O7369" t="s">
        <v>36</v>
      </c>
      <c r="P7369">
        <v>1.3169999999999999</v>
      </c>
      <c r="S7369" t="s">
        <v>36</v>
      </c>
      <c r="U7369" t="s">
        <v>36</v>
      </c>
      <c r="V7369" t="s">
        <v>36</v>
      </c>
      <c r="Z7369" t="s">
        <v>36</v>
      </c>
      <c r="AA7369" t="s">
        <v>34268</v>
      </c>
      <c r="AB7369" t="s">
        <v>38</v>
      </c>
      <c r="AC7369" t="s">
        <v>39</v>
      </c>
      <c r="AD7369" t="s">
        <v>74</v>
      </c>
      <c r="AE7369" t="s">
        <v>101</v>
      </c>
      <c r="AF7369">
        <v>3143</v>
      </c>
      <c r="AG7369">
        <v>3148</v>
      </c>
      <c r="AH7369" t="s">
        <v>34237</v>
      </c>
    </row>
    <row r="7370" spans="1:34" x14ac:dyDescent="0.25">
      <c r="A7370">
        <v>7369</v>
      </c>
      <c r="B7370" t="s">
        <v>31183</v>
      </c>
      <c r="C7370" t="s">
        <v>34237</v>
      </c>
      <c r="D7370" t="s">
        <v>34237</v>
      </c>
      <c r="E7370">
        <v>28340</v>
      </c>
      <c r="F7370" t="s">
        <v>34269</v>
      </c>
      <c r="G7370" t="s">
        <v>77</v>
      </c>
      <c r="H7370">
        <v>-3.6841390000000001</v>
      </c>
      <c r="I7370">
        <v>40.206167000000001</v>
      </c>
      <c r="J7370" s="9">
        <v>45604.559027777781</v>
      </c>
      <c r="K7370">
        <v>1.349</v>
      </c>
      <c r="L7370" t="s">
        <v>36</v>
      </c>
      <c r="O7370" t="s">
        <v>36</v>
      </c>
      <c r="P7370">
        <v>1.294</v>
      </c>
      <c r="S7370" t="s">
        <v>36</v>
      </c>
      <c r="U7370" t="s">
        <v>36</v>
      </c>
      <c r="V7370" t="s">
        <v>36</v>
      </c>
      <c r="Z7370" t="s">
        <v>36</v>
      </c>
      <c r="AA7370" t="s">
        <v>34272</v>
      </c>
      <c r="AB7370" t="s">
        <v>38</v>
      </c>
      <c r="AC7370" t="s">
        <v>66</v>
      </c>
      <c r="AD7370" t="s">
        <v>74</v>
      </c>
      <c r="AE7370" t="s">
        <v>1052</v>
      </c>
      <c r="AF7370">
        <v>3143</v>
      </c>
      <c r="AG7370">
        <v>3148</v>
      </c>
      <c r="AH7370" t="s">
        <v>34237</v>
      </c>
    </row>
    <row r="7371" spans="1:34" x14ac:dyDescent="0.25">
      <c r="A7371">
        <v>7370</v>
      </c>
      <c r="B7371" t="s">
        <v>31183</v>
      </c>
      <c r="C7371" t="s">
        <v>34237</v>
      </c>
      <c r="D7371" t="s">
        <v>34237</v>
      </c>
      <c r="E7371">
        <v>28340</v>
      </c>
      <c r="F7371" t="s">
        <v>34273</v>
      </c>
      <c r="G7371" t="s">
        <v>32</v>
      </c>
      <c r="H7371">
        <v>-3.6766939999999999</v>
      </c>
      <c r="I7371">
        <v>40.198943999999997</v>
      </c>
      <c r="J7371" s="9">
        <v>45604.399305555555</v>
      </c>
      <c r="K7371">
        <v>1.3979999999999999</v>
      </c>
      <c r="L7371" t="s">
        <v>36</v>
      </c>
      <c r="N7371">
        <v>1.728</v>
      </c>
      <c r="O7371" t="s">
        <v>36</v>
      </c>
      <c r="P7371">
        <v>1.298</v>
      </c>
      <c r="S7371" t="s">
        <v>36</v>
      </c>
      <c r="U7371" t="s">
        <v>36</v>
      </c>
      <c r="V7371" t="s">
        <v>36</v>
      </c>
      <c r="Z7371" t="s">
        <v>36</v>
      </c>
      <c r="AA7371" t="s">
        <v>34276</v>
      </c>
      <c r="AB7371" t="s">
        <v>38</v>
      </c>
      <c r="AC7371" t="s">
        <v>39</v>
      </c>
      <c r="AD7371" t="s">
        <v>74</v>
      </c>
      <c r="AE7371" t="s">
        <v>101</v>
      </c>
      <c r="AF7371">
        <v>3143</v>
      </c>
      <c r="AG7371">
        <v>3148</v>
      </c>
      <c r="AH7371" t="s">
        <v>34237</v>
      </c>
    </row>
    <row r="7372" spans="1:34" x14ac:dyDescent="0.25">
      <c r="A7372">
        <v>7371</v>
      </c>
      <c r="B7372" t="s">
        <v>31183</v>
      </c>
      <c r="C7372" t="s">
        <v>34237</v>
      </c>
      <c r="D7372" t="s">
        <v>34237</v>
      </c>
      <c r="E7372">
        <v>28340</v>
      </c>
      <c r="F7372" t="s">
        <v>34277</v>
      </c>
      <c r="G7372" t="s">
        <v>32</v>
      </c>
      <c r="H7372">
        <v>-3.6924169999999998</v>
      </c>
      <c r="I7372">
        <v>40.194777999999999</v>
      </c>
      <c r="J7372" s="9">
        <v>45604.569444444445</v>
      </c>
      <c r="K7372">
        <v>1.5489999999999999</v>
      </c>
      <c r="L7372" t="s">
        <v>36</v>
      </c>
      <c r="N7372">
        <v>1.704</v>
      </c>
      <c r="O7372" t="s">
        <v>36</v>
      </c>
      <c r="P7372">
        <v>1.4590000000000001</v>
      </c>
      <c r="Q7372">
        <v>1.5589999999999999</v>
      </c>
      <c r="S7372" t="s">
        <v>36</v>
      </c>
      <c r="U7372" t="s">
        <v>36</v>
      </c>
      <c r="V7372" t="s">
        <v>36</v>
      </c>
      <c r="Z7372" t="s">
        <v>36</v>
      </c>
      <c r="AA7372" t="s">
        <v>57</v>
      </c>
      <c r="AB7372" t="s">
        <v>38</v>
      </c>
      <c r="AC7372" t="s">
        <v>39</v>
      </c>
      <c r="AD7372" t="s">
        <v>144</v>
      </c>
      <c r="AE7372" t="s">
        <v>165</v>
      </c>
      <c r="AF7372">
        <v>3143</v>
      </c>
      <c r="AG7372">
        <v>3148</v>
      </c>
      <c r="AH7372" t="s">
        <v>34237</v>
      </c>
    </row>
    <row r="7373" spans="1:34" x14ac:dyDescent="0.25">
      <c r="A7373">
        <v>7372</v>
      </c>
      <c r="B7373" t="s">
        <v>31183</v>
      </c>
      <c r="C7373" t="s">
        <v>34237</v>
      </c>
      <c r="D7373" t="s">
        <v>34237</v>
      </c>
      <c r="E7373">
        <v>28340</v>
      </c>
      <c r="F7373" t="s">
        <v>34279</v>
      </c>
      <c r="G7373" t="s">
        <v>77</v>
      </c>
      <c r="H7373">
        <v>-3.677861</v>
      </c>
      <c r="I7373">
        <v>40.184055999999998</v>
      </c>
      <c r="J7373" s="9">
        <v>45603.291666666664</v>
      </c>
      <c r="K7373">
        <v>1.5389999999999999</v>
      </c>
      <c r="L7373" t="s">
        <v>36</v>
      </c>
      <c r="N7373">
        <v>1.681</v>
      </c>
      <c r="O7373" t="s">
        <v>36</v>
      </c>
      <c r="P7373">
        <v>1.4390000000000001</v>
      </c>
      <c r="Q7373">
        <v>1.5289999999999999</v>
      </c>
      <c r="S7373" t="s">
        <v>36</v>
      </c>
      <c r="U7373" t="s">
        <v>36</v>
      </c>
      <c r="V7373" t="s">
        <v>36</v>
      </c>
      <c r="Z7373" t="s">
        <v>36</v>
      </c>
      <c r="AA7373" t="s">
        <v>34282</v>
      </c>
      <c r="AB7373" t="s">
        <v>38</v>
      </c>
      <c r="AC7373" t="s">
        <v>39</v>
      </c>
      <c r="AD7373" t="s">
        <v>144</v>
      </c>
      <c r="AE7373" t="s">
        <v>145</v>
      </c>
      <c r="AF7373">
        <v>3143</v>
      </c>
      <c r="AG7373">
        <v>3148</v>
      </c>
      <c r="AH7373" t="s">
        <v>34237</v>
      </c>
    </row>
    <row r="7374" spans="1:34" x14ac:dyDescent="0.25">
      <c r="A7374">
        <v>7373</v>
      </c>
      <c r="B7374" t="s">
        <v>31183</v>
      </c>
      <c r="C7374" t="s">
        <v>34237</v>
      </c>
      <c r="D7374" t="s">
        <v>34237</v>
      </c>
      <c r="E7374">
        <v>28340</v>
      </c>
      <c r="F7374" t="s">
        <v>34283</v>
      </c>
      <c r="G7374" t="s">
        <v>77</v>
      </c>
      <c r="H7374">
        <v>-3.6685829999999999</v>
      </c>
      <c r="I7374">
        <v>40.175361000000002</v>
      </c>
      <c r="J7374" s="9">
        <v>45600.744444444441</v>
      </c>
      <c r="K7374">
        <v>1.5269999999999999</v>
      </c>
      <c r="L7374" t="s">
        <v>36</v>
      </c>
      <c r="O7374" t="s">
        <v>36</v>
      </c>
      <c r="P7374">
        <v>1.4259999999999999</v>
      </c>
      <c r="Q7374">
        <v>1.496</v>
      </c>
      <c r="S7374" t="s">
        <v>36</v>
      </c>
      <c r="U7374" t="s">
        <v>36</v>
      </c>
      <c r="V7374" t="s">
        <v>36</v>
      </c>
      <c r="Z7374" t="s">
        <v>36</v>
      </c>
      <c r="AA7374" t="s">
        <v>57</v>
      </c>
      <c r="AB7374" t="s">
        <v>38</v>
      </c>
      <c r="AC7374" t="s">
        <v>39</v>
      </c>
      <c r="AD7374" t="s">
        <v>1003</v>
      </c>
      <c r="AE7374" t="s">
        <v>1004</v>
      </c>
      <c r="AF7374">
        <v>3143</v>
      </c>
      <c r="AG7374">
        <v>3148</v>
      </c>
      <c r="AH7374" t="s">
        <v>34237</v>
      </c>
    </row>
    <row r="7375" spans="1:34" x14ac:dyDescent="0.25">
      <c r="A7375">
        <v>7374</v>
      </c>
      <c r="B7375" t="s">
        <v>31183</v>
      </c>
      <c r="C7375" t="s">
        <v>34237</v>
      </c>
      <c r="D7375" t="s">
        <v>34286</v>
      </c>
      <c r="E7375">
        <v>28340</v>
      </c>
      <c r="F7375" t="s">
        <v>34287</v>
      </c>
      <c r="G7375" t="s">
        <v>32</v>
      </c>
      <c r="H7375">
        <v>-3.6648890000000001</v>
      </c>
      <c r="I7375">
        <v>40.164555999999997</v>
      </c>
      <c r="J7375" s="9">
        <v>45604.4</v>
      </c>
      <c r="K7375">
        <v>1.3979999999999999</v>
      </c>
      <c r="L7375" t="s">
        <v>36</v>
      </c>
      <c r="O7375" t="s">
        <v>36</v>
      </c>
      <c r="P7375">
        <v>1.298</v>
      </c>
      <c r="Q7375">
        <v>1.498</v>
      </c>
      <c r="S7375" t="s">
        <v>36</v>
      </c>
      <c r="U7375" t="s">
        <v>36</v>
      </c>
      <c r="V7375" t="s">
        <v>36</v>
      </c>
      <c r="Z7375" t="s">
        <v>36</v>
      </c>
      <c r="AA7375" t="s">
        <v>28956</v>
      </c>
      <c r="AB7375" t="s">
        <v>38</v>
      </c>
      <c r="AC7375" t="s">
        <v>39</v>
      </c>
      <c r="AD7375" t="s">
        <v>74</v>
      </c>
      <c r="AE7375" t="s">
        <v>101</v>
      </c>
      <c r="AF7375">
        <v>3144</v>
      </c>
      <c r="AG7375">
        <v>3148</v>
      </c>
      <c r="AH7375" t="s">
        <v>34286</v>
      </c>
    </row>
    <row r="7376" spans="1:34" x14ac:dyDescent="0.25">
      <c r="A7376">
        <v>7375</v>
      </c>
      <c r="B7376" t="s">
        <v>31183</v>
      </c>
      <c r="C7376" t="s">
        <v>34290</v>
      </c>
      <c r="D7376" t="s">
        <v>34290</v>
      </c>
      <c r="E7376">
        <v>28150</v>
      </c>
      <c r="F7376" t="s">
        <v>34292</v>
      </c>
      <c r="G7376" t="s">
        <v>32</v>
      </c>
      <c r="H7376">
        <v>-3.5091109999999999</v>
      </c>
      <c r="I7376">
        <v>40.701861000000001</v>
      </c>
      <c r="J7376" s="9">
        <v>45604.041666666664</v>
      </c>
      <c r="K7376">
        <v>1.599</v>
      </c>
      <c r="L7376" t="s">
        <v>36</v>
      </c>
      <c r="N7376">
        <v>1.7390000000000001</v>
      </c>
      <c r="O7376" t="s">
        <v>36</v>
      </c>
      <c r="P7376">
        <v>1.5089999999999999</v>
      </c>
      <c r="Q7376">
        <v>1.569</v>
      </c>
      <c r="S7376" t="s">
        <v>36</v>
      </c>
      <c r="U7376" t="s">
        <v>36</v>
      </c>
      <c r="V7376" t="s">
        <v>36</v>
      </c>
      <c r="Z7376" t="s">
        <v>36</v>
      </c>
      <c r="AA7376" t="s">
        <v>34295</v>
      </c>
      <c r="AB7376" t="s">
        <v>38</v>
      </c>
      <c r="AC7376" t="s">
        <v>39</v>
      </c>
      <c r="AD7376" t="s">
        <v>137</v>
      </c>
      <c r="AE7376" t="s">
        <v>138</v>
      </c>
      <c r="AF7376">
        <v>3146</v>
      </c>
      <c r="AG7376">
        <v>3157</v>
      </c>
      <c r="AH7376" t="s">
        <v>34290</v>
      </c>
    </row>
    <row r="7377" spans="1:34" x14ac:dyDescent="0.25">
      <c r="A7377">
        <v>7376</v>
      </c>
      <c r="B7377" t="s">
        <v>31183</v>
      </c>
      <c r="C7377" t="s">
        <v>34296</v>
      </c>
      <c r="D7377" t="s">
        <v>34296</v>
      </c>
      <c r="E7377">
        <v>28891</v>
      </c>
      <c r="F7377" t="s">
        <v>34298</v>
      </c>
      <c r="G7377" t="s">
        <v>32</v>
      </c>
      <c r="H7377">
        <v>-3.4695559999999999</v>
      </c>
      <c r="I7377">
        <v>40.345889</v>
      </c>
      <c r="J7377" s="9">
        <v>45601.604166666664</v>
      </c>
      <c r="L7377" t="s">
        <v>36</v>
      </c>
      <c r="O7377" t="s">
        <v>36</v>
      </c>
      <c r="S7377" t="s">
        <v>36</v>
      </c>
      <c r="U7377" t="s">
        <v>36</v>
      </c>
      <c r="V7377" t="s">
        <v>36</v>
      </c>
      <c r="Y7377">
        <v>1.2390000000000001</v>
      </c>
      <c r="Z7377" t="s">
        <v>36</v>
      </c>
      <c r="AA7377" t="s">
        <v>462</v>
      </c>
      <c r="AB7377" t="s">
        <v>38</v>
      </c>
      <c r="AC7377" t="s">
        <v>39</v>
      </c>
      <c r="AD7377" t="s">
        <v>74</v>
      </c>
      <c r="AE7377" t="s">
        <v>75</v>
      </c>
      <c r="AF7377">
        <v>3147</v>
      </c>
      <c r="AG7377">
        <v>3203</v>
      </c>
      <c r="AH7377" t="s">
        <v>34296</v>
      </c>
    </row>
    <row r="7378" spans="1:34" x14ac:dyDescent="0.25">
      <c r="A7378">
        <v>7377</v>
      </c>
      <c r="B7378" t="s">
        <v>31183</v>
      </c>
      <c r="C7378" t="s">
        <v>34296</v>
      </c>
      <c r="D7378" t="s">
        <v>34296</v>
      </c>
      <c r="E7378">
        <v>28891</v>
      </c>
      <c r="F7378" t="s">
        <v>34301</v>
      </c>
      <c r="G7378" t="s">
        <v>32</v>
      </c>
      <c r="H7378">
        <v>-3.47675</v>
      </c>
      <c r="I7378">
        <v>40.351694000000002</v>
      </c>
      <c r="J7378" s="9">
        <v>45604</v>
      </c>
      <c r="K7378">
        <v>1.5740000000000001</v>
      </c>
      <c r="L7378" t="s">
        <v>36</v>
      </c>
      <c r="N7378">
        <v>1.706</v>
      </c>
      <c r="O7378" t="s">
        <v>36</v>
      </c>
      <c r="P7378">
        <v>1.518</v>
      </c>
      <c r="Q7378">
        <v>1.5780000000000001</v>
      </c>
      <c r="S7378" t="s">
        <v>36</v>
      </c>
      <c r="U7378" t="s">
        <v>36</v>
      </c>
      <c r="V7378" t="s">
        <v>36</v>
      </c>
      <c r="Z7378" t="s">
        <v>36</v>
      </c>
      <c r="AA7378" t="s">
        <v>57</v>
      </c>
      <c r="AB7378" t="s">
        <v>38</v>
      </c>
      <c r="AC7378" t="s">
        <v>66</v>
      </c>
      <c r="AD7378" t="s">
        <v>1090</v>
      </c>
      <c r="AE7378" t="s">
        <v>1091</v>
      </c>
      <c r="AF7378">
        <v>3147</v>
      </c>
      <c r="AG7378">
        <v>3203</v>
      </c>
      <c r="AH7378" t="s">
        <v>34296</v>
      </c>
    </row>
    <row r="7379" spans="1:34" x14ac:dyDescent="0.25">
      <c r="A7379">
        <v>7378</v>
      </c>
      <c r="B7379" t="s">
        <v>31183</v>
      </c>
      <c r="C7379" t="s">
        <v>34304</v>
      </c>
      <c r="D7379" t="s">
        <v>34304</v>
      </c>
      <c r="E7379">
        <v>28729</v>
      </c>
      <c r="F7379" t="s">
        <v>34306</v>
      </c>
      <c r="G7379" t="s">
        <v>32</v>
      </c>
      <c r="H7379">
        <v>-3.6172219999999999</v>
      </c>
      <c r="I7379">
        <v>40.793610999999999</v>
      </c>
      <c r="J7379" s="9">
        <v>45604.625</v>
      </c>
      <c r="K7379">
        <v>1.609</v>
      </c>
      <c r="L7379" t="s">
        <v>36</v>
      </c>
      <c r="N7379">
        <v>1.7390000000000001</v>
      </c>
      <c r="O7379" t="s">
        <v>36</v>
      </c>
      <c r="P7379">
        <v>1.5489999999999999</v>
      </c>
      <c r="S7379" t="s">
        <v>36</v>
      </c>
      <c r="U7379" t="s">
        <v>36</v>
      </c>
      <c r="V7379" t="s">
        <v>36</v>
      </c>
      <c r="Z7379" t="s">
        <v>36</v>
      </c>
      <c r="AA7379" t="s">
        <v>49</v>
      </c>
      <c r="AB7379" t="s">
        <v>38</v>
      </c>
      <c r="AC7379" t="s">
        <v>66</v>
      </c>
      <c r="AD7379" t="s">
        <v>137</v>
      </c>
      <c r="AE7379" t="s">
        <v>138</v>
      </c>
      <c r="AF7379">
        <v>3148</v>
      </c>
      <c r="AG7379">
        <v>3209</v>
      </c>
      <c r="AH7379" t="s">
        <v>34304</v>
      </c>
    </row>
    <row r="7380" spans="1:34" x14ac:dyDescent="0.25">
      <c r="A7380">
        <v>7379</v>
      </c>
      <c r="B7380" t="s">
        <v>31183</v>
      </c>
      <c r="C7380" t="s">
        <v>34308</v>
      </c>
      <c r="D7380" t="s">
        <v>34308</v>
      </c>
      <c r="E7380">
        <v>28630</v>
      </c>
      <c r="F7380" t="s">
        <v>34310</v>
      </c>
      <c r="G7380" t="s">
        <v>45</v>
      </c>
      <c r="H7380">
        <v>-4.3016670000000001</v>
      </c>
      <c r="I7380">
        <v>40.279471999999998</v>
      </c>
      <c r="J7380" s="9">
        <v>45604</v>
      </c>
      <c r="K7380">
        <v>1.5589999999999999</v>
      </c>
      <c r="L7380" t="s">
        <v>36</v>
      </c>
      <c r="M7380">
        <v>1.6240000000000001</v>
      </c>
      <c r="O7380" t="s">
        <v>36</v>
      </c>
      <c r="P7380">
        <v>1.452</v>
      </c>
      <c r="Q7380">
        <v>1.5620000000000001</v>
      </c>
      <c r="R7380">
        <v>1.163</v>
      </c>
      <c r="S7380" t="s">
        <v>36</v>
      </c>
      <c r="U7380" t="s">
        <v>36</v>
      </c>
      <c r="V7380" t="s">
        <v>36</v>
      </c>
      <c r="Z7380" t="s">
        <v>36</v>
      </c>
      <c r="AA7380" t="s">
        <v>57</v>
      </c>
      <c r="AB7380" t="s">
        <v>38</v>
      </c>
      <c r="AC7380" t="s">
        <v>66</v>
      </c>
      <c r="AD7380" t="s">
        <v>144</v>
      </c>
      <c r="AE7380" t="s">
        <v>165</v>
      </c>
      <c r="AF7380">
        <v>3149</v>
      </c>
      <c r="AG7380">
        <v>3248</v>
      </c>
      <c r="AH7380" t="s">
        <v>34308</v>
      </c>
    </row>
    <row r="7381" spans="1:34" x14ac:dyDescent="0.25">
      <c r="A7381">
        <v>7380</v>
      </c>
      <c r="B7381" t="s">
        <v>31183</v>
      </c>
      <c r="C7381" t="s">
        <v>34308</v>
      </c>
      <c r="D7381" t="s">
        <v>34308</v>
      </c>
      <c r="E7381">
        <v>28630</v>
      </c>
      <c r="F7381" t="s">
        <v>34313</v>
      </c>
      <c r="G7381" t="s">
        <v>32</v>
      </c>
      <c r="H7381">
        <v>-4.3125</v>
      </c>
      <c r="I7381">
        <v>40.275528000000001</v>
      </c>
      <c r="J7381" s="9">
        <v>45600.856249999997</v>
      </c>
      <c r="K7381">
        <v>1.4890000000000001</v>
      </c>
      <c r="L7381" t="s">
        <v>36</v>
      </c>
      <c r="O7381" t="s">
        <v>36</v>
      </c>
      <c r="P7381">
        <v>1.369</v>
      </c>
      <c r="S7381" t="s">
        <v>36</v>
      </c>
      <c r="U7381" t="s">
        <v>36</v>
      </c>
      <c r="V7381" t="s">
        <v>36</v>
      </c>
      <c r="Z7381" t="s">
        <v>36</v>
      </c>
      <c r="AA7381" t="s">
        <v>34317</v>
      </c>
      <c r="AB7381" t="s">
        <v>38</v>
      </c>
      <c r="AC7381" t="s">
        <v>39</v>
      </c>
      <c r="AD7381" t="s">
        <v>74</v>
      </c>
      <c r="AE7381" t="s">
        <v>101</v>
      </c>
      <c r="AF7381">
        <v>3149</v>
      </c>
      <c r="AG7381">
        <v>3248</v>
      </c>
      <c r="AH7381" t="s">
        <v>34308</v>
      </c>
    </row>
    <row r="7382" spans="1:34" x14ac:dyDescent="0.25">
      <c r="A7382">
        <v>7381</v>
      </c>
      <c r="B7382" t="s">
        <v>31183</v>
      </c>
      <c r="C7382" t="s">
        <v>34318</v>
      </c>
      <c r="D7382" t="s">
        <v>34318</v>
      </c>
      <c r="E7382">
        <v>28360</v>
      </c>
      <c r="F7382" t="s">
        <v>34320</v>
      </c>
      <c r="G7382" t="s">
        <v>45</v>
      </c>
      <c r="H7382">
        <v>-3.4900829999999998</v>
      </c>
      <c r="I7382">
        <v>40.100749999999998</v>
      </c>
      <c r="J7382" s="9">
        <v>45600.399305555555</v>
      </c>
      <c r="K7382">
        <v>1.589</v>
      </c>
      <c r="L7382" t="s">
        <v>36</v>
      </c>
      <c r="N7382">
        <v>1.7390000000000001</v>
      </c>
      <c r="O7382" t="s">
        <v>36</v>
      </c>
      <c r="P7382">
        <v>1.4790000000000001</v>
      </c>
      <c r="Q7382">
        <v>1.5489999999999999</v>
      </c>
      <c r="R7382">
        <v>1.159</v>
      </c>
      <c r="S7382" t="s">
        <v>36</v>
      </c>
      <c r="U7382" t="s">
        <v>36</v>
      </c>
      <c r="V7382" t="s">
        <v>36</v>
      </c>
      <c r="Z7382" t="s">
        <v>36</v>
      </c>
      <c r="AA7382" t="s">
        <v>49</v>
      </c>
      <c r="AB7382" t="s">
        <v>38</v>
      </c>
      <c r="AC7382" t="s">
        <v>39</v>
      </c>
      <c r="AD7382" t="s">
        <v>144</v>
      </c>
      <c r="AE7382" t="s">
        <v>165</v>
      </c>
      <c r="AF7382">
        <v>3155</v>
      </c>
      <c r="AG7382">
        <v>3258</v>
      </c>
      <c r="AH7382" t="s">
        <v>34318</v>
      </c>
    </row>
    <row r="7383" spans="1:34" x14ac:dyDescent="0.25">
      <c r="A7383">
        <v>7382</v>
      </c>
      <c r="B7383" t="s">
        <v>31183</v>
      </c>
      <c r="C7383" t="s">
        <v>34318</v>
      </c>
      <c r="D7383" t="s">
        <v>34318</v>
      </c>
      <c r="E7383">
        <v>28360</v>
      </c>
      <c r="F7383" t="s">
        <v>34323</v>
      </c>
      <c r="G7383" t="s">
        <v>32</v>
      </c>
      <c r="H7383">
        <v>-3.4921389999999999</v>
      </c>
      <c r="I7383">
        <v>40.102499999999999</v>
      </c>
      <c r="J7383" s="9">
        <v>45603.561805555553</v>
      </c>
      <c r="K7383">
        <v>1.417</v>
      </c>
      <c r="L7383" t="s">
        <v>36</v>
      </c>
      <c r="O7383" t="s">
        <v>36</v>
      </c>
      <c r="P7383">
        <v>1.3169999999999999</v>
      </c>
      <c r="S7383" t="s">
        <v>36</v>
      </c>
      <c r="U7383" t="s">
        <v>36</v>
      </c>
      <c r="V7383" t="s">
        <v>36</v>
      </c>
      <c r="Z7383" t="s">
        <v>36</v>
      </c>
      <c r="AA7383" t="s">
        <v>34326</v>
      </c>
      <c r="AB7383" t="s">
        <v>38</v>
      </c>
      <c r="AC7383" t="s">
        <v>39</v>
      </c>
      <c r="AD7383" t="s">
        <v>74</v>
      </c>
      <c r="AE7383" t="s">
        <v>75</v>
      </c>
      <c r="AF7383">
        <v>3155</v>
      </c>
      <c r="AG7383">
        <v>3258</v>
      </c>
      <c r="AH7383" t="s">
        <v>34318</v>
      </c>
    </row>
    <row r="7384" spans="1:34" x14ac:dyDescent="0.25">
      <c r="A7384">
        <v>7383</v>
      </c>
      <c r="B7384" t="s">
        <v>31183</v>
      </c>
      <c r="C7384" t="s">
        <v>34327</v>
      </c>
      <c r="D7384" t="s">
        <v>34327</v>
      </c>
      <c r="E7384">
        <v>28810</v>
      </c>
      <c r="F7384" t="s">
        <v>34329</v>
      </c>
      <c r="G7384" t="s">
        <v>45</v>
      </c>
      <c r="H7384">
        <v>-3.3164720000000001</v>
      </c>
      <c r="I7384">
        <v>40.439138999999997</v>
      </c>
      <c r="J7384" s="9">
        <v>45604.000694444447</v>
      </c>
      <c r="K7384">
        <v>1.589</v>
      </c>
      <c r="L7384" t="s">
        <v>36</v>
      </c>
      <c r="N7384">
        <v>1.7310000000000001</v>
      </c>
      <c r="O7384" t="s">
        <v>36</v>
      </c>
      <c r="P7384">
        <v>1.4990000000000001</v>
      </c>
      <c r="Q7384">
        <v>1.589</v>
      </c>
      <c r="S7384" t="s">
        <v>36</v>
      </c>
      <c r="U7384" t="s">
        <v>36</v>
      </c>
      <c r="V7384" t="s">
        <v>36</v>
      </c>
      <c r="Z7384" t="s">
        <v>36</v>
      </c>
      <c r="AA7384" t="s">
        <v>34332</v>
      </c>
      <c r="AB7384" t="s">
        <v>38</v>
      </c>
      <c r="AC7384" t="s">
        <v>66</v>
      </c>
      <c r="AD7384" t="s">
        <v>67</v>
      </c>
      <c r="AE7384" t="s">
        <v>88</v>
      </c>
      <c r="AF7384">
        <v>3156</v>
      </c>
      <c r="AG7384">
        <v>3281</v>
      </c>
      <c r="AH7384" t="s">
        <v>34327</v>
      </c>
    </row>
    <row r="7385" spans="1:34" x14ac:dyDescent="0.25">
      <c r="A7385">
        <v>7384</v>
      </c>
      <c r="B7385" t="s">
        <v>31183</v>
      </c>
      <c r="C7385" t="s">
        <v>34327</v>
      </c>
      <c r="D7385" t="s">
        <v>34327</v>
      </c>
      <c r="E7385">
        <v>28810</v>
      </c>
      <c r="F7385" t="s">
        <v>34333</v>
      </c>
      <c r="G7385" t="s">
        <v>77</v>
      </c>
      <c r="H7385">
        <v>-3.344611</v>
      </c>
      <c r="I7385">
        <v>40.452361000000003</v>
      </c>
      <c r="J7385" s="9">
        <v>45594.000694444447</v>
      </c>
      <c r="K7385">
        <v>1.589</v>
      </c>
      <c r="L7385" t="s">
        <v>36</v>
      </c>
      <c r="O7385" t="s">
        <v>36</v>
      </c>
      <c r="P7385">
        <v>1.4890000000000001</v>
      </c>
      <c r="S7385" t="s">
        <v>36</v>
      </c>
      <c r="U7385" t="s">
        <v>36</v>
      </c>
      <c r="V7385" t="s">
        <v>36</v>
      </c>
      <c r="Z7385" t="s">
        <v>36</v>
      </c>
      <c r="AA7385" t="s">
        <v>34337</v>
      </c>
      <c r="AB7385" t="s">
        <v>38</v>
      </c>
      <c r="AC7385" t="s">
        <v>39</v>
      </c>
      <c r="AD7385" t="s">
        <v>34338</v>
      </c>
      <c r="AE7385" t="s">
        <v>34339</v>
      </c>
      <c r="AF7385">
        <v>3156</v>
      </c>
      <c r="AG7385">
        <v>3281</v>
      </c>
      <c r="AH7385" t="s">
        <v>34327</v>
      </c>
    </row>
    <row r="7386" spans="1:34" x14ac:dyDescent="0.25">
      <c r="A7386">
        <v>7385</v>
      </c>
      <c r="B7386" t="s">
        <v>31183</v>
      </c>
      <c r="C7386" t="s">
        <v>34327</v>
      </c>
      <c r="D7386" t="s">
        <v>34327</v>
      </c>
      <c r="E7386">
        <v>28810</v>
      </c>
      <c r="F7386" t="s">
        <v>34340</v>
      </c>
      <c r="G7386" t="s">
        <v>32</v>
      </c>
      <c r="H7386">
        <v>-3.325472</v>
      </c>
      <c r="I7386">
        <v>40.447221999999996</v>
      </c>
      <c r="J7386" s="9">
        <v>45604.425694444442</v>
      </c>
      <c r="K7386">
        <v>1.429</v>
      </c>
      <c r="L7386" t="s">
        <v>36</v>
      </c>
      <c r="O7386" t="s">
        <v>36</v>
      </c>
      <c r="P7386">
        <v>1.329</v>
      </c>
      <c r="S7386" t="s">
        <v>36</v>
      </c>
      <c r="U7386" t="s">
        <v>36</v>
      </c>
      <c r="V7386" t="s">
        <v>36</v>
      </c>
      <c r="Z7386" t="s">
        <v>36</v>
      </c>
      <c r="AA7386" t="s">
        <v>467</v>
      </c>
      <c r="AB7386" t="s">
        <v>38</v>
      </c>
      <c r="AC7386" t="s">
        <v>39</v>
      </c>
      <c r="AD7386" t="s">
        <v>74</v>
      </c>
      <c r="AE7386" t="s">
        <v>95</v>
      </c>
      <c r="AF7386">
        <v>3156</v>
      </c>
      <c r="AG7386">
        <v>3281</v>
      </c>
      <c r="AH7386" t="s">
        <v>34327</v>
      </c>
    </row>
    <row r="7387" spans="1:34" x14ac:dyDescent="0.25">
      <c r="A7387">
        <v>7386</v>
      </c>
      <c r="B7387" t="s">
        <v>31183</v>
      </c>
      <c r="C7387" t="s">
        <v>34327</v>
      </c>
      <c r="D7387" t="s">
        <v>34327</v>
      </c>
      <c r="E7387">
        <v>28810</v>
      </c>
      <c r="F7387" t="s">
        <v>34344</v>
      </c>
      <c r="G7387" t="s">
        <v>32</v>
      </c>
      <c r="H7387">
        <v>-3.3178890000000001</v>
      </c>
      <c r="I7387">
        <v>40.441110999999999</v>
      </c>
      <c r="J7387" s="9">
        <v>45600.886805555558</v>
      </c>
      <c r="K7387">
        <v>1.369</v>
      </c>
      <c r="L7387" t="s">
        <v>36</v>
      </c>
      <c r="O7387" t="s">
        <v>36</v>
      </c>
      <c r="P7387">
        <v>1.2689999999999999</v>
      </c>
      <c r="S7387" t="s">
        <v>36</v>
      </c>
      <c r="U7387" t="s">
        <v>36</v>
      </c>
      <c r="V7387" t="s">
        <v>36</v>
      </c>
      <c r="Z7387" t="s">
        <v>36</v>
      </c>
      <c r="AA7387" t="s">
        <v>4824</v>
      </c>
      <c r="AB7387" t="s">
        <v>38</v>
      </c>
      <c r="AC7387" t="s">
        <v>39</v>
      </c>
      <c r="AD7387" t="s">
        <v>74</v>
      </c>
      <c r="AE7387" t="s">
        <v>95</v>
      </c>
      <c r="AF7387">
        <v>3156</v>
      </c>
      <c r="AG7387">
        <v>3281</v>
      </c>
      <c r="AH7387" t="s">
        <v>34327</v>
      </c>
    </row>
    <row r="7388" spans="1:34" x14ac:dyDescent="0.25">
      <c r="A7388">
        <v>7387</v>
      </c>
      <c r="B7388" t="s">
        <v>31183</v>
      </c>
      <c r="C7388" t="s">
        <v>34327</v>
      </c>
      <c r="D7388" t="s">
        <v>34327</v>
      </c>
      <c r="E7388">
        <v>28810</v>
      </c>
      <c r="F7388" t="s">
        <v>34348</v>
      </c>
      <c r="G7388" t="s">
        <v>32</v>
      </c>
      <c r="H7388">
        <v>-3.2806389999999999</v>
      </c>
      <c r="I7388">
        <v>40.434417000000003</v>
      </c>
      <c r="J7388" s="9">
        <v>45604.634722222225</v>
      </c>
      <c r="K7388">
        <v>1.359</v>
      </c>
      <c r="L7388" t="s">
        <v>36</v>
      </c>
      <c r="O7388" t="s">
        <v>36</v>
      </c>
      <c r="P7388">
        <v>1.2589999999999999</v>
      </c>
      <c r="Q7388">
        <v>1.2789999999999999</v>
      </c>
      <c r="S7388" t="s">
        <v>36</v>
      </c>
      <c r="U7388" t="s">
        <v>36</v>
      </c>
      <c r="V7388" t="s">
        <v>36</v>
      </c>
      <c r="Z7388" t="s">
        <v>36</v>
      </c>
      <c r="AA7388" t="s">
        <v>1096</v>
      </c>
      <c r="AB7388" t="s">
        <v>38</v>
      </c>
      <c r="AC7388" t="s">
        <v>39</v>
      </c>
      <c r="AD7388" t="s">
        <v>74</v>
      </c>
      <c r="AE7388" t="s">
        <v>75</v>
      </c>
      <c r="AF7388">
        <v>3156</v>
      </c>
      <c r="AG7388">
        <v>3281</v>
      </c>
      <c r="AH7388" t="s">
        <v>34327</v>
      </c>
    </row>
    <row r="7389" spans="1:34" x14ac:dyDescent="0.25">
      <c r="A7389">
        <v>7388</v>
      </c>
      <c r="B7389" t="s">
        <v>31183</v>
      </c>
      <c r="C7389" t="s">
        <v>34327</v>
      </c>
      <c r="D7389" t="s">
        <v>34327</v>
      </c>
      <c r="E7389">
        <v>28810</v>
      </c>
      <c r="F7389" t="s">
        <v>34351</v>
      </c>
      <c r="G7389" t="s">
        <v>32</v>
      </c>
      <c r="H7389">
        <v>-3.3617499999999998</v>
      </c>
      <c r="I7389">
        <v>40.446528000000001</v>
      </c>
      <c r="J7389" s="9">
        <v>45603.84375</v>
      </c>
      <c r="K7389">
        <v>1.589</v>
      </c>
      <c r="L7389" t="s">
        <v>36</v>
      </c>
      <c r="M7389">
        <v>1.639</v>
      </c>
      <c r="O7389" t="s">
        <v>36</v>
      </c>
      <c r="P7389">
        <v>1.4990000000000001</v>
      </c>
      <c r="Q7389">
        <v>1.569</v>
      </c>
      <c r="S7389" t="s">
        <v>36</v>
      </c>
      <c r="U7389" t="s">
        <v>36</v>
      </c>
      <c r="V7389" t="s">
        <v>36</v>
      </c>
      <c r="Z7389" t="s">
        <v>36</v>
      </c>
      <c r="AA7389" t="s">
        <v>467</v>
      </c>
      <c r="AB7389" t="s">
        <v>38</v>
      </c>
      <c r="AC7389" t="s">
        <v>66</v>
      </c>
      <c r="AD7389" t="s">
        <v>67</v>
      </c>
      <c r="AE7389" t="s">
        <v>88</v>
      </c>
      <c r="AF7389">
        <v>3156</v>
      </c>
      <c r="AG7389">
        <v>3281</v>
      </c>
      <c r="AH7389" t="s">
        <v>34327</v>
      </c>
    </row>
    <row r="7390" spans="1:34" x14ac:dyDescent="0.25">
      <c r="A7390">
        <v>7389</v>
      </c>
      <c r="B7390" t="s">
        <v>31183</v>
      </c>
      <c r="C7390" t="s">
        <v>34355</v>
      </c>
      <c r="D7390" t="s">
        <v>34355</v>
      </c>
      <c r="E7390">
        <v>28610</v>
      </c>
      <c r="F7390" t="s">
        <v>34357</v>
      </c>
      <c r="G7390" t="s">
        <v>77</v>
      </c>
      <c r="H7390">
        <v>-4.0881109999999996</v>
      </c>
      <c r="I7390">
        <v>40.302222</v>
      </c>
      <c r="J7390" s="9">
        <v>45604.000694444447</v>
      </c>
      <c r="K7390">
        <v>1.609</v>
      </c>
      <c r="L7390" t="s">
        <v>36</v>
      </c>
      <c r="N7390">
        <v>1.7509999999999999</v>
      </c>
      <c r="O7390" t="s">
        <v>36</v>
      </c>
      <c r="P7390">
        <v>1.4990000000000001</v>
      </c>
      <c r="Q7390">
        <v>1.589</v>
      </c>
      <c r="S7390" t="s">
        <v>36</v>
      </c>
      <c r="U7390" t="s">
        <v>36</v>
      </c>
      <c r="V7390" t="s">
        <v>36</v>
      </c>
      <c r="Z7390" t="s">
        <v>36</v>
      </c>
      <c r="AA7390" t="s">
        <v>34360</v>
      </c>
      <c r="AB7390" t="s">
        <v>38</v>
      </c>
      <c r="AC7390" t="s">
        <v>66</v>
      </c>
      <c r="AD7390" t="s">
        <v>74</v>
      </c>
      <c r="AE7390" t="s">
        <v>101</v>
      </c>
      <c r="AF7390">
        <v>3157</v>
      </c>
      <c r="AG7390">
        <v>3290</v>
      </c>
      <c r="AH7390" t="s">
        <v>34355</v>
      </c>
    </row>
    <row r="7391" spans="1:34" x14ac:dyDescent="0.25">
      <c r="A7391">
        <v>7390</v>
      </c>
      <c r="B7391" t="s">
        <v>31183</v>
      </c>
      <c r="C7391" t="s">
        <v>34361</v>
      </c>
      <c r="D7391" t="s">
        <v>34361</v>
      </c>
      <c r="E7391">
        <v>28691</v>
      </c>
      <c r="F7391" t="s">
        <v>34363</v>
      </c>
      <c r="G7391" t="s">
        <v>77</v>
      </c>
      <c r="H7391">
        <v>-4.0011939999999999</v>
      </c>
      <c r="I7391">
        <v>40.433722000000003</v>
      </c>
      <c r="J7391" s="9">
        <v>45603.770833333336</v>
      </c>
      <c r="K7391">
        <v>1.429</v>
      </c>
      <c r="L7391" t="s">
        <v>36</v>
      </c>
      <c r="O7391" t="s">
        <v>36</v>
      </c>
      <c r="P7391">
        <v>1.349</v>
      </c>
      <c r="Q7391">
        <v>1.409</v>
      </c>
      <c r="S7391" t="s">
        <v>36</v>
      </c>
      <c r="U7391" t="s">
        <v>36</v>
      </c>
      <c r="V7391" t="s">
        <v>36</v>
      </c>
      <c r="Z7391" t="s">
        <v>36</v>
      </c>
      <c r="AA7391" t="s">
        <v>237</v>
      </c>
      <c r="AB7391" t="s">
        <v>38</v>
      </c>
      <c r="AC7391" t="s">
        <v>39</v>
      </c>
      <c r="AD7391" t="s">
        <v>74</v>
      </c>
      <c r="AE7391" t="s">
        <v>23243</v>
      </c>
      <c r="AF7391">
        <v>3158</v>
      </c>
      <c r="AG7391">
        <v>3314</v>
      </c>
      <c r="AH7391" t="s">
        <v>34361</v>
      </c>
    </row>
    <row r="7392" spans="1:34" x14ac:dyDescent="0.25">
      <c r="A7392">
        <v>7391</v>
      </c>
      <c r="B7392" t="s">
        <v>31183</v>
      </c>
      <c r="C7392" t="s">
        <v>34361</v>
      </c>
      <c r="D7392" t="s">
        <v>34361</v>
      </c>
      <c r="E7392">
        <v>28691</v>
      </c>
      <c r="F7392" t="s">
        <v>34366</v>
      </c>
      <c r="G7392" t="s">
        <v>32</v>
      </c>
      <c r="H7392">
        <v>-4.0153059999999998</v>
      </c>
      <c r="I7392">
        <v>40.467944000000003</v>
      </c>
      <c r="J7392" s="9">
        <v>45604.583333333336</v>
      </c>
      <c r="K7392">
        <v>1.5589999999999999</v>
      </c>
      <c r="L7392" t="s">
        <v>36</v>
      </c>
      <c r="N7392">
        <v>1.6990000000000001</v>
      </c>
      <c r="O7392" t="s">
        <v>36</v>
      </c>
      <c r="P7392">
        <v>1.4590000000000001</v>
      </c>
      <c r="Q7392">
        <v>1.5389999999999999</v>
      </c>
      <c r="S7392" t="s">
        <v>36</v>
      </c>
      <c r="U7392" t="s">
        <v>36</v>
      </c>
      <c r="V7392" t="s">
        <v>36</v>
      </c>
      <c r="Z7392" t="s">
        <v>36</v>
      </c>
      <c r="AA7392" t="s">
        <v>335</v>
      </c>
      <c r="AB7392" t="s">
        <v>38</v>
      </c>
      <c r="AC7392" t="s">
        <v>66</v>
      </c>
      <c r="AD7392" t="s">
        <v>67</v>
      </c>
      <c r="AE7392" t="s">
        <v>88</v>
      </c>
      <c r="AF7392">
        <v>3158</v>
      </c>
      <c r="AG7392">
        <v>3314</v>
      </c>
      <c r="AH7392" t="s">
        <v>34361</v>
      </c>
    </row>
    <row r="7393" spans="1:34" x14ac:dyDescent="0.25">
      <c r="A7393">
        <v>7392</v>
      </c>
      <c r="B7393" t="s">
        <v>31183</v>
      </c>
      <c r="C7393" t="s">
        <v>34361</v>
      </c>
      <c r="D7393" t="s">
        <v>34361</v>
      </c>
      <c r="E7393">
        <v>28691</v>
      </c>
      <c r="F7393" t="s">
        <v>34366</v>
      </c>
      <c r="G7393" t="s">
        <v>45</v>
      </c>
      <c r="H7393">
        <v>-4.0149439999999998</v>
      </c>
      <c r="I7393">
        <v>40.468806000000001</v>
      </c>
      <c r="J7393" s="9">
        <v>45604.583333333336</v>
      </c>
      <c r="K7393">
        <v>1.5589999999999999</v>
      </c>
      <c r="L7393" t="s">
        <v>36</v>
      </c>
      <c r="N7393">
        <v>1.6990000000000001</v>
      </c>
      <c r="O7393" t="s">
        <v>36</v>
      </c>
      <c r="P7393">
        <v>1.4590000000000001</v>
      </c>
      <c r="Q7393">
        <v>1.5389999999999999</v>
      </c>
      <c r="S7393" t="s">
        <v>36</v>
      </c>
      <c r="U7393" t="s">
        <v>36</v>
      </c>
      <c r="V7393" t="s">
        <v>36</v>
      </c>
      <c r="W7393">
        <v>0.95899999999999996</v>
      </c>
      <c r="Z7393" t="s">
        <v>36</v>
      </c>
      <c r="AA7393" t="s">
        <v>335</v>
      </c>
      <c r="AB7393" t="s">
        <v>38</v>
      </c>
      <c r="AC7393" t="s">
        <v>66</v>
      </c>
      <c r="AD7393" t="s">
        <v>74</v>
      </c>
      <c r="AE7393" t="s">
        <v>101</v>
      </c>
      <c r="AF7393">
        <v>3158</v>
      </c>
      <c r="AG7393">
        <v>3314</v>
      </c>
      <c r="AH7393" t="s">
        <v>34361</v>
      </c>
    </row>
    <row r="7394" spans="1:34" x14ac:dyDescent="0.25">
      <c r="A7394">
        <v>7393</v>
      </c>
      <c r="B7394" t="s">
        <v>31183</v>
      </c>
      <c r="C7394" t="s">
        <v>34361</v>
      </c>
      <c r="D7394" t="s">
        <v>34361</v>
      </c>
      <c r="E7394">
        <v>28691</v>
      </c>
      <c r="F7394" t="s">
        <v>34371</v>
      </c>
      <c r="G7394" t="s">
        <v>32</v>
      </c>
      <c r="H7394">
        <v>-4.0111939999999997</v>
      </c>
      <c r="I7394">
        <v>40.437888999999998</v>
      </c>
      <c r="J7394" s="9">
        <v>45604.634722222225</v>
      </c>
      <c r="K7394">
        <v>1.409</v>
      </c>
      <c r="L7394" t="s">
        <v>36</v>
      </c>
      <c r="O7394" t="s">
        <v>36</v>
      </c>
      <c r="P7394">
        <v>1.329</v>
      </c>
      <c r="S7394" t="s">
        <v>36</v>
      </c>
      <c r="U7394" t="s">
        <v>36</v>
      </c>
      <c r="V7394" t="s">
        <v>36</v>
      </c>
      <c r="Z7394" t="s">
        <v>36</v>
      </c>
      <c r="AA7394" t="s">
        <v>1096</v>
      </c>
      <c r="AB7394" t="s">
        <v>38</v>
      </c>
      <c r="AC7394" t="s">
        <v>39</v>
      </c>
      <c r="AD7394" t="s">
        <v>74</v>
      </c>
      <c r="AE7394" t="s">
        <v>75</v>
      </c>
      <c r="AF7394">
        <v>3158</v>
      </c>
      <c r="AG7394">
        <v>3314</v>
      </c>
      <c r="AH7394" t="s">
        <v>34361</v>
      </c>
    </row>
    <row r="7395" spans="1:34" x14ac:dyDescent="0.25">
      <c r="A7395">
        <v>7394</v>
      </c>
      <c r="B7395" t="s">
        <v>31183</v>
      </c>
      <c r="C7395" t="s">
        <v>34374</v>
      </c>
      <c r="D7395" t="s">
        <v>34374</v>
      </c>
      <c r="E7395">
        <v>28609</v>
      </c>
      <c r="F7395" t="s">
        <v>34375</v>
      </c>
      <c r="G7395" t="s">
        <v>45</v>
      </c>
      <c r="H7395">
        <v>-4.0925830000000003</v>
      </c>
      <c r="I7395">
        <v>40.379556000000001</v>
      </c>
      <c r="J7395" s="9">
        <v>45604.489583333336</v>
      </c>
      <c r="K7395">
        <v>1.5189999999999999</v>
      </c>
      <c r="L7395" t="s">
        <v>36</v>
      </c>
      <c r="M7395">
        <v>1.569</v>
      </c>
      <c r="O7395" t="s">
        <v>36</v>
      </c>
      <c r="P7395">
        <v>1.419</v>
      </c>
      <c r="Q7395">
        <v>1.4890000000000001</v>
      </c>
      <c r="S7395" t="s">
        <v>36</v>
      </c>
      <c r="U7395" t="s">
        <v>36</v>
      </c>
      <c r="V7395" t="s">
        <v>36</v>
      </c>
      <c r="Z7395" t="s">
        <v>36</v>
      </c>
      <c r="AA7395" t="s">
        <v>467</v>
      </c>
      <c r="AB7395" t="s">
        <v>38</v>
      </c>
      <c r="AC7395" t="s">
        <v>66</v>
      </c>
      <c r="AD7395" t="s">
        <v>67</v>
      </c>
      <c r="AE7395" t="s">
        <v>88</v>
      </c>
      <c r="AF7395">
        <v>3162</v>
      </c>
      <c r="AG7395">
        <v>3324</v>
      </c>
      <c r="AH7395" t="s">
        <v>34374</v>
      </c>
    </row>
    <row r="7396" spans="1:34" x14ac:dyDescent="0.25">
      <c r="A7396">
        <v>7395</v>
      </c>
      <c r="B7396" t="s">
        <v>31183</v>
      </c>
      <c r="C7396" t="s">
        <v>34374</v>
      </c>
      <c r="D7396" t="s">
        <v>34374</v>
      </c>
      <c r="E7396">
        <v>28609</v>
      </c>
      <c r="F7396" t="s">
        <v>34378</v>
      </c>
      <c r="G7396" t="s">
        <v>32</v>
      </c>
      <c r="H7396">
        <v>-4.0931670000000002</v>
      </c>
      <c r="I7396">
        <v>40.378722000000003</v>
      </c>
      <c r="J7396" s="9">
        <v>45604.094444444447</v>
      </c>
      <c r="K7396">
        <v>1.5189999999999999</v>
      </c>
      <c r="L7396" t="s">
        <v>36</v>
      </c>
      <c r="M7396">
        <v>1.569</v>
      </c>
      <c r="O7396" t="s">
        <v>36</v>
      </c>
      <c r="P7396">
        <v>1.419</v>
      </c>
      <c r="Q7396">
        <v>1.4890000000000001</v>
      </c>
      <c r="S7396" t="s">
        <v>36</v>
      </c>
      <c r="U7396" t="s">
        <v>36</v>
      </c>
      <c r="V7396" t="s">
        <v>36</v>
      </c>
      <c r="Z7396" t="s">
        <v>36</v>
      </c>
      <c r="AA7396" t="s">
        <v>467</v>
      </c>
      <c r="AB7396" t="s">
        <v>38</v>
      </c>
      <c r="AC7396" t="s">
        <v>66</v>
      </c>
      <c r="AD7396" t="s">
        <v>74</v>
      </c>
      <c r="AE7396" t="s">
        <v>1052</v>
      </c>
      <c r="AF7396">
        <v>3162</v>
      </c>
      <c r="AG7396">
        <v>3324</v>
      </c>
      <c r="AH7396" t="s">
        <v>34374</v>
      </c>
    </row>
    <row r="7397" spans="1:34" x14ac:dyDescent="0.25">
      <c r="A7397">
        <v>7396</v>
      </c>
      <c r="B7397" t="s">
        <v>31183</v>
      </c>
      <c r="C7397" t="s">
        <v>34381</v>
      </c>
      <c r="D7397" t="s">
        <v>34381</v>
      </c>
      <c r="E7397">
        <v>28229</v>
      </c>
      <c r="F7397" t="s">
        <v>34383</v>
      </c>
      <c r="G7397" t="s">
        <v>45</v>
      </c>
      <c r="H7397">
        <v>-3.9746939999999999</v>
      </c>
      <c r="I7397">
        <v>40.485111000000003</v>
      </c>
      <c r="J7397" s="9">
        <v>45600.458333333336</v>
      </c>
      <c r="K7397">
        <v>1.5880000000000001</v>
      </c>
      <c r="L7397" t="s">
        <v>36</v>
      </c>
      <c r="N7397">
        <v>1.7370000000000001</v>
      </c>
      <c r="O7397" t="s">
        <v>36</v>
      </c>
      <c r="P7397">
        <v>1.4970000000000001</v>
      </c>
      <c r="Q7397">
        <v>1.587</v>
      </c>
      <c r="S7397" t="s">
        <v>36</v>
      </c>
      <c r="U7397" t="s">
        <v>36</v>
      </c>
      <c r="V7397" t="s">
        <v>36</v>
      </c>
      <c r="Z7397" t="s">
        <v>36</v>
      </c>
      <c r="AA7397" t="s">
        <v>49</v>
      </c>
      <c r="AB7397" t="s">
        <v>38</v>
      </c>
      <c r="AC7397" t="s">
        <v>39</v>
      </c>
      <c r="AD7397" t="s">
        <v>74</v>
      </c>
      <c r="AE7397" t="s">
        <v>101</v>
      </c>
      <c r="AF7397">
        <v>3163</v>
      </c>
      <c r="AG7397">
        <v>3333</v>
      </c>
      <c r="AH7397" t="s">
        <v>34381</v>
      </c>
    </row>
    <row r="7398" spans="1:34" x14ac:dyDescent="0.25">
      <c r="A7398">
        <v>7397</v>
      </c>
      <c r="B7398" t="s">
        <v>31183</v>
      </c>
      <c r="C7398" t="s">
        <v>34381</v>
      </c>
      <c r="D7398" t="s">
        <v>34381</v>
      </c>
      <c r="E7398">
        <v>28229</v>
      </c>
      <c r="F7398" t="s">
        <v>34386</v>
      </c>
      <c r="G7398" t="s">
        <v>32</v>
      </c>
      <c r="H7398">
        <v>-3.942472</v>
      </c>
      <c r="I7398">
        <v>40.486111000000001</v>
      </c>
      <c r="J7398" s="9">
        <v>45604</v>
      </c>
      <c r="K7398">
        <v>1.589</v>
      </c>
      <c r="L7398" t="s">
        <v>36</v>
      </c>
      <c r="M7398">
        <v>1.6890000000000001</v>
      </c>
      <c r="O7398" t="s">
        <v>36</v>
      </c>
      <c r="P7398">
        <v>1.522</v>
      </c>
      <c r="Q7398">
        <v>1.627</v>
      </c>
      <c r="S7398" t="s">
        <v>36</v>
      </c>
      <c r="U7398" t="s">
        <v>36</v>
      </c>
      <c r="V7398" t="s">
        <v>36</v>
      </c>
      <c r="Z7398" t="s">
        <v>36</v>
      </c>
      <c r="AA7398" t="s">
        <v>57</v>
      </c>
      <c r="AB7398" t="s">
        <v>38</v>
      </c>
      <c r="AC7398" t="s">
        <v>66</v>
      </c>
      <c r="AD7398" t="s">
        <v>1003</v>
      </c>
      <c r="AE7398" t="s">
        <v>1004</v>
      </c>
      <c r="AF7398">
        <v>3163</v>
      </c>
      <c r="AG7398">
        <v>3333</v>
      </c>
      <c r="AH7398" t="s">
        <v>34381</v>
      </c>
    </row>
    <row r="7399" spans="1:34" x14ac:dyDescent="0.25">
      <c r="A7399">
        <v>7398</v>
      </c>
      <c r="B7399" t="s">
        <v>31183</v>
      </c>
      <c r="C7399" t="s">
        <v>34389</v>
      </c>
      <c r="D7399" t="s">
        <v>34390</v>
      </c>
      <c r="E7399">
        <v>28590</v>
      </c>
      <c r="F7399" t="s">
        <v>34392</v>
      </c>
      <c r="G7399" t="s">
        <v>32</v>
      </c>
      <c r="H7399">
        <v>-3.286111</v>
      </c>
      <c r="I7399">
        <v>40.166778000000001</v>
      </c>
      <c r="J7399" s="9">
        <v>45604</v>
      </c>
      <c r="K7399">
        <v>1.6539999999999999</v>
      </c>
      <c r="L7399" t="s">
        <v>36</v>
      </c>
      <c r="M7399">
        <v>1.704</v>
      </c>
      <c r="O7399" t="s">
        <v>36</v>
      </c>
      <c r="P7399">
        <v>1.5369999999999999</v>
      </c>
      <c r="Q7399">
        <v>1.6279999999999999</v>
      </c>
      <c r="S7399" t="s">
        <v>36</v>
      </c>
      <c r="U7399" t="s">
        <v>36</v>
      </c>
      <c r="V7399" t="s">
        <v>36</v>
      </c>
      <c r="Z7399" t="s">
        <v>36</v>
      </c>
      <c r="AA7399" t="s">
        <v>57</v>
      </c>
      <c r="AB7399" t="s">
        <v>38</v>
      </c>
      <c r="AC7399" t="s">
        <v>66</v>
      </c>
      <c r="AD7399" t="s">
        <v>144</v>
      </c>
      <c r="AE7399" t="s">
        <v>165</v>
      </c>
      <c r="AF7399">
        <v>3165</v>
      </c>
      <c r="AG7399">
        <v>3348</v>
      </c>
      <c r="AH7399" t="s">
        <v>34390</v>
      </c>
    </row>
    <row r="7400" spans="1:34" x14ac:dyDescent="0.25">
      <c r="A7400">
        <v>7399</v>
      </c>
      <c r="B7400" t="s">
        <v>31183</v>
      </c>
      <c r="C7400" t="s">
        <v>34389</v>
      </c>
      <c r="D7400" t="s">
        <v>34390</v>
      </c>
      <c r="E7400">
        <v>28590</v>
      </c>
      <c r="F7400" t="s">
        <v>34395</v>
      </c>
      <c r="G7400" t="s">
        <v>77</v>
      </c>
      <c r="H7400">
        <v>-3.2915000000000001</v>
      </c>
      <c r="I7400">
        <v>40.172528</v>
      </c>
      <c r="J7400" s="9">
        <v>45604.095138888886</v>
      </c>
      <c r="K7400">
        <v>1.494</v>
      </c>
      <c r="L7400" t="s">
        <v>36</v>
      </c>
      <c r="O7400" t="s">
        <v>36</v>
      </c>
      <c r="P7400">
        <v>1.389</v>
      </c>
      <c r="S7400" t="s">
        <v>36</v>
      </c>
      <c r="U7400" t="s">
        <v>36</v>
      </c>
      <c r="V7400" t="s">
        <v>36</v>
      </c>
      <c r="Z7400" t="s">
        <v>36</v>
      </c>
      <c r="AA7400" t="s">
        <v>34398</v>
      </c>
      <c r="AB7400" t="s">
        <v>38</v>
      </c>
      <c r="AC7400" t="s">
        <v>66</v>
      </c>
      <c r="AD7400" t="s">
        <v>446</v>
      </c>
      <c r="AE7400" t="s">
        <v>447</v>
      </c>
      <c r="AF7400">
        <v>3165</v>
      </c>
      <c r="AG7400">
        <v>3348</v>
      </c>
      <c r="AH7400" t="s">
        <v>34390</v>
      </c>
    </row>
    <row r="7401" spans="1:34" x14ac:dyDescent="0.25">
      <c r="A7401">
        <v>7400</v>
      </c>
      <c r="B7401" t="s">
        <v>31183</v>
      </c>
      <c r="C7401" t="s">
        <v>34389</v>
      </c>
      <c r="D7401" t="s">
        <v>34390</v>
      </c>
      <c r="E7401">
        <v>28590</v>
      </c>
      <c r="F7401" t="s">
        <v>34399</v>
      </c>
      <c r="G7401" t="s">
        <v>45</v>
      </c>
      <c r="H7401">
        <v>-3.2854719999999999</v>
      </c>
      <c r="I7401">
        <v>40.167721999999998</v>
      </c>
      <c r="J7401" s="9">
        <v>45604.25</v>
      </c>
      <c r="K7401">
        <v>1.6539999999999999</v>
      </c>
      <c r="L7401" t="s">
        <v>36</v>
      </c>
      <c r="M7401">
        <v>1.704</v>
      </c>
      <c r="O7401" t="s">
        <v>36</v>
      </c>
      <c r="P7401">
        <v>1.5369999999999999</v>
      </c>
      <c r="Q7401">
        <v>1.6279999999999999</v>
      </c>
      <c r="S7401" t="s">
        <v>36</v>
      </c>
      <c r="U7401" t="s">
        <v>36</v>
      </c>
      <c r="V7401" t="s">
        <v>36</v>
      </c>
      <c r="Z7401" t="s">
        <v>36</v>
      </c>
      <c r="AA7401" t="s">
        <v>57</v>
      </c>
      <c r="AB7401" t="s">
        <v>38</v>
      </c>
      <c r="AC7401" t="s">
        <v>66</v>
      </c>
      <c r="AD7401" t="s">
        <v>74</v>
      </c>
      <c r="AE7401" t="s">
        <v>101</v>
      </c>
      <c r="AF7401">
        <v>3165</v>
      </c>
      <c r="AG7401">
        <v>3348</v>
      </c>
      <c r="AH7401" t="s">
        <v>34390</v>
      </c>
    </row>
    <row r="7402" spans="1:34" x14ac:dyDescent="0.25">
      <c r="A7402">
        <v>7401</v>
      </c>
      <c r="B7402" t="s">
        <v>31183</v>
      </c>
      <c r="C7402" t="s">
        <v>34389</v>
      </c>
      <c r="D7402" t="s">
        <v>34390</v>
      </c>
      <c r="E7402">
        <v>28590</v>
      </c>
      <c r="F7402" t="s">
        <v>34402</v>
      </c>
      <c r="G7402" t="s">
        <v>32</v>
      </c>
      <c r="H7402">
        <v>-3.2833890000000001</v>
      </c>
      <c r="I7402">
        <v>40.169778000000001</v>
      </c>
      <c r="J7402" s="9">
        <v>45603.90902777778</v>
      </c>
      <c r="L7402" t="s">
        <v>36</v>
      </c>
      <c r="O7402" t="s">
        <v>36</v>
      </c>
      <c r="P7402">
        <v>1.329</v>
      </c>
      <c r="R7402">
        <v>0.92</v>
      </c>
      <c r="S7402" t="s">
        <v>36</v>
      </c>
      <c r="U7402" t="s">
        <v>36</v>
      </c>
      <c r="V7402" t="s">
        <v>36</v>
      </c>
      <c r="Z7402" t="s">
        <v>36</v>
      </c>
      <c r="AA7402" t="s">
        <v>34405</v>
      </c>
      <c r="AB7402" t="s">
        <v>58</v>
      </c>
      <c r="AC7402" t="s">
        <v>39</v>
      </c>
      <c r="AD7402" t="s">
        <v>74</v>
      </c>
      <c r="AE7402" t="s">
        <v>101</v>
      </c>
      <c r="AF7402">
        <v>3165</v>
      </c>
      <c r="AG7402">
        <v>3348</v>
      </c>
      <c r="AH7402" t="s">
        <v>34390</v>
      </c>
    </row>
    <row r="7403" spans="1:34" x14ac:dyDescent="0.25">
      <c r="A7403">
        <v>7402</v>
      </c>
      <c r="B7403" t="s">
        <v>31183</v>
      </c>
      <c r="C7403" t="s">
        <v>34406</v>
      </c>
      <c r="D7403" t="s">
        <v>34407</v>
      </c>
      <c r="E7403">
        <v>28670</v>
      </c>
      <c r="F7403" t="s">
        <v>34409</v>
      </c>
      <c r="G7403" t="s">
        <v>45</v>
      </c>
      <c r="H7403">
        <v>-3.8746109999999998</v>
      </c>
      <c r="I7403">
        <v>40.3765</v>
      </c>
      <c r="J7403" s="9">
        <v>45604.625</v>
      </c>
      <c r="K7403">
        <v>1.609</v>
      </c>
      <c r="L7403" t="s">
        <v>36</v>
      </c>
      <c r="N7403">
        <v>1.7490000000000001</v>
      </c>
      <c r="O7403" t="s">
        <v>36</v>
      </c>
      <c r="P7403">
        <v>1.5189999999999999</v>
      </c>
      <c r="Q7403">
        <v>1.599</v>
      </c>
      <c r="S7403" t="s">
        <v>36</v>
      </c>
      <c r="U7403" t="s">
        <v>36</v>
      </c>
      <c r="V7403" t="s">
        <v>36</v>
      </c>
      <c r="W7403">
        <v>0.96899999999999997</v>
      </c>
      <c r="Z7403" t="s">
        <v>36</v>
      </c>
      <c r="AA7403" t="s">
        <v>49</v>
      </c>
      <c r="AB7403" t="s">
        <v>38</v>
      </c>
      <c r="AC7403" t="s">
        <v>66</v>
      </c>
      <c r="AD7403" t="s">
        <v>74</v>
      </c>
      <c r="AE7403" t="s">
        <v>101</v>
      </c>
      <c r="AF7403">
        <v>3166</v>
      </c>
      <c r="AG7403">
        <v>3377</v>
      </c>
      <c r="AH7403" t="s">
        <v>34407</v>
      </c>
    </row>
    <row r="7404" spans="1:34" x14ac:dyDescent="0.25">
      <c r="A7404">
        <v>7403</v>
      </c>
      <c r="B7404" t="s">
        <v>31183</v>
      </c>
      <c r="C7404" t="s">
        <v>34406</v>
      </c>
      <c r="D7404" t="s">
        <v>34407</v>
      </c>
      <c r="E7404">
        <v>28670</v>
      </c>
      <c r="F7404" t="s">
        <v>34412</v>
      </c>
      <c r="G7404" t="s">
        <v>32</v>
      </c>
      <c r="H7404">
        <v>-3.9040560000000002</v>
      </c>
      <c r="I7404">
        <v>40.350555999999997</v>
      </c>
      <c r="J7404" s="9">
        <v>45604</v>
      </c>
      <c r="K7404">
        <v>1.569</v>
      </c>
      <c r="L7404" t="s">
        <v>36</v>
      </c>
      <c r="M7404">
        <v>1.659</v>
      </c>
      <c r="O7404" t="s">
        <v>36</v>
      </c>
      <c r="P7404">
        <v>1.4670000000000001</v>
      </c>
      <c r="Q7404">
        <v>1.5669999999999999</v>
      </c>
      <c r="S7404" t="s">
        <v>36</v>
      </c>
      <c r="U7404" t="s">
        <v>36</v>
      </c>
      <c r="V7404" t="s">
        <v>36</v>
      </c>
      <c r="Z7404" t="s">
        <v>36</v>
      </c>
      <c r="AA7404" t="s">
        <v>57</v>
      </c>
      <c r="AB7404" t="s">
        <v>38</v>
      </c>
      <c r="AC7404" t="s">
        <v>66</v>
      </c>
      <c r="AD7404" t="s">
        <v>144</v>
      </c>
      <c r="AE7404" t="s">
        <v>165</v>
      </c>
      <c r="AF7404">
        <v>3166</v>
      </c>
      <c r="AG7404">
        <v>3377</v>
      </c>
      <c r="AH7404" t="s">
        <v>34407</v>
      </c>
    </row>
    <row r="7405" spans="1:34" x14ac:dyDescent="0.25">
      <c r="A7405">
        <v>7404</v>
      </c>
      <c r="B7405" t="s">
        <v>31183</v>
      </c>
      <c r="C7405" t="s">
        <v>34406</v>
      </c>
      <c r="D7405" t="s">
        <v>34407</v>
      </c>
      <c r="E7405">
        <v>28670</v>
      </c>
      <c r="F7405" t="s">
        <v>34415</v>
      </c>
      <c r="G7405" t="s">
        <v>77</v>
      </c>
      <c r="H7405">
        <v>-3.9028890000000001</v>
      </c>
      <c r="I7405">
        <v>40.350389</v>
      </c>
      <c r="J7405" s="9">
        <v>45604.000694444447</v>
      </c>
      <c r="K7405">
        <v>1.609</v>
      </c>
      <c r="L7405" t="s">
        <v>36</v>
      </c>
      <c r="N7405">
        <v>1.7509999999999999</v>
      </c>
      <c r="O7405" t="s">
        <v>36</v>
      </c>
      <c r="P7405">
        <v>1.4990000000000001</v>
      </c>
      <c r="Q7405">
        <v>1.589</v>
      </c>
      <c r="S7405" t="s">
        <v>36</v>
      </c>
      <c r="U7405" t="s">
        <v>36</v>
      </c>
      <c r="V7405" t="s">
        <v>36</v>
      </c>
      <c r="Z7405" t="s">
        <v>36</v>
      </c>
      <c r="AA7405" t="s">
        <v>34417</v>
      </c>
      <c r="AB7405" t="s">
        <v>38</v>
      </c>
      <c r="AC7405" t="s">
        <v>66</v>
      </c>
      <c r="AD7405" t="s">
        <v>74</v>
      </c>
      <c r="AE7405" t="s">
        <v>101</v>
      </c>
      <c r="AF7405">
        <v>3166</v>
      </c>
      <c r="AG7405">
        <v>3377</v>
      </c>
      <c r="AH7405" t="s">
        <v>34407</v>
      </c>
    </row>
    <row r="7406" spans="1:34" x14ac:dyDescent="0.25">
      <c r="A7406">
        <v>7405</v>
      </c>
      <c r="B7406" t="s">
        <v>31183</v>
      </c>
      <c r="C7406" t="s">
        <v>34406</v>
      </c>
      <c r="D7406" t="s">
        <v>34407</v>
      </c>
      <c r="E7406">
        <v>28670</v>
      </c>
      <c r="F7406" t="s">
        <v>34418</v>
      </c>
      <c r="G7406" t="s">
        <v>32</v>
      </c>
      <c r="H7406">
        <v>-3.897389</v>
      </c>
      <c r="I7406">
        <v>40.350583</v>
      </c>
      <c r="J7406" s="9">
        <v>45604.634722222225</v>
      </c>
      <c r="K7406">
        <v>1.4890000000000001</v>
      </c>
      <c r="L7406" t="s">
        <v>36</v>
      </c>
      <c r="O7406" t="s">
        <v>36</v>
      </c>
      <c r="P7406">
        <v>1.367</v>
      </c>
      <c r="S7406" t="s">
        <v>36</v>
      </c>
      <c r="U7406" t="s">
        <v>36</v>
      </c>
      <c r="V7406" t="s">
        <v>36</v>
      </c>
      <c r="Z7406" t="s">
        <v>36</v>
      </c>
      <c r="AA7406" t="s">
        <v>1096</v>
      </c>
      <c r="AB7406" t="s">
        <v>38</v>
      </c>
      <c r="AC7406" t="s">
        <v>39</v>
      </c>
      <c r="AD7406" t="s">
        <v>74</v>
      </c>
      <c r="AE7406" t="s">
        <v>75</v>
      </c>
      <c r="AF7406">
        <v>3166</v>
      </c>
      <c r="AG7406">
        <v>3377</v>
      </c>
      <c r="AH7406" t="s">
        <v>34407</v>
      </c>
    </row>
    <row r="7407" spans="1:34" x14ac:dyDescent="0.25">
      <c r="A7407">
        <v>7406</v>
      </c>
      <c r="B7407" t="s">
        <v>31183</v>
      </c>
      <c r="C7407" t="s">
        <v>34406</v>
      </c>
      <c r="D7407" t="s">
        <v>34407</v>
      </c>
      <c r="E7407">
        <v>28670</v>
      </c>
      <c r="F7407" t="s">
        <v>34409</v>
      </c>
      <c r="G7407" t="s">
        <v>32</v>
      </c>
      <c r="H7407">
        <v>-3.8725000000000001</v>
      </c>
      <c r="I7407">
        <v>40.376694000000001</v>
      </c>
      <c r="J7407" s="9">
        <v>45604.625</v>
      </c>
      <c r="K7407">
        <v>1.599</v>
      </c>
      <c r="L7407" t="s">
        <v>36</v>
      </c>
      <c r="N7407">
        <v>1.7589999999999999</v>
      </c>
      <c r="O7407" t="s">
        <v>36</v>
      </c>
      <c r="P7407">
        <v>1.5089999999999999</v>
      </c>
      <c r="S7407" t="s">
        <v>36</v>
      </c>
      <c r="U7407" t="s">
        <v>36</v>
      </c>
      <c r="V7407" t="s">
        <v>36</v>
      </c>
      <c r="W7407">
        <v>0.96899999999999997</v>
      </c>
      <c r="Z7407" t="s">
        <v>36</v>
      </c>
      <c r="AA7407" t="s">
        <v>49</v>
      </c>
      <c r="AB7407" t="s">
        <v>38</v>
      </c>
      <c r="AC7407" t="s">
        <v>66</v>
      </c>
      <c r="AD7407" t="s">
        <v>74</v>
      </c>
      <c r="AE7407" t="s">
        <v>101</v>
      </c>
      <c r="AF7407">
        <v>3166</v>
      </c>
      <c r="AG7407">
        <v>3377</v>
      </c>
      <c r="AH7407" t="s">
        <v>34407</v>
      </c>
    </row>
    <row r="7408" spans="1:34" x14ac:dyDescent="0.25">
      <c r="A7408">
        <v>7407</v>
      </c>
      <c r="B7408" t="s">
        <v>34423</v>
      </c>
      <c r="C7408" t="s">
        <v>25708</v>
      </c>
      <c r="D7408" t="s">
        <v>25708</v>
      </c>
      <c r="E7408">
        <v>29530</v>
      </c>
      <c r="F7408" t="s">
        <v>34425</v>
      </c>
      <c r="G7408" t="s">
        <v>32</v>
      </c>
      <c r="H7408">
        <v>-4.655278</v>
      </c>
      <c r="I7408">
        <v>37.206611000000002</v>
      </c>
      <c r="J7408" s="9">
        <v>45604.498611111114</v>
      </c>
      <c r="K7408">
        <v>1.349</v>
      </c>
      <c r="L7408" t="s">
        <v>36</v>
      </c>
      <c r="O7408" t="s">
        <v>36</v>
      </c>
      <c r="P7408">
        <v>1.2869999999999999</v>
      </c>
      <c r="R7408">
        <v>0.91600000000000004</v>
      </c>
      <c r="S7408" t="s">
        <v>36</v>
      </c>
      <c r="U7408" t="s">
        <v>36</v>
      </c>
      <c r="V7408" t="s">
        <v>36</v>
      </c>
      <c r="Z7408" t="s">
        <v>36</v>
      </c>
      <c r="AA7408" t="s">
        <v>34429</v>
      </c>
      <c r="AB7408" t="s">
        <v>58</v>
      </c>
      <c r="AC7408" t="s">
        <v>39</v>
      </c>
      <c r="AD7408" t="s">
        <v>144</v>
      </c>
      <c r="AE7408" t="s">
        <v>34430</v>
      </c>
      <c r="AF7408">
        <v>1228</v>
      </c>
      <c r="AG7408">
        <v>969</v>
      </c>
      <c r="AH7408" t="s">
        <v>25708</v>
      </c>
    </row>
    <row r="7409" spans="1:34" x14ac:dyDescent="0.25">
      <c r="A7409">
        <v>7408</v>
      </c>
      <c r="B7409" t="s">
        <v>34423</v>
      </c>
      <c r="C7409" t="s">
        <v>25708</v>
      </c>
      <c r="D7409" t="s">
        <v>25708</v>
      </c>
      <c r="E7409">
        <v>29530</v>
      </c>
      <c r="F7409" t="s">
        <v>34431</v>
      </c>
      <c r="G7409" t="s">
        <v>32</v>
      </c>
      <c r="H7409">
        <v>-4.6542500000000002</v>
      </c>
      <c r="I7409">
        <v>37.206167000000001</v>
      </c>
      <c r="J7409" s="9">
        <v>45600.522916666669</v>
      </c>
      <c r="K7409">
        <v>1.405</v>
      </c>
      <c r="L7409" t="s">
        <v>36</v>
      </c>
      <c r="O7409" t="s">
        <v>36</v>
      </c>
      <c r="P7409">
        <v>1.2949999999999999</v>
      </c>
      <c r="Q7409">
        <v>1.355</v>
      </c>
      <c r="R7409">
        <v>1.095</v>
      </c>
      <c r="S7409" t="s">
        <v>36</v>
      </c>
      <c r="U7409" t="s">
        <v>36</v>
      </c>
      <c r="V7409" t="s">
        <v>36</v>
      </c>
      <c r="Z7409" t="s">
        <v>36</v>
      </c>
      <c r="AA7409" t="s">
        <v>34433</v>
      </c>
      <c r="AB7409" t="s">
        <v>38</v>
      </c>
      <c r="AC7409" t="s">
        <v>39</v>
      </c>
      <c r="AD7409" t="s">
        <v>34434</v>
      </c>
      <c r="AE7409" t="s">
        <v>34435</v>
      </c>
      <c r="AF7409">
        <v>1228</v>
      </c>
      <c r="AG7409">
        <v>969</v>
      </c>
      <c r="AH7409" t="s">
        <v>25708</v>
      </c>
    </row>
    <row r="7410" spans="1:34" x14ac:dyDescent="0.25">
      <c r="A7410">
        <v>7409</v>
      </c>
      <c r="B7410" t="s">
        <v>34423</v>
      </c>
      <c r="C7410" t="s">
        <v>34436</v>
      </c>
      <c r="D7410" t="s">
        <v>34436</v>
      </c>
      <c r="E7410">
        <v>29194</v>
      </c>
      <c r="F7410" t="s">
        <v>34438</v>
      </c>
      <c r="G7410" t="s">
        <v>77</v>
      </c>
      <c r="H7410">
        <v>-4.2588330000000001</v>
      </c>
      <c r="I7410">
        <v>36.997</v>
      </c>
      <c r="J7410" s="9">
        <v>45600.42291666667</v>
      </c>
      <c r="K7410">
        <v>1.423</v>
      </c>
      <c r="L7410" t="s">
        <v>36</v>
      </c>
      <c r="O7410" t="s">
        <v>36</v>
      </c>
      <c r="P7410">
        <v>1.278</v>
      </c>
      <c r="R7410">
        <v>0.92900000000000005</v>
      </c>
      <c r="S7410" t="s">
        <v>36</v>
      </c>
      <c r="U7410" t="s">
        <v>36</v>
      </c>
      <c r="V7410" t="s">
        <v>36</v>
      </c>
      <c r="Z7410" t="s">
        <v>36</v>
      </c>
      <c r="AA7410" t="s">
        <v>34441</v>
      </c>
      <c r="AB7410" t="s">
        <v>58</v>
      </c>
      <c r="AC7410" t="s">
        <v>39</v>
      </c>
      <c r="AD7410" t="s">
        <v>34442</v>
      </c>
      <c r="AE7410" t="s">
        <v>34443</v>
      </c>
      <c r="AF7410">
        <v>1286</v>
      </c>
      <c r="AG7410">
        <v>1059</v>
      </c>
      <c r="AH7410" t="s">
        <v>34436</v>
      </c>
    </row>
    <row r="7411" spans="1:34" x14ac:dyDescent="0.25">
      <c r="A7411">
        <v>7410</v>
      </c>
      <c r="B7411" t="s">
        <v>34423</v>
      </c>
      <c r="C7411" t="s">
        <v>34444</v>
      </c>
      <c r="D7411" t="s">
        <v>34444</v>
      </c>
      <c r="E7411">
        <v>29750</v>
      </c>
      <c r="F7411" t="s">
        <v>34446</v>
      </c>
      <c r="G7411" t="s">
        <v>32</v>
      </c>
      <c r="H7411">
        <v>-4.0513890000000004</v>
      </c>
      <c r="I7411">
        <v>36.759166999999998</v>
      </c>
      <c r="J7411" s="9">
        <v>45604.541666666664</v>
      </c>
      <c r="K7411">
        <v>1.589</v>
      </c>
      <c r="L7411" t="s">
        <v>36</v>
      </c>
      <c r="N7411">
        <v>1.7190000000000001</v>
      </c>
      <c r="O7411" t="s">
        <v>36</v>
      </c>
      <c r="P7411">
        <v>1.4990000000000001</v>
      </c>
      <c r="Q7411">
        <v>1.579</v>
      </c>
      <c r="S7411" t="s">
        <v>36</v>
      </c>
      <c r="U7411" t="s">
        <v>36</v>
      </c>
      <c r="V7411" t="s">
        <v>36</v>
      </c>
      <c r="Z7411" t="s">
        <v>36</v>
      </c>
      <c r="AA7411" t="s">
        <v>49</v>
      </c>
      <c r="AB7411" t="s">
        <v>38</v>
      </c>
      <c r="AC7411" t="s">
        <v>66</v>
      </c>
      <c r="AD7411" t="s">
        <v>67</v>
      </c>
      <c r="AE7411" t="s">
        <v>88</v>
      </c>
      <c r="AF7411">
        <v>1292</v>
      </c>
      <c r="AG7411">
        <v>1068</v>
      </c>
      <c r="AH7411" t="s">
        <v>34444</v>
      </c>
    </row>
    <row r="7412" spans="1:34" x14ac:dyDescent="0.25">
      <c r="A7412">
        <v>7411</v>
      </c>
      <c r="B7412" t="s">
        <v>34423</v>
      </c>
      <c r="C7412" t="s">
        <v>34444</v>
      </c>
      <c r="D7412" t="s">
        <v>34444</v>
      </c>
      <c r="E7412">
        <v>29750</v>
      </c>
      <c r="F7412" t="s">
        <v>34449</v>
      </c>
      <c r="G7412" t="s">
        <v>32</v>
      </c>
      <c r="H7412">
        <v>-4.0421389999999997</v>
      </c>
      <c r="I7412">
        <v>36.767861000000003</v>
      </c>
      <c r="J7412" s="9">
        <v>45602.474305555559</v>
      </c>
      <c r="K7412">
        <v>1.609</v>
      </c>
      <c r="L7412" t="s">
        <v>36</v>
      </c>
      <c r="O7412" t="s">
        <v>36</v>
      </c>
      <c r="P7412">
        <v>1.4890000000000001</v>
      </c>
      <c r="Q7412">
        <v>1.5589999999999999</v>
      </c>
      <c r="S7412" t="s">
        <v>36</v>
      </c>
      <c r="U7412" t="s">
        <v>36</v>
      </c>
      <c r="V7412" t="s">
        <v>36</v>
      </c>
      <c r="Z7412" t="s">
        <v>36</v>
      </c>
      <c r="AA7412" t="s">
        <v>57</v>
      </c>
      <c r="AB7412" t="s">
        <v>38</v>
      </c>
      <c r="AC7412" t="s">
        <v>39</v>
      </c>
      <c r="AD7412" t="s">
        <v>144</v>
      </c>
      <c r="AE7412" t="s">
        <v>165</v>
      </c>
      <c r="AF7412">
        <v>1292</v>
      </c>
      <c r="AG7412">
        <v>1068</v>
      </c>
      <c r="AH7412" t="s">
        <v>34444</v>
      </c>
    </row>
    <row r="7413" spans="1:34" x14ac:dyDescent="0.25">
      <c r="A7413">
        <v>7412</v>
      </c>
      <c r="B7413" t="s">
        <v>34423</v>
      </c>
      <c r="C7413" t="s">
        <v>34444</v>
      </c>
      <c r="D7413" t="s">
        <v>34444</v>
      </c>
      <c r="E7413">
        <v>29750</v>
      </c>
      <c r="F7413" t="s">
        <v>34453</v>
      </c>
      <c r="G7413" t="s">
        <v>32</v>
      </c>
      <c r="H7413">
        <v>-4.049722</v>
      </c>
      <c r="I7413">
        <v>36.762110999999997</v>
      </c>
      <c r="J7413" s="9">
        <v>45603.472222222219</v>
      </c>
      <c r="K7413">
        <v>1.4750000000000001</v>
      </c>
      <c r="L7413" t="s">
        <v>36</v>
      </c>
      <c r="O7413" t="s">
        <v>36</v>
      </c>
      <c r="P7413">
        <v>1.335</v>
      </c>
      <c r="S7413" t="s">
        <v>36</v>
      </c>
      <c r="U7413" t="s">
        <v>36</v>
      </c>
      <c r="V7413" t="s">
        <v>36</v>
      </c>
      <c r="Z7413" t="s">
        <v>36</v>
      </c>
      <c r="AA7413" t="s">
        <v>73</v>
      </c>
      <c r="AB7413" t="s">
        <v>38</v>
      </c>
      <c r="AC7413" t="s">
        <v>39</v>
      </c>
      <c r="AD7413" t="s">
        <v>74</v>
      </c>
      <c r="AE7413" t="s">
        <v>101</v>
      </c>
      <c r="AF7413">
        <v>1292</v>
      </c>
      <c r="AG7413">
        <v>1068</v>
      </c>
      <c r="AH7413" t="s">
        <v>34444</v>
      </c>
    </row>
    <row r="7414" spans="1:34" x14ac:dyDescent="0.25">
      <c r="A7414">
        <v>7413</v>
      </c>
      <c r="B7414" t="s">
        <v>34423</v>
      </c>
      <c r="C7414" t="s">
        <v>34444</v>
      </c>
      <c r="D7414" t="s">
        <v>34444</v>
      </c>
      <c r="E7414">
        <v>29750</v>
      </c>
      <c r="F7414" t="s">
        <v>34456</v>
      </c>
      <c r="G7414" t="s">
        <v>45</v>
      </c>
      <c r="H7414">
        <v>-4.0505560000000003</v>
      </c>
      <c r="I7414">
        <v>36.760193999999998</v>
      </c>
      <c r="J7414" s="9">
        <v>45604.583333333336</v>
      </c>
      <c r="K7414">
        <v>1.589</v>
      </c>
      <c r="L7414" t="s">
        <v>36</v>
      </c>
      <c r="N7414">
        <v>1.7190000000000001</v>
      </c>
      <c r="O7414" t="s">
        <v>36</v>
      </c>
      <c r="P7414">
        <v>1.4990000000000001</v>
      </c>
      <c r="Q7414">
        <v>1.579</v>
      </c>
      <c r="S7414" t="s">
        <v>36</v>
      </c>
      <c r="U7414" t="s">
        <v>36</v>
      </c>
      <c r="V7414" t="s">
        <v>36</v>
      </c>
      <c r="Z7414" t="s">
        <v>36</v>
      </c>
      <c r="AA7414" t="s">
        <v>49</v>
      </c>
      <c r="AB7414" t="s">
        <v>38</v>
      </c>
      <c r="AC7414" t="s">
        <v>66</v>
      </c>
      <c r="AD7414" t="s">
        <v>144</v>
      </c>
      <c r="AE7414" t="s">
        <v>165</v>
      </c>
      <c r="AF7414">
        <v>1292</v>
      </c>
      <c r="AG7414">
        <v>1068</v>
      </c>
      <c r="AH7414" t="s">
        <v>34444</v>
      </c>
    </row>
    <row r="7415" spans="1:34" x14ac:dyDescent="0.25">
      <c r="A7415">
        <v>7414</v>
      </c>
      <c r="B7415" t="s">
        <v>34423</v>
      </c>
      <c r="C7415" t="s">
        <v>34459</v>
      </c>
      <c r="D7415" t="s">
        <v>34460</v>
      </c>
      <c r="E7415">
        <v>29130</v>
      </c>
      <c r="F7415" t="s">
        <v>34462</v>
      </c>
      <c r="G7415" t="s">
        <v>32</v>
      </c>
      <c r="H7415">
        <v>-4.529528</v>
      </c>
      <c r="I7415">
        <v>36.660499999999999</v>
      </c>
      <c r="J7415" s="9">
        <v>45604.625</v>
      </c>
      <c r="K7415">
        <v>1.6040000000000001</v>
      </c>
      <c r="L7415" t="s">
        <v>36</v>
      </c>
      <c r="N7415">
        <v>1.744</v>
      </c>
      <c r="O7415" t="s">
        <v>36</v>
      </c>
      <c r="P7415">
        <v>1.5189999999999999</v>
      </c>
      <c r="Q7415">
        <v>1.599</v>
      </c>
      <c r="S7415" t="s">
        <v>36</v>
      </c>
      <c r="U7415" t="s">
        <v>36</v>
      </c>
      <c r="V7415" t="s">
        <v>36</v>
      </c>
      <c r="Z7415" t="s">
        <v>36</v>
      </c>
      <c r="AA7415" t="s">
        <v>335</v>
      </c>
      <c r="AB7415" t="s">
        <v>38</v>
      </c>
      <c r="AC7415" t="s">
        <v>66</v>
      </c>
      <c r="AD7415" t="s">
        <v>74</v>
      </c>
      <c r="AE7415" t="s">
        <v>101</v>
      </c>
      <c r="AF7415">
        <v>1301</v>
      </c>
      <c r="AG7415">
        <v>1079</v>
      </c>
      <c r="AH7415" t="s">
        <v>34460</v>
      </c>
    </row>
    <row r="7416" spans="1:34" x14ac:dyDescent="0.25">
      <c r="A7416">
        <v>7415</v>
      </c>
      <c r="B7416" t="s">
        <v>34423</v>
      </c>
      <c r="C7416" t="s">
        <v>34459</v>
      </c>
      <c r="D7416" t="s">
        <v>34460</v>
      </c>
      <c r="E7416">
        <v>29130</v>
      </c>
      <c r="F7416" t="s">
        <v>34465</v>
      </c>
      <c r="G7416" t="s">
        <v>32</v>
      </c>
      <c r="H7416">
        <v>-4.5553610000000004</v>
      </c>
      <c r="I7416">
        <v>36.670721999999998</v>
      </c>
      <c r="J7416" s="9">
        <v>45604.625</v>
      </c>
      <c r="K7416">
        <v>1.6040000000000001</v>
      </c>
      <c r="L7416" t="s">
        <v>36</v>
      </c>
      <c r="N7416">
        <v>1.744</v>
      </c>
      <c r="O7416" t="s">
        <v>36</v>
      </c>
      <c r="P7416">
        <v>1.5189999999999999</v>
      </c>
      <c r="Q7416">
        <v>1.599</v>
      </c>
      <c r="S7416" t="s">
        <v>36</v>
      </c>
      <c r="U7416" t="s">
        <v>36</v>
      </c>
      <c r="V7416" t="s">
        <v>36</v>
      </c>
      <c r="Z7416" t="s">
        <v>36</v>
      </c>
      <c r="AA7416" t="s">
        <v>335</v>
      </c>
      <c r="AB7416" t="s">
        <v>38</v>
      </c>
      <c r="AC7416" t="s">
        <v>66</v>
      </c>
      <c r="AD7416" t="s">
        <v>74</v>
      </c>
      <c r="AE7416" t="s">
        <v>101</v>
      </c>
      <c r="AF7416">
        <v>1301</v>
      </c>
      <c r="AG7416">
        <v>1079</v>
      </c>
      <c r="AH7416" t="s">
        <v>34460</v>
      </c>
    </row>
    <row r="7417" spans="1:34" x14ac:dyDescent="0.25">
      <c r="A7417">
        <v>7416</v>
      </c>
      <c r="B7417" t="s">
        <v>34423</v>
      </c>
      <c r="C7417" t="s">
        <v>34459</v>
      </c>
      <c r="D7417" t="s">
        <v>34460</v>
      </c>
      <c r="E7417">
        <v>29130</v>
      </c>
      <c r="F7417" t="s">
        <v>34468</v>
      </c>
      <c r="G7417" t="s">
        <v>32</v>
      </c>
      <c r="H7417">
        <v>-4.5456669999999999</v>
      </c>
      <c r="I7417">
        <v>36.669193999999997</v>
      </c>
      <c r="J7417" s="9">
        <v>45600.897222222222</v>
      </c>
      <c r="K7417">
        <v>1.4950000000000001</v>
      </c>
      <c r="L7417" t="s">
        <v>36</v>
      </c>
      <c r="O7417" t="s">
        <v>36</v>
      </c>
      <c r="P7417">
        <v>1.325</v>
      </c>
      <c r="S7417" t="s">
        <v>36</v>
      </c>
      <c r="U7417" t="s">
        <v>36</v>
      </c>
      <c r="V7417" t="s">
        <v>36</v>
      </c>
      <c r="Z7417" t="s">
        <v>36</v>
      </c>
      <c r="AA7417" t="s">
        <v>73</v>
      </c>
      <c r="AB7417" t="s">
        <v>38</v>
      </c>
      <c r="AC7417" t="s">
        <v>39</v>
      </c>
      <c r="AD7417" t="s">
        <v>74</v>
      </c>
      <c r="AE7417" t="s">
        <v>75</v>
      </c>
      <c r="AF7417">
        <v>1301</v>
      </c>
      <c r="AG7417">
        <v>1079</v>
      </c>
      <c r="AH7417" t="s">
        <v>34460</v>
      </c>
    </row>
    <row r="7418" spans="1:34" x14ac:dyDescent="0.25">
      <c r="A7418">
        <v>7417</v>
      </c>
      <c r="B7418" t="s">
        <v>34423</v>
      </c>
      <c r="C7418" t="s">
        <v>34459</v>
      </c>
      <c r="D7418" t="s">
        <v>34460</v>
      </c>
      <c r="E7418">
        <v>29130</v>
      </c>
      <c r="F7418" t="s">
        <v>34471</v>
      </c>
      <c r="G7418" t="s">
        <v>32</v>
      </c>
      <c r="H7418">
        <v>-4.567056</v>
      </c>
      <c r="I7418">
        <v>36.700527999999998</v>
      </c>
      <c r="J7418" s="9">
        <v>45603.417361111111</v>
      </c>
      <c r="K7418">
        <v>1.5489999999999999</v>
      </c>
      <c r="L7418" t="s">
        <v>36</v>
      </c>
      <c r="O7418" t="s">
        <v>36</v>
      </c>
      <c r="P7418">
        <v>1.4590000000000001</v>
      </c>
      <c r="S7418" t="s">
        <v>36</v>
      </c>
      <c r="U7418" t="s">
        <v>36</v>
      </c>
      <c r="V7418" t="s">
        <v>36</v>
      </c>
      <c r="Z7418" t="s">
        <v>36</v>
      </c>
      <c r="AA7418" t="s">
        <v>7510</v>
      </c>
      <c r="AB7418" t="s">
        <v>38</v>
      </c>
      <c r="AC7418" t="s">
        <v>39</v>
      </c>
      <c r="AD7418" t="s">
        <v>113</v>
      </c>
      <c r="AE7418" t="s">
        <v>1292</v>
      </c>
      <c r="AF7418">
        <v>1301</v>
      </c>
      <c r="AG7418">
        <v>1079</v>
      </c>
      <c r="AH7418" t="s">
        <v>34460</v>
      </c>
    </row>
    <row r="7419" spans="1:34" x14ac:dyDescent="0.25">
      <c r="A7419">
        <v>7418</v>
      </c>
      <c r="B7419" t="s">
        <v>34423</v>
      </c>
      <c r="C7419" t="s">
        <v>34459</v>
      </c>
      <c r="D7419" t="s">
        <v>34460</v>
      </c>
      <c r="E7419">
        <v>29130</v>
      </c>
      <c r="F7419" t="s">
        <v>34474</v>
      </c>
      <c r="G7419" t="s">
        <v>32</v>
      </c>
      <c r="H7419">
        <v>-4.548</v>
      </c>
      <c r="I7419">
        <v>36.668444000000001</v>
      </c>
      <c r="J7419" s="9">
        <v>45604</v>
      </c>
      <c r="K7419">
        <v>1.6040000000000001</v>
      </c>
      <c r="L7419" t="s">
        <v>36</v>
      </c>
      <c r="M7419">
        <v>1.6539999999999999</v>
      </c>
      <c r="O7419" t="s">
        <v>36</v>
      </c>
      <c r="P7419">
        <v>1.5309999999999999</v>
      </c>
      <c r="Q7419">
        <v>1.6020000000000001</v>
      </c>
      <c r="S7419" t="s">
        <v>36</v>
      </c>
      <c r="U7419" t="s">
        <v>36</v>
      </c>
      <c r="V7419" t="s">
        <v>36</v>
      </c>
      <c r="Z7419" t="s">
        <v>36</v>
      </c>
      <c r="AA7419" t="s">
        <v>57</v>
      </c>
      <c r="AB7419" t="s">
        <v>38</v>
      </c>
      <c r="AC7419" t="s">
        <v>66</v>
      </c>
      <c r="AD7419" t="s">
        <v>74</v>
      </c>
      <c r="AE7419" t="s">
        <v>101</v>
      </c>
      <c r="AF7419">
        <v>1301</v>
      </c>
      <c r="AG7419">
        <v>1079</v>
      </c>
      <c r="AH7419" t="s">
        <v>34460</v>
      </c>
    </row>
    <row r="7420" spans="1:34" x14ac:dyDescent="0.25">
      <c r="A7420">
        <v>7419</v>
      </c>
      <c r="B7420" t="s">
        <v>34423</v>
      </c>
      <c r="C7420" t="s">
        <v>34459</v>
      </c>
      <c r="D7420" t="s">
        <v>34460</v>
      </c>
      <c r="E7420">
        <v>29130</v>
      </c>
      <c r="F7420" t="s">
        <v>34477</v>
      </c>
      <c r="G7420" t="s">
        <v>77</v>
      </c>
      <c r="H7420">
        <v>-4.5708060000000001</v>
      </c>
      <c r="I7420">
        <v>36.659056</v>
      </c>
      <c r="J7420" s="9">
        <v>45603.347916666666</v>
      </c>
      <c r="K7420">
        <v>1.599</v>
      </c>
      <c r="L7420" t="s">
        <v>36</v>
      </c>
      <c r="N7420">
        <v>1.7410000000000001</v>
      </c>
      <c r="O7420" t="s">
        <v>36</v>
      </c>
      <c r="P7420">
        <v>1.4990000000000001</v>
      </c>
      <c r="Q7420">
        <v>1.589</v>
      </c>
      <c r="S7420" t="s">
        <v>36</v>
      </c>
      <c r="U7420" t="s">
        <v>36</v>
      </c>
      <c r="V7420" t="s">
        <v>36</v>
      </c>
      <c r="Z7420" t="s">
        <v>36</v>
      </c>
      <c r="AA7420" t="s">
        <v>34481</v>
      </c>
      <c r="AB7420" t="s">
        <v>38</v>
      </c>
      <c r="AC7420" t="s">
        <v>39</v>
      </c>
      <c r="AD7420" t="s">
        <v>1759</v>
      </c>
      <c r="AE7420" t="s">
        <v>1760</v>
      </c>
      <c r="AF7420">
        <v>1301</v>
      </c>
      <c r="AG7420">
        <v>1079</v>
      </c>
      <c r="AH7420" t="s">
        <v>34460</v>
      </c>
    </row>
    <row r="7421" spans="1:34" x14ac:dyDescent="0.25">
      <c r="A7421">
        <v>7420</v>
      </c>
      <c r="B7421" t="s">
        <v>34423</v>
      </c>
      <c r="C7421" t="s">
        <v>34459</v>
      </c>
      <c r="D7421" t="s">
        <v>34460</v>
      </c>
      <c r="E7421">
        <v>29130</v>
      </c>
      <c r="F7421" t="s">
        <v>34482</v>
      </c>
      <c r="G7421" t="s">
        <v>32</v>
      </c>
      <c r="H7421">
        <v>-4.5501110000000002</v>
      </c>
      <c r="I7421">
        <v>36.673693999999998</v>
      </c>
      <c r="J7421" s="9">
        <v>45600.98333333333</v>
      </c>
      <c r="K7421">
        <v>1.4950000000000001</v>
      </c>
      <c r="L7421" t="s">
        <v>36</v>
      </c>
      <c r="N7421">
        <v>1.714</v>
      </c>
      <c r="O7421" t="s">
        <v>36</v>
      </c>
      <c r="P7421">
        <v>1.325</v>
      </c>
      <c r="Q7421">
        <v>1.385</v>
      </c>
      <c r="R7421">
        <v>1.125</v>
      </c>
      <c r="S7421" t="s">
        <v>36</v>
      </c>
      <c r="U7421" t="s">
        <v>36</v>
      </c>
      <c r="V7421" t="s">
        <v>36</v>
      </c>
      <c r="Z7421" t="s">
        <v>36</v>
      </c>
      <c r="AA7421" t="s">
        <v>34486</v>
      </c>
      <c r="AB7421" t="s">
        <v>38</v>
      </c>
      <c r="AC7421" t="s">
        <v>39</v>
      </c>
      <c r="AD7421" t="s">
        <v>74</v>
      </c>
      <c r="AE7421" t="s">
        <v>101</v>
      </c>
      <c r="AF7421">
        <v>1301</v>
      </c>
      <c r="AG7421">
        <v>1079</v>
      </c>
      <c r="AH7421" t="s">
        <v>34460</v>
      </c>
    </row>
    <row r="7422" spans="1:34" x14ac:dyDescent="0.25">
      <c r="A7422">
        <v>7421</v>
      </c>
      <c r="B7422" t="s">
        <v>34423</v>
      </c>
      <c r="C7422" t="s">
        <v>34487</v>
      </c>
      <c r="D7422" t="s">
        <v>34488</v>
      </c>
      <c r="E7422">
        <v>29120</v>
      </c>
      <c r="F7422" t="s">
        <v>34490</v>
      </c>
      <c r="G7422" t="s">
        <v>32</v>
      </c>
      <c r="H7422">
        <v>-4.7072779999999996</v>
      </c>
      <c r="I7422">
        <v>36.619250000000001</v>
      </c>
      <c r="J7422" s="9">
        <v>45603.348611111112</v>
      </c>
      <c r="K7422">
        <v>1.599</v>
      </c>
      <c r="L7422" t="s">
        <v>36</v>
      </c>
      <c r="N7422">
        <v>1.7410000000000001</v>
      </c>
      <c r="O7422" t="s">
        <v>36</v>
      </c>
      <c r="P7422">
        <v>1.4990000000000001</v>
      </c>
      <c r="Q7422">
        <v>1.589</v>
      </c>
      <c r="S7422" t="s">
        <v>36</v>
      </c>
      <c r="U7422" t="s">
        <v>36</v>
      </c>
      <c r="V7422" t="s">
        <v>36</v>
      </c>
      <c r="Z7422" t="s">
        <v>36</v>
      </c>
      <c r="AA7422" t="s">
        <v>34493</v>
      </c>
      <c r="AB7422" t="s">
        <v>38</v>
      </c>
      <c r="AC7422" t="s">
        <v>39</v>
      </c>
      <c r="AD7422" t="s">
        <v>74</v>
      </c>
      <c r="AE7422" t="s">
        <v>2625</v>
      </c>
      <c r="AF7422">
        <v>1302</v>
      </c>
      <c r="AG7422">
        <v>1080</v>
      </c>
      <c r="AH7422" t="s">
        <v>34488</v>
      </c>
    </row>
    <row r="7423" spans="1:34" x14ac:dyDescent="0.25">
      <c r="A7423">
        <v>7422</v>
      </c>
      <c r="B7423" t="s">
        <v>34423</v>
      </c>
      <c r="C7423" t="s">
        <v>34487</v>
      </c>
      <c r="D7423" t="s">
        <v>34488</v>
      </c>
      <c r="E7423">
        <v>29120</v>
      </c>
      <c r="F7423" t="s">
        <v>34494</v>
      </c>
      <c r="G7423" t="s">
        <v>32</v>
      </c>
      <c r="H7423">
        <v>-4.6766110000000003</v>
      </c>
      <c r="I7423">
        <v>36.646943999999998</v>
      </c>
      <c r="J7423" s="9">
        <v>45603.347222222219</v>
      </c>
      <c r="K7423">
        <v>1.599</v>
      </c>
      <c r="L7423" t="s">
        <v>36</v>
      </c>
      <c r="N7423">
        <v>1.7410000000000001</v>
      </c>
      <c r="O7423" t="s">
        <v>36</v>
      </c>
      <c r="P7423">
        <v>1.4990000000000001</v>
      </c>
      <c r="Q7423">
        <v>1.589</v>
      </c>
      <c r="R7423">
        <v>1.2390000000000001</v>
      </c>
      <c r="S7423" t="s">
        <v>36</v>
      </c>
      <c r="U7423" t="s">
        <v>36</v>
      </c>
      <c r="V7423" t="s">
        <v>36</v>
      </c>
      <c r="Z7423" t="s">
        <v>36</v>
      </c>
      <c r="AA7423" t="s">
        <v>34498</v>
      </c>
      <c r="AB7423" t="s">
        <v>38</v>
      </c>
      <c r="AC7423" t="s">
        <v>39</v>
      </c>
      <c r="AD7423" t="s">
        <v>74</v>
      </c>
      <c r="AE7423" t="s">
        <v>101</v>
      </c>
      <c r="AF7423">
        <v>1302</v>
      </c>
      <c r="AG7423">
        <v>1080</v>
      </c>
      <c r="AH7423" t="s">
        <v>34488</v>
      </c>
    </row>
    <row r="7424" spans="1:34" x14ac:dyDescent="0.25">
      <c r="A7424">
        <v>7423</v>
      </c>
      <c r="B7424" t="s">
        <v>34423</v>
      </c>
      <c r="C7424" t="s">
        <v>34487</v>
      </c>
      <c r="D7424" t="s">
        <v>34488</v>
      </c>
      <c r="E7424">
        <v>29120</v>
      </c>
      <c r="F7424" t="s">
        <v>34499</v>
      </c>
      <c r="G7424" t="s">
        <v>32</v>
      </c>
      <c r="H7424">
        <v>-4.6790560000000001</v>
      </c>
      <c r="I7424">
        <v>36.652889000000002</v>
      </c>
      <c r="J7424" s="9">
        <v>45604</v>
      </c>
      <c r="K7424">
        <v>1.569</v>
      </c>
      <c r="L7424" t="s">
        <v>36</v>
      </c>
      <c r="N7424">
        <v>1.7290000000000001</v>
      </c>
      <c r="O7424" t="s">
        <v>36</v>
      </c>
      <c r="P7424">
        <v>1.4790000000000001</v>
      </c>
      <c r="Q7424">
        <v>1.5589999999999999</v>
      </c>
      <c r="S7424" t="s">
        <v>36</v>
      </c>
      <c r="U7424" t="s">
        <v>36</v>
      </c>
      <c r="V7424" t="s">
        <v>36</v>
      </c>
      <c r="Z7424" t="s">
        <v>36</v>
      </c>
      <c r="AA7424" t="s">
        <v>49</v>
      </c>
      <c r="AB7424" t="s">
        <v>38</v>
      </c>
      <c r="AC7424" t="s">
        <v>66</v>
      </c>
      <c r="AD7424" t="s">
        <v>137</v>
      </c>
      <c r="AE7424" t="s">
        <v>138</v>
      </c>
      <c r="AF7424">
        <v>1302</v>
      </c>
      <c r="AG7424">
        <v>1080</v>
      </c>
      <c r="AH7424" t="s">
        <v>34488</v>
      </c>
    </row>
    <row r="7425" spans="1:34" x14ac:dyDescent="0.25">
      <c r="A7425">
        <v>7424</v>
      </c>
      <c r="B7425" t="s">
        <v>34423</v>
      </c>
      <c r="C7425" t="s">
        <v>34487</v>
      </c>
      <c r="D7425" t="s">
        <v>34488</v>
      </c>
      <c r="E7425">
        <v>29120</v>
      </c>
      <c r="F7425" t="s">
        <v>34502</v>
      </c>
      <c r="G7425" t="s">
        <v>32</v>
      </c>
      <c r="H7425">
        <v>-4.6900279999999999</v>
      </c>
      <c r="I7425">
        <v>36.660249999999998</v>
      </c>
      <c r="J7425" s="9">
        <v>45604.4375</v>
      </c>
      <c r="K7425">
        <v>1.4790000000000001</v>
      </c>
      <c r="L7425" t="s">
        <v>36</v>
      </c>
      <c r="O7425" t="s">
        <v>36</v>
      </c>
      <c r="P7425">
        <v>1.2989999999999999</v>
      </c>
      <c r="S7425" t="s">
        <v>36</v>
      </c>
      <c r="U7425" t="s">
        <v>36</v>
      </c>
      <c r="V7425" t="s">
        <v>36</v>
      </c>
      <c r="Z7425" t="s">
        <v>36</v>
      </c>
      <c r="AA7425" t="s">
        <v>34505</v>
      </c>
      <c r="AB7425" t="s">
        <v>38</v>
      </c>
      <c r="AC7425" t="s">
        <v>39</v>
      </c>
      <c r="AD7425" t="s">
        <v>74</v>
      </c>
      <c r="AE7425" t="s">
        <v>101</v>
      </c>
      <c r="AF7425">
        <v>1302</v>
      </c>
      <c r="AG7425">
        <v>1080</v>
      </c>
      <c r="AH7425" t="s">
        <v>34488</v>
      </c>
    </row>
    <row r="7426" spans="1:34" x14ac:dyDescent="0.25">
      <c r="A7426">
        <v>7425</v>
      </c>
      <c r="B7426" t="s">
        <v>34423</v>
      </c>
      <c r="C7426" t="s">
        <v>34506</v>
      </c>
      <c r="D7426" t="s">
        <v>34506</v>
      </c>
      <c r="E7426">
        <v>29330</v>
      </c>
      <c r="F7426" t="s">
        <v>34508</v>
      </c>
      <c r="G7426" t="s">
        <v>32</v>
      </c>
      <c r="H7426">
        <v>-5.0296390000000004</v>
      </c>
      <c r="I7426">
        <v>37.005028000000003</v>
      </c>
      <c r="J7426" s="9">
        <v>45600.396527777775</v>
      </c>
      <c r="L7426" t="s">
        <v>36</v>
      </c>
      <c r="O7426" t="s">
        <v>36</v>
      </c>
      <c r="P7426">
        <v>1.246</v>
      </c>
      <c r="R7426">
        <v>0.875</v>
      </c>
      <c r="S7426" t="s">
        <v>36</v>
      </c>
      <c r="U7426" t="s">
        <v>36</v>
      </c>
      <c r="V7426" t="s">
        <v>36</v>
      </c>
      <c r="Z7426" t="s">
        <v>36</v>
      </c>
      <c r="AA7426" t="s">
        <v>34511</v>
      </c>
      <c r="AB7426" t="s">
        <v>58</v>
      </c>
      <c r="AC7426" t="s">
        <v>39</v>
      </c>
      <c r="AD7426" t="s">
        <v>7545</v>
      </c>
      <c r="AE7426" t="s">
        <v>7546</v>
      </c>
      <c r="AF7426">
        <v>1313</v>
      </c>
      <c r="AG7426">
        <v>1093</v>
      </c>
      <c r="AH7426" t="s">
        <v>34506</v>
      </c>
    </row>
    <row r="7427" spans="1:34" x14ac:dyDescent="0.25">
      <c r="A7427">
        <v>7426</v>
      </c>
      <c r="B7427" t="s">
        <v>34423</v>
      </c>
      <c r="C7427" t="s">
        <v>34506</v>
      </c>
      <c r="D7427" t="s">
        <v>34506</v>
      </c>
      <c r="E7427">
        <v>29330</v>
      </c>
      <c r="F7427" t="s">
        <v>34512</v>
      </c>
      <c r="G7427" t="s">
        <v>45</v>
      </c>
      <c r="H7427">
        <v>-5.0014440000000002</v>
      </c>
      <c r="I7427">
        <v>37.005806</v>
      </c>
      <c r="J7427" s="9">
        <v>45600.397222222222</v>
      </c>
      <c r="K7427">
        <v>1.639</v>
      </c>
      <c r="L7427" t="s">
        <v>36</v>
      </c>
      <c r="M7427">
        <v>1.6890000000000001</v>
      </c>
      <c r="N7427">
        <v>1.7490000000000001</v>
      </c>
      <c r="O7427" t="s">
        <v>36</v>
      </c>
      <c r="P7427">
        <v>1.4990000000000001</v>
      </c>
      <c r="Q7427">
        <v>1.569</v>
      </c>
      <c r="S7427" t="s">
        <v>36</v>
      </c>
      <c r="U7427" t="s">
        <v>36</v>
      </c>
      <c r="V7427" t="s">
        <v>36</v>
      </c>
      <c r="Z7427" t="s">
        <v>36</v>
      </c>
      <c r="AA7427" t="s">
        <v>57</v>
      </c>
      <c r="AB7427" t="s">
        <v>38</v>
      </c>
      <c r="AC7427" t="s">
        <v>39</v>
      </c>
      <c r="AD7427" t="s">
        <v>489</v>
      </c>
      <c r="AE7427" t="s">
        <v>490</v>
      </c>
      <c r="AF7427">
        <v>1313</v>
      </c>
      <c r="AG7427">
        <v>1093</v>
      </c>
      <c r="AH7427" t="s">
        <v>34506</v>
      </c>
    </row>
    <row r="7428" spans="1:34" x14ac:dyDescent="0.25">
      <c r="A7428">
        <v>7427</v>
      </c>
      <c r="B7428" t="s">
        <v>34423</v>
      </c>
      <c r="C7428" t="s">
        <v>34515</v>
      </c>
      <c r="D7428" t="s">
        <v>34516</v>
      </c>
      <c r="E7428">
        <v>29500</v>
      </c>
      <c r="F7428" t="s">
        <v>34518</v>
      </c>
      <c r="G7428" t="s">
        <v>77</v>
      </c>
      <c r="H7428">
        <v>-4.701111</v>
      </c>
      <c r="I7428">
        <v>36.824306</v>
      </c>
      <c r="J7428" s="9">
        <v>45604.5</v>
      </c>
      <c r="K7428">
        <v>1.5780000000000001</v>
      </c>
      <c r="L7428" t="s">
        <v>36</v>
      </c>
      <c r="M7428">
        <v>1.6779999999999999</v>
      </c>
      <c r="O7428" t="s">
        <v>36</v>
      </c>
      <c r="P7428">
        <v>1.478</v>
      </c>
      <c r="Q7428">
        <v>1.5780000000000001</v>
      </c>
      <c r="R7428">
        <v>1.248</v>
      </c>
      <c r="S7428" t="s">
        <v>36</v>
      </c>
      <c r="U7428" t="s">
        <v>36</v>
      </c>
      <c r="V7428" t="s">
        <v>36</v>
      </c>
      <c r="Z7428" t="s">
        <v>36</v>
      </c>
      <c r="AA7428" t="s">
        <v>49</v>
      </c>
      <c r="AB7428" t="s">
        <v>38</v>
      </c>
      <c r="AC7428" t="s">
        <v>39</v>
      </c>
      <c r="AD7428" t="s">
        <v>74</v>
      </c>
      <c r="AE7428" t="s">
        <v>95</v>
      </c>
      <c r="AF7428">
        <v>1331</v>
      </c>
      <c r="AG7428">
        <v>1121</v>
      </c>
      <c r="AH7428" t="s">
        <v>34516</v>
      </c>
    </row>
    <row r="7429" spans="1:34" x14ac:dyDescent="0.25">
      <c r="A7429">
        <v>7428</v>
      </c>
      <c r="B7429" t="s">
        <v>34423</v>
      </c>
      <c r="C7429" t="s">
        <v>34521</v>
      </c>
      <c r="D7429" t="s">
        <v>34521</v>
      </c>
      <c r="E7429">
        <v>29567</v>
      </c>
      <c r="F7429" t="s">
        <v>34523</v>
      </c>
      <c r="G7429" t="s">
        <v>77</v>
      </c>
      <c r="H7429">
        <v>-4.8644720000000001</v>
      </c>
      <c r="I7429">
        <v>36.729194</v>
      </c>
      <c r="J7429" s="9">
        <v>45600.418749999997</v>
      </c>
      <c r="K7429">
        <v>1.48</v>
      </c>
      <c r="L7429" t="s">
        <v>36</v>
      </c>
      <c r="O7429" t="s">
        <v>36</v>
      </c>
      <c r="P7429">
        <v>1.4379999999999999</v>
      </c>
      <c r="R7429">
        <v>1.0589999999999999</v>
      </c>
      <c r="S7429" t="s">
        <v>36</v>
      </c>
      <c r="U7429" t="s">
        <v>36</v>
      </c>
      <c r="V7429" t="s">
        <v>36</v>
      </c>
      <c r="Z7429" t="s">
        <v>36</v>
      </c>
      <c r="AA7429" t="s">
        <v>34526</v>
      </c>
      <c r="AB7429" t="s">
        <v>38</v>
      </c>
      <c r="AC7429" t="s">
        <v>39</v>
      </c>
      <c r="AD7429" t="s">
        <v>2824</v>
      </c>
      <c r="AE7429" t="s">
        <v>2825</v>
      </c>
      <c r="AF7429">
        <v>1335</v>
      </c>
      <c r="AG7429">
        <v>1124</v>
      </c>
      <c r="AH7429" t="s">
        <v>34521</v>
      </c>
    </row>
    <row r="7430" spans="1:34" x14ac:dyDescent="0.25">
      <c r="A7430">
        <v>7429</v>
      </c>
      <c r="B7430" t="s">
        <v>34423</v>
      </c>
      <c r="C7430" t="s">
        <v>34527</v>
      </c>
      <c r="D7430" t="s">
        <v>34527</v>
      </c>
      <c r="E7430">
        <v>29200</v>
      </c>
      <c r="F7430" t="s">
        <v>34529</v>
      </c>
      <c r="G7430" t="s">
        <v>77</v>
      </c>
      <c r="H7430">
        <v>-4.6578889999999999</v>
      </c>
      <c r="I7430">
        <v>37.051749999999998</v>
      </c>
      <c r="J7430" s="9">
        <v>45604.574999999997</v>
      </c>
      <c r="K7430">
        <v>1.579</v>
      </c>
      <c r="L7430" t="s">
        <v>36</v>
      </c>
      <c r="N7430">
        <v>1.7210000000000001</v>
      </c>
      <c r="O7430" t="s">
        <v>36</v>
      </c>
      <c r="P7430">
        <v>1.4790000000000001</v>
      </c>
      <c r="Q7430">
        <v>1.569</v>
      </c>
      <c r="R7430">
        <v>1.2190000000000001</v>
      </c>
      <c r="S7430" t="s">
        <v>36</v>
      </c>
      <c r="U7430" t="s">
        <v>36</v>
      </c>
      <c r="V7430" t="s">
        <v>36</v>
      </c>
      <c r="Z7430" t="s">
        <v>36</v>
      </c>
      <c r="AA7430" t="s">
        <v>594</v>
      </c>
      <c r="AB7430" t="s">
        <v>38</v>
      </c>
      <c r="AC7430" t="s">
        <v>39</v>
      </c>
      <c r="AD7430" t="s">
        <v>74</v>
      </c>
      <c r="AE7430" t="s">
        <v>101</v>
      </c>
      <c r="AF7430">
        <v>1358</v>
      </c>
      <c r="AG7430">
        <v>1154</v>
      </c>
      <c r="AH7430" t="s">
        <v>34527</v>
      </c>
    </row>
    <row r="7431" spans="1:34" x14ac:dyDescent="0.25">
      <c r="A7431">
        <v>7430</v>
      </c>
      <c r="B7431" t="s">
        <v>34423</v>
      </c>
      <c r="C7431" t="s">
        <v>34527</v>
      </c>
      <c r="D7431" t="s">
        <v>34527</v>
      </c>
      <c r="E7431">
        <v>29200</v>
      </c>
      <c r="F7431" t="s">
        <v>34532</v>
      </c>
      <c r="G7431" t="s">
        <v>77</v>
      </c>
      <c r="H7431">
        <v>-4.5738890000000003</v>
      </c>
      <c r="I7431">
        <v>37.025832999999999</v>
      </c>
      <c r="J7431" s="9">
        <v>45604.474305555559</v>
      </c>
      <c r="K7431">
        <v>1.4690000000000001</v>
      </c>
      <c r="L7431" t="s">
        <v>36</v>
      </c>
      <c r="N7431">
        <v>1.659</v>
      </c>
      <c r="O7431" t="s">
        <v>36</v>
      </c>
      <c r="P7431">
        <v>1.419</v>
      </c>
      <c r="Q7431">
        <v>1.4590000000000001</v>
      </c>
      <c r="S7431" t="s">
        <v>36</v>
      </c>
      <c r="U7431" t="s">
        <v>36</v>
      </c>
      <c r="V7431" t="s">
        <v>36</v>
      </c>
      <c r="Z7431" t="s">
        <v>36</v>
      </c>
      <c r="AA7431" t="s">
        <v>80</v>
      </c>
      <c r="AB7431" t="s">
        <v>38</v>
      </c>
      <c r="AC7431" t="s">
        <v>39</v>
      </c>
      <c r="AD7431" t="s">
        <v>980</v>
      </c>
      <c r="AE7431" t="s">
        <v>981</v>
      </c>
      <c r="AF7431">
        <v>1358</v>
      </c>
      <c r="AG7431">
        <v>1154</v>
      </c>
      <c r="AH7431" t="s">
        <v>34527</v>
      </c>
    </row>
    <row r="7432" spans="1:34" x14ac:dyDescent="0.25">
      <c r="A7432">
        <v>7431</v>
      </c>
      <c r="B7432" t="s">
        <v>34423</v>
      </c>
      <c r="C7432" t="s">
        <v>34527</v>
      </c>
      <c r="D7432" t="s">
        <v>34527</v>
      </c>
      <c r="E7432">
        <v>29200</v>
      </c>
      <c r="F7432" t="s">
        <v>34535</v>
      </c>
      <c r="G7432" t="s">
        <v>45</v>
      </c>
      <c r="H7432">
        <v>-4.5384169999999999</v>
      </c>
      <c r="I7432">
        <v>37.026860999999997</v>
      </c>
      <c r="J7432" s="9">
        <v>45604.631249999999</v>
      </c>
      <c r="K7432">
        <v>1.335</v>
      </c>
      <c r="L7432" t="s">
        <v>36</v>
      </c>
      <c r="O7432" t="s">
        <v>36</v>
      </c>
      <c r="P7432">
        <v>1.244</v>
      </c>
      <c r="S7432" t="s">
        <v>36</v>
      </c>
      <c r="U7432" t="s">
        <v>36</v>
      </c>
      <c r="V7432" t="s">
        <v>36</v>
      </c>
      <c r="Z7432" t="s">
        <v>36</v>
      </c>
      <c r="AA7432" t="s">
        <v>1277</v>
      </c>
      <c r="AB7432" t="s">
        <v>38</v>
      </c>
      <c r="AC7432" t="s">
        <v>39</v>
      </c>
      <c r="AD7432" t="s">
        <v>74</v>
      </c>
      <c r="AE7432" t="s">
        <v>101</v>
      </c>
      <c r="AF7432">
        <v>1358</v>
      </c>
      <c r="AG7432">
        <v>1154</v>
      </c>
      <c r="AH7432" t="s">
        <v>34527</v>
      </c>
    </row>
    <row r="7433" spans="1:34" x14ac:dyDescent="0.25">
      <c r="A7433">
        <v>7432</v>
      </c>
      <c r="B7433" t="s">
        <v>34423</v>
      </c>
      <c r="C7433" t="s">
        <v>34527</v>
      </c>
      <c r="D7433" t="s">
        <v>34527</v>
      </c>
      <c r="E7433">
        <v>29200</v>
      </c>
      <c r="F7433" t="s">
        <v>34538</v>
      </c>
      <c r="G7433" t="s">
        <v>77</v>
      </c>
      <c r="H7433">
        <v>-4.5233610000000004</v>
      </c>
      <c r="I7433">
        <v>37.038972000000001</v>
      </c>
      <c r="J7433" s="9">
        <v>45604</v>
      </c>
      <c r="L7433" t="s">
        <v>36</v>
      </c>
      <c r="O7433" t="s">
        <v>36</v>
      </c>
      <c r="P7433">
        <v>1.4690000000000001</v>
      </c>
      <c r="R7433">
        <v>1.224</v>
      </c>
      <c r="S7433" t="s">
        <v>36</v>
      </c>
      <c r="U7433" t="s">
        <v>36</v>
      </c>
      <c r="V7433" t="s">
        <v>36</v>
      </c>
      <c r="Z7433" t="s">
        <v>36</v>
      </c>
      <c r="AA7433" t="s">
        <v>584</v>
      </c>
      <c r="AB7433" t="s">
        <v>38</v>
      </c>
      <c r="AC7433" t="s">
        <v>66</v>
      </c>
      <c r="AD7433" t="s">
        <v>74</v>
      </c>
      <c r="AE7433" t="s">
        <v>101</v>
      </c>
      <c r="AF7433">
        <v>1358</v>
      </c>
      <c r="AG7433">
        <v>1154</v>
      </c>
      <c r="AH7433" t="s">
        <v>34527</v>
      </c>
    </row>
    <row r="7434" spans="1:34" x14ac:dyDescent="0.25">
      <c r="A7434">
        <v>7433</v>
      </c>
      <c r="B7434" t="s">
        <v>34423</v>
      </c>
      <c r="C7434" t="s">
        <v>34527</v>
      </c>
      <c r="D7434" t="s">
        <v>34527</v>
      </c>
      <c r="E7434">
        <v>29200</v>
      </c>
      <c r="F7434" t="s">
        <v>34541</v>
      </c>
      <c r="G7434" t="s">
        <v>32</v>
      </c>
      <c r="H7434">
        <v>-4.4404440000000003</v>
      </c>
      <c r="I7434">
        <v>36.918083000000003</v>
      </c>
      <c r="J7434" s="9">
        <v>45604</v>
      </c>
      <c r="K7434">
        <v>1.599</v>
      </c>
      <c r="L7434" t="s">
        <v>36</v>
      </c>
      <c r="N7434">
        <v>1.7190000000000001</v>
      </c>
      <c r="O7434" t="s">
        <v>36</v>
      </c>
      <c r="P7434">
        <v>1.5189999999999999</v>
      </c>
      <c r="Q7434">
        <v>1.579</v>
      </c>
      <c r="S7434" t="s">
        <v>36</v>
      </c>
      <c r="U7434" t="s">
        <v>36</v>
      </c>
      <c r="V7434" t="s">
        <v>36</v>
      </c>
      <c r="Z7434" t="s">
        <v>36</v>
      </c>
      <c r="AA7434" t="s">
        <v>49</v>
      </c>
      <c r="AB7434" t="s">
        <v>38</v>
      </c>
      <c r="AC7434" t="s">
        <v>66</v>
      </c>
      <c r="AD7434" t="s">
        <v>74</v>
      </c>
      <c r="AE7434" t="s">
        <v>101</v>
      </c>
      <c r="AF7434">
        <v>1358</v>
      </c>
      <c r="AG7434">
        <v>1154</v>
      </c>
      <c r="AH7434" t="s">
        <v>34527</v>
      </c>
    </row>
    <row r="7435" spans="1:34" x14ac:dyDescent="0.25">
      <c r="A7435">
        <v>7434</v>
      </c>
      <c r="B7435" t="s">
        <v>34423</v>
      </c>
      <c r="C7435" t="s">
        <v>34527</v>
      </c>
      <c r="D7435" t="s">
        <v>34527</v>
      </c>
      <c r="E7435">
        <v>29200</v>
      </c>
      <c r="F7435" t="s">
        <v>34544</v>
      </c>
      <c r="G7435" t="s">
        <v>45</v>
      </c>
      <c r="H7435">
        <v>-4.5499720000000003</v>
      </c>
      <c r="I7435">
        <v>37.022722000000002</v>
      </c>
      <c r="J7435" s="9">
        <v>45604</v>
      </c>
      <c r="K7435">
        <v>1.569</v>
      </c>
      <c r="L7435" t="s">
        <v>36</v>
      </c>
      <c r="N7435">
        <v>1.6990000000000001</v>
      </c>
      <c r="O7435" t="s">
        <v>36</v>
      </c>
      <c r="P7435">
        <v>1.4690000000000001</v>
      </c>
      <c r="Q7435">
        <v>1.5289999999999999</v>
      </c>
      <c r="S7435" t="s">
        <v>36</v>
      </c>
      <c r="U7435" t="s">
        <v>36</v>
      </c>
      <c r="V7435" t="s">
        <v>36</v>
      </c>
      <c r="Z7435" t="s">
        <v>36</v>
      </c>
      <c r="AA7435" t="s">
        <v>49</v>
      </c>
      <c r="AB7435" t="s">
        <v>38</v>
      </c>
      <c r="AC7435" t="s">
        <v>66</v>
      </c>
      <c r="AD7435" t="s">
        <v>144</v>
      </c>
      <c r="AE7435" t="s">
        <v>165</v>
      </c>
      <c r="AF7435">
        <v>1358</v>
      </c>
      <c r="AG7435">
        <v>1154</v>
      </c>
      <c r="AH7435" t="s">
        <v>34527</v>
      </c>
    </row>
    <row r="7436" spans="1:34" x14ac:dyDescent="0.25">
      <c r="A7436">
        <v>7435</v>
      </c>
      <c r="B7436" t="s">
        <v>34423</v>
      </c>
      <c r="C7436" t="s">
        <v>34527</v>
      </c>
      <c r="D7436" t="s">
        <v>34527</v>
      </c>
      <c r="E7436">
        <v>29200</v>
      </c>
      <c r="F7436" t="s">
        <v>34547</v>
      </c>
      <c r="G7436" t="s">
        <v>32</v>
      </c>
      <c r="H7436">
        <v>-4.4556940000000003</v>
      </c>
      <c r="I7436">
        <v>36.980694</v>
      </c>
      <c r="J7436" s="9">
        <v>45604</v>
      </c>
      <c r="K7436">
        <v>1.589</v>
      </c>
      <c r="L7436" t="s">
        <v>36</v>
      </c>
      <c r="N7436">
        <v>1.6990000000000001</v>
      </c>
      <c r="O7436" t="s">
        <v>36</v>
      </c>
      <c r="P7436">
        <v>1.4990000000000001</v>
      </c>
      <c r="Q7436">
        <v>1.5489999999999999</v>
      </c>
      <c r="S7436" t="s">
        <v>36</v>
      </c>
      <c r="U7436" t="s">
        <v>36</v>
      </c>
      <c r="V7436" t="s">
        <v>36</v>
      </c>
      <c r="Z7436" t="s">
        <v>36</v>
      </c>
      <c r="AA7436" t="s">
        <v>49</v>
      </c>
      <c r="AB7436" t="s">
        <v>38</v>
      </c>
      <c r="AC7436" t="s">
        <v>66</v>
      </c>
      <c r="AD7436" t="s">
        <v>67</v>
      </c>
      <c r="AE7436" t="s">
        <v>95</v>
      </c>
      <c r="AF7436">
        <v>1358</v>
      </c>
      <c r="AG7436">
        <v>1154</v>
      </c>
      <c r="AH7436" t="s">
        <v>34527</v>
      </c>
    </row>
    <row r="7437" spans="1:34" x14ac:dyDescent="0.25">
      <c r="A7437">
        <v>7436</v>
      </c>
      <c r="B7437" t="s">
        <v>34423</v>
      </c>
      <c r="C7437" t="s">
        <v>34527</v>
      </c>
      <c r="D7437" t="s">
        <v>34527</v>
      </c>
      <c r="E7437">
        <v>29200</v>
      </c>
      <c r="F7437" t="s">
        <v>34550</v>
      </c>
      <c r="G7437" t="s">
        <v>32</v>
      </c>
      <c r="H7437">
        <v>-4.5754720000000004</v>
      </c>
      <c r="I7437">
        <v>37.020639000000003</v>
      </c>
      <c r="J7437" s="9">
        <v>45604.555555555555</v>
      </c>
      <c r="K7437">
        <v>1.335</v>
      </c>
      <c r="L7437" t="s">
        <v>36</v>
      </c>
      <c r="O7437" t="s">
        <v>36</v>
      </c>
      <c r="P7437">
        <v>1.244</v>
      </c>
      <c r="S7437" t="s">
        <v>36</v>
      </c>
      <c r="U7437" t="s">
        <v>36</v>
      </c>
      <c r="V7437" t="s">
        <v>36</v>
      </c>
      <c r="Z7437" t="s">
        <v>36</v>
      </c>
      <c r="AA7437" t="s">
        <v>73</v>
      </c>
      <c r="AB7437" t="s">
        <v>38</v>
      </c>
      <c r="AC7437" t="s">
        <v>39</v>
      </c>
      <c r="AD7437" t="s">
        <v>74</v>
      </c>
      <c r="AE7437" t="s">
        <v>75</v>
      </c>
      <c r="AF7437">
        <v>1358</v>
      </c>
      <c r="AG7437">
        <v>1154</v>
      </c>
      <c r="AH7437" t="s">
        <v>34527</v>
      </c>
    </row>
    <row r="7438" spans="1:34" x14ac:dyDescent="0.25">
      <c r="A7438">
        <v>7437</v>
      </c>
      <c r="B7438" t="s">
        <v>34423</v>
      </c>
      <c r="C7438" t="s">
        <v>34527</v>
      </c>
      <c r="D7438" t="s">
        <v>34527</v>
      </c>
      <c r="E7438">
        <v>29200</v>
      </c>
      <c r="F7438" t="s">
        <v>34553</v>
      </c>
      <c r="G7438" t="s">
        <v>32</v>
      </c>
      <c r="H7438">
        <v>-4.5664439999999997</v>
      </c>
      <c r="I7438">
        <v>37.112693999999998</v>
      </c>
      <c r="J7438" s="9">
        <v>45604</v>
      </c>
      <c r="K7438">
        <v>1.589</v>
      </c>
      <c r="L7438" t="s">
        <v>36</v>
      </c>
      <c r="O7438" t="s">
        <v>36</v>
      </c>
      <c r="P7438">
        <v>1.4990000000000001</v>
      </c>
      <c r="Q7438">
        <v>1.5589999999999999</v>
      </c>
      <c r="S7438" t="s">
        <v>36</v>
      </c>
      <c r="U7438" t="s">
        <v>36</v>
      </c>
      <c r="V7438" t="s">
        <v>36</v>
      </c>
      <c r="Z7438" t="s">
        <v>36</v>
      </c>
      <c r="AA7438" t="s">
        <v>49</v>
      </c>
      <c r="AB7438" t="s">
        <v>38</v>
      </c>
      <c r="AC7438" t="s">
        <v>66</v>
      </c>
      <c r="AD7438" t="s">
        <v>74</v>
      </c>
      <c r="AE7438" t="s">
        <v>101</v>
      </c>
      <c r="AF7438">
        <v>1358</v>
      </c>
      <c r="AG7438">
        <v>1154</v>
      </c>
      <c r="AH7438" t="s">
        <v>34527</v>
      </c>
    </row>
    <row r="7439" spans="1:34" x14ac:dyDescent="0.25">
      <c r="A7439">
        <v>7438</v>
      </c>
      <c r="B7439" t="s">
        <v>34423</v>
      </c>
      <c r="C7439" t="s">
        <v>34527</v>
      </c>
      <c r="D7439" t="s">
        <v>34527</v>
      </c>
      <c r="E7439">
        <v>29200</v>
      </c>
      <c r="F7439" t="s">
        <v>34556</v>
      </c>
      <c r="G7439" t="s">
        <v>77</v>
      </c>
      <c r="H7439">
        <v>-4.527806</v>
      </c>
      <c r="I7439">
        <v>37.034416999999998</v>
      </c>
      <c r="J7439" s="9">
        <v>45604.000694444447</v>
      </c>
      <c r="K7439">
        <v>1.579</v>
      </c>
      <c r="L7439" t="s">
        <v>36</v>
      </c>
      <c r="N7439">
        <v>1.7210000000000001</v>
      </c>
      <c r="O7439" t="s">
        <v>36</v>
      </c>
      <c r="P7439">
        <v>1.4790000000000001</v>
      </c>
      <c r="Q7439">
        <v>1.569</v>
      </c>
      <c r="S7439" t="s">
        <v>36</v>
      </c>
      <c r="U7439" t="s">
        <v>36</v>
      </c>
      <c r="V7439" t="s">
        <v>36</v>
      </c>
      <c r="Z7439" t="s">
        <v>36</v>
      </c>
      <c r="AA7439" t="s">
        <v>34559</v>
      </c>
      <c r="AB7439" t="s">
        <v>38</v>
      </c>
      <c r="AC7439" t="s">
        <v>66</v>
      </c>
      <c r="AD7439" t="s">
        <v>3314</v>
      </c>
      <c r="AE7439" t="s">
        <v>3315</v>
      </c>
      <c r="AF7439">
        <v>1358</v>
      </c>
      <c r="AG7439">
        <v>1154</v>
      </c>
      <c r="AH7439" t="s">
        <v>34527</v>
      </c>
    </row>
    <row r="7440" spans="1:34" x14ac:dyDescent="0.25">
      <c r="A7440">
        <v>7439</v>
      </c>
      <c r="B7440" t="s">
        <v>34423</v>
      </c>
      <c r="C7440" t="s">
        <v>34527</v>
      </c>
      <c r="D7440" t="s">
        <v>34527</v>
      </c>
      <c r="E7440">
        <v>29200</v>
      </c>
      <c r="F7440" t="s">
        <v>34560</v>
      </c>
      <c r="G7440" t="s">
        <v>32</v>
      </c>
      <c r="H7440">
        <v>-4.512111</v>
      </c>
      <c r="I7440">
        <v>37.044916999999998</v>
      </c>
      <c r="J7440" s="9">
        <v>45604.625</v>
      </c>
      <c r="K7440">
        <v>1.579</v>
      </c>
      <c r="L7440" t="s">
        <v>36</v>
      </c>
      <c r="N7440">
        <v>1.7190000000000001</v>
      </c>
      <c r="O7440" t="s">
        <v>36</v>
      </c>
      <c r="P7440">
        <v>1.4890000000000001</v>
      </c>
      <c r="Q7440">
        <v>1.569</v>
      </c>
      <c r="S7440" t="s">
        <v>36</v>
      </c>
      <c r="U7440" t="s">
        <v>36</v>
      </c>
      <c r="V7440" t="s">
        <v>36</v>
      </c>
      <c r="Z7440" t="s">
        <v>36</v>
      </c>
      <c r="AA7440" t="s">
        <v>335</v>
      </c>
      <c r="AB7440" t="s">
        <v>38</v>
      </c>
      <c r="AC7440" t="s">
        <v>66</v>
      </c>
      <c r="AD7440" t="s">
        <v>969</v>
      </c>
      <c r="AE7440" t="s">
        <v>1004</v>
      </c>
      <c r="AF7440">
        <v>1358</v>
      </c>
      <c r="AG7440">
        <v>1154</v>
      </c>
      <c r="AH7440" t="s">
        <v>34527</v>
      </c>
    </row>
    <row r="7441" spans="1:34" x14ac:dyDescent="0.25">
      <c r="A7441">
        <v>7440</v>
      </c>
      <c r="B7441" t="s">
        <v>34423</v>
      </c>
      <c r="C7441" t="s">
        <v>34527</v>
      </c>
      <c r="D7441" t="s">
        <v>34527</v>
      </c>
      <c r="E7441">
        <v>29200</v>
      </c>
      <c r="F7441" t="s">
        <v>34563</v>
      </c>
      <c r="G7441" t="s">
        <v>77</v>
      </c>
      <c r="H7441">
        <v>-4.5595829999999999</v>
      </c>
      <c r="I7441">
        <v>37.022972000000003</v>
      </c>
      <c r="J7441" s="9">
        <v>45604.000694444447</v>
      </c>
      <c r="K7441">
        <v>1.579</v>
      </c>
      <c r="L7441" t="s">
        <v>36</v>
      </c>
      <c r="N7441">
        <v>1.7210000000000001</v>
      </c>
      <c r="O7441" t="s">
        <v>36</v>
      </c>
      <c r="P7441">
        <v>1.4790000000000001</v>
      </c>
      <c r="Q7441">
        <v>1.569</v>
      </c>
      <c r="S7441" t="s">
        <v>36</v>
      </c>
      <c r="U7441" t="s">
        <v>36</v>
      </c>
      <c r="V7441" t="s">
        <v>36</v>
      </c>
      <c r="Z7441" t="s">
        <v>36</v>
      </c>
      <c r="AA7441" t="s">
        <v>34566</v>
      </c>
      <c r="AB7441" t="s">
        <v>38</v>
      </c>
      <c r="AC7441" t="s">
        <v>66</v>
      </c>
      <c r="AD7441" t="s">
        <v>74</v>
      </c>
      <c r="AE7441" t="s">
        <v>101</v>
      </c>
      <c r="AF7441">
        <v>1358</v>
      </c>
      <c r="AG7441">
        <v>1154</v>
      </c>
      <c r="AH7441" t="s">
        <v>34527</v>
      </c>
    </row>
    <row r="7442" spans="1:34" x14ac:dyDescent="0.25">
      <c r="A7442">
        <v>7441</v>
      </c>
      <c r="B7442" t="s">
        <v>34423</v>
      </c>
      <c r="C7442" t="s">
        <v>34527</v>
      </c>
      <c r="D7442" t="s">
        <v>34527</v>
      </c>
      <c r="E7442">
        <v>29200</v>
      </c>
      <c r="F7442" t="s">
        <v>34567</v>
      </c>
      <c r="G7442" t="s">
        <v>32</v>
      </c>
      <c r="H7442">
        <v>-4.5346109999999999</v>
      </c>
      <c r="I7442">
        <v>37.029305999999998</v>
      </c>
      <c r="J7442" s="9">
        <v>45604</v>
      </c>
      <c r="K7442">
        <v>1.569</v>
      </c>
      <c r="L7442" t="s">
        <v>36</v>
      </c>
      <c r="M7442">
        <v>1.609</v>
      </c>
      <c r="O7442" t="s">
        <v>36</v>
      </c>
      <c r="P7442">
        <v>1.4690000000000001</v>
      </c>
      <c r="Q7442">
        <v>1.5289999999999999</v>
      </c>
      <c r="S7442" t="s">
        <v>36</v>
      </c>
      <c r="U7442" t="s">
        <v>36</v>
      </c>
      <c r="V7442" t="s">
        <v>36</v>
      </c>
      <c r="W7442">
        <v>1.0089999999999999</v>
      </c>
      <c r="Z7442" t="s">
        <v>36</v>
      </c>
      <c r="AA7442" t="s">
        <v>49</v>
      </c>
      <c r="AB7442" t="s">
        <v>38</v>
      </c>
      <c r="AC7442" t="s">
        <v>66</v>
      </c>
      <c r="AD7442" t="s">
        <v>74</v>
      </c>
      <c r="AE7442" t="s">
        <v>101</v>
      </c>
      <c r="AF7442">
        <v>1358</v>
      </c>
      <c r="AG7442">
        <v>1154</v>
      </c>
      <c r="AH7442" t="s">
        <v>34527</v>
      </c>
    </row>
    <row r="7443" spans="1:34" x14ac:dyDescent="0.25">
      <c r="A7443">
        <v>7442</v>
      </c>
      <c r="B7443" t="s">
        <v>34423</v>
      </c>
      <c r="C7443" t="s">
        <v>34527</v>
      </c>
      <c r="D7443" t="s">
        <v>34527</v>
      </c>
      <c r="E7443">
        <v>29200</v>
      </c>
      <c r="F7443" t="s">
        <v>34570</v>
      </c>
      <c r="G7443" t="s">
        <v>77</v>
      </c>
      <c r="H7443">
        <v>-4.576028</v>
      </c>
      <c r="I7443">
        <v>37.027332999999999</v>
      </c>
      <c r="J7443" s="9">
        <v>45604.5625</v>
      </c>
      <c r="K7443">
        <v>1.3440000000000001</v>
      </c>
      <c r="L7443" t="s">
        <v>36</v>
      </c>
      <c r="O7443" t="s">
        <v>36</v>
      </c>
      <c r="P7443">
        <v>1.294</v>
      </c>
      <c r="Q7443">
        <v>1.3440000000000001</v>
      </c>
      <c r="S7443" t="s">
        <v>36</v>
      </c>
      <c r="U7443" t="s">
        <v>36</v>
      </c>
      <c r="V7443" t="s">
        <v>36</v>
      </c>
      <c r="Z7443" t="s">
        <v>36</v>
      </c>
      <c r="AA7443" t="s">
        <v>467</v>
      </c>
      <c r="AB7443" t="s">
        <v>38</v>
      </c>
      <c r="AC7443" t="s">
        <v>66</v>
      </c>
      <c r="AD7443" t="s">
        <v>67</v>
      </c>
      <c r="AE7443" t="s">
        <v>88</v>
      </c>
      <c r="AF7443">
        <v>1358</v>
      </c>
      <c r="AG7443">
        <v>1154</v>
      </c>
      <c r="AH7443" t="s">
        <v>34527</v>
      </c>
    </row>
    <row r="7444" spans="1:34" x14ac:dyDescent="0.25">
      <c r="A7444">
        <v>7443</v>
      </c>
      <c r="B7444" t="s">
        <v>34423</v>
      </c>
      <c r="C7444" t="s">
        <v>34527</v>
      </c>
      <c r="D7444" t="s">
        <v>34527</v>
      </c>
      <c r="E7444">
        <v>29200</v>
      </c>
      <c r="F7444" t="s">
        <v>34573</v>
      </c>
      <c r="G7444" t="s">
        <v>32</v>
      </c>
      <c r="H7444">
        <v>-4.5309169999999996</v>
      </c>
      <c r="I7444">
        <v>37.032832999999997</v>
      </c>
      <c r="J7444" s="9">
        <v>45602.770833333336</v>
      </c>
      <c r="K7444">
        <v>1.389</v>
      </c>
      <c r="L7444" t="s">
        <v>36</v>
      </c>
      <c r="O7444" t="s">
        <v>36</v>
      </c>
      <c r="P7444">
        <v>1.2989999999999999</v>
      </c>
      <c r="S7444" t="s">
        <v>36</v>
      </c>
      <c r="U7444" t="s">
        <v>36</v>
      </c>
      <c r="V7444" t="s">
        <v>36</v>
      </c>
      <c r="Z7444" t="s">
        <v>36</v>
      </c>
      <c r="AA7444" t="s">
        <v>34576</v>
      </c>
      <c r="AB7444" t="s">
        <v>38</v>
      </c>
      <c r="AC7444" t="s">
        <v>39</v>
      </c>
      <c r="AD7444" t="s">
        <v>74</v>
      </c>
      <c r="AE7444" t="s">
        <v>10215</v>
      </c>
      <c r="AF7444">
        <v>1358</v>
      </c>
      <c r="AG7444">
        <v>1154</v>
      </c>
      <c r="AH7444" t="s">
        <v>34527</v>
      </c>
    </row>
    <row r="7445" spans="1:34" x14ac:dyDescent="0.25">
      <c r="A7445">
        <v>7444</v>
      </c>
      <c r="B7445" t="s">
        <v>34423</v>
      </c>
      <c r="C7445" t="s">
        <v>34527</v>
      </c>
      <c r="D7445" t="s">
        <v>34527</v>
      </c>
      <c r="E7445">
        <v>29200</v>
      </c>
      <c r="F7445" t="s">
        <v>34577</v>
      </c>
      <c r="G7445" t="s">
        <v>77</v>
      </c>
      <c r="H7445">
        <v>-4.5653610000000002</v>
      </c>
      <c r="I7445">
        <v>37.021833000000001</v>
      </c>
      <c r="J7445" s="9">
        <v>45601.777083333334</v>
      </c>
      <c r="K7445">
        <v>1.399</v>
      </c>
      <c r="L7445" t="s">
        <v>36</v>
      </c>
      <c r="O7445" t="s">
        <v>36</v>
      </c>
      <c r="P7445">
        <v>1.2689999999999999</v>
      </c>
      <c r="S7445" t="s">
        <v>36</v>
      </c>
      <c r="U7445" t="s">
        <v>36</v>
      </c>
      <c r="V7445" t="s">
        <v>36</v>
      </c>
      <c r="Z7445" t="s">
        <v>36</v>
      </c>
      <c r="AA7445" t="s">
        <v>15484</v>
      </c>
      <c r="AB7445" t="s">
        <v>38</v>
      </c>
      <c r="AC7445" t="s">
        <v>39</v>
      </c>
      <c r="AD7445" t="s">
        <v>74</v>
      </c>
      <c r="AE7445" t="s">
        <v>2776</v>
      </c>
      <c r="AF7445">
        <v>1358</v>
      </c>
      <c r="AG7445">
        <v>1154</v>
      </c>
      <c r="AH7445" t="s">
        <v>34527</v>
      </c>
    </row>
    <row r="7446" spans="1:34" x14ac:dyDescent="0.25">
      <c r="A7446">
        <v>7445</v>
      </c>
      <c r="B7446" t="s">
        <v>34423</v>
      </c>
      <c r="C7446" t="s">
        <v>34527</v>
      </c>
      <c r="D7446" t="s">
        <v>34527</v>
      </c>
      <c r="E7446">
        <v>29200</v>
      </c>
      <c r="F7446" t="s">
        <v>34580</v>
      </c>
      <c r="G7446" t="s">
        <v>32</v>
      </c>
      <c r="H7446">
        <v>-4.5371940000000004</v>
      </c>
      <c r="I7446">
        <v>37.026277999999998</v>
      </c>
      <c r="J7446" s="9">
        <v>45604.555555555555</v>
      </c>
      <c r="K7446">
        <v>1.335</v>
      </c>
      <c r="L7446" t="s">
        <v>36</v>
      </c>
      <c r="O7446" t="s">
        <v>36</v>
      </c>
      <c r="P7446">
        <v>1.244</v>
      </c>
      <c r="S7446" t="s">
        <v>36</v>
      </c>
      <c r="U7446" t="s">
        <v>36</v>
      </c>
      <c r="V7446" t="s">
        <v>36</v>
      </c>
      <c r="Z7446" t="s">
        <v>36</v>
      </c>
      <c r="AA7446" t="s">
        <v>73</v>
      </c>
      <c r="AB7446" t="s">
        <v>38</v>
      </c>
      <c r="AC7446" t="s">
        <v>39</v>
      </c>
      <c r="AD7446" t="s">
        <v>74</v>
      </c>
      <c r="AE7446" t="s">
        <v>75</v>
      </c>
      <c r="AF7446">
        <v>1358</v>
      </c>
      <c r="AG7446">
        <v>1154</v>
      </c>
      <c r="AH7446" t="s">
        <v>34527</v>
      </c>
    </row>
    <row r="7447" spans="1:34" x14ac:dyDescent="0.25">
      <c r="A7447">
        <v>7446</v>
      </c>
      <c r="B7447" t="s">
        <v>34423</v>
      </c>
      <c r="C7447" t="s">
        <v>34527</v>
      </c>
      <c r="D7447" t="s">
        <v>34527</v>
      </c>
      <c r="E7447">
        <v>29200</v>
      </c>
      <c r="F7447" t="s">
        <v>34583</v>
      </c>
      <c r="G7447" t="s">
        <v>32</v>
      </c>
      <c r="H7447">
        <v>-4.449389</v>
      </c>
      <c r="I7447">
        <v>36.924028</v>
      </c>
      <c r="J7447" s="9">
        <v>45604.291666666664</v>
      </c>
      <c r="K7447">
        <v>1.589</v>
      </c>
      <c r="L7447" t="s">
        <v>36</v>
      </c>
      <c r="N7447">
        <v>1.734</v>
      </c>
      <c r="O7447" t="s">
        <v>36</v>
      </c>
      <c r="P7447">
        <v>1.4890000000000001</v>
      </c>
      <c r="Q7447">
        <v>1.591</v>
      </c>
      <c r="S7447" t="s">
        <v>36</v>
      </c>
      <c r="U7447" t="s">
        <v>36</v>
      </c>
      <c r="V7447" t="s">
        <v>36</v>
      </c>
      <c r="Z7447" t="s">
        <v>36</v>
      </c>
      <c r="AA7447" t="s">
        <v>594</v>
      </c>
      <c r="AB7447" t="s">
        <v>38</v>
      </c>
      <c r="AC7447" t="s">
        <v>39</v>
      </c>
      <c r="AD7447" t="s">
        <v>74</v>
      </c>
      <c r="AE7447" t="s">
        <v>101</v>
      </c>
      <c r="AF7447">
        <v>1358</v>
      </c>
      <c r="AG7447">
        <v>1154</v>
      </c>
      <c r="AH7447" t="s">
        <v>34527</v>
      </c>
    </row>
    <row r="7448" spans="1:34" x14ac:dyDescent="0.25">
      <c r="A7448">
        <v>7447</v>
      </c>
      <c r="B7448" t="s">
        <v>34423</v>
      </c>
      <c r="C7448" t="s">
        <v>34527</v>
      </c>
      <c r="D7448" t="s">
        <v>34527</v>
      </c>
      <c r="E7448">
        <v>29200</v>
      </c>
      <c r="F7448" t="s">
        <v>34586</v>
      </c>
      <c r="G7448" t="s">
        <v>45</v>
      </c>
      <c r="H7448">
        <v>-4.464861</v>
      </c>
      <c r="I7448">
        <v>36.986888999999998</v>
      </c>
      <c r="J7448" s="9">
        <v>45604</v>
      </c>
      <c r="K7448">
        <v>1.589</v>
      </c>
      <c r="L7448" t="s">
        <v>36</v>
      </c>
      <c r="N7448">
        <v>1.7090000000000001</v>
      </c>
      <c r="O7448" t="s">
        <v>36</v>
      </c>
      <c r="P7448">
        <v>1.4990000000000001</v>
      </c>
      <c r="Q7448">
        <v>1.5589999999999999</v>
      </c>
      <c r="S7448" t="s">
        <v>36</v>
      </c>
      <c r="U7448" t="s">
        <v>36</v>
      </c>
      <c r="V7448" t="s">
        <v>36</v>
      </c>
      <c r="Z7448" t="s">
        <v>36</v>
      </c>
      <c r="AA7448" t="s">
        <v>49</v>
      </c>
      <c r="AB7448" t="s">
        <v>38</v>
      </c>
      <c r="AC7448" t="s">
        <v>66</v>
      </c>
      <c r="AD7448" t="s">
        <v>74</v>
      </c>
      <c r="AE7448" t="s">
        <v>101</v>
      </c>
      <c r="AF7448">
        <v>1358</v>
      </c>
      <c r="AG7448">
        <v>1154</v>
      </c>
      <c r="AH7448" t="s">
        <v>34527</v>
      </c>
    </row>
    <row r="7449" spans="1:34" x14ac:dyDescent="0.25">
      <c r="A7449">
        <v>7448</v>
      </c>
      <c r="B7449" t="s">
        <v>34423</v>
      </c>
      <c r="C7449" t="s">
        <v>34527</v>
      </c>
      <c r="D7449" t="s">
        <v>34527</v>
      </c>
      <c r="E7449">
        <v>29200</v>
      </c>
      <c r="F7449" t="s">
        <v>34541</v>
      </c>
      <c r="G7449" t="s">
        <v>45</v>
      </c>
      <c r="H7449">
        <v>-4.4390280000000004</v>
      </c>
      <c r="I7449">
        <v>36.916916999999998</v>
      </c>
      <c r="J7449" s="9">
        <v>45604.541666666664</v>
      </c>
      <c r="K7449">
        <v>1.599</v>
      </c>
      <c r="L7449" t="s">
        <v>36</v>
      </c>
      <c r="N7449">
        <v>1.7190000000000001</v>
      </c>
      <c r="O7449" t="s">
        <v>36</v>
      </c>
      <c r="P7449">
        <v>1.5189999999999999</v>
      </c>
      <c r="Q7449">
        <v>1.579</v>
      </c>
      <c r="S7449" t="s">
        <v>36</v>
      </c>
      <c r="U7449" t="s">
        <v>36</v>
      </c>
      <c r="V7449" t="s">
        <v>36</v>
      </c>
      <c r="Z7449" t="s">
        <v>36</v>
      </c>
      <c r="AA7449" t="s">
        <v>49</v>
      </c>
      <c r="AB7449" t="s">
        <v>38</v>
      </c>
      <c r="AC7449" t="s">
        <v>66</v>
      </c>
      <c r="AD7449" t="s">
        <v>74</v>
      </c>
      <c r="AE7449" t="s">
        <v>101</v>
      </c>
      <c r="AF7449">
        <v>1358</v>
      </c>
      <c r="AG7449">
        <v>1154</v>
      </c>
      <c r="AH7449" t="s">
        <v>34527</v>
      </c>
    </row>
    <row r="7450" spans="1:34" x14ac:dyDescent="0.25">
      <c r="A7450">
        <v>7449</v>
      </c>
      <c r="B7450" t="s">
        <v>34423</v>
      </c>
      <c r="C7450" t="s">
        <v>34527</v>
      </c>
      <c r="D7450" t="s">
        <v>34527</v>
      </c>
      <c r="E7450">
        <v>29200</v>
      </c>
      <c r="F7450" t="s">
        <v>34591</v>
      </c>
      <c r="G7450" t="s">
        <v>32</v>
      </c>
      <c r="H7450">
        <v>-4.5228890000000002</v>
      </c>
      <c r="I7450">
        <v>37.038389000000002</v>
      </c>
      <c r="J7450" s="9">
        <v>45601</v>
      </c>
      <c r="L7450" t="s">
        <v>36</v>
      </c>
      <c r="O7450" t="s">
        <v>36</v>
      </c>
      <c r="S7450" t="s">
        <v>36</v>
      </c>
      <c r="U7450" t="s">
        <v>36</v>
      </c>
      <c r="V7450" t="s">
        <v>36</v>
      </c>
      <c r="X7450">
        <v>1.389</v>
      </c>
      <c r="Y7450">
        <v>1.2190000000000001</v>
      </c>
      <c r="Z7450" t="s">
        <v>36</v>
      </c>
      <c r="AA7450" t="s">
        <v>34594</v>
      </c>
      <c r="AB7450" t="s">
        <v>38</v>
      </c>
      <c r="AC7450" t="s">
        <v>39</v>
      </c>
      <c r="AD7450" t="s">
        <v>74</v>
      </c>
      <c r="AE7450" t="s">
        <v>101</v>
      </c>
      <c r="AF7450">
        <v>1358</v>
      </c>
      <c r="AG7450">
        <v>1154</v>
      </c>
      <c r="AH7450" t="s">
        <v>34527</v>
      </c>
    </row>
    <row r="7451" spans="1:34" x14ac:dyDescent="0.25">
      <c r="A7451">
        <v>7450</v>
      </c>
      <c r="B7451" t="s">
        <v>34423</v>
      </c>
      <c r="C7451" t="s">
        <v>34527</v>
      </c>
      <c r="D7451" t="s">
        <v>34527</v>
      </c>
      <c r="E7451">
        <v>29200</v>
      </c>
      <c r="F7451" t="s">
        <v>34595</v>
      </c>
      <c r="G7451" t="s">
        <v>32</v>
      </c>
      <c r="H7451">
        <v>-4.5606109999999997</v>
      </c>
      <c r="I7451">
        <v>37.036306000000003</v>
      </c>
      <c r="J7451" s="9">
        <v>45600.442361111112</v>
      </c>
      <c r="K7451">
        <v>1.3580000000000001</v>
      </c>
      <c r="L7451" t="s">
        <v>36</v>
      </c>
      <c r="O7451" t="s">
        <v>36</v>
      </c>
      <c r="P7451">
        <v>1.256</v>
      </c>
      <c r="R7451">
        <v>0.90600000000000003</v>
      </c>
      <c r="S7451" t="s">
        <v>36</v>
      </c>
      <c r="U7451" t="s">
        <v>36</v>
      </c>
      <c r="V7451" t="s">
        <v>36</v>
      </c>
      <c r="Z7451" t="s">
        <v>36</v>
      </c>
      <c r="AA7451" t="s">
        <v>34598</v>
      </c>
      <c r="AB7451" t="s">
        <v>58</v>
      </c>
      <c r="AC7451" t="s">
        <v>39</v>
      </c>
      <c r="AD7451" t="s">
        <v>1019</v>
      </c>
      <c r="AE7451" t="s">
        <v>1595</v>
      </c>
      <c r="AF7451">
        <v>1358</v>
      </c>
      <c r="AG7451">
        <v>1154</v>
      </c>
      <c r="AH7451" t="s">
        <v>34527</v>
      </c>
    </row>
    <row r="7452" spans="1:34" x14ac:dyDescent="0.25">
      <c r="A7452">
        <v>7451</v>
      </c>
      <c r="B7452" t="s">
        <v>34423</v>
      </c>
      <c r="C7452" t="s">
        <v>34527</v>
      </c>
      <c r="D7452" t="s">
        <v>34599</v>
      </c>
      <c r="E7452">
        <v>29230</v>
      </c>
      <c r="F7452" t="s">
        <v>34601</v>
      </c>
      <c r="G7452" t="s">
        <v>45</v>
      </c>
      <c r="H7452">
        <v>-4.5362220000000004</v>
      </c>
      <c r="I7452">
        <v>36.929000000000002</v>
      </c>
      <c r="J7452" s="9">
        <v>45600.876388888886</v>
      </c>
      <c r="K7452">
        <v>1.4890000000000001</v>
      </c>
      <c r="L7452" t="s">
        <v>36</v>
      </c>
      <c r="O7452" t="s">
        <v>36</v>
      </c>
      <c r="P7452">
        <v>1.319</v>
      </c>
      <c r="S7452" t="s">
        <v>36</v>
      </c>
      <c r="U7452" t="s">
        <v>36</v>
      </c>
      <c r="V7452" t="s">
        <v>36</v>
      </c>
      <c r="Z7452" t="s">
        <v>36</v>
      </c>
      <c r="AA7452" t="s">
        <v>3480</v>
      </c>
      <c r="AB7452" t="s">
        <v>38</v>
      </c>
      <c r="AC7452" t="s">
        <v>39</v>
      </c>
      <c r="AD7452" t="s">
        <v>1425</v>
      </c>
      <c r="AE7452" t="s">
        <v>4021</v>
      </c>
      <c r="AF7452">
        <v>1359</v>
      </c>
      <c r="AG7452">
        <v>1154</v>
      </c>
      <c r="AH7452" t="s">
        <v>34599</v>
      </c>
    </row>
    <row r="7453" spans="1:34" x14ac:dyDescent="0.25">
      <c r="A7453">
        <v>7452</v>
      </c>
      <c r="B7453" t="s">
        <v>34423</v>
      </c>
      <c r="C7453" t="s">
        <v>34605</v>
      </c>
      <c r="D7453" t="s">
        <v>34605</v>
      </c>
      <c r="E7453">
        <v>29300</v>
      </c>
      <c r="F7453" t="s">
        <v>34607</v>
      </c>
      <c r="G7453" t="s">
        <v>32</v>
      </c>
      <c r="H7453">
        <v>-4.3793329999999999</v>
      </c>
      <c r="I7453">
        <v>37.095083000000002</v>
      </c>
      <c r="J7453" s="9">
        <v>45600.480555555558</v>
      </c>
      <c r="K7453">
        <v>1.5289999999999999</v>
      </c>
      <c r="L7453" t="s">
        <v>36</v>
      </c>
      <c r="O7453" t="s">
        <v>36</v>
      </c>
      <c r="P7453">
        <v>1.429</v>
      </c>
      <c r="Q7453">
        <v>1.4690000000000001</v>
      </c>
      <c r="S7453" t="s">
        <v>36</v>
      </c>
      <c r="U7453" t="s">
        <v>36</v>
      </c>
      <c r="V7453" t="s">
        <v>36</v>
      </c>
      <c r="Z7453" t="s">
        <v>36</v>
      </c>
      <c r="AA7453" t="s">
        <v>3480</v>
      </c>
      <c r="AB7453" t="s">
        <v>38</v>
      </c>
      <c r="AC7453" t="s">
        <v>39</v>
      </c>
      <c r="AD7453" t="s">
        <v>137</v>
      </c>
      <c r="AE7453" t="s">
        <v>138</v>
      </c>
      <c r="AF7453">
        <v>1382</v>
      </c>
      <c r="AG7453">
        <v>1176</v>
      </c>
      <c r="AH7453" t="s">
        <v>34605</v>
      </c>
    </row>
    <row r="7454" spans="1:34" x14ac:dyDescent="0.25">
      <c r="A7454">
        <v>7453</v>
      </c>
      <c r="B7454" t="s">
        <v>34423</v>
      </c>
      <c r="C7454" t="s">
        <v>34605</v>
      </c>
      <c r="D7454" t="s">
        <v>34605</v>
      </c>
      <c r="E7454">
        <v>29300</v>
      </c>
      <c r="F7454" t="s">
        <v>34610</v>
      </c>
      <c r="G7454" t="s">
        <v>32</v>
      </c>
      <c r="H7454">
        <v>-4.384944</v>
      </c>
      <c r="I7454">
        <v>37.093139000000001</v>
      </c>
      <c r="J7454" s="9">
        <v>45604.625</v>
      </c>
      <c r="K7454">
        <v>1.569</v>
      </c>
      <c r="L7454" t="s">
        <v>36</v>
      </c>
      <c r="O7454" t="s">
        <v>36</v>
      </c>
      <c r="P7454">
        <v>1.4690000000000001</v>
      </c>
      <c r="Q7454">
        <v>1.5489999999999999</v>
      </c>
      <c r="R7454">
        <v>1.204</v>
      </c>
      <c r="S7454" t="s">
        <v>36</v>
      </c>
      <c r="U7454" t="s">
        <v>36</v>
      </c>
      <c r="V7454" t="s">
        <v>36</v>
      </c>
      <c r="Z7454" t="s">
        <v>36</v>
      </c>
      <c r="AA7454" t="s">
        <v>335</v>
      </c>
      <c r="AB7454" t="s">
        <v>38</v>
      </c>
      <c r="AC7454" t="s">
        <v>66</v>
      </c>
      <c r="AD7454" t="s">
        <v>1003</v>
      </c>
      <c r="AE7454" t="s">
        <v>1004</v>
      </c>
      <c r="AF7454">
        <v>1382</v>
      </c>
      <c r="AG7454">
        <v>1176</v>
      </c>
      <c r="AH7454" t="s">
        <v>34605</v>
      </c>
    </row>
    <row r="7455" spans="1:34" x14ac:dyDescent="0.25">
      <c r="A7455">
        <v>7454</v>
      </c>
      <c r="B7455" t="s">
        <v>34423</v>
      </c>
      <c r="C7455" t="s">
        <v>34605</v>
      </c>
      <c r="D7455" t="s">
        <v>34605</v>
      </c>
      <c r="E7455">
        <v>29300</v>
      </c>
      <c r="F7455" t="s">
        <v>34613</v>
      </c>
      <c r="G7455" t="s">
        <v>45</v>
      </c>
      <c r="H7455">
        <v>-4.4151939999999996</v>
      </c>
      <c r="I7455">
        <v>37.104832999999999</v>
      </c>
      <c r="J7455" s="9">
        <v>45600.601388888892</v>
      </c>
      <c r="K7455">
        <v>1.36</v>
      </c>
      <c r="L7455" t="s">
        <v>36</v>
      </c>
      <c r="O7455" t="s">
        <v>36</v>
      </c>
      <c r="P7455">
        <v>1.26</v>
      </c>
      <c r="Q7455">
        <v>1.4059999999999999</v>
      </c>
      <c r="R7455">
        <v>0.879</v>
      </c>
      <c r="S7455" t="s">
        <v>36</v>
      </c>
      <c r="U7455" t="s">
        <v>36</v>
      </c>
      <c r="V7455" t="s">
        <v>36</v>
      </c>
      <c r="Z7455" t="s">
        <v>36</v>
      </c>
      <c r="AA7455" t="s">
        <v>34616</v>
      </c>
      <c r="AB7455" t="s">
        <v>58</v>
      </c>
      <c r="AC7455" t="s">
        <v>39</v>
      </c>
      <c r="AD7455" t="s">
        <v>74</v>
      </c>
      <c r="AE7455" t="s">
        <v>101</v>
      </c>
      <c r="AF7455">
        <v>1382</v>
      </c>
      <c r="AG7455">
        <v>1176</v>
      </c>
      <c r="AH7455" t="s">
        <v>34605</v>
      </c>
    </row>
    <row r="7456" spans="1:34" x14ac:dyDescent="0.25">
      <c r="A7456">
        <v>7455</v>
      </c>
      <c r="B7456" t="s">
        <v>34423</v>
      </c>
      <c r="C7456" t="s">
        <v>34605</v>
      </c>
      <c r="D7456" t="s">
        <v>34605</v>
      </c>
      <c r="E7456">
        <v>29300</v>
      </c>
      <c r="F7456" t="s">
        <v>34617</v>
      </c>
      <c r="G7456" t="s">
        <v>32</v>
      </c>
      <c r="H7456">
        <v>-4.4536939999999996</v>
      </c>
      <c r="I7456">
        <v>37.082082999999997</v>
      </c>
      <c r="J7456" s="9">
        <v>45601.076388888891</v>
      </c>
      <c r="K7456">
        <v>1.569</v>
      </c>
      <c r="L7456" t="s">
        <v>36</v>
      </c>
      <c r="N7456">
        <v>1.6990000000000001</v>
      </c>
      <c r="O7456" t="s">
        <v>36</v>
      </c>
      <c r="P7456">
        <v>1.4590000000000001</v>
      </c>
      <c r="Q7456">
        <v>1.5289999999999999</v>
      </c>
      <c r="S7456" t="s">
        <v>36</v>
      </c>
      <c r="U7456" t="s">
        <v>36</v>
      </c>
      <c r="V7456" t="s">
        <v>36</v>
      </c>
      <c r="Z7456" t="s">
        <v>36</v>
      </c>
      <c r="AA7456" t="s">
        <v>49</v>
      </c>
      <c r="AB7456" t="s">
        <v>38</v>
      </c>
      <c r="AC7456" t="s">
        <v>39</v>
      </c>
      <c r="AD7456" t="s">
        <v>74</v>
      </c>
      <c r="AE7456" t="s">
        <v>101</v>
      </c>
      <c r="AF7456">
        <v>1382</v>
      </c>
      <c r="AG7456">
        <v>1176</v>
      </c>
      <c r="AH7456" t="s">
        <v>34605</v>
      </c>
    </row>
    <row r="7457" spans="1:34" x14ac:dyDescent="0.25">
      <c r="A7457">
        <v>7456</v>
      </c>
      <c r="B7457" t="s">
        <v>34423</v>
      </c>
      <c r="C7457" t="s">
        <v>34621</v>
      </c>
      <c r="D7457" t="s">
        <v>34621</v>
      </c>
      <c r="E7457">
        <v>29550</v>
      </c>
      <c r="F7457" t="s">
        <v>34623</v>
      </c>
      <c r="G7457" t="s">
        <v>77</v>
      </c>
      <c r="H7457">
        <v>-4.8446389999999999</v>
      </c>
      <c r="I7457">
        <v>36.878694000000003</v>
      </c>
      <c r="J7457" s="9">
        <v>45600.581250000003</v>
      </c>
      <c r="K7457">
        <v>1.429</v>
      </c>
      <c r="L7457" t="s">
        <v>36</v>
      </c>
      <c r="O7457" t="s">
        <v>36</v>
      </c>
      <c r="P7457">
        <v>1.2490000000000001</v>
      </c>
      <c r="R7457">
        <v>0.97899999999999998</v>
      </c>
      <c r="S7457" t="s">
        <v>36</v>
      </c>
      <c r="U7457" t="s">
        <v>36</v>
      </c>
      <c r="V7457" t="s">
        <v>36</v>
      </c>
      <c r="Z7457" t="s">
        <v>36</v>
      </c>
      <c r="AA7457" t="s">
        <v>34626</v>
      </c>
      <c r="AB7457" t="s">
        <v>38</v>
      </c>
      <c r="AC7457" t="s">
        <v>39</v>
      </c>
      <c r="AD7457" t="s">
        <v>74</v>
      </c>
      <c r="AE7457" t="s">
        <v>101</v>
      </c>
      <c r="AF7457">
        <v>1384</v>
      </c>
      <c r="AG7457">
        <v>1179</v>
      </c>
      <c r="AH7457" t="s">
        <v>34621</v>
      </c>
    </row>
    <row r="7458" spans="1:34" x14ac:dyDescent="0.25">
      <c r="A7458">
        <v>7457</v>
      </c>
      <c r="B7458" t="s">
        <v>34423</v>
      </c>
      <c r="C7458" t="s">
        <v>34621</v>
      </c>
      <c r="D7458" t="s">
        <v>34621</v>
      </c>
      <c r="E7458">
        <v>29550</v>
      </c>
      <c r="F7458" t="s">
        <v>34627</v>
      </c>
      <c r="G7458" t="s">
        <v>45</v>
      </c>
      <c r="H7458">
        <v>-4.8453889999999999</v>
      </c>
      <c r="I7458">
        <v>36.884861000000001</v>
      </c>
      <c r="J7458" s="9">
        <v>45604.584722222222</v>
      </c>
      <c r="K7458">
        <v>1.425</v>
      </c>
      <c r="L7458" t="s">
        <v>36</v>
      </c>
      <c r="N7458">
        <v>1.8049999999999999</v>
      </c>
      <c r="O7458" t="s">
        <v>36</v>
      </c>
      <c r="P7458">
        <v>1.2350000000000001</v>
      </c>
      <c r="Q7458">
        <v>1.3979999999999999</v>
      </c>
      <c r="R7458">
        <v>1.0149999999999999</v>
      </c>
      <c r="S7458" t="s">
        <v>36</v>
      </c>
      <c r="U7458" t="s">
        <v>36</v>
      </c>
      <c r="V7458" t="s">
        <v>36</v>
      </c>
      <c r="Z7458" t="s">
        <v>36</v>
      </c>
      <c r="AA7458" t="s">
        <v>3480</v>
      </c>
      <c r="AB7458" t="s">
        <v>38</v>
      </c>
      <c r="AC7458" t="s">
        <v>39</v>
      </c>
      <c r="AD7458" t="s">
        <v>74</v>
      </c>
      <c r="AE7458" t="s">
        <v>101</v>
      </c>
      <c r="AF7458">
        <v>1384</v>
      </c>
      <c r="AG7458">
        <v>1179</v>
      </c>
      <c r="AH7458" t="s">
        <v>34621</v>
      </c>
    </row>
    <row r="7459" spans="1:34" x14ac:dyDescent="0.25">
      <c r="A7459">
        <v>7458</v>
      </c>
      <c r="B7459" t="s">
        <v>34423</v>
      </c>
      <c r="C7459" t="s">
        <v>34631</v>
      </c>
      <c r="D7459" t="s">
        <v>34631</v>
      </c>
      <c r="E7459">
        <v>29350</v>
      </c>
      <c r="F7459" t="s">
        <v>34633</v>
      </c>
      <c r="G7459" t="s">
        <v>32</v>
      </c>
      <c r="H7459">
        <v>-5.142722</v>
      </c>
      <c r="I7459">
        <v>36.786805999999999</v>
      </c>
      <c r="J7459" s="9">
        <v>45604.303472222222</v>
      </c>
      <c r="K7459">
        <v>1.6080000000000001</v>
      </c>
      <c r="L7459" t="s">
        <v>36</v>
      </c>
      <c r="O7459" t="s">
        <v>36</v>
      </c>
      <c r="P7459">
        <v>1.536</v>
      </c>
      <c r="S7459" t="s">
        <v>36</v>
      </c>
      <c r="U7459" t="s">
        <v>36</v>
      </c>
      <c r="V7459" t="s">
        <v>36</v>
      </c>
      <c r="Z7459" t="s">
        <v>36</v>
      </c>
      <c r="AA7459" t="s">
        <v>34636</v>
      </c>
      <c r="AB7459" t="s">
        <v>38</v>
      </c>
      <c r="AC7459" t="s">
        <v>39</v>
      </c>
      <c r="AD7459" t="s">
        <v>67</v>
      </c>
      <c r="AE7459" t="s">
        <v>88</v>
      </c>
      <c r="AF7459">
        <v>1417</v>
      </c>
      <c r="AG7459">
        <v>1201</v>
      </c>
      <c r="AH7459" t="s">
        <v>34631</v>
      </c>
    </row>
    <row r="7460" spans="1:34" x14ac:dyDescent="0.25">
      <c r="A7460">
        <v>7459</v>
      </c>
      <c r="B7460" t="s">
        <v>34423</v>
      </c>
      <c r="C7460" t="s">
        <v>34637</v>
      </c>
      <c r="D7460" t="s">
        <v>34638</v>
      </c>
      <c r="E7460">
        <v>29639</v>
      </c>
      <c r="F7460" t="s">
        <v>34640</v>
      </c>
      <c r="G7460" t="s">
        <v>77</v>
      </c>
      <c r="H7460">
        <v>-4.5280279999999999</v>
      </c>
      <c r="I7460">
        <v>36.594417</v>
      </c>
      <c r="J7460" s="9">
        <v>45604</v>
      </c>
      <c r="K7460">
        <v>1.569</v>
      </c>
      <c r="L7460" t="s">
        <v>36</v>
      </c>
      <c r="N7460">
        <v>1.7290000000000001</v>
      </c>
      <c r="O7460" t="s">
        <v>36</v>
      </c>
      <c r="P7460">
        <v>1.4990000000000001</v>
      </c>
      <c r="Q7460">
        <v>1.5589999999999999</v>
      </c>
      <c r="S7460" t="s">
        <v>36</v>
      </c>
      <c r="U7460" t="s">
        <v>36</v>
      </c>
      <c r="V7460" t="s">
        <v>36</v>
      </c>
      <c r="Z7460" t="s">
        <v>36</v>
      </c>
      <c r="AA7460" t="s">
        <v>49</v>
      </c>
      <c r="AB7460" t="s">
        <v>38</v>
      </c>
      <c r="AC7460" t="s">
        <v>66</v>
      </c>
      <c r="AD7460" t="s">
        <v>74</v>
      </c>
      <c r="AE7460" t="s">
        <v>101</v>
      </c>
      <c r="AF7460">
        <v>1601</v>
      </c>
      <c r="AG7460">
        <v>1312</v>
      </c>
      <c r="AH7460" t="s">
        <v>34638</v>
      </c>
    </row>
    <row r="7461" spans="1:34" x14ac:dyDescent="0.25">
      <c r="A7461">
        <v>7460</v>
      </c>
      <c r="B7461" t="s">
        <v>34423</v>
      </c>
      <c r="C7461" t="s">
        <v>34637</v>
      </c>
      <c r="D7461" t="s">
        <v>34638</v>
      </c>
      <c r="E7461">
        <v>29639</v>
      </c>
      <c r="F7461" t="s">
        <v>34643</v>
      </c>
      <c r="G7461" t="s">
        <v>77</v>
      </c>
      <c r="H7461">
        <v>-4.561528</v>
      </c>
      <c r="I7461">
        <v>36.600306000000003</v>
      </c>
      <c r="J7461" s="9">
        <v>45604.59097222222</v>
      </c>
      <c r="K7461">
        <v>1.4990000000000001</v>
      </c>
      <c r="L7461" t="s">
        <v>36</v>
      </c>
      <c r="N7461">
        <v>1.639</v>
      </c>
      <c r="O7461" t="s">
        <v>36</v>
      </c>
      <c r="P7461">
        <v>1.369</v>
      </c>
      <c r="Q7461">
        <v>1.4590000000000001</v>
      </c>
      <c r="S7461" t="s">
        <v>36</v>
      </c>
      <c r="U7461" t="s">
        <v>36</v>
      </c>
      <c r="V7461" t="s">
        <v>36</v>
      </c>
      <c r="Z7461" t="s">
        <v>36</v>
      </c>
      <c r="AA7461" t="s">
        <v>467</v>
      </c>
      <c r="AB7461" t="s">
        <v>38</v>
      </c>
      <c r="AC7461" t="s">
        <v>66</v>
      </c>
      <c r="AD7461" t="s">
        <v>74</v>
      </c>
      <c r="AE7461" t="s">
        <v>1052</v>
      </c>
      <c r="AF7461">
        <v>1601</v>
      </c>
      <c r="AG7461">
        <v>1312</v>
      </c>
      <c r="AH7461" t="s">
        <v>34638</v>
      </c>
    </row>
    <row r="7462" spans="1:34" x14ac:dyDescent="0.25">
      <c r="A7462">
        <v>7461</v>
      </c>
      <c r="B7462" t="s">
        <v>34423</v>
      </c>
      <c r="C7462" t="s">
        <v>34637</v>
      </c>
      <c r="D7462" t="s">
        <v>34638</v>
      </c>
      <c r="E7462">
        <v>29639</v>
      </c>
      <c r="F7462" t="s">
        <v>34646</v>
      </c>
      <c r="G7462" t="s">
        <v>77</v>
      </c>
      <c r="H7462">
        <v>-4.5901670000000001</v>
      </c>
      <c r="I7462">
        <v>36.572361000000001</v>
      </c>
      <c r="J7462" s="9">
        <v>45604.59097222222</v>
      </c>
      <c r="K7462">
        <v>1.5389999999999999</v>
      </c>
      <c r="L7462" t="s">
        <v>36</v>
      </c>
      <c r="N7462">
        <v>1.659</v>
      </c>
      <c r="O7462" t="s">
        <v>36</v>
      </c>
      <c r="P7462">
        <v>1.379</v>
      </c>
      <c r="Q7462">
        <v>1.4490000000000001</v>
      </c>
      <c r="S7462" t="s">
        <v>36</v>
      </c>
      <c r="U7462" t="s">
        <v>36</v>
      </c>
      <c r="V7462" t="s">
        <v>36</v>
      </c>
      <c r="Z7462" t="s">
        <v>36</v>
      </c>
      <c r="AA7462" t="s">
        <v>467</v>
      </c>
      <c r="AB7462" t="s">
        <v>38</v>
      </c>
      <c r="AC7462" t="s">
        <v>66</v>
      </c>
      <c r="AD7462" t="s">
        <v>67</v>
      </c>
      <c r="AE7462" t="s">
        <v>88</v>
      </c>
      <c r="AF7462">
        <v>1601</v>
      </c>
      <c r="AG7462">
        <v>1312</v>
      </c>
      <c r="AH7462" t="s">
        <v>34638</v>
      </c>
    </row>
    <row r="7463" spans="1:34" x14ac:dyDescent="0.25">
      <c r="A7463">
        <v>7462</v>
      </c>
      <c r="B7463" t="s">
        <v>34423</v>
      </c>
      <c r="C7463" t="s">
        <v>34637</v>
      </c>
      <c r="D7463" t="s">
        <v>34638</v>
      </c>
      <c r="E7463">
        <v>29639</v>
      </c>
      <c r="F7463" t="s">
        <v>34649</v>
      </c>
      <c r="G7463" t="s">
        <v>77</v>
      </c>
      <c r="H7463">
        <v>-4.5933890000000002</v>
      </c>
      <c r="I7463">
        <v>36.586027999999999</v>
      </c>
      <c r="J7463" s="9">
        <v>45604.583333333336</v>
      </c>
      <c r="K7463">
        <v>1.629</v>
      </c>
      <c r="L7463" t="s">
        <v>36</v>
      </c>
      <c r="N7463">
        <v>1.7689999999999999</v>
      </c>
      <c r="O7463" t="s">
        <v>36</v>
      </c>
      <c r="P7463">
        <v>1.5589999999999999</v>
      </c>
      <c r="Q7463">
        <v>1.639</v>
      </c>
      <c r="S7463" t="s">
        <v>36</v>
      </c>
      <c r="U7463" t="s">
        <v>36</v>
      </c>
      <c r="V7463" t="s">
        <v>36</v>
      </c>
      <c r="Z7463" t="s">
        <v>36</v>
      </c>
      <c r="AA7463" t="s">
        <v>335</v>
      </c>
      <c r="AB7463" t="s">
        <v>38</v>
      </c>
      <c r="AC7463" t="s">
        <v>66</v>
      </c>
      <c r="AD7463" t="s">
        <v>969</v>
      </c>
      <c r="AE7463" t="s">
        <v>1004</v>
      </c>
      <c r="AF7463">
        <v>1601</v>
      </c>
      <c r="AG7463">
        <v>1312</v>
      </c>
      <c r="AH7463" t="s">
        <v>34638</v>
      </c>
    </row>
    <row r="7464" spans="1:34" x14ac:dyDescent="0.25">
      <c r="A7464">
        <v>7463</v>
      </c>
      <c r="B7464" t="s">
        <v>34423</v>
      </c>
      <c r="C7464" t="s">
        <v>34637</v>
      </c>
      <c r="D7464" t="s">
        <v>34638</v>
      </c>
      <c r="E7464">
        <v>29639</v>
      </c>
      <c r="F7464" t="s">
        <v>34652</v>
      </c>
      <c r="G7464" t="s">
        <v>77</v>
      </c>
      <c r="H7464">
        <v>-4.5398889999999996</v>
      </c>
      <c r="I7464">
        <v>36.607582999999998</v>
      </c>
      <c r="J7464" s="9">
        <v>45604.000694444447</v>
      </c>
      <c r="K7464">
        <v>1.599</v>
      </c>
      <c r="L7464" t="s">
        <v>36</v>
      </c>
      <c r="N7464">
        <v>1.7410000000000001</v>
      </c>
      <c r="O7464" t="s">
        <v>36</v>
      </c>
      <c r="P7464">
        <v>1.5089999999999999</v>
      </c>
      <c r="Q7464">
        <v>1.599</v>
      </c>
      <c r="S7464" t="s">
        <v>36</v>
      </c>
      <c r="U7464" t="s">
        <v>36</v>
      </c>
      <c r="V7464" t="s">
        <v>36</v>
      </c>
      <c r="Z7464" t="s">
        <v>36</v>
      </c>
      <c r="AA7464" t="s">
        <v>34655</v>
      </c>
      <c r="AB7464" t="s">
        <v>38</v>
      </c>
      <c r="AC7464" t="s">
        <v>66</v>
      </c>
      <c r="AD7464" t="s">
        <v>74</v>
      </c>
      <c r="AE7464" t="s">
        <v>101</v>
      </c>
      <c r="AF7464">
        <v>1601</v>
      </c>
      <c r="AG7464">
        <v>1312</v>
      </c>
      <c r="AH7464" t="s">
        <v>34638</v>
      </c>
    </row>
    <row r="7465" spans="1:34" x14ac:dyDescent="0.25">
      <c r="A7465">
        <v>7464</v>
      </c>
      <c r="B7465" t="s">
        <v>34423</v>
      </c>
      <c r="C7465" t="s">
        <v>34637</v>
      </c>
      <c r="D7465" t="s">
        <v>34638</v>
      </c>
      <c r="E7465">
        <v>29639</v>
      </c>
      <c r="F7465" t="s">
        <v>34656</v>
      </c>
      <c r="G7465" t="s">
        <v>77</v>
      </c>
      <c r="H7465">
        <v>-4.5415830000000001</v>
      </c>
      <c r="I7465">
        <v>36.602806000000001</v>
      </c>
      <c r="J7465" s="9">
        <v>45604.450694444444</v>
      </c>
      <c r="K7465">
        <v>1.5589999999999999</v>
      </c>
      <c r="L7465" t="s">
        <v>36</v>
      </c>
      <c r="O7465" t="s">
        <v>36</v>
      </c>
      <c r="P7465">
        <v>1.419</v>
      </c>
      <c r="S7465" t="s">
        <v>36</v>
      </c>
      <c r="U7465" t="s">
        <v>36</v>
      </c>
      <c r="V7465" t="s">
        <v>36</v>
      </c>
      <c r="Z7465" t="s">
        <v>36</v>
      </c>
      <c r="AA7465" t="s">
        <v>80</v>
      </c>
      <c r="AB7465" t="s">
        <v>38</v>
      </c>
      <c r="AC7465" t="s">
        <v>39</v>
      </c>
      <c r="AD7465" t="s">
        <v>8698</v>
      </c>
      <c r="AE7465" t="s">
        <v>34659</v>
      </c>
      <c r="AF7465">
        <v>1601</v>
      </c>
      <c r="AG7465">
        <v>1312</v>
      </c>
      <c r="AH7465" t="s">
        <v>34638</v>
      </c>
    </row>
    <row r="7466" spans="1:34" x14ac:dyDescent="0.25">
      <c r="A7466">
        <v>7465</v>
      </c>
      <c r="B7466" t="s">
        <v>34423</v>
      </c>
      <c r="C7466" t="s">
        <v>34637</v>
      </c>
      <c r="D7466" t="s">
        <v>34638</v>
      </c>
      <c r="E7466">
        <v>29631</v>
      </c>
      <c r="F7466" t="s">
        <v>34661</v>
      </c>
      <c r="G7466" t="s">
        <v>32</v>
      </c>
      <c r="H7466">
        <v>-4.5331669999999997</v>
      </c>
      <c r="I7466">
        <v>36.606361</v>
      </c>
      <c r="J7466" s="9">
        <v>45602.881944444445</v>
      </c>
      <c r="K7466">
        <v>1.4690000000000001</v>
      </c>
      <c r="L7466" t="s">
        <v>36</v>
      </c>
      <c r="O7466" t="s">
        <v>36</v>
      </c>
      <c r="P7466">
        <v>1.2849999999999999</v>
      </c>
      <c r="Q7466">
        <v>1.345</v>
      </c>
      <c r="S7466" t="s">
        <v>36</v>
      </c>
      <c r="U7466" t="s">
        <v>36</v>
      </c>
      <c r="V7466" t="s">
        <v>36</v>
      </c>
      <c r="Z7466" t="s">
        <v>36</v>
      </c>
      <c r="AA7466" t="s">
        <v>19881</v>
      </c>
      <c r="AB7466" t="s">
        <v>38</v>
      </c>
      <c r="AC7466" t="s">
        <v>39</v>
      </c>
      <c r="AD7466" t="s">
        <v>74</v>
      </c>
      <c r="AE7466" t="s">
        <v>101</v>
      </c>
      <c r="AF7466">
        <v>1601</v>
      </c>
      <c r="AG7466">
        <v>1312</v>
      </c>
      <c r="AH7466" t="s">
        <v>34638</v>
      </c>
    </row>
    <row r="7467" spans="1:34" x14ac:dyDescent="0.25">
      <c r="A7467">
        <v>7466</v>
      </c>
      <c r="B7467" t="s">
        <v>34423</v>
      </c>
      <c r="C7467" t="s">
        <v>34637</v>
      </c>
      <c r="D7467" t="s">
        <v>34638</v>
      </c>
      <c r="E7467">
        <v>29630</v>
      </c>
      <c r="F7467" t="s">
        <v>34665</v>
      </c>
      <c r="G7467" t="s">
        <v>77</v>
      </c>
      <c r="H7467">
        <v>-4.5360560000000003</v>
      </c>
      <c r="I7467">
        <v>36.583193999999999</v>
      </c>
      <c r="J7467" s="9">
        <v>45604.583333333336</v>
      </c>
      <c r="K7467">
        <v>1.5589999999999999</v>
      </c>
      <c r="L7467" t="s">
        <v>36</v>
      </c>
      <c r="N7467">
        <v>1.6990000000000001</v>
      </c>
      <c r="O7467" t="s">
        <v>36</v>
      </c>
      <c r="P7467">
        <v>1.4690000000000001</v>
      </c>
      <c r="Q7467">
        <v>1.5489999999999999</v>
      </c>
      <c r="S7467" t="s">
        <v>36</v>
      </c>
      <c r="U7467" t="s">
        <v>36</v>
      </c>
      <c r="V7467" t="s">
        <v>36</v>
      </c>
      <c r="Z7467" t="s">
        <v>36</v>
      </c>
      <c r="AA7467" t="s">
        <v>335</v>
      </c>
      <c r="AB7467" t="s">
        <v>38</v>
      </c>
      <c r="AC7467" t="s">
        <v>66</v>
      </c>
      <c r="AD7467" t="s">
        <v>969</v>
      </c>
      <c r="AE7467" t="s">
        <v>1004</v>
      </c>
      <c r="AF7467">
        <v>1601</v>
      </c>
      <c r="AG7467">
        <v>1312</v>
      </c>
      <c r="AH7467" t="s">
        <v>34638</v>
      </c>
    </row>
    <row r="7468" spans="1:34" x14ac:dyDescent="0.25">
      <c r="A7468">
        <v>7467</v>
      </c>
      <c r="B7468" t="s">
        <v>34423</v>
      </c>
      <c r="C7468" t="s">
        <v>34637</v>
      </c>
      <c r="D7468" t="s">
        <v>34638</v>
      </c>
      <c r="E7468">
        <v>29630</v>
      </c>
      <c r="F7468" t="s">
        <v>34668</v>
      </c>
      <c r="G7468" t="s">
        <v>77</v>
      </c>
      <c r="H7468">
        <v>-4.5276670000000001</v>
      </c>
      <c r="I7468">
        <v>36.590499999999999</v>
      </c>
      <c r="J7468" s="9">
        <v>45604.426388888889</v>
      </c>
      <c r="K7468">
        <v>1.4950000000000001</v>
      </c>
      <c r="L7468" t="s">
        <v>36</v>
      </c>
      <c r="N7468">
        <v>1.615</v>
      </c>
      <c r="O7468" t="s">
        <v>36</v>
      </c>
      <c r="P7468">
        <v>1.2949999999999999</v>
      </c>
      <c r="Q7468">
        <v>1.425</v>
      </c>
      <c r="S7468" t="s">
        <v>36</v>
      </c>
      <c r="U7468" t="s">
        <v>36</v>
      </c>
      <c r="V7468" t="s">
        <v>36</v>
      </c>
      <c r="Z7468" t="s">
        <v>36</v>
      </c>
      <c r="AA7468" t="s">
        <v>19906</v>
      </c>
      <c r="AB7468" t="s">
        <v>38</v>
      </c>
      <c r="AC7468" t="s">
        <v>39</v>
      </c>
      <c r="AD7468" t="s">
        <v>3171</v>
      </c>
      <c r="AE7468" t="s">
        <v>21499</v>
      </c>
      <c r="AF7468">
        <v>1601</v>
      </c>
      <c r="AG7468">
        <v>1312</v>
      </c>
      <c r="AH7468" t="s">
        <v>34638</v>
      </c>
    </row>
    <row r="7469" spans="1:34" x14ac:dyDescent="0.25">
      <c r="A7469">
        <v>7468</v>
      </c>
      <c r="B7469" t="s">
        <v>34423</v>
      </c>
      <c r="C7469" t="s">
        <v>34637</v>
      </c>
      <c r="D7469" t="s">
        <v>34671</v>
      </c>
      <c r="E7469">
        <v>29631</v>
      </c>
      <c r="F7469" t="s">
        <v>34672</v>
      </c>
      <c r="G7469" t="s">
        <v>32</v>
      </c>
      <c r="H7469">
        <v>-4.5303890000000004</v>
      </c>
      <c r="I7469">
        <v>36.604500000000002</v>
      </c>
      <c r="J7469" s="9">
        <v>45604.634722222225</v>
      </c>
      <c r="K7469">
        <v>1.4390000000000001</v>
      </c>
      <c r="L7469" t="s">
        <v>36</v>
      </c>
      <c r="O7469" t="s">
        <v>36</v>
      </c>
      <c r="P7469">
        <v>1.2669999999999999</v>
      </c>
      <c r="S7469" t="s">
        <v>36</v>
      </c>
      <c r="U7469" t="s">
        <v>36</v>
      </c>
      <c r="V7469" t="s">
        <v>36</v>
      </c>
      <c r="Z7469" t="s">
        <v>36</v>
      </c>
      <c r="AA7469" t="s">
        <v>1096</v>
      </c>
      <c r="AB7469" t="s">
        <v>38</v>
      </c>
      <c r="AC7469" t="s">
        <v>39</v>
      </c>
      <c r="AD7469" t="s">
        <v>74</v>
      </c>
      <c r="AE7469" t="s">
        <v>75</v>
      </c>
      <c r="AF7469">
        <v>1602</v>
      </c>
      <c r="AG7469">
        <v>1312</v>
      </c>
      <c r="AH7469" t="s">
        <v>34671</v>
      </c>
    </row>
    <row r="7470" spans="1:34" x14ac:dyDescent="0.25">
      <c r="A7470">
        <v>7469</v>
      </c>
      <c r="B7470" t="s">
        <v>34423</v>
      </c>
      <c r="C7470" t="s">
        <v>34637</v>
      </c>
      <c r="D7470" t="s">
        <v>34671</v>
      </c>
      <c r="E7470">
        <v>29631</v>
      </c>
      <c r="F7470" t="s">
        <v>34675</v>
      </c>
      <c r="G7470" t="s">
        <v>77</v>
      </c>
      <c r="H7470">
        <v>-4.5454720000000002</v>
      </c>
      <c r="I7470">
        <v>36.600889000000002</v>
      </c>
      <c r="J7470" s="9">
        <v>45604.270833333336</v>
      </c>
      <c r="K7470">
        <v>1.3879999999999999</v>
      </c>
      <c r="L7470" t="s">
        <v>36</v>
      </c>
      <c r="M7470">
        <v>1.448</v>
      </c>
      <c r="O7470" t="s">
        <v>36</v>
      </c>
      <c r="P7470">
        <v>1.258</v>
      </c>
      <c r="Q7470">
        <v>1.3180000000000001</v>
      </c>
      <c r="S7470" t="s">
        <v>36</v>
      </c>
      <c r="U7470" t="s">
        <v>36</v>
      </c>
      <c r="V7470" t="s">
        <v>36</v>
      </c>
      <c r="Z7470" t="s">
        <v>36</v>
      </c>
      <c r="AA7470" t="s">
        <v>34678</v>
      </c>
      <c r="AB7470" t="s">
        <v>38</v>
      </c>
      <c r="AC7470" t="s">
        <v>39</v>
      </c>
      <c r="AD7470" t="s">
        <v>74</v>
      </c>
      <c r="AE7470" t="s">
        <v>34679</v>
      </c>
      <c r="AF7470">
        <v>1602</v>
      </c>
      <c r="AG7470">
        <v>1312</v>
      </c>
      <c r="AH7470" t="s">
        <v>34671</v>
      </c>
    </row>
    <row r="7471" spans="1:34" x14ac:dyDescent="0.25">
      <c r="A7471">
        <v>7470</v>
      </c>
      <c r="B7471" t="s">
        <v>34423</v>
      </c>
      <c r="C7471" t="s">
        <v>34637</v>
      </c>
      <c r="D7471" t="s">
        <v>34671</v>
      </c>
      <c r="E7471">
        <v>29631</v>
      </c>
      <c r="F7471" t="s">
        <v>34680</v>
      </c>
      <c r="G7471" t="s">
        <v>45</v>
      </c>
      <c r="H7471">
        <v>-4.5293330000000003</v>
      </c>
      <c r="I7471">
        <v>36.606639000000001</v>
      </c>
      <c r="J7471" s="9">
        <v>45604.631249999999</v>
      </c>
      <c r="K7471">
        <v>1.4390000000000001</v>
      </c>
      <c r="L7471" t="s">
        <v>36</v>
      </c>
      <c r="O7471" t="s">
        <v>36</v>
      </c>
      <c r="P7471">
        <v>1.2669999999999999</v>
      </c>
      <c r="S7471" t="s">
        <v>36</v>
      </c>
      <c r="U7471" t="s">
        <v>36</v>
      </c>
      <c r="V7471" t="s">
        <v>36</v>
      </c>
      <c r="Z7471" t="s">
        <v>36</v>
      </c>
      <c r="AA7471" t="s">
        <v>1277</v>
      </c>
      <c r="AB7471" t="s">
        <v>38</v>
      </c>
      <c r="AC7471" t="s">
        <v>39</v>
      </c>
      <c r="AD7471" t="s">
        <v>74</v>
      </c>
      <c r="AE7471" t="s">
        <v>101</v>
      </c>
      <c r="AF7471">
        <v>1602</v>
      </c>
      <c r="AG7471">
        <v>1312</v>
      </c>
      <c r="AH7471" t="s">
        <v>34671</v>
      </c>
    </row>
    <row r="7472" spans="1:34" x14ac:dyDescent="0.25">
      <c r="A7472">
        <v>7471</v>
      </c>
      <c r="B7472" t="s">
        <v>34423</v>
      </c>
      <c r="C7472" t="s">
        <v>34637</v>
      </c>
      <c r="D7472" t="s">
        <v>34671</v>
      </c>
      <c r="E7472">
        <v>29630</v>
      </c>
      <c r="F7472" t="s">
        <v>34683</v>
      </c>
      <c r="G7472" t="s">
        <v>32</v>
      </c>
      <c r="H7472">
        <v>-4.5305</v>
      </c>
      <c r="I7472">
        <v>36.605806000000001</v>
      </c>
      <c r="J7472" s="9">
        <v>45604.634722222225</v>
      </c>
      <c r="K7472">
        <v>1.4390000000000001</v>
      </c>
      <c r="L7472" t="s">
        <v>36</v>
      </c>
      <c r="O7472" t="s">
        <v>36</v>
      </c>
      <c r="P7472">
        <v>1.2669999999999999</v>
      </c>
      <c r="S7472" t="s">
        <v>36</v>
      </c>
      <c r="U7472" t="s">
        <v>36</v>
      </c>
      <c r="V7472" t="s">
        <v>36</v>
      </c>
      <c r="Z7472" t="s">
        <v>36</v>
      </c>
      <c r="AA7472" t="s">
        <v>1096</v>
      </c>
      <c r="AB7472" t="s">
        <v>38</v>
      </c>
      <c r="AC7472" t="s">
        <v>39</v>
      </c>
      <c r="AD7472" t="s">
        <v>74</v>
      </c>
      <c r="AE7472" t="s">
        <v>75</v>
      </c>
      <c r="AF7472">
        <v>1602</v>
      </c>
      <c r="AG7472">
        <v>1312</v>
      </c>
      <c r="AH7472" t="s">
        <v>34671</v>
      </c>
    </row>
    <row r="7473" spans="1:34" x14ac:dyDescent="0.25">
      <c r="A7473">
        <v>7472</v>
      </c>
      <c r="B7473" t="s">
        <v>34423</v>
      </c>
      <c r="C7473" t="s">
        <v>34686</v>
      </c>
      <c r="D7473" t="s">
        <v>34686</v>
      </c>
      <c r="E7473">
        <v>29718</v>
      </c>
      <c r="F7473" t="s">
        <v>34688</v>
      </c>
      <c r="G7473" t="s">
        <v>32</v>
      </c>
      <c r="H7473">
        <v>-4.1929999999999996</v>
      </c>
      <c r="I7473">
        <v>36.832082999999997</v>
      </c>
      <c r="J7473" s="9">
        <v>45594.78402777778</v>
      </c>
      <c r="K7473">
        <v>1.548</v>
      </c>
      <c r="L7473" t="s">
        <v>36</v>
      </c>
      <c r="O7473" t="s">
        <v>36</v>
      </c>
      <c r="P7473">
        <v>1.4390000000000001</v>
      </c>
      <c r="S7473" t="s">
        <v>36</v>
      </c>
      <c r="U7473" t="s">
        <v>36</v>
      </c>
      <c r="V7473" t="s">
        <v>36</v>
      </c>
      <c r="Z7473" t="s">
        <v>36</v>
      </c>
      <c r="AA7473" t="s">
        <v>34692</v>
      </c>
      <c r="AB7473" t="s">
        <v>38</v>
      </c>
      <c r="AC7473" t="s">
        <v>39</v>
      </c>
      <c r="AD7473" t="s">
        <v>34693</v>
      </c>
      <c r="AE7473" t="s">
        <v>34694</v>
      </c>
      <c r="AF7473">
        <v>1606</v>
      </c>
      <c r="AG7473">
        <v>1314</v>
      </c>
      <c r="AH7473" t="s">
        <v>34686</v>
      </c>
    </row>
    <row r="7474" spans="1:34" x14ac:dyDescent="0.25">
      <c r="A7474">
        <v>7473</v>
      </c>
      <c r="B7474" t="s">
        <v>34423</v>
      </c>
      <c r="C7474" t="s">
        <v>34695</v>
      </c>
      <c r="D7474" t="s">
        <v>34695</v>
      </c>
      <c r="E7474">
        <v>29719</v>
      </c>
      <c r="F7474" t="s">
        <v>34697</v>
      </c>
      <c r="G7474" t="s">
        <v>32</v>
      </c>
      <c r="H7474">
        <v>-4.1359170000000001</v>
      </c>
      <c r="I7474">
        <v>36.794111000000001</v>
      </c>
      <c r="J7474" s="9">
        <v>45600.49722222222</v>
      </c>
      <c r="K7474">
        <v>1.4590000000000001</v>
      </c>
      <c r="L7474" t="s">
        <v>36</v>
      </c>
      <c r="O7474" t="s">
        <v>36</v>
      </c>
      <c r="P7474">
        <v>1.359</v>
      </c>
      <c r="S7474" t="s">
        <v>36</v>
      </c>
      <c r="U7474" t="s">
        <v>36</v>
      </c>
      <c r="V7474" t="s">
        <v>36</v>
      </c>
      <c r="Z7474" t="s">
        <v>36</v>
      </c>
      <c r="AA7474" t="s">
        <v>34700</v>
      </c>
      <c r="AB7474" t="s">
        <v>38</v>
      </c>
      <c r="AC7474" t="s">
        <v>39</v>
      </c>
      <c r="AD7474" t="s">
        <v>113</v>
      </c>
      <c r="AE7474" t="s">
        <v>1292</v>
      </c>
      <c r="AF7474">
        <v>1612</v>
      </c>
      <c r="AG7474">
        <v>1317</v>
      </c>
      <c r="AH7474" t="s">
        <v>34695</v>
      </c>
    </row>
    <row r="7475" spans="1:34" x14ac:dyDescent="0.25">
      <c r="A7475">
        <v>7474</v>
      </c>
      <c r="B7475" t="s">
        <v>34423</v>
      </c>
      <c r="C7475" t="s">
        <v>34701</v>
      </c>
      <c r="D7475" t="s">
        <v>34702</v>
      </c>
      <c r="E7475">
        <v>29370</v>
      </c>
      <c r="F7475" t="s">
        <v>34704</v>
      </c>
      <c r="G7475" t="s">
        <v>45</v>
      </c>
      <c r="H7475">
        <v>-5.2495830000000003</v>
      </c>
      <c r="I7475">
        <v>36.722943999999998</v>
      </c>
      <c r="J7475" s="9">
        <v>45604.347916666666</v>
      </c>
      <c r="K7475">
        <v>1.609</v>
      </c>
      <c r="L7475" t="s">
        <v>36</v>
      </c>
      <c r="O7475" t="s">
        <v>36</v>
      </c>
      <c r="P7475">
        <v>1.4990000000000001</v>
      </c>
      <c r="S7475" t="s">
        <v>36</v>
      </c>
      <c r="U7475" t="s">
        <v>36</v>
      </c>
      <c r="V7475" t="s">
        <v>36</v>
      </c>
      <c r="Z7475" t="s">
        <v>36</v>
      </c>
      <c r="AA7475" t="s">
        <v>1028</v>
      </c>
      <c r="AB7475" t="s">
        <v>38</v>
      </c>
      <c r="AC7475" t="s">
        <v>39</v>
      </c>
      <c r="AD7475" t="s">
        <v>40</v>
      </c>
      <c r="AE7475" t="s">
        <v>1631</v>
      </c>
      <c r="AF7475">
        <v>1614</v>
      </c>
      <c r="AG7475">
        <v>1318</v>
      </c>
      <c r="AH7475" t="s">
        <v>34702</v>
      </c>
    </row>
    <row r="7476" spans="1:34" x14ac:dyDescent="0.25">
      <c r="A7476">
        <v>7475</v>
      </c>
      <c r="B7476" t="s">
        <v>34423</v>
      </c>
      <c r="C7476" t="s">
        <v>34707</v>
      </c>
      <c r="D7476" t="s">
        <v>34707</v>
      </c>
      <c r="E7476">
        <v>29420</v>
      </c>
      <c r="F7476" t="s">
        <v>34709</v>
      </c>
      <c r="G7476" t="s">
        <v>77</v>
      </c>
      <c r="H7476">
        <v>-4.9488060000000003</v>
      </c>
      <c r="I7476">
        <v>36.788778000000001</v>
      </c>
      <c r="J7476" s="9">
        <v>45601</v>
      </c>
      <c r="K7476">
        <v>1.6240000000000001</v>
      </c>
      <c r="L7476" t="s">
        <v>36</v>
      </c>
      <c r="O7476" t="s">
        <v>36</v>
      </c>
      <c r="P7476">
        <v>1.4970000000000001</v>
      </c>
      <c r="Q7476">
        <v>1.591</v>
      </c>
      <c r="S7476" t="s">
        <v>36</v>
      </c>
      <c r="U7476" t="s">
        <v>36</v>
      </c>
      <c r="V7476" t="s">
        <v>36</v>
      </c>
      <c r="Z7476" t="s">
        <v>36</v>
      </c>
      <c r="AA7476" t="s">
        <v>34712</v>
      </c>
      <c r="AB7476" t="s">
        <v>38</v>
      </c>
      <c r="AC7476" t="s">
        <v>39</v>
      </c>
      <c r="AD7476" t="s">
        <v>67</v>
      </c>
      <c r="AE7476" t="s">
        <v>88</v>
      </c>
      <c r="AF7476">
        <v>1762</v>
      </c>
      <c r="AG7476">
        <v>1412</v>
      </c>
      <c r="AH7476" t="s">
        <v>34707</v>
      </c>
    </row>
    <row r="7477" spans="1:34" x14ac:dyDescent="0.25">
      <c r="A7477">
        <v>7476</v>
      </c>
      <c r="B7477" t="s">
        <v>34423</v>
      </c>
      <c r="C7477" t="s">
        <v>34713</v>
      </c>
      <c r="D7477" t="s">
        <v>34713</v>
      </c>
      <c r="E7477">
        <v>29320</v>
      </c>
      <c r="F7477" t="s">
        <v>34715</v>
      </c>
      <c r="G7477" t="s">
        <v>77</v>
      </c>
      <c r="H7477">
        <v>-4.8584719999999999</v>
      </c>
      <c r="I7477">
        <v>37.054971999999999</v>
      </c>
      <c r="J7477" s="9">
        <v>45603.390277777777</v>
      </c>
      <c r="K7477">
        <v>1.425</v>
      </c>
      <c r="L7477" t="s">
        <v>36</v>
      </c>
      <c r="O7477" t="s">
        <v>36</v>
      </c>
      <c r="P7477">
        <v>1.2989999999999999</v>
      </c>
      <c r="R7477">
        <v>0.9</v>
      </c>
      <c r="S7477" t="s">
        <v>36</v>
      </c>
      <c r="U7477" t="s">
        <v>36</v>
      </c>
      <c r="V7477" t="s">
        <v>36</v>
      </c>
      <c r="Z7477" t="s">
        <v>36</v>
      </c>
      <c r="AA7477" t="s">
        <v>34719</v>
      </c>
      <c r="AB7477" t="s">
        <v>58</v>
      </c>
      <c r="AC7477" t="s">
        <v>39</v>
      </c>
      <c r="AD7477" t="s">
        <v>74</v>
      </c>
      <c r="AE7477" t="s">
        <v>75</v>
      </c>
      <c r="AF7477">
        <v>1848</v>
      </c>
      <c r="AG7477">
        <v>1485</v>
      </c>
      <c r="AH7477" t="s">
        <v>34713</v>
      </c>
    </row>
    <row r="7478" spans="1:34" x14ac:dyDescent="0.25">
      <c r="A7478">
        <v>7477</v>
      </c>
      <c r="B7478" t="s">
        <v>34423</v>
      </c>
      <c r="C7478" t="s">
        <v>34713</v>
      </c>
      <c r="D7478" t="s">
        <v>34713</v>
      </c>
      <c r="E7478">
        <v>29320</v>
      </c>
      <c r="F7478" t="s">
        <v>34720</v>
      </c>
      <c r="G7478" t="s">
        <v>77</v>
      </c>
      <c r="H7478">
        <v>-4.8597780000000004</v>
      </c>
      <c r="I7478">
        <v>37.052083000000003</v>
      </c>
      <c r="J7478" s="9">
        <v>45604.318055555559</v>
      </c>
      <c r="K7478">
        <v>1.569</v>
      </c>
      <c r="L7478" t="s">
        <v>36</v>
      </c>
      <c r="N7478">
        <v>1.7110000000000001</v>
      </c>
      <c r="O7478" t="s">
        <v>36</v>
      </c>
      <c r="P7478">
        <v>1.4690000000000001</v>
      </c>
      <c r="Q7478">
        <v>1.5589999999999999</v>
      </c>
      <c r="S7478" t="s">
        <v>36</v>
      </c>
      <c r="U7478" t="s">
        <v>36</v>
      </c>
      <c r="V7478" t="s">
        <v>36</v>
      </c>
      <c r="Z7478" t="s">
        <v>36</v>
      </c>
      <c r="AA7478" t="s">
        <v>34723</v>
      </c>
      <c r="AB7478" t="s">
        <v>38</v>
      </c>
      <c r="AC7478" t="s">
        <v>39</v>
      </c>
      <c r="AD7478" t="s">
        <v>137</v>
      </c>
      <c r="AE7478" t="s">
        <v>138</v>
      </c>
      <c r="AF7478">
        <v>1848</v>
      </c>
      <c r="AG7478">
        <v>1485</v>
      </c>
      <c r="AH7478" t="s">
        <v>34713</v>
      </c>
    </row>
    <row r="7479" spans="1:34" x14ac:dyDescent="0.25">
      <c r="A7479">
        <v>7478</v>
      </c>
      <c r="B7479" t="s">
        <v>34423</v>
      </c>
      <c r="C7479" t="s">
        <v>34713</v>
      </c>
      <c r="D7479" t="s">
        <v>34713</v>
      </c>
      <c r="E7479">
        <v>29320</v>
      </c>
      <c r="F7479" t="s">
        <v>34724</v>
      </c>
      <c r="G7479" t="s">
        <v>32</v>
      </c>
      <c r="H7479">
        <v>-4.8685830000000001</v>
      </c>
      <c r="I7479">
        <v>37.052194</v>
      </c>
      <c r="J7479" s="9">
        <v>45602.496527777781</v>
      </c>
      <c r="K7479">
        <v>1.4790000000000001</v>
      </c>
      <c r="L7479" t="s">
        <v>36</v>
      </c>
      <c r="O7479" t="s">
        <v>36</v>
      </c>
      <c r="P7479">
        <v>1.329</v>
      </c>
      <c r="S7479" t="s">
        <v>36</v>
      </c>
      <c r="U7479" t="s">
        <v>36</v>
      </c>
      <c r="V7479" t="s">
        <v>36</v>
      </c>
      <c r="Z7479" t="s">
        <v>36</v>
      </c>
      <c r="AA7479" t="s">
        <v>34728</v>
      </c>
      <c r="AB7479" t="s">
        <v>38</v>
      </c>
      <c r="AC7479" t="s">
        <v>39</v>
      </c>
      <c r="AD7479" t="s">
        <v>74</v>
      </c>
      <c r="AE7479" t="s">
        <v>101</v>
      </c>
      <c r="AF7479">
        <v>1848</v>
      </c>
      <c r="AG7479">
        <v>1485</v>
      </c>
      <c r="AH7479" t="s">
        <v>34713</v>
      </c>
    </row>
    <row r="7480" spans="1:34" x14ac:dyDescent="0.25">
      <c r="A7480">
        <v>7479</v>
      </c>
      <c r="B7480" t="s">
        <v>34423</v>
      </c>
      <c r="C7480" t="s">
        <v>34729</v>
      </c>
      <c r="D7480" t="s">
        <v>34729</v>
      </c>
      <c r="E7480">
        <v>29340</v>
      </c>
      <c r="F7480" t="s">
        <v>34731</v>
      </c>
      <c r="G7480" t="s">
        <v>32</v>
      </c>
      <c r="H7480">
        <v>-5.0292219999999999</v>
      </c>
      <c r="I7480">
        <v>36.957833000000001</v>
      </c>
      <c r="J7480" s="9">
        <v>45600.397222222222</v>
      </c>
      <c r="K7480">
        <v>1.4</v>
      </c>
      <c r="L7480" t="s">
        <v>36</v>
      </c>
      <c r="O7480" t="s">
        <v>36</v>
      </c>
      <c r="P7480">
        <v>1.28</v>
      </c>
      <c r="R7480">
        <v>0.94</v>
      </c>
      <c r="S7480" t="s">
        <v>36</v>
      </c>
      <c r="U7480" t="s">
        <v>36</v>
      </c>
      <c r="V7480" t="s">
        <v>36</v>
      </c>
      <c r="Z7480" t="s">
        <v>36</v>
      </c>
      <c r="AA7480" t="s">
        <v>34511</v>
      </c>
      <c r="AB7480" t="s">
        <v>58</v>
      </c>
      <c r="AC7480" t="s">
        <v>39</v>
      </c>
      <c r="AD7480" t="s">
        <v>7378</v>
      </c>
      <c r="AE7480" t="s">
        <v>7450</v>
      </c>
      <c r="AF7480">
        <v>1900</v>
      </c>
      <c r="AG7480">
        <v>1515</v>
      </c>
      <c r="AH7480" t="s">
        <v>34729</v>
      </c>
    </row>
    <row r="7481" spans="1:34" x14ac:dyDescent="0.25">
      <c r="A7481">
        <v>7480</v>
      </c>
      <c r="B7481" t="s">
        <v>34423</v>
      </c>
      <c r="C7481" t="s">
        <v>34734</v>
      </c>
      <c r="D7481" t="s">
        <v>34735</v>
      </c>
      <c r="E7481">
        <v>29570</v>
      </c>
      <c r="F7481" t="s">
        <v>34737</v>
      </c>
      <c r="G7481" t="s">
        <v>45</v>
      </c>
      <c r="H7481">
        <v>-4.6343610000000002</v>
      </c>
      <c r="I7481">
        <v>36.711306</v>
      </c>
      <c r="J7481" s="9">
        <v>45600.464583333334</v>
      </c>
      <c r="K7481">
        <v>1.599</v>
      </c>
      <c r="L7481" t="s">
        <v>36</v>
      </c>
      <c r="N7481">
        <v>1.7390000000000001</v>
      </c>
      <c r="O7481" t="s">
        <v>36</v>
      </c>
      <c r="P7481">
        <v>1.4990000000000001</v>
      </c>
      <c r="Q7481">
        <v>1.569</v>
      </c>
      <c r="R7481">
        <v>1.2889999999999999</v>
      </c>
      <c r="S7481" t="s">
        <v>36</v>
      </c>
      <c r="U7481" t="s">
        <v>36</v>
      </c>
      <c r="V7481" t="s">
        <v>36</v>
      </c>
      <c r="Z7481" t="s">
        <v>36</v>
      </c>
      <c r="AA7481" t="s">
        <v>57</v>
      </c>
      <c r="AB7481" t="s">
        <v>38</v>
      </c>
      <c r="AC7481" t="s">
        <v>39</v>
      </c>
      <c r="AD7481" t="s">
        <v>74</v>
      </c>
      <c r="AE7481" t="s">
        <v>101</v>
      </c>
      <c r="AF7481">
        <v>1990</v>
      </c>
      <c r="AG7481">
        <v>1557</v>
      </c>
      <c r="AH7481" t="s">
        <v>34735</v>
      </c>
    </row>
    <row r="7482" spans="1:34" x14ac:dyDescent="0.25">
      <c r="A7482">
        <v>7481</v>
      </c>
      <c r="B7482" t="s">
        <v>34423</v>
      </c>
      <c r="C7482" t="s">
        <v>34734</v>
      </c>
      <c r="D7482" t="s">
        <v>34735</v>
      </c>
      <c r="E7482">
        <v>29570</v>
      </c>
      <c r="F7482" t="s">
        <v>34740</v>
      </c>
      <c r="G7482" t="s">
        <v>45</v>
      </c>
      <c r="H7482">
        <v>-4.5920560000000004</v>
      </c>
      <c r="I7482">
        <v>36.720193999999999</v>
      </c>
      <c r="J7482" s="9">
        <v>45603.35</v>
      </c>
      <c r="K7482">
        <v>1.599</v>
      </c>
      <c r="L7482" t="s">
        <v>36</v>
      </c>
      <c r="N7482">
        <v>1.7410000000000001</v>
      </c>
      <c r="O7482" t="s">
        <v>36</v>
      </c>
      <c r="P7482">
        <v>1.4990000000000001</v>
      </c>
      <c r="Q7482">
        <v>1.589</v>
      </c>
      <c r="S7482" t="s">
        <v>36</v>
      </c>
      <c r="U7482" t="s">
        <v>36</v>
      </c>
      <c r="V7482" t="s">
        <v>36</v>
      </c>
      <c r="Z7482" t="s">
        <v>36</v>
      </c>
      <c r="AA7482" t="s">
        <v>34744</v>
      </c>
      <c r="AB7482" t="s">
        <v>38</v>
      </c>
      <c r="AC7482" t="s">
        <v>39</v>
      </c>
      <c r="AD7482" t="s">
        <v>74</v>
      </c>
      <c r="AE7482" t="s">
        <v>101</v>
      </c>
      <c r="AF7482">
        <v>1990</v>
      </c>
      <c r="AG7482">
        <v>1557</v>
      </c>
      <c r="AH7482" t="s">
        <v>34735</v>
      </c>
    </row>
    <row r="7483" spans="1:34" x14ac:dyDescent="0.25">
      <c r="A7483">
        <v>7482</v>
      </c>
      <c r="B7483" t="s">
        <v>34423</v>
      </c>
      <c r="C7483" t="s">
        <v>34734</v>
      </c>
      <c r="D7483" t="s">
        <v>34735</v>
      </c>
      <c r="E7483">
        <v>29570</v>
      </c>
      <c r="F7483" t="s">
        <v>34745</v>
      </c>
      <c r="G7483" t="s">
        <v>32</v>
      </c>
      <c r="H7483">
        <v>-4.6150000000000002</v>
      </c>
      <c r="I7483">
        <v>36.722472000000003</v>
      </c>
      <c r="J7483" s="9">
        <v>45600.395833333336</v>
      </c>
      <c r="K7483">
        <v>1.4990000000000001</v>
      </c>
      <c r="L7483" t="s">
        <v>36</v>
      </c>
      <c r="N7483">
        <v>1.679</v>
      </c>
      <c r="O7483" t="s">
        <v>36</v>
      </c>
      <c r="P7483">
        <v>1.349</v>
      </c>
      <c r="Q7483">
        <v>1.409</v>
      </c>
      <c r="S7483" t="s">
        <v>36</v>
      </c>
      <c r="U7483" t="s">
        <v>36</v>
      </c>
      <c r="V7483" t="s">
        <v>36</v>
      </c>
      <c r="Z7483" t="s">
        <v>36</v>
      </c>
      <c r="AA7483" t="s">
        <v>34748</v>
      </c>
      <c r="AB7483" t="s">
        <v>38</v>
      </c>
      <c r="AC7483" t="s">
        <v>39</v>
      </c>
      <c r="AD7483" t="s">
        <v>67</v>
      </c>
      <c r="AE7483" t="s">
        <v>34749</v>
      </c>
      <c r="AF7483">
        <v>1990</v>
      </c>
      <c r="AG7483">
        <v>1557</v>
      </c>
      <c r="AH7483" t="s">
        <v>34735</v>
      </c>
    </row>
    <row r="7484" spans="1:34" x14ac:dyDescent="0.25">
      <c r="A7484">
        <v>7483</v>
      </c>
      <c r="B7484" t="s">
        <v>34423</v>
      </c>
      <c r="C7484" t="s">
        <v>34734</v>
      </c>
      <c r="D7484" t="s">
        <v>34735</v>
      </c>
      <c r="E7484">
        <v>29570</v>
      </c>
      <c r="F7484" t="s">
        <v>34750</v>
      </c>
      <c r="G7484" t="s">
        <v>45</v>
      </c>
      <c r="H7484">
        <v>-4.6893330000000004</v>
      </c>
      <c r="I7484">
        <v>36.719555999999997</v>
      </c>
      <c r="J7484" s="9">
        <v>45600.453472222223</v>
      </c>
      <c r="K7484">
        <v>1.579</v>
      </c>
      <c r="L7484" t="s">
        <v>36</v>
      </c>
      <c r="N7484">
        <v>1.7290000000000001</v>
      </c>
      <c r="O7484" t="s">
        <v>36</v>
      </c>
      <c r="P7484">
        <v>1.4790000000000001</v>
      </c>
      <c r="Q7484">
        <v>1.569</v>
      </c>
      <c r="S7484" t="s">
        <v>36</v>
      </c>
      <c r="U7484" t="s">
        <v>36</v>
      </c>
      <c r="V7484" t="s">
        <v>36</v>
      </c>
      <c r="Z7484" t="s">
        <v>36</v>
      </c>
      <c r="AA7484" t="s">
        <v>34753</v>
      </c>
      <c r="AB7484" t="s">
        <v>38</v>
      </c>
      <c r="AC7484" t="s">
        <v>39</v>
      </c>
      <c r="AD7484" t="s">
        <v>74</v>
      </c>
      <c r="AE7484" t="s">
        <v>32541</v>
      </c>
      <c r="AF7484">
        <v>1990</v>
      </c>
      <c r="AG7484">
        <v>1557</v>
      </c>
      <c r="AH7484" t="s">
        <v>34735</v>
      </c>
    </row>
    <row r="7485" spans="1:34" x14ac:dyDescent="0.25">
      <c r="A7485">
        <v>7484</v>
      </c>
      <c r="B7485" t="s">
        <v>34423</v>
      </c>
      <c r="C7485" t="s">
        <v>34734</v>
      </c>
      <c r="D7485" t="s">
        <v>34735</v>
      </c>
      <c r="E7485">
        <v>29570</v>
      </c>
      <c r="F7485" t="s">
        <v>34754</v>
      </c>
      <c r="G7485" t="s">
        <v>77</v>
      </c>
      <c r="H7485">
        <v>-4.6210279999999999</v>
      </c>
      <c r="I7485">
        <v>36.718944</v>
      </c>
      <c r="J7485" s="9">
        <v>45604.634722222225</v>
      </c>
      <c r="K7485">
        <v>1.4690000000000001</v>
      </c>
      <c r="L7485" t="s">
        <v>36</v>
      </c>
      <c r="O7485" t="s">
        <v>36</v>
      </c>
      <c r="P7485">
        <v>1.319</v>
      </c>
      <c r="S7485" t="s">
        <v>36</v>
      </c>
      <c r="U7485" t="s">
        <v>36</v>
      </c>
      <c r="V7485" t="s">
        <v>36</v>
      </c>
      <c r="Z7485" t="s">
        <v>36</v>
      </c>
      <c r="AA7485" t="s">
        <v>1096</v>
      </c>
      <c r="AB7485" t="s">
        <v>38</v>
      </c>
      <c r="AC7485" t="s">
        <v>39</v>
      </c>
      <c r="AD7485" t="s">
        <v>74</v>
      </c>
      <c r="AE7485" t="s">
        <v>75</v>
      </c>
      <c r="AF7485">
        <v>1990</v>
      </c>
      <c r="AG7485">
        <v>1557</v>
      </c>
      <c r="AH7485" t="s">
        <v>34735</v>
      </c>
    </row>
    <row r="7486" spans="1:34" x14ac:dyDescent="0.25">
      <c r="A7486">
        <v>7485</v>
      </c>
      <c r="B7486" t="s">
        <v>34423</v>
      </c>
      <c r="C7486" t="s">
        <v>34734</v>
      </c>
      <c r="D7486" t="s">
        <v>34735</v>
      </c>
      <c r="E7486">
        <v>29570</v>
      </c>
      <c r="F7486" t="s">
        <v>34757</v>
      </c>
      <c r="G7486" t="s">
        <v>45</v>
      </c>
      <c r="H7486">
        <v>-4.6064999999999996</v>
      </c>
      <c r="I7486">
        <v>36.736556</v>
      </c>
      <c r="J7486" s="9">
        <v>45600.465277777781</v>
      </c>
      <c r="K7486">
        <v>1.599</v>
      </c>
      <c r="L7486" t="s">
        <v>36</v>
      </c>
      <c r="N7486">
        <v>1.7390000000000001</v>
      </c>
      <c r="O7486" t="s">
        <v>36</v>
      </c>
      <c r="P7486">
        <v>1.4990000000000001</v>
      </c>
      <c r="Q7486">
        <v>1.569</v>
      </c>
      <c r="R7486">
        <v>1.2889999999999999</v>
      </c>
      <c r="S7486" t="s">
        <v>36</v>
      </c>
      <c r="U7486" t="s">
        <v>36</v>
      </c>
      <c r="V7486" t="s">
        <v>36</v>
      </c>
      <c r="Z7486" t="s">
        <v>36</v>
      </c>
      <c r="AA7486" t="s">
        <v>57</v>
      </c>
      <c r="AB7486" t="s">
        <v>38</v>
      </c>
      <c r="AC7486" t="s">
        <v>39</v>
      </c>
      <c r="AD7486" t="s">
        <v>74</v>
      </c>
      <c r="AE7486" t="s">
        <v>101</v>
      </c>
      <c r="AF7486">
        <v>1990</v>
      </c>
      <c r="AG7486">
        <v>1557</v>
      </c>
      <c r="AH7486" t="s">
        <v>34735</v>
      </c>
    </row>
    <row r="7487" spans="1:34" x14ac:dyDescent="0.25">
      <c r="A7487">
        <v>7486</v>
      </c>
      <c r="B7487" t="s">
        <v>34423</v>
      </c>
      <c r="C7487" t="s">
        <v>34734</v>
      </c>
      <c r="D7487" t="s">
        <v>34735</v>
      </c>
      <c r="E7487">
        <v>29570</v>
      </c>
      <c r="F7487" t="s">
        <v>34759</v>
      </c>
      <c r="G7487" t="s">
        <v>45</v>
      </c>
      <c r="H7487">
        <v>-4.6663329999999998</v>
      </c>
      <c r="I7487">
        <v>36.718556</v>
      </c>
      <c r="J7487" s="9">
        <v>45600.465277777781</v>
      </c>
      <c r="K7487">
        <v>1.599</v>
      </c>
      <c r="L7487" t="s">
        <v>36</v>
      </c>
      <c r="N7487">
        <v>1.7390000000000001</v>
      </c>
      <c r="O7487" t="s">
        <v>36</v>
      </c>
      <c r="P7487">
        <v>1.4990000000000001</v>
      </c>
      <c r="Q7487">
        <v>1.569</v>
      </c>
      <c r="R7487">
        <v>1.2889999999999999</v>
      </c>
      <c r="S7487" t="s">
        <v>36</v>
      </c>
      <c r="U7487" t="s">
        <v>36</v>
      </c>
      <c r="V7487" t="s">
        <v>36</v>
      </c>
      <c r="Z7487" t="s">
        <v>36</v>
      </c>
      <c r="AA7487" t="s">
        <v>57</v>
      </c>
      <c r="AB7487" t="s">
        <v>38</v>
      </c>
      <c r="AC7487" t="s">
        <v>39</v>
      </c>
      <c r="AD7487" t="s">
        <v>74</v>
      </c>
      <c r="AE7487" t="s">
        <v>101</v>
      </c>
      <c r="AF7487">
        <v>1990</v>
      </c>
      <c r="AG7487">
        <v>1557</v>
      </c>
      <c r="AH7487" t="s">
        <v>34735</v>
      </c>
    </row>
    <row r="7488" spans="1:34" x14ac:dyDescent="0.25">
      <c r="A7488">
        <v>7487</v>
      </c>
      <c r="B7488" t="s">
        <v>34423</v>
      </c>
      <c r="C7488" t="s">
        <v>34734</v>
      </c>
      <c r="D7488" t="s">
        <v>34735</v>
      </c>
      <c r="E7488">
        <v>29570</v>
      </c>
      <c r="F7488" t="s">
        <v>34740</v>
      </c>
      <c r="G7488" t="s">
        <v>32</v>
      </c>
      <c r="H7488">
        <v>-4.589944</v>
      </c>
      <c r="I7488">
        <v>36.717139000000003</v>
      </c>
      <c r="J7488" s="9">
        <v>45604</v>
      </c>
      <c r="K7488">
        <v>1.599</v>
      </c>
      <c r="L7488" t="s">
        <v>36</v>
      </c>
      <c r="N7488">
        <v>1.7589999999999999</v>
      </c>
      <c r="O7488" t="s">
        <v>36</v>
      </c>
      <c r="P7488">
        <v>1.4990000000000001</v>
      </c>
      <c r="Q7488">
        <v>1.599</v>
      </c>
      <c r="S7488" t="s">
        <v>36</v>
      </c>
      <c r="U7488" t="s">
        <v>36</v>
      </c>
      <c r="V7488" t="s">
        <v>36</v>
      </c>
      <c r="Z7488" t="s">
        <v>36</v>
      </c>
      <c r="AA7488" t="s">
        <v>49</v>
      </c>
      <c r="AB7488" t="s">
        <v>38</v>
      </c>
      <c r="AC7488" t="s">
        <v>66</v>
      </c>
      <c r="AD7488" t="s">
        <v>67</v>
      </c>
      <c r="AE7488" t="s">
        <v>88</v>
      </c>
      <c r="AF7488">
        <v>1990</v>
      </c>
      <c r="AG7488">
        <v>1557</v>
      </c>
      <c r="AH7488" t="s">
        <v>34735</v>
      </c>
    </row>
    <row r="7489" spans="1:34" x14ac:dyDescent="0.25">
      <c r="A7489">
        <v>7488</v>
      </c>
      <c r="B7489" t="s">
        <v>34423</v>
      </c>
      <c r="C7489" t="s">
        <v>34764</v>
      </c>
      <c r="D7489" t="s">
        <v>34764</v>
      </c>
      <c r="E7489">
        <v>29160</v>
      </c>
      <c r="F7489" t="s">
        <v>34766</v>
      </c>
      <c r="G7489" t="s">
        <v>45</v>
      </c>
      <c r="H7489">
        <v>-4.4293329999999997</v>
      </c>
      <c r="I7489">
        <v>36.897832999999999</v>
      </c>
      <c r="J7489" s="9">
        <v>45604</v>
      </c>
      <c r="K7489">
        <v>1.6040000000000001</v>
      </c>
      <c r="L7489" t="s">
        <v>36</v>
      </c>
      <c r="M7489">
        <v>1.669</v>
      </c>
      <c r="O7489" t="s">
        <v>36</v>
      </c>
      <c r="P7489">
        <v>1.5</v>
      </c>
      <c r="Q7489">
        <v>1.61</v>
      </c>
      <c r="S7489" t="s">
        <v>36</v>
      </c>
      <c r="U7489" t="s">
        <v>36</v>
      </c>
      <c r="V7489" t="s">
        <v>36</v>
      </c>
      <c r="Z7489" t="s">
        <v>36</v>
      </c>
      <c r="AA7489" t="s">
        <v>57</v>
      </c>
      <c r="AB7489" t="s">
        <v>38</v>
      </c>
      <c r="AC7489" t="s">
        <v>66</v>
      </c>
      <c r="AD7489" t="s">
        <v>1003</v>
      </c>
      <c r="AE7489" t="s">
        <v>95</v>
      </c>
      <c r="AF7489">
        <v>1997</v>
      </c>
      <c r="AG7489">
        <v>1560</v>
      </c>
      <c r="AH7489" t="s">
        <v>34764</v>
      </c>
    </row>
    <row r="7490" spans="1:34" x14ac:dyDescent="0.25">
      <c r="A7490">
        <v>7489</v>
      </c>
      <c r="B7490" t="s">
        <v>34423</v>
      </c>
      <c r="C7490" t="s">
        <v>34764</v>
      </c>
      <c r="D7490" t="s">
        <v>34764</v>
      </c>
      <c r="E7490">
        <v>29160</v>
      </c>
      <c r="F7490" t="s">
        <v>34769</v>
      </c>
      <c r="G7490" t="s">
        <v>32</v>
      </c>
      <c r="H7490">
        <v>-4.4263329999999996</v>
      </c>
      <c r="I7490">
        <v>36.898221999999997</v>
      </c>
      <c r="J7490" s="9">
        <v>45604.385416666664</v>
      </c>
      <c r="K7490">
        <v>1.5089999999999999</v>
      </c>
      <c r="L7490" t="s">
        <v>36</v>
      </c>
      <c r="O7490" t="s">
        <v>36</v>
      </c>
      <c r="P7490">
        <v>1.429</v>
      </c>
      <c r="S7490" t="s">
        <v>36</v>
      </c>
      <c r="U7490" t="s">
        <v>36</v>
      </c>
      <c r="V7490" t="s">
        <v>36</v>
      </c>
      <c r="Z7490" t="s">
        <v>36</v>
      </c>
      <c r="AA7490" t="s">
        <v>34772</v>
      </c>
      <c r="AB7490" t="s">
        <v>38</v>
      </c>
      <c r="AC7490" t="s">
        <v>39</v>
      </c>
      <c r="AD7490" t="s">
        <v>74</v>
      </c>
      <c r="AE7490" t="s">
        <v>101</v>
      </c>
      <c r="AF7490">
        <v>1997</v>
      </c>
      <c r="AG7490">
        <v>1560</v>
      </c>
      <c r="AH7490" t="s">
        <v>34764</v>
      </c>
    </row>
    <row r="7491" spans="1:34" x14ac:dyDescent="0.25">
      <c r="A7491">
        <v>7490</v>
      </c>
      <c r="B7491" t="s">
        <v>34423</v>
      </c>
      <c r="C7491" t="s">
        <v>34773</v>
      </c>
      <c r="D7491" t="s">
        <v>34773</v>
      </c>
      <c r="E7491">
        <v>29566</v>
      </c>
      <c r="F7491" t="s">
        <v>34775</v>
      </c>
      <c r="G7491" t="s">
        <v>77</v>
      </c>
      <c r="H7491">
        <v>-4.7835000000000001</v>
      </c>
      <c r="I7491">
        <v>36.810471999999997</v>
      </c>
      <c r="J7491" s="9">
        <v>45600.470138888886</v>
      </c>
      <c r="K7491">
        <v>1.4359999999999999</v>
      </c>
      <c r="L7491" t="s">
        <v>36</v>
      </c>
      <c r="O7491" t="s">
        <v>36</v>
      </c>
      <c r="P7491">
        <v>1.2390000000000001</v>
      </c>
      <c r="Q7491">
        <v>1.3169999999999999</v>
      </c>
      <c r="S7491" t="s">
        <v>36</v>
      </c>
      <c r="U7491" t="s">
        <v>36</v>
      </c>
      <c r="V7491" t="s">
        <v>36</v>
      </c>
      <c r="Z7491" t="s">
        <v>36</v>
      </c>
      <c r="AA7491" t="s">
        <v>3480</v>
      </c>
      <c r="AB7491" t="s">
        <v>38</v>
      </c>
      <c r="AC7491" t="s">
        <v>39</v>
      </c>
      <c r="AD7491" t="s">
        <v>74</v>
      </c>
      <c r="AE7491" t="s">
        <v>101</v>
      </c>
      <c r="AF7491">
        <v>2003</v>
      </c>
      <c r="AG7491">
        <v>1563</v>
      </c>
      <c r="AH7491" t="s">
        <v>34773</v>
      </c>
    </row>
    <row r="7492" spans="1:34" x14ac:dyDescent="0.25">
      <c r="A7492">
        <v>7491</v>
      </c>
      <c r="B7492" t="s">
        <v>34423</v>
      </c>
      <c r="C7492" t="s">
        <v>34773</v>
      </c>
      <c r="D7492" t="s">
        <v>34773</v>
      </c>
      <c r="E7492">
        <v>29566</v>
      </c>
      <c r="F7492" t="s">
        <v>34778</v>
      </c>
      <c r="G7492" t="s">
        <v>45</v>
      </c>
      <c r="H7492">
        <v>-4.8415559999999997</v>
      </c>
      <c r="I7492">
        <v>36.785139000000001</v>
      </c>
      <c r="J7492" s="9">
        <v>45600.390972222223</v>
      </c>
      <c r="K7492">
        <v>1.4390000000000001</v>
      </c>
      <c r="L7492" t="s">
        <v>36</v>
      </c>
      <c r="O7492" t="s">
        <v>36</v>
      </c>
      <c r="P7492">
        <v>1.2789999999999999</v>
      </c>
      <c r="S7492" t="s">
        <v>36</v>
      </c>
      <c r="U7492" t="s">
        <v>36</v>
      </c>
      <c r="V7492" t="s">
        <v>36</v>
      </c>
      <c r="Z7492" t="s">
        <v>36</v>
      </c>
      <c r="AA7492" t="s">
        <v>34781</v>
      </c>
      <c r="AB7492" t="s">
        <v>58</v>
      </c>
      <c r="AC7492" t="s">
        <v>39</v>
      </c>
      <c r="AD7492" t="s">
        <v>34782</v>
      </c>
      <c r="AE7492" t="s">
        <v>34783</v>
      </c>
      <c r="AF7492">
        <v>2003</v>
      </c>
      <c r="AG7492">
        <v>1563</v>
      </c>
      <c r="AH7492" t="s">
        <v>34773</v>
      </c>
    </row>
    <row r="7493" spans="1:34" x14ac:dyDescent="0.25">
      <c r="A7493">
        <v>7492</v>
      </c>
      <c r="B7493" t="s">
        <v>34423</v>
      </c>
      <c r="C7493" t="s">
        <v>34784</v>
      </c>
      <c r="D7493" t="s">
        <v>34784</v>
      </c>
      <c r="E7493">
        <v>29690</v>
      </c>
      <c r="F7493" t="s">
        <v>34786</v>
      </c>
      <c r="G7493" t="s">
        <v>45</v>
      </c>
      <c r="H7493">
        <v>-5.3149439999999997</v>
      </c>
      <c r="I7493">
        <v>36.334221999999997</v>
      </c>
      <c r="J7493" s="9">
        <v>45602.338194444441</v>
      </c>
      <c r="K7493">
        <v>1.4690000000000001</v>
      </c>
      <c r="L7493" t="s">
        <v>36</v>
      </c>
      <c r="O7493" t="s">
        <v>36</v>
      </c>
      <c r="P7493">
        <v>1.349</v>
      </c>
      <c r="S7493" t="s">
        <v>36</v>
      </c>
      <c r="U7493" t="s">
        <v>36</v>
      </c>
      <c r="V7493" t="s">
        <v>36</v>
      </c>
      <c r="Z7493" t="s">
        <v>36</v>
      </c>
      <c r="AA7493" t="s">
        <v>34790</v>
      </c>
      <c r="AB7493" t="s">
        <v>38</v>
      </c>
      <c r="AC7493" t="s">
        <v>39</v>
      </c>
      <c r="AD7493" t="s">
        <v>34791</v>
      </c>
      <c r="AE7493" t="s">
        <v>34792</v>
      </c>
      <c r="AF7493">
        <v>2004</v>
      </c>
      <c r="AG7493">
        <v>1564</v>
      </c>
      <c r="AH7493" t="s">
        <v>34784</v>
      </c>
    </row>
    <row r="7494" spans="1:34" x14ac:dyDescent="0.25">
      <c r="A7494">
        <v>7493</v>
      </c>
      <c r="B7494" t="s">
        <v>34423</v>
      </c>
      <c r="C7494" t="s">
        <v>34784</v>
      </c>
      <c r="D7494" t="s">
        <v>34784</v>
      </c>
      <c r="E7494">
        <v>29690</v>
      </c>
      <c r="F7494" t="s">
        <v>34793</v>
      </c>
      <c r="G7494" t="s">
        <v>32</v>
      </c>
      <c r="H7494">
        <v>-5.2176109999999998</v>
      </c>
      <c r="I7494">
        <v>36.381082999999997</v>
      </c>
      <c r="J7494" s="9">
        <v>45602.548611111109</v>
      </c>
      <c r="K7494">
        <v>1.619</v>
      </c>
      <c r="L7494" t="s">
        <v>36</v>
      </c>
      <c r="N7494">
        <v>1.7490000000000001</v>
      </c>
      <c r="O7494" t="s">
        <v>36</v>
      </c>
      <c r="P7494">
        <v>1.4790000000000001</v>
      </c>
      <c r="Q7494">
        <v>1.5589999999999999</v>
      </c>
      <c r="S7494" t="s">
        <v>36</v>
      </c>
      <c r="U7494" t="s">
        <v>36</v>
      </c>
      <c r="V7494" t="s">
        <v>36</v>
      </c>
      <c r="Z7494" t="s">
        <v>36</v>
      </c>
      <c r="AA7494" t="s">
        <v>34797</v>
      </c>
      <c r="AB7494" t="s">
        <v>38</v>
      </c>
      <c r="AC7494" t="s">
        <v>39</v>
      </c>
      <c r="AD7494" t="s">
        <v>144</v>
      </c>
      <c r="AE7494" t="s">
        <v>165</v>
      </c>
      <c r="AF7494">
        <v>2004</v>
      </c>
      <c r="AG7494">
        <v>1564</v>
      </c>
      <c r="AH7494" t="s">
        <v>34784</v>
      </c>
    </row>
    <row r="7495" spans="1:34" x14ac:dyDescent="0.25">
      <c r="A7495">
        <v>7494</v>
      </c>
      <c r="B7495" t="s">
        <v>34423</v>
      </c>
      <c r="C7495" t="s">
        <v>34798</v>
      </c>
      <c r="D7495" t="s">
        <v>34799</v>
      </c>
      <c r="E7495">
        <v>29100</v>
      </c>
      <c r="F7495" t="s">
        <v>34801</v>
      </c>
      <c r="G7495" t="s">
        <v>77</v>
      </c>
      <c r="H7495">
        <v>-4.7415560000000001</v>
      </c>
      <c r="I7495">
        <v>36.668694000000002</v>
      </c>
      <c r="J7495" s="9">
        <v>45604.5</v>
      </c>
      <c r="K7495">
        <v>1.5780000000000001</v>
      </c>
      <c r="L7495" t="s">
        <v>36</v>
      </c>
      <c r="N7495">
        <v>1.758</v>
      </c>
      <c r="O7495" t="s">
        <v>36</v>
      </c>
      <c r="P7495">
        <v>1.478</v>
      </c>
      <c r="Q7495">
        <v>1.5780000000000001</v>
      </c>
      <c r="R7495">
        <v>1.248</v>
      </c>
      <c r="S7495" t="s">
        <v>36</v>
      </c>
      <c r="U7495" t="s">
        <v>36</v>
      </c>
      <c r="V7495" t="s">
        <v>36</v>
      </c>
      <c r="Z7495" t="s">
        <v>36</v>
      </c>
      <c r="AA7495" t="s">
        <v>49</v>
      </c>
      <c r="AB7495" t="s">
        <v>38</v>
      </c>
      <c r="AC7495" t="s">
        <v>39</v>
      </c>
      <c r="AD7495" t="s">
        <v>969</v>
      </c>
      <c r="AE7495" t="s">
        <v>4844</v>
      </c>
      <c r="AF7495">
        <v>2179</v>
      </c>
      <c r="AG7495">
        <v>1693</v>
      </c>
      <c r="AH7495" t="s">
        <v>34799</v>
      </c>
    </row>
    <row r="7496" spans="1:34" x14ac:dyDescent="0.25">
      <c r="A7496">
        <v>7495</v>
      </c>
      <c r="B7496" t="s">
        <v>34423</v>
      </c>
      <c r="C7496" t="s">
        <v>34798</v>
      </c>
      <c r="D7496" t="s">
        <v>34799</v>
      </c>
      <c r="E7496">
        <v>29100</v>
      </c>
      <c r="F7496" t="s">
        <v>34804</v>
      </c>
      <c r="G7496" t="s">
        <v>77</v>
      </c>
      <c r="H7496">
        <v>-4.753139</v>
      </c>
      <c r="I7496">
        <v>36.663139000000001</v>
      </c>
      <c r="J7496" s="9">
        <v>45604.5</v>
      </c>
      <c r="K7496">
        <v>1.5780000000000001</v>
      </c>
      <c r="L7496" t="s">
        <v>36</v>
      </c>
      <c r="N7496">
        <v>1.758</v>
      </c>
      <c r="O7496" t="s">
        <v>36</v>
      </c>
      <c r="P7496">
        <v>1.478</v>
      </c>
      <c r="Q7496">
        <v>1.5780000000000001</v>
      </c>
      <c r="R7496">
        <v>1.248</v>
      </c>
      <c r="S7496" t="s">
        <v>36</v>
      </c>
      <c r="U7496" t="s">
        <v>36</v>
      </c>
      <c r="V7496" t="s">
        <v>36</v>
      </c>
      <c r="Z7496" t="s">
        <v>36</v>
      </c>
      <c r="AA7496" t="s">
        <v>49</v>
      </c>
      <c r="AB7496" t="s">
        <v>38</v>
      </c>
      <c r="AC7496" t="s">
        <v>39</v>
      </c>
      <c r="AD7496" t="s">
        <v>74</v>
      </c>
      <c r="AE7496" t="s">
        <v>34807</v>
      </c>
      <c r="AF7496">
        <v>2179</v>
      </c>
      <c r="AG7496">
        <v>1693</v>
      </c>
      <c r="AH7496" t="s">
        <v>34799</v>
      </c>
    </row>
    <row r="7497" spans="1:34" x14ac:dyDescent="0.25">
      <c r="A7497">
        <v>7496</v>
      </c>
      <c r="B7497" t="s">
        <v>34423</v>
      </c>
      <c r="C7497" t="s">
        <v>34798</v>
      </c>
      <c r="D7497" t="s">
        <v>34799</v>
      </c>
      <c r="E7497">
        <v>29100</v>
      </c>
      <c r="F7497" t="s">
        <v>25371</v>
      </c>
      <c r="G7497" t="s">
        <v>77</v>
      </c>
      <c r="H7497">
        <v>-4.750972</v>
      </c>
      <c r="I7497">
        <v>36.662944000000003</v>
      </c>
      <c r="J7497" s="9">
        <v>45604.583333333336</v>
      </c>
      <c r="K7497">
        <v>1.5780000000000001</v>
      </c>
      <c r="L7497" t="s">
        <v>36</v>
      </c>
      <c r="N7497">
        <v>1.718</v>
      </c>
      <c r="O7497" t="s">
        <v>36</v>
      </c>
      <c r="P7497">
        <v>1.464</v>
      </c>
      <c r="Q7497">
        <v>1.544</v>
      </c>
      <c r="S7497" t="s">
        <v>36</v>
      </c>
      <c r="U7497" t="s">
        <v>36</v>
      </c>
      <c r="V7497" t="s">
        <v>36</v>
      </c>
      <c r="Z7497" t="s">
        <v>36</v>
      </c>
      <c r="AA7497" t="s">
        <v>335</v>
      </c>
      <c r="AB7497" t="s">
        <v>38</v>
      </c>
      <c r="AC7497" t="s">
        <v>66</v>
      </c>
      <c r="AD7497" t="s">
        <v>969</v>
      </c>
      <c r="AE7497" t="s">
        <v>1004</v>
      </c>
      <c r="AF7497">
        <v>2179</v>
      </c>
      <c r="AG7497">
        <v>1693</v>
      </c>
      <c r="AH7497" t="s">
        <v>34799</v>
      </c>
    </row>
    <row r="7498" spans="1:34" x14ac:dyDescent="0.25">
      <c r="A7498">
        <v>7497</v>
      </c>
      <c r="B7498" t="s">
        <v>34423</v>
      </c>
      <c r="C7498" t="s">
        <v>34798</v>
      </c>
      <c r="D7498" t="s">
        <v>34799</v>
      </c>
      <c r="E7498">
        <v>29100</v>
      </c>
      <c r="F7498" t="s">
        <v>27603</v>
      </c>
      <c r="G7498" t="s">
        <v>32</v>
      </c>
      <c r="H7498">
        <v>-4.7326670000000002</v>
      </c>
      <c r="I7498">
        <v>36.6755</v>
      </c>
      <c r="J7498" s="9">
        <v>45601.404166666667</v>
      </c>
      <c r="K7498">
        <v>1.548</v>
      </c>
      <c r="L7498" t="s">
        <v>36</v>
      </c>
      <c r="O7498" t="s">
        <v>36</v>
      </c>
      <c r="P7498">
        <v>1.4179999999999999</v>
      </c>
      <c r="S7498" t="s">
        <v>36</v>
      </c>
      <c r="U7498" t="s">
        <v>36</v>
      </c>
      <c r="V7498" t="s">
        <v>36</v>
      </c>
      <c r="Z7498" t="s">
        <v>36</v>
      </c>
      <c r="AA7498" t="s">
        <v>80</v>
      </c>
      <c r="AB7498" t="s">
        <v>38</v>
      </c>
      <c r="AC7498" t="s">
        <v>39</v>
      </c>
      <c r="AD7498" t="s">
        <v>74</v>
      </c>
      <c r="AE7498" t="s">
        <v>5164</v>
      </c>
      <c r="AF7498">
        <v>2179</v>
      </c>
      <c r="AG7498">
        <v>1693</v>
      </c>
      <c r="AH7498" t="s">
        <v>34799</v>
      </c>
    </row>
    <row r="7499" spans="1:34" x14ac:dyDescent="0.25">
      <c r="A7499">
        <v>7498</v>
      </c>
      <c r="B7499" t="s">
        <v>34423</v>
      </c>
      <c r="C7499" t="s">
        <v>34798</v>
      </c>
      <c r="D7499" t="s">
        <v>34799</v>
      </c>
      <c r="E7499">
        <v>29100</v>
      </c>
      <c r="F7499" t="s">
        <v>34813</v>
      </c>
      <c r="G7499" t="s">
        <v>32</v>
      </c>
      <c r="H7499">
        <v>-4.7480560000000001</v>
      </c>
      <c r="I7499">
        <v>36.663527999999999</v>
      </c>
      <c r="J7499" s="9">
        <v>45604.631249999999</v>
      </c>
      <c r="K7499">
        <v>1.429</v>
      </c>
      <c r="L7499" t="s">
        <v>36</v>
      </c>
      <c r="O7499" t="s">
        <v>36</v>
      </c>
      <c r="P7499">
        <v>1.2689999999999999</v>
      </c>
      <c r="S7499" t="s">
        <v>36</v>
      </c>
      <c r="U7499" t="s">
        <v>36</v>
      </c>
      <c r="V7499" t="s">
        <v>36</v>
      </c>
      <c r="Z7499" t="s">
        <v>36</v>
      </c>
      <c r="AA7499" t="s">
        <v>34816</v>
      </c>
      <c r="AB7499" t="s">
        <v>38</v>
      </c>
      <c r="AC7499" t="s">
        <v>39</v>
      </c>
      <c r="AD7499" t="s">
        <v>74</v>
      </c>
      <c r="AE7499" t="s">
        <v>101</v>
      </c>
      <c r="AF7499">
        <v>2179</v>
      </c>
      <c r="AG7499">
        <v>1693</v>
      </c>
      <c r="AH7499" t="s">
        <v>34799</v>
      </c>
    </row>
    <row r="7500" spans="1:34" x14ac:dyDescent="0.25">
      <c r="A7500">
        <v>7499</v>
      </c>
      <c r="B7500" t="s">
        <v>34423</v>
      </c>
      <c r="C7500" t="s">
        <v>34798</v>
      </c>
      <c r="D7500" t="s">
        <v>34799</v>
      </c>
      <c r="E7500">
        <v>29100</v>
      </c>
      <c r="F7500" t="s">
        <v>25371</v>
      </c>
      <c r="G7500" t="s">
        <v>32</v>
      </c>
      <c r="H7500">
        <v>-4.7469169999999998</v>
      </c>
      <c r="I7500">
        <v>36.664278000000003</v>
      </c>
      <c r="J7500" s="9">
        <v>45604.634722222225</v>
      </c>
      <c r="K7500">
        <v>1.429</v>
      </c>
      <c r="L7500" t="s">
        <v>36</v>
      </c>
      <c r="O7500" t="s">
        <v>36</v>
      </c>
      <c r="P7500">
        <v>1.2689999999999999</v>
      </c>
      <c r="S7500" t="s">
        <v>36</v>
      </c>
      <c r="U7500" t="s">
        <v>36</v>
      </c>
      <c r="V7500" t="s">
        <v>36</v>
      </c>
      <c r="Z7500" t="s">
        <v>36</v>
      </c>
      <c r="AA7500" t="s">
        <v>1096</v>
      </c>
      <c r="AB7500" t="s">
        <v>38</v>
      </c>
      <c r="AC7500" t="s">
        <v>39</v>
      </c>
      <c r="AD7500" t="s">
        <v>74</v>
      </c>
      <c r="AE7500" t="s">
        <v>75</v>
      </c>
      <c r="AF7500">
        <v>2179</v>
      </c>
      <c r="AG7500">
        <v>1693</v>
      </c>
      <c r="AH7500" t="s">
        <v>34799</v>
      </c>
    </row>
    <row r="7501" spans="1:34" x14ac:dyDescent="0.25">
      <c r="A7501">
        <v>7500</v>
      </c>
      <c r="B7501" t="s">
        <v>34423</v>
      </c>
      <c r="C7501" t="s">
        <v>34798</v>
      </c>
      <c r="D7501" t="s">
        <v>34799</v>
      </c>
      <c r="E7501">
        <v>29100</v>
      </c>
      <c r="F7501" t="s">
        <v>34819</v>
      </c>
      <c r="G7501" t="s">
        <v>32</v>
      </c>
      <c r="H7501">
        <v>-4.7337499999999997</v>
      </c>
      <c r="I7501">
        <v>36.674638999999999</v>
      </c>
      <c r="J7501" s="9">
        <v>45601.489583333336</v>
      </c>
      <c r="K7501">
        <v>1.4790000000000001</v>
      </c>
      <c r="L7501" t="s">
        <v>36</v>
      </c>
      <c r="N7501">
        <v>1.579</v>
      </c>
      <c r="O7501" t="s">
        <v>36</v>
      </c>
      <c r="P7501">
        <v>1.319</v>
      </c>
      <c r="Q7501">
        <v>1.369</v>
      </c>
      <c r="S7501" t="s">
        <v>36</v>
      </c>
      <c r="U7501" t="s">
        <v>36</v>
      </c>
      <c r="V7501" t="s">
        <v>36</v>
      </c>
      <c r="Z7501" t="s">
        <v>36</v>
      </c>
      <c r="AA7501" t="s">
        <v>34821</v>
      </c>
      <c r="AB7501" t="s">
        <v>38</v>
      </c>
      <c r="AC7501" t="s">
        <v>39</v>
      </c>
      <c r="AD7501" t="s">
        <v>74</v>
      </c>
      <c r="AE7501" t="s">
        <v>101</v>
      </c>
      <c r="AF7501">
        <v>2179</v>
      </c>
      <c r="AG7501">
        <v>1693</v>
      </c>
      <c r="AH7501" t="s">
        <v>34799</v>
      </c>
    </row>
    <row r="7502" spans="1:34" x14ac:dyDescent="0.25">
      <c r="A7502">
        <v>7501</v>
      </c>
      <c r="B7502" t="s">
        <v>34423</v>
      </c>
      <c r="C7502" t="s">
        <v>34822</v>
      </c>
      <c r="D7502" t="s">
        <v>34822</v>
      </c>
      <c r="E7502">
        <v>29170</v>
      </c>
      <c r="F7502" t="s">
        <v>34824</v>
      </c>
      <c r="G7502" t="s">
        <v>32</v>
      </c>
      <c r="H7502">
        <v>-4.337866</v>
      </c>
      <c r="I7502">
        <v>36.906700000000001</v>
      </c>
      <c r="J7502" s="9">
        <v>45600.470138888886</v>
      </c>
      <c r="L7502" t="s">
        <v>36</v>
      </c>
      <c r="O7502" t="s">
        <v>36</v>
      </c>
      <c r="P7502">
        <v>1.329</v>
      </c>
      <c r="R7502">
        <v>0.94899999999999995</v>
      </c>
      <c r="S7502" t="s">
        <v>36</v>
      </c>
      <c r="U7502" t="s">
        <v>36</v>
      </c>
      <c r="V7502" t="s">
        <v>36</v>
      </c>
      <c r="Z7502" t="s">
        <v>36</v>
      </c>
      <c r="AA7502" t="s">
        <v>34827</v>
      </c>
      <c r="AB7502" t="s">
        <v>58</v>
      </c>
      <c r="AC7502" t="s">
        <v>39</v>
      </c>
      <c r="AD7502" t="s">
        <v>34828</v>
      </c>
      <c r="AE7502" t="s">
        <v>34829</v>
      </c>
      <c r="AF7502">
        <v>2191</v>
      </c>
      <c r="AG7502">
        <v>1700</v>
      </c>
      <c r="AH7502" t="s">
        <v>34822</v>
      </c>
    </row>
    <row r="7503" spans="1:34" x14ac:dyDescent="0.25">
      <c r="A7503">
        <v>7502</v>
      </c>
      <c r="B7503" t="s">
        <v>34423</v>
      </c>
      <c r="C7503" t="s">
        <v>34822</v>
      </c>
      <c r="D7503" t="s">
        <v>34822</v>
      </c>
      <c r="E7503">
        <v>29170</v>
      </c>
      <c r="F7503" t="s">
        <v>34830</v>
      </c>
      <c r="G7503" t="s">
        <v>45</v>
      </c>
      <c r="H7503">
        <v>-4.3446939999999996</v>
      </c>
      <c r="I7503">
        <v>36.910944000000001</v>
      </c>
      <c r="J7503" s="9">
        <v>45604</v>
      </c>
      <c r="K7503">
        <v>1.579</v>
      </c>
      <c r="L7503" t="s">
        <v>36</v>
      </c>
      <c r="O7503" t="s">
        <v>36</v>
      </c>
      <c r="P7503">
        <v>1.4690000000000001</v>
      </c>
      <c r="Q7503">
        <v>1.5289999999999999</v>
      </c>
      <c r="S7503" t="s">
        <v>36</v>
      </c>
      <c r="U7503" t="s">
        <v>36</v>
      </c>
      <c r="V7503" t="s">
        <v>36</v>
      </c>
      <c r="Z7503" t="s">
        <v>36</v>
      </c>
      <c r="AA7503" t="s">
        <v>49</v>
      </c>
      <c r="AB7503" t="s">
        <v>38</v>
      </c>
      <c r="AC7503" t="s">
        <v>66</v>
      </c>
      <c r="AD7503" t="s">
        <v>34833</v>
      </c>
      <c r="AE7503" t="s">
        <v>34834</v>
      </c>
      <c r="AF7503">
        <v>2191</v>
      </c>
      <c r="AG7503">
        <v>1700</v>
      </c>
      <c r="AH7503" t="s">
        <v>34822</v>
      </c>
    </row>
    <row r="7504" spans="1:34" x14ac:dyDescent="0.25">
      <c r="A7504">
        <v>7503</v>
      </c>
      <c r="B7504" t="s">
        <v>34423</v>
      </c>
      <c r="C7504" t="s">
        <v>34835</v>
      </c>
      <c r="D7504" t="s">
        <v>34836</v>
      </c>
      <c r="E7504">
        <v>29754</v>
      </c>
      <c r="F7504" t="s">
        <v>34838</v>
      </c>
      <c r="G7504" t="s">
        <v>32</v>
      </c>
      <c r="H7504">
        <v>-3.9810279999999998</v>
      </c>
      <c r="I7504">
        <v>36.825139</v>
      </c>
      <c r="J7504" s="9">
        <v>45600.420138888891</v>
      </c>
      <c r="K7504">
        <v>1.5589999999999999</v>
      </c>
      <c r="L7504" t="s">
        <v>36</v>
      </c>
      <c r="N7504">
        <v>1.6990000000000001</v>
      </c>
      <c r="O7504" t="s">
        <v>36</v>
      </c>
      <c r="Q7504">
        <v>1.4590000000000001</v>
      </c>
      <c r="S7504" t="s">
        <v>36</v>
      </c>
      <c r="U7504" t="s">
        <v>36</v>
      </c>
      <c r="V7504" t="s">
        <v>36</v>
      </c>
      <c r="Z7504" t="s">
        <v>36</v>
      </c>
      <c r="AA7504" t="s">
        <v>34841</v>
      </c>
      <c r="AB7504" t="s">
        <v>38</v>
      </c>
      <c r="AC7504" t="s">
        <v>39</v>
      </c>
      <c r="AD7504" t="s">
        <v>40</v>
      </c>
      <c r="AE7504" t="s">
        <v>41</v>
      </c>
      <c r="AF7504">
        <v>2200</v>
      </c>
      <c r="AG7504">
        <v>1705</v>
      </c>
      <c r="AH7504" t="s">
        <v>34836</v>
      </c>
    </row>
    <row r="7505" spans="1:34" x14ac:dyDescent="0.25">
      <c r="A7505">
        <v>7504</v>
      </c>
      <c r="B7505" t="s">
        <v>34423</v>
      </c>
      <c r="C7505" t="s">
        <v>34835</v>
      </c>
      <c r="D7505" t="s">
        <v>34836</v>
      </c>
      <c r="E7505">
        <v>29754</v>
      </c>
      <c r="F7505" t="s">
        <v>34842</v>
      </c>
      <c r="G7505" t="s">
        <v>32</v>
      </c>
      <c r="H7505">
        <v>-3.972556</v>
      </c>
      <c r="I7505">
        <v>36.83</v>
      </c>
      <c r="J7505" s="9">
        <v>45604.411111111112</v>
      </c>
      <c r="L7505" t="s">
        <v>36</v>
      </c>
      <c r="O7505" t="s">
        <v>36</v>
      </c>
      <c r="P7505">
        <v>1.35</v>
      </c>
      <c r="S7505" t="s">
        <v>36</v>
      </c>
      <c r="U7505" t="s">
        <v>36</v>
      </c>
      <c r="V7505" t="s">
        <v>36</v>
      </c>
      <c r="Z7505" t="s">
        <v>36</v>
      </c>
      <c r="AA7505" t="s">
        <v>34845</v>
      </c>
      <c r="AB7505" t="s">
        <v>58</v>
      </c>
      <c r="AC7505" t="s">
        <v>39</v>
      </c>
      <c r="AD7505" t="s">
        <v>539</v>
      </c>
      <c r="AE7505" t="s">
        <v>540</v>
      </c>
      <c r="AF7505">
        <v>2200</v>
      </c>
      <c r="AG7505">
        <v>1705</v>
      </c>
      <c r="AH7505" t="s">
        <v>34836</v>
      </c>
    </row>
    <row r="7506" spans="1:34" x14ac:dyDescent="0.25">
      <c r="A7506">
        <v>7505</v>
      </c>
      <c r="B7506" t="s">
        <v>34423</v>
      </c>
      <c r="C7506" t="s">
        <v>34846</v>
      </c>
      <c r="D7506" t="s">
        <v>34846</v>
      </c>
      <c r="E7506">
        <v>29380</v>
      </c>
      <c r="F7506" t="s">
        <v>34848</v>
      </c>
      <c r="G7506" t="s">
        <v>32</v>
      </c>
      <c r="H7506">
        <v>-5.3363329999999998</v>
      </c>
      <c r="I7506">
        <v>36.618805999999999</v>
      </c>
      <c r="J7506" s="9">
        <v>45600.872916666667</v>
      </c>
      <c r="K7506">
        <v>1.5489999999999999</v>
      </c>
      <c r="L7506" t="s">
        <v>36</v>
      </c>
      <c r="O7506" t="s">
        <v>36</v>
      </c>
      <c r="P7506">
        <v>1.4890000000000001</v>
      </c>
      <c r="S7506" t="s">
        <v>36</v>
      </c>
      <c r="U7506" t="s">
        <v>36</v>
      </c>
      <c r="V7506" t="s">
        <v>36</v>
      </c>
      <c r="Z7506" t="s">
        <v>36</v>
      </c>
      <c r="AA7506" t="s">
        <v>14859</v>
      </c>
      <c r="AB7506" t="s">
        <v>38</v>
      </c>
      <c r="AC7506" t="s">
        <v>39</v>
      </c>
      <c r="AD7506" t="s">
        <v>67</v>
      </c>
      <c r="AE7506" t="s">
        <v>88</v>
      </c>
      <c r="AF7506">
        <v>2236</v>
      </c>
      <c r="AG7506">
        <v>1730</v>
      </c>
      <c r="AH7506" t="s">
        <v>34846</v>
      </c>
    </row>
    <row r="7507" spans="1:34" x14ac:dyDescent="0.25">
      <c r="A7507">
        <v>7506</v>
      </c>
      <c r="B7507" t="s">
        <v>34423</v>
      </c>
      <c r="C7507" t="s">
        <v>34851</v>
      </c>
      <c r="D7507" t="s">
        <v>34851</v>
      </c>
      <c r="E7507">
        <v>29220</v>
      </c>
      <c r="F7507" t="s">
        <v>34853</v>
      </c>
      <c r="G7507" t="s">
        <v>32</v>
      </c>
      <c r="H7507">
        <v>-4.4896390000000004</v>
      </c>
      <c r="I7507">
        <v>37.236417000000003</v>
      </c>
      <c r="J7507" s="9">
        <v>45600.398611111108</v>
      </c>
      <c r="L7507" t="s">
        <v>36</v>
      </c>
      <c r="O7507" t="s">
        <v>36</v>
      </c>
      <c r="P7507">
        <v>1.363</v>
      </c>
      <c r="R7507">
        <v>0.97</v>
      </c>
      <c r="S7507" t="s">
        <v>36</v>
      </c>
      <c r="U7507" t="s">
        <v>36</v>
      </c>
      <c r="V7507" t="s">
        <v>36</v>
      </c>
      <c r="Z7507" t="s">
        <v>36</v>
      </c>
      <c r="AA7507" t="s">
        <v>34856</v>
      </c>
      <c r="AB7507" t="s">
        <v>58</v>
      </c>
      <c r="AC7507" t="s">
        <v>39</v>
      </c>
      <c r="AD7507" t="s">
        <v>34857</v>
      </c>
      <c r="AE7507" t="s">
        <v>30773</v>
      </c>
      <c r="AF7507">
        <v>2256</v>
      </c>
      <c r="AG7507">
        <v>1754</v>
      </c>
      <c r="AH7507" t="s">
        <v>34851</v>
      </c>
    </row>
    <row r="7508" spans="1:34" x14ac:dyDescent="0.25">
      <c r="A7508">
        <v>7507</v>
      </c>
      <c r="B7508" t="s">
        <v>34423</v>
      </c>
      <c r="C7508" t="s">
        <v>34858</v>
      </c>
      <c r="D7508" t="s">
        <v>34858</v>
      </c>
      <c r="E7508">
        <v>29210</v>
      </c>
      <c r="F7508" t="s">
        <v>34860</v>
      </c>
      <c r="G7508" t="s">
        <v>32</v>
      </c>
      <c r="H7508">
        <v>-4.4176390000000003</v>
      </c>
      <c r="I7508">
        <v>37.267972</v>
      </c>
      <c r="J7508" s="9">
        <v>45600.441666666666</v>
      </c>
      <c r="K7508">
        <v>1.3440000000000001</v>
      </c>
      <c r="L7508" t="s">
        <v>36</v>
      </c>
      <c r="O7508" t="s">
        <v>36</v>
      </c>
      <c r="P7508">
        <v>1.2609999999999999</v>
      </c>
      <c r="R7508">
        <v>0.88800000000000001</v>
      </c>
      <c r="S7508" t="s">
        <v>36</v>
      </c>
      <c r="U7508" t="s">
        <v>36</v>
      </c>
      <c r="V7508" t="s">
        <v>36</v>
      </c>
      <c r="Z7508" t="s">
        <v>36</v>
      </c>
      <c r="AA7508" t="s">
        <v>34863</v>
      </c>
      <c r="AB7508" t="s">
        <v>38</v>
      </c>
      <c r="AC7508" t="s">
        <v>39</v>
      </c>
      <c r="AD7508" t="s">
        <v>302</v>
      </c>
      <c r="AE7508" t="s">
        <v>95</v>
      </c>
      <c r="AF7508">
        <v>2257</v>
      </c>
      <c r="AG7508">
        <v>1755</v>
      </c>
      <c r="AH7508" t="s">
        <v>34858</v>
      </c>
    </row>
    <row r="7509" spans="1:34" x14ac:dyDescent="0.25">
      <c r="A7509">
        <v>7508</v>
      </c>
      <c r="B7509" t="s">
        <v>34423</v>
      </c>
      <c r="C7509" t="s">
        <v>34858</v>
      </c>
      <c r="D7509" t="s">
        <v>34858</v>
      </c>
      <c r="E7509">
        <v>29210</v>
      </c>
      <c r="F7509" t="s">
        <v>34864</v>
      </c>
      <c r="G7509" t="s">
        <v>45</v>
      </c>
      <c r="H7509">
        <v>-4.4197499999999996</v>
      </c>
      <c r="I7509">
        <v>37.267778</v>
      </c>
      <c r="J7509" s="9">
        <v>45598.825694444444</v>
      </c>
      <c r="K7509">
        <v>1.619</v>
      </c>
      <c r="L7509" t="s">
        <v>36</v>
      </c>
      <c r="O7509" t="s">
        <v>36</v>
      </c>
      <c r="P7509">
        <v>1.5089999999999999</v>
      </c>
      <c r="Q7509">
        <v>1.589</v>
      </c>
      <c r="S7509" t="s">
        <v>36</v>
      </c>
      <c r="U7509" t="s">
        <v>36</v>
      </c>
      <c r="V7509" t="s">
        <v>36</v>
      </c>
      <c r="Z7509" t="s">
        <v>36</v>
      </c>
      <c r="AA7509" t="s">
        <v>57</v>
      </c>
      <c r="AB7509" t="s">
        <v>38</v>
      </c>
      <c r="AC7509" t="s">
        <v>39</v>
      </c>
      <c r="AD7509" t="s">
        <v>40</v>
      </c>
      <c r="AE7509" t="s">
        <v>41</v>
      </c>
      <c r="AF7509">
        <v>2257</v>
      </c>
      <c r="AG7509">
        <v>1755</v>
      </c>
      <c r="AH7509" t="s">
        <v>34858</v>
      </c>
    </row>
    <row r="7510" spans="1:34" x14ac:dyDescent="0.25">
      <c r="A7510">
        <v>7509</v>
      </c>
      <c r="B7510" t="s">
        <v>34423</v>
      </c>
      <c r="C7510" t="s">
        <v>34868</v>
      </c>
      <c r="D7510" t="s">
        <v>34868</v>
      </c>
      <c r="E7510">
        <v>29470</v>
      </c>
      <c r="F7510" t="s">
        <v>34870</v>
      </c>
      <c r="G7510" t="s">
        <v>32</v>
      </c>
      <c r="H7510">
        <v>-5.050611</v>
      </c>
      <c r="I7510">
        <v>36.870556000000001</v>
      </c>
      <c r="J7510" s="9">
        <v>45595.612500000003</v>
      </c>
      <c r="K7510">
        <v>1.629</v>
      </c>
      <c r="L7510" t="s">
        <v>36</v>
      </c>
      <c r="O7510" t="s">
        <v>36</v>
      </c>
      <c r="P7510">
        <v>1.5289999999999999</v>
      </c>
      <c r="Q7510">
        <v>1.615</v>
      </c>
      <c r="R7510">
        <v>1.2789999999999999</v>
      </c>
      <c r="S7510" t="s">
        <v>36</v>
      </c>
      <c r="U7510" t="s">
        <v>36</v>
      </c>
      <c r="V7510" t="s">
        <v>36</v>
      </c>
      <c r="Z7510" t="s">
        <v>36</v>
      </c>
      <c r="AA7510" t="s">
        <v>57</v>
      </c>
      <c r="AB7510" t="s">
        <v>38</v>
      </c>
      <c r="AC7510" t="s">
        <v>39</v>
      </c>
      <c r="AD7510" t="s">
        <v>67</v>
      </c>
      <c r="AE7510" t="s">
        <v>88</v>
      </c>
      <c r="AF7510">
        <v>2258</v>
      </c>
      <c r="AG7510">
        <v>1756</v>
      </c>
      <c r="AH7510" t="s">
        <v>34868</v>
      </c>
    </row>
    <row r="7511" spans="1:34" x14ac:dyDescent="0.25">
      <c r="A7511">
        <v>7510</v>
      </c>
      <c r="B7511" t="s">
        <v>34423</v>
      </c>
      <c r="C7511" t="s">
        <v>34868</v>
      </c>
      <c r="D7511" t="s">
        <v>34868</v>
      </c>
      <c r="E7511">
        <v>29470</v>
      </c>
      <c r="F7511" t="s">
        <v>34874</v>
      </c>
      <c r="G7511" t="s">
        <v>45</v>
      </c>
      <c r="H7511">
        <v>-5.0492220000000003</v>
      </c>
      <c r="I7511">
        <v>36.872582999999999</v>
      </c>
      <c r="J7511" s="9">
        <v>45603.44027777778</v>
      </c>
      <c r="K7511">
        <v>1.399</v>
      </c>
      <c r="L7511" t="s">
        <v>36</v>
      </c>
      <c r="O7511" t="s">
        <v>36</v>
      </c>
      <c r="P7511">
        <v>1.319</v>
      </c>
      <c r="Q7511">
        <v>1.349</v>
      </c>
      <c r="R7511">
        <v>0.93899999999999995</v>
      </c>
      <c r="S7511" t="s">
        <v>36</v>
      </c>
      <c r="U7511" t="s">
        <v>36</v>
      </c>
      <c r="V7511" t="s">
        <v>36</v>
      </c>
      <c r="Z7511" t="s">
        <v>36</v>
      </c>
      <c r="AA7511" t="s">
        <v>34877</v>
      </c>
      <c r="AB7511" t="s">
        <v>58</v>
      </c>
      <c r="AC7511" t="s">
        <v>39</v>
      </c>
      <c r="AD7511" t="s">
        <v>34878</v>
      </c>
      <c r="AE7511" t="s">
        <v>95</v>
      </c>
      <c r="AF7511">
        <v>2258</v>
      </c>
      <c r="AG7511">
        <v>1756</v>
      </c>
      <c r="AH7511" t="s">
        <v>34868</v>
      </c>
    </row>
    <row r="7512" spans="1:34" x14ac:dyDescent="0.25">
      <c r="A7512">
        <v>7511</v>
      </c>
      <c r="B7512" t="s">
        <v>34423</v>
      </c>
      <c r="C7512" t="s">
        <v>34879</v>
      </c>
      <c r="D7512" t="s">
        <v>34879</v>
      </c>
      <c r="E7512">
        <v>29680</v>
      </c>
      <c r="F7512" t="s">
        <v>34881</v>
      </c>
      <c r="G7512" t="s">
        <v>77</v>
      </c>
      <c r="H7512">
        <v>-5.1604720000000004</v>
      </c>
      <c r="I7512">
        <v>36.434361000000003</v>
      </c>
      <c r="J7512" s="9">
        <v>45604.5625</v>
      </c>
      <c r="K7512">
        <v>1.579</v>
      </c>
      <c r="L7512" t="s">
        <v>36</v>
      </c>
      <c r="N7512">
        <v>1.7290000000000001</v>
      </c>
      <c r="O7512" t="s">
        <v>36</v>
      </c>
      <c r="P7512">
        <v>1.4790000000000001</v>
      </c>
      <c r="Q7512">
        <v>1.569</v>
      </c>
      <c r="S7512" t="s">
        <v>36</v>
      </c>
      <c r="U7512" t="s">
        <v>36</v>
      </c>
      <c r="V7512" t="s">
        <v>36</v>
      </c>
      <c r="Z7512" t="s">
        <v>36</v>
      </c>
      <c r="AA7512" t="s">
        <v>467</v>
      </c>
      <c r="AB7512" t="s">
        <v>38</v>
      </c>
      <c r="AC7512" t="s">
        <v>66</v>
      </c>
      <c r="AD7512" t="s">
        <v>67</v>
      </c>
      <c r="AE7512" t="s">
        <v>88</v>
      </c>
      <c r="AF7512">
        <v>2343</v>
      </c>
      <c r="AG7512">
        <v>1823</v>
      </c>
      <c r="AH7512" t="s">
        <v>34879</v>
      </c>
    </row>
    <row r="7513" spans="1:34" x14ac:dyDescent="0.25">
      <c r="A7513">
        <v>7512</v>
      </c>
      <c r="B7513" t="s">
        <v>34423</v>
      </c>
      <c r="C7513" t="s">
        <v>34879</v>
      </c>
      <c r="D7513" t="s">
        <v>34879</v>
      </c>
      <c r="E7513">
        <v>29680</v>
      </c>
      <c r="F7513" t="s">
        <v>34884</v>
      </c>
      <c r="G7513" t="s">
        <v>45</v>
      </c>
      <c r="H7513">
        <v>-5.1895559999999996</v>
      </c>
      <c r="I7513">
        <v>36.40775</v>
      </c>
      <c r="J7513" s="9">
        <v>45603.429166666669</v>
      </c>
      <c r="K7513">
        <v>1.498</v>
      </c>
      <c r="L7513" t="s">
        <v>36</v>
      </c>
      <c r="O7513" t="s">
        <v>36</v>
      </c>
      <c r="P7513">
        <v>1.399</v>
      </c>
      <c r="S7513" t="s">
        <v>36</v>
      </c>
      <c r="U7513" t="s">
        <v>36</v>
      </c>
      <c r="V7513" t="s">
        <v>36</v>
      </c>
      <c r="Z7513" t="s">
        <v>36</v>
      </c>
      <c r="AA7513" t="s">
        <v>14868</v>
      </c>
      <c r="AB7513" t="s">
        <v>38</v>
      </c>
      <c r="AC7513" t="s">
        <v>39</v>
      </c>
      <c r="AD7513" t="s">
        <v>74</v>
      </c>
      <c r="AE7513" t="s">
        <v>101</v>
      </c>
      <c r="AF7513">
        <v>2343</v>
      </c>
      <c r="AG7513">
        <v>1823</v>
      </c>
      <c r="AH7513" t="s">
        <v>34879</v>
      </c>
    </row>
    <row r="7514" spans="1:34" x14ac:dyDescent="0.25">
      <c r="A7514">
        <v>7513</v>
      </c>
      <c r="B7514" t="s">
        <v>34423</v>
      </c>
      <c r="C7514" t="s">
        <v>34879</v>
      </c>
      <c r="D7514" t="s">
        <v>34879</v>
      </c>
      <c r="E7514">
        <v>29680</v>
      </c>
      <c r="F7514" t="s">
        <v>34887</v>
      </c>
      <c r="G7514" t="s">
        <v>32</v>
      </c>
      <c r="H7514">
        <v>-5.1713060000000004</v>
      </c>
      <c r="I7514">
        <v>36.429667000000002</v>
      </c>
      <c r="J7514" s="9">
        <v>45604.634722222225</v>
      </c>
      <c r="K7514">
        <v>1.478</v>
      </c>
      <c r="L7514" t="s">
        <v>36</v>
      </c>
      <c r="O7514" t="s">
        <v>36</v>
      </c>
      <c r="P7514">
        <v>1.379</v>
      </c>
      <c r="Q7514">
        <v>1.399</v>
      </c>
      <c r="S7514" t="s">
        <v>36</v>
      </c>
      <c r="U7514" t="s">
        <v>36</v>
      </c>
      <c r="V7514" t="s">
        <v>36</v>
      </c>
      <c r="Z7514" t="s">
        <v>36</v>
      </c>
      <c r="AA7514" t="s">
        <v>1096</v>
      </c>
      <c r="AB7514" t="s">
        <v>38</v>
      </c>
      <c r="AC7514" t="s">
        <v>39</v>
      </c>
      <c r="AD7514" t="s">
        <v>74</v>
      </c>
      <c r="AE7514" t="s">
        <v>75</v>
      </c>
      <c r="AF7514">
        <v>2343</v>
      </c>
      <c r="AG7514">
        <v>1823</v>
      </c>
      <c r="AH7514" t="s">
        <v>34879</v>
      </c>
    </row>
    <row r="7515" spans="1:34" x14ac:dyDescent="0.25">
      <c r="A7515">
        <v>7514</v>
      </c>
      <c r="B7515" t="s">
        <v>34423</v>
      </c>
      <c r="C7515" t="s">
        <v>34879</v>
      </c>
      <c r="D7515" t="s">
        <v>34879</v>
      </c>
      <c r="E7515">
        <v>29680</v>
      </c>
      <c r="F7515" t="s">
        <v>34890</v>
      </c>
      <c r="G7515" t="s">
        <v>32</v>
      </c>
      <c r="H7515">
        <v>-5.0420280000000002</v>
      </c>
      <c r="I7515">
        <v>36.462055999999997</v>
      </c>
      <c r="J7515" s="9">
        <v>45604.48333333333</v>
      </c>
      <c r="K7515">
        <v>1.5840000000000001</v>
      </c>
      <c r="L7515" t="s">
        <v>36</v>
      </c>
      <c r="N7515">
        <v>1.7310000000000001</v>
      </c>
      <c r="O7515" t="s">
        <v>36</v>
      </c>
      <c r="P7515">
        <v>1.484</v>
      </c>
      <c r="Q7515">
        <v>1.5740000000000001</v>
      </c>
      <c r="S7515" t="s">
        <v>36</v>
      </c>
      <c r="U7515" t="s">
        <v>36</v>
      </c>
      <c r="V7515" t="s">
        <v>36</v>
      </c>
      <c r="Z7515" t="s">
        <v>36</v>
      </c>
      <c r="AA7515" t="s">
        <v>34893</v>
      </c>
      <c r="AB7515" t="s">
        <v>38</v>
      </c>
      <c r="AC7515" t="s">
        <v>39</v>
      </c>
      <c r="AD7515" t="s">
        <v>74</v>
      </c>
      <c r="AE7515" t="s">
        <v>101</v>
      </c>
      <c r="AF7515">
        <v>2343</v>
      </c>
      <c r="AG7515">
        <v>1823</v>
      </c>
      <c r="AH7515" t="s">
        <v>34879</v>
      </c>
    </row>
    <row r="7516" spans="1:34" x14ac:dyDescent="0.25">
      <c r="A7516">
        <v>7515</v>
      </c>
      <c r="B7516" t="s">
        <v>34423</v>
      </c>
      <c r="C7516" t="s">
        <v>34879</v>
      </c>
      <c r="D7516" t="s">
        <v>34879</v>
      </c>
      <c r="E7516">
        <v>29680</v>
      </c>
      <c r="F7516" t="s">
        <v>34894</v>
      </c>
      <c r="G7516" t="s">
        <v>32</v>
      </c>
      <c r="H7516">
        <v>-5.1758889999999997</v>
      </c>
      <c r="I7516">
        <v>36.417194000000002</v>
      </c>
      <c r="J7516" s="9">
        <v>45604.583333333336</v>
      </c>
      <c r="K7516">
        <v>1.619</v>
      </c>
      <c r="L7516" t="s">
        <v>36</v>
      </c>
      <c r="N7516">
        <v>1.7589999999999999</v>
      </c>
      <c r="O7516" t="s">
        <v>36</v>
      </c>
      <c r="P7516">
        <v>1.5289999999999999</v>
      </c>
      <c r="Q7516">
        <v>1.609</v>
      </c>
      <c r="S7516" t="s">
        <v>36</v>
      </c>
      <c r="U7516" t="s">
        <v>36</v>
      </c>
      <c r="V7516" t="s">
        <v>36</v>
      </c>
      <c r="Z7516" t="s">
        <v>36</v>
      </c>
      <c r="AA7516" t="s">
        <v>335</v>
      </c>
      <c r="AB7516" t="s">
        <v>38</v>
      </c>
      <c r="AC7516" t="s">
        <v>66</v>
      </c>
      <c r="AD7516" t="s">
        <v>969</v>
      </c>
      <c r="AE7516" t="s">
        <v>1004</v>
      </c>
      <c r="AF7516">
        <v>2343</v>
      </c>
      <c r="AG7516">
        <v>1823</v>
      </c>
      <c r="AH7516" t="s">
        <v>34879</v>
      </c>
    </row>
    <row r="7517" spans="1:34" x14ac:dyDescent="0.25">
      <c r="A7517">
        <v>7516</v>
      </c>
      <c r="B7517" t="s">
        <v>34423</v>
      </c>
      <c r="C7517" t="s">
        <v>34879</v>
      </c>
      <c r="D7517" t="s">
        <v>34879</v>
      </c>
      <c r="E7517">
        <v>29680</v>
      </c>
      <c r="F7517" t="s">
        <v>34897</v>
      </c>
      <c r="G7517" t="s">
        <v>45</v>
      </c>
      <c r="H7517">
        <v>-5.1234999999999999</v>
      </c>
      <c r="I7517">
        <v>36.431556</v>
      </c>
      <c r="J7517" s="9">
        <v>45603.038888888892</v>
      </c>
      <c r="K7517">
        <v>1.6140000000000001</v>
      </c>
      <c r="L7517" t="s">
        <v>36</v>
      </c>
      <c r="M7517">
        <v>1.6639999999999999</v>
      </c>
      <c r="O7517" t="s">
        <v>36</v>
      </c>
      <c r="P7517">
        <v>1.5189999999999999</v>
      </c>
      <c r="Q7517">
        <v>1.595</v>
      </c>
      <c r="S7517" t="s">
        <v>36</v>
      </c>
      <c r="U7517" t="s">
        <v>36</v>
      </c>
      <c r="V7517" t="s">
        <v>36</v>
      </c>
      <c r="Z7517" t="s">
        <v>36</v>
      </c>
      <c r="AA7517" t="s">
        <v>57</v>
      </c>
      <c r="AB7517" t="s">
        <v>38</v>
      </c>
      <c r="AC7517" t="s">
        <v>39</v>
      </c>
      <c r="AD7517" t="s">
        <v>144</v>
      </c>
      <c r="AE7517" t="s">
        <v>165</v>
      </c>
      <c r="AF7517">
        <v>2343</v>
      </c>
      <c r="AG7517">
        <v>1823</v>
      </c>
      <c r="AH7517" t="s">
        <v>34879</v>
      </c>
    </row>
    <row r="7518" spans="1:34" x14ac:dyDescent="0.25">
      <c r="A7518">
        <v>7517</v>
      </c>
      <c r="B7518" t="s">
        <v>34423</v>
      </c>
      <c r="C7518" t="s">
        <v>34879</v>
      </c>
      <c r="D7518" t="s">
        <v>34879</v>
      </c>
      <c r="E7518">
        <v>29680</v>
      </c>
      <c r="F7518" t="s">
        <v>34901</v>
      </c>
      <c r="G7518" t="s">
        <v>77</v>
      </c>
      <c r="H7518">
        <v>-5.1295000000000002</v>
      </c>
      <c r="I7518">
        <v>36.429305999999997</v>
      </c>
      <c r="J7518" s="9">
        <v>45604.000694444447</v>
      </c>
      <c r="K7518">
        <v>1.589</v>
      </c>
      <c r="L7518" t="s">
        <v>36</v>
      </c>
      <c r="N7518">
        <v>1.7310000000000001</v>
      </c>
      <c r="O7518" t="s">
        <v>36</v>
      </c>
      <c r="P7518">
        <v>1.4990000000000001</v>
      </c>
      <c r="Q7518">
        <v>1.589</v>
      </c>
      <c r="S7518" t="s">
        <v>36</v>
      </c>
      <c r="U7518" t="s">
        <v>36</v>
      </c>
      <c r="V7518" t="s">
        <v>36</v>
      </c>
      <c r="Z7518" t="s">
        <v>36</v>
      </c>
      <c r="AA7518" t="s">
        <v>34904</v>
      </c>
      <c r="AB7518" t="s">
        <v>38</v>
      </c>
      <c r="AC7518" t="s">
        <v>66</v>
      </c>
      <c r="AD7518" t="s">
        <v>74</v>
      </c>
      <c r="AE7518" t="s">
        <v>101</v>
      </c>
      <c r="AF7518">
        <v>2343</v>
      </c>
      <c r="AG7518">
        <v>1823</v>
      </c>
      <c r="AH7518" t="s">
        <v>34879</v>
      </c>
    </row>
    <row r="7519" spans="1:34" x14ac:dyDescent="0.25">
      <c r="A7519">
        <v>7518</v>
      </c>
      <c r="B7519" t="s">
        <v>34423</v>
      </c>
      <c r="C7519" t="s">
        <v>34879</v>
      </c>
      <c r="D7519" t="s">
        <v>34879</v>
      </c>
      <c r="E7519">
        <v>29680</v>
      </c>
      <c r="F7519" t="s">
        <v>34905</v>
      </c>
      <c r="G7519" t="s">
        <v>32</v>
      </c>
      <c r="H7519">
        <v>-5.1050000000000004</v>
      </c>
      <c r="I7519">
        <v>36.438889000000003</v>
      </c>
      <c r="J7519" s="9">
        <v>45604.000694444447</v>
      </c>
      <c r="K7519">
        <v>1.589</v>
      </c>
      <c r="L7519" t="s">
        <v>36</v>
      </c>
      <c r="N7519">
        <v>1.7310000000000001</v>
      </c>
      <c r="O7519" t="s">
        <v>36</v>
      </c>
      <c r="P7519">
        <v>1.4990000000000001</v>
      </c>
      <c r="Q7519">
        <v>1.589</v>
      </c>
      <c r="S7519" t="s">
        <v>36</v>
      </c>
      <c r="U7519" t="s">
        <v>36</v>
      </c>
      <c r="V7519" t="s">
        <v>36</v>
      </c>
      <c r="Z7519" t="s">
        <v>36</v>
      </c>
      <c r="AA7519" t="s">
        <v>34908</v>
      </c>
      <c r="AB7519" t="s">
        <v>38</v>
      </c>
      <c r="AC7519" t="s">
        <v>66</v>
      </c>
      <c r="AD7519" t="s">
        <v>67</v>
      </c>
      <c r="AE7519" t="s">
        <v>88</v>
      </c>
      <c r="AF7519">
        <v>2343</v>
      </c>
      <c r="AG7519">
        <v>1823</v>
      </c>
      <c r="AH7519" t="s">
        <v>34879</v>
      </c>
    </row>
    <row r="7520" spans="1:34" x14ac:dyDescent="0.25">
      <c r="A7520">
        <v>7519</v>
      </c>
      <c r="B7520" t="s">
        <v>34423</v>
      </c>
      <c r="C7520" t="s">
        <v>34879</v>
      </c>
      <c r="D7520" t="s">
        <v>34879</v>
      </c>
      <c r="E7520">
        <v>29680</v>
      </c>
      <c r="F7520" t="s">
        <v>34909</v>
      </c>
      <c r="G7520" t="s">
        <v>45</v>
      </c>
      <c r="H7520">
        <v>-5.0109719999999998</v>
      </c>
      <c r="I7520">
        <v>36.473332999999997</v>
      </c>
      <c r="J7520" s="9">
        <v>45604</v>
      </c>
      <c r="K7520">
        <v>1.619</v>
      </c>
      <c r="L7520" t="s">
        <v>36</v>
      </c>
      <c r="M7520">
        <v>1.659</v>
      </c>
      <c r="N7520">
        <v>1.7789999999999999</v>
      </c>
      <c r="O7520" t="s">
        <v>36</v>
      </c>
      <c r="P7520">
        <v>1.4990000000000001</v>
      </c>
      <c r="Q7520">
        <v>1.599</v>
      </c>
      <c r="S7520" t="s">
        <v>36</v>
      </c>
      <c r="U7520" t="s">
        <v>36</v>
      </c>
      <c r="V7520" t="s">
        <v>36</v>
      </c>
      <c r="Z7520" t="s">
        <v>36</v>
      </c>
      <c r="AA7520" t="s">
        <v>49</v>
      </c>
      <c r="AB7520" t="s">
        <v>38</v>
      </c>
      <c r="AC7520" t="s">
        <v>66</v>
      </c>
      <c r="AD7520" t="s">
        <v>74</v>
      </c>
      <c r="AE7520" t="s">
        <v>101</v>
      </c>
      <c r="AF7520">
        <v>2343</v>
      </c>
      <c r="AG7520">
        <v>1823</v>
      </c>
      <c r="AH7520" t="s">
        <v>34879</v>
      </c>
    </row>
    <row r="7521" spans="1:34" x14ac:dyDescent="0.25">
      <c r="A7521">
        <v>7520</v>
      </c>
      <c r="B7521" t="s">
        <v>34423</v>
      </c>
      <c r="C7521" t="s">
        <v>34879</v>
      </c>
      <c r="D7521" t="s">
        <v>34879</v>
      </c>
      <c r="E7521">
        <v>29680</v>
      </c>
      <c r="F7521" t="s">
        <v>34912</v>
      </c>
      <c r="G7521" t="s">
        <v>32</v>
      </c>
      <c r="H7521">
        <v>-5.2027780000000003</v>
      </c>
      <c r="I7521">
        <v>36.393250000000002</v>
      </c>
      <c r="J7521" s="9">
        <v>45604.634722222225</v>
      </c>
      <c r="K7521">
        <v>1.478</v>
      </c>
      <c r="L7521" t="s">
        <v>36</v>
      </c>
      <c r="O7521" t="s">
        <v>36</v>
      </c>
      <c r="P7521">
        <v>1.379</v>
      </c>
      <c r="S7521" t="s">
        <v>36</v>
      </c>
      <c r="U7521" t="s">
        <v>36</v>
      </c>
      <c r="V7521" t="s">
        <v>36</v>
      </c>
      <c r="Z7521" t="s">
        <v>36</v>
      </c>
      <c r="AA7521" t="s">
        <v>1096</v>
      </c>
      <c r="AB7521" t="s">
        <v>38</v>
      </c>
      <c r="AC7521" t="s">
        <v>39</v>
      </c>
      <c r="AD7521" t="s">
        <v>74</v>
      </c>
      <c r="AE7521" t="s">
        <v>75</v>
      </c>
      <c r="AF7521">
        <v>2343</v>
      </c>
      <c r="AG7521">
        <v>1823</v>
      </c>
      <c r="AH7521" t="s">
        <v>34879</v>
      </c>
    </row>
    <row r="7522" spans="1:34" x14ac:dyDescent="0.25">
      <c r="A7522">
        <v>7521</v>
      </c>
      <c r="B7522" t="s">
        <v>34423</v>
      </c>
      <c r="C7522" t="s">
        <v>34879</v>
      </c>
      <c r="D7522" t="s">
        <v>34879</v>
      </c>
      <c r="E7522">
        <v>29680</v>
      </c>
      <c r="F7522" t="s">
        <v>34915</v>
      </c>
      <c r="G7522" t="s">
        <v>32</v>
      </c>
      <c r="H7522">
        <v>-5.0751939999999998</v>
      </c>
      <c r="I7522">
        <v>36.453111</v>
      </c>
      <c r="J7522" s="9">
        <v>45604.583333333336</v>
      </c>
      <c r="K7522">
        <v>1.619</v>
      </c>
      <c r="L7522" t="s">
        <v>36</v>
      </c>
      <c r="N7522">
        <v>1.7789999999999999</v>
      </c>
      <c r="O7522" t="s">
        <v>36</v>
      </c>
      <c r="P7522">
        <v>1.4990000000000001</v>
      </c>
      <c r="Q7522">
        <v>1.599</v>
      </c>
      <c r="S7522" t="s">
        <v>36</v>
      </c>
      <c r="U7522" t="s">
        <v>36</v>
      </c>
      <c r="V7522" t="s">
        <v>36</v>
      </c>
      <c r="W7522">
        <v>0.999</v>
      </c>
      <c r="Z7522" t="s">
        <v>36</v>
      </c>
      <c r="AA7522" t="s">
        <v>49</v>
      </c>
      <c r="AB7522" t="s">
        <v>38</v>
      </c>
      <c r="AC7522" t="s">
        <v>66</v>
      </c>
      <c r="AD7522" t="s">
        <v>144</v>
      </c>
      <c r="AE7522" t="s">
        <v>165</v>
      </c>
      <c r="AF7522">
        <v>2343</v>
      </c>
      <c r="AG7522">
        <v>1823</v>
      </c>
      <c r="AH7522" t="s">
        <v>34879</v>
      </c>
    </row>
    <row r="7523" spans="1:34" x14ac:dyDescent="0.25">
      <c r="A7523">
        <v>7522</v>
      </c>
      <c r="B7523" t="s">
        <v>34423</v>
      </c>
      <c r="C7523" t="s">
        <v>34879</v>
      </c>
      <c r="D7523" t="s">
        <v>34879</v>
      </c>
      <c r="E7523">
        <v>29680</v>
      </c>
      <c r="F7523" t="s">
        <v>34918</v>
      </c>
      <c r="G7523" t="s">
        <v>77</v>
      </c>
      <c r="H7523">
        <v>-5.1713889999999996</v>
      </c>
      <c r="I7523">
        <v>36.431832999999997</v>
      </c>
      <c r="J7523" s="9">
        <v>45604.625</v>
      </c>
      <c r="K7523">
        <v>1.609</v>
      </c>
      <c r="L7523" t="s">
        <v>36</v>
      </c>
      <c r="N7523">
        <v>1.7490000000000001</v>
      </c>
      <c r="O7523" t="s">
        <v>36</v>
      </c>
      <c r="P7523">
        <v>1.5089999999999999</v>
      </c>
      <c r="Q7523">
        <v>1.589</v>
      </c>
      <c r="S7523" t="s">
        <v>36</v>
      </c>
      <c r="U7523" t="s">
        <v>36</v>
      </c>
      <c r="V7523" t="s">
        <v>36</v>
      </c>
      <c r="Z7523" t="s">
        <v>36</v>
      </c>
      <c r="AA7523" t="s">
        <v>335</v>
      </c>
      <c r="AB7523" t="s">
        <v>38</v>
      </c>
      <c r="AC7523" t="s">
        <v>66</v>
      </c>
      <c r="AD7523" t="s">
        <v>969</v>
      </c>
      <c r="AE7523" t="s">
        <v>1004</v>
      </c>
      <c r="AF7523">
        <v>2343</v>
      </c>
      <c r="AG7523">
        <v>1823</v>
      </c>
      <c r="AH7523" t="s">
        <v>34879</v>
      </c>
    </row>
    <row r="7524" spans="1:34" x14ac:dyDescent="0.25">
      <c r="A7524">
        <v>7523</v>
      </c>
      <c r="B7524" t="s">
        <v>34423</v>
      </c>
      <c r="C7524" t="s">
        <v>34879</v>
      </c>
      <c r="D7524" t="s">
        <v>34879</v>
      </c>
      <c r="E7524">
        <v>29680</v>
      </c>
      <c r="F7524" t="s">
        <v>34921</v>
      </c>
      <c r="G7524" t="s">
        <v>45</v>
      </c>
      <c r="H7524">
        <v>-5.0388609999999998</v>
      </c>
      <c r="I7524">
        <v>36.463611</v>
      </c>
      <c r="J7524" s="9">
        <v>45604</v>
      </c>
      <c r="K7524">
        <v>1.619</v>
      </c>
      <c r="L7524" t="s">
        <v>36</v>
      </c>
      <c r="M7524">
        <v>1.659</v>
      </c>
      <c r="N7524">
        <v>1.7789999999999999</v>
      </c>
      <c r="O7524" t="s">
        <v>36</v>
      </c>
      <c r="P7524">
        <v>1.4990000000000001</v>
      </c>
      <c r="Q7524">
        <v>1.599</v>
      </c>
      <c r="S7524" t="s">
        <v>36</v>
      </c>
      <c r="U7524" t="s">
        <v>36</v>
      </c>
      <c r="V7524" t="s">
        <v>36</v>
      </c>
      <c r="W7524">
        <v>0.999</v>
      </c>
      <c r="Z7524" t="s">
        <v>36</v>
      </c>
      <c r="AA7524" t="s">
        <v>49</v>
      </c>
      <c r="AB7524" t="s">
        <v>38</v>
      </c>
      <c r="AC7524" t="s">
        <v>66</v>
      </c>
      <c r="AD7524" t="s">
        <v>144</v>
      </c>
      <c r="AE7524" t="s">
        <v>165</v>
      </c>
      <c r="AF7524">
        <v>2343</v>
      </c>
      <c r="AG7524">
        <v>1823</v>
      </c>
      <c r="AH7524" t="s">
        <v>34879</v>
      </c>
    </row>
    <row r="7525" spans="1:34" x14ac:dyDescent="0.25">
      <c r="A7525">
        <v>7524</v>
      </c>
      <c r="B7525" t="s">
        <v>34423</v>
      </c>
      <c r="C7525" t="s">
        <v>34879</v>
      </c>
      <c r="D7525" t="s">
        <v>34879</v>
      </c>
      <c r="E7525">
        <v>29680</v>
      </c>
      <c r="F7525" t="s">
        <v>34924</v>
      </c>
      <c r="G7525" t="s">
        <v>32</v>
      </c>
      <c r="H7525">
        <v>-5.1557500000000003</v>
      </c>
      <c r="I7525">
        <v>36.423082999999998</v>
      </c>
      <c r="J7525" s="9">
        <v>45601.369444444441</v>
      </c>
      <c r="K7525">
        <v>1.579</v>
      </c>
      <c r="L7525" t="s">
        <v>36</v>
      </c>
      <c r="N7525">
        <v>1.7290000000000001</v>
      </c>
      <c r="O7525" t="s">
        <v>36</v>
      </c>
      <c r="P7525">
        <v>1.4690000000000001</v>
      </c>
      <c r="Q7525">
        <v>1.5589999999999999</v>
      </c>
      <c r="S7525" t="s">
        <v>36</v>
      </c>
      <c r="U7525" t="s">
        <v>36</v>
      </c>
      <c r="V7525" t="s">
        <v>36</v>
      </c>
      <c r="Z7525" t="s">
        <v>36</v>
      </c>
      <c r="AA7525" t="s">
        <v>467</v>
      </c>
      <c r="AB7525" t="s">
        <v>38</v>
      </c>
      <c r="AC7525" t="s">
        <v>39</v>
      </c>
      <c r="AD7525" t="s">
        <v>74</v>
      </c>
      <c r="AE7525" t="s">
        <v>95</v>
      </c>
      <c r="AF7525">
        <v>2343</v>
      </c>
      <c r="AG7525">
        <v>1823</v>
      </c>
      <c r="AH7525" t="s">
        <v>34879</v>
      </c>
    </row>
    <row r="7526" spans="1:34" x14ac:dyDescent="0.25">
      <c r="A7526">
        <v>7525</v>
      </c>
      <c r="B7526" t="s">
        <v>34423</v>
      </c>
      <c r="C7526" t="s">
        <v>34879</v>
      </c>
      <c r="D7526" t="s">
        <v>34879</v>
      </c>
      <c r="E7526">
        <v>29680</v>
      </c>
      <c r="F7526" t="s">
        <v>34928</v>
      </c>
      <c r="G7526" t="s">
        <v>32</v>
      </c>
      <c r="H7526">
        <v>-5.1149440000000004</v>
      </c>
      <c r="I7526">
        <v>36.465167000000001</v>
      </c>
      <c r="J7526" s="9">
        <v>45604.625</v>
      </c>
      <c r="K7526">
        <v>1.589</v>
      </c>
      <c r="L7526" t="s">
        <v>36</v>
      </c>
      <c r="N7526">
        <v>1.7490000000000001</v>
      </c>
      <c r="O7526" t="s">
        <v>36</v>
      </c>
      <c r="P7526">
        <v>1.4990000000000001</v>
      </c>
      <c r="Q7526">
        <v>1.599</v>
      </c>
      <c r="S7526" t="s">
        <v>36</v>
      </c>
      <c r="U7526" t="s">
        <v>36</v>
      </c>
      <c r="V7526" t="s">
        <v>36</v>
      </c>
      <c r="Z7526" t="s">
        <v>36</v>
      </c>
      <c r="AA7526" t="s">
        <v>49</v>
      </c>
      <c r="AB7526" t="s">
        <v>38</v>
      </c>
      <c r="AC7526" t="s">
        <v>66</v>
      </c>
      <c r="AD7526" t="s">
        <v>74</v>
      </c>
      <c r="AE7526" t="s">
        <v>101</v>
      </c>
      <c r="AF7526">
        <v>2343</v>
      </c>
      <c r="AG7526">
        <v>1823</v>
      </c>
      <c r="AH7526" t="s">
        <v>34879</v>
      </c>
    </row>
    <row r="7527" spans="1:34" x14ac:dyDescent="0.25">
      <c r="A7527">
        <v>7526</v>
      </c>
      <c r="B7527" t="s">
        <v>34423</v>
      </c>
      <c r="C7527" t="s">
        <v>34879</v>
      </c>
      <c r="D7527" t="s">
        <v>34879</v>
      </c>
      <c r="E7527">
        <v>29680</v>
      </c>
      <c r="F7527" t="s">
        <v>34931</v>
      </c>
      <c r="G7527" t="s">
        <v>45</v>
      </c>
      <c r="H7527">
        <v>-5.1165560000000001</v>
      </c>
      <c r="I7527">
        <v>36.463555999999997</v>
      </c>
      <c r="J7527" s="9">
        <v>45604.541666666664</v>
      </c>
      <c r="K7527">
        <v>1.589</v>
      </c>
      <c r="L7527" t="s">
        <v>36</v>
      </c>
      <c r="N7527">
        <v>1.7390000000000001</v>
      </c>
      <c r="O7527" t="s">
        <v>36</v>
      </c>
      <c r="P7527">
        <v>1.5089999999999999</v>
      </c>
      <c r="Q7527">
        <v>1.589</v>
      </c>
      <c r="S7527" t="s">
        <v>36</v>
      </c>
      <c r="U7527" t="s">
        <v>36</v>
      </c>
      <c r="V7527" t="s">
        <v>36</v>
      </c>
      <c r="Z7527" t="s">
        <v>36</v>
      </c>
      <c r="AA7527" t="s">
        <v>49</v>
      </c>
      <c r="AB7527" t="s">
        <v>38</v>
      </c>
      <c r="AC7527" t="s">
        <v>66</v>
      </c>
      <c r="AD7527" t="s">
        <v>74</v>
      </c>
      <c r="AE7527" t="s">
        <v>101</v>
      </c>
      <c r="AF7527">
        <v>2343</v>
      </c>
      <c r="AG7527">
        <v>1823</v>
      </c>
      <c r="AH7527" t="s">
        <v>34879</v>
      </c>
    </row>
    <row r="7528" spans="1:34" x14ac:dyDescent="0.25">
      <c r="A7528">
        <v>7527</v>
      </c>
      <c r="B7528" t="s">
        <v>34423</v>
      </c>
      <c r="C7528" t="s">
        <v>34879</v>
      </c>
      <c r="D7528" t="s">
        <v>34879</v>
      </c>
      <c r="E7528">
        <v>29680</v>
      </c>
      <c r="F7528" t="s">
        <v>34934</v>
      </c>
      <c r="G7528" t="s">
        <v>77</v>
      </c>
      <c r="H7528">
        <v>-5.1566109999999998</v>
      </c>
      <c r="I7528">
        <v>36.428193999999998</v>
      </c>
      <c r="J7528" s="9">
        <v>45604.000694444447</v>
      </c>
      <c r="K7528">
        <v>1.589</v>
      </c>
      <c r="L7528" t="s">
        <v>36</v>
      </c>
      <c r="N7528">
        <v>1.7310000000000001</v>
      </c>
      <c r="O7528" t="s">
        <v>36</v>
      </c>
      <c r="P7528">
        <v>1.4990000000000001</v>
      </c>
      <c r="Q7528">
        <v>1.589</v>
      </c>
      <c r="S7528" t="s">
        <v>36</v>
      </c>
      <c r="U7528" t="s">
        <v>36</v>
      </c>
      <c r="V7528" t="s">
        <v>36</v>
      </c>
      <c r="Z7528" t="s">
        <v>36</v>
      </c>
      <c r="AA7528" t="s">
        <v>34937</v>
      </c>
      <c r="AB7528" t="s">
        <v>38</v>
      </c>
      <c r="AC7528" t="s">
        <v>66</v>
      </c>
      <c r="AD7528" t="s">
        <v>74</v>
      </c>
      <c r="AE7528" t="s">
        <v>101</v>
      </c>
      <c r="AF7528">
        <v>2343</v>
      </c>
      <c r="AG7528">
        <v>1823</v>
      </c>
      <c r="AH7528" t="s">
        <v>34879</v>
      </c>
    </row>
    <row r="7529" spans="1:34" x14ac:dyDescent="0.25">
      <c r="A7529">
        <v>7528</v>
      </c>
      <c r="B7529" t="s">
        <v>34423</v>
      </c>
      <c r="C7529" t="s">
        <v>34879</v>
      </c>
      <c r="D7529" t="s">
        <v>34938</v>
      </c>
      <c r="E7529">
        <v>29693</v>
      </c>
      <c r="F7529" t="s">
        <v>34940</v>
      </c>
      <c r="G7529" t="s">
        <v>45</v>
      </c>
      <c r="H7529">
        <v>-5.205972</v>
      </c>
      <c r="I7529">
        <v>36.388666999999998</v>
      </c>
      <c r="J7529" s="9">
        <v>45604.5</v>
      </c>
      <c r="K7529">
        <v>1.5980000000000001</v>
      </c>
      <c r="L7529" t="s">
        <v>36</v>
      </c>
      <c r="N7529">
        <v>1.758</v>
      </c>
      <c r="O7529" t="s">
        <v>36</v>
      </c>
      <c r="P7529">
        <v>1.498</v>
      </c>
      <c r="Q7529">
        <v>1.5780000000000001</v>
      </c>
      <c r="S7529" t="s">
        <v>36</v>
      </c>
      <c r="U7529" t="s">
        <v>36</v>
      </c>
      <c r="V7529" t="s">
        <v>36</v>
      </c>
      <c r="Z7529" t="s">
        <v>36</v>
      </c>
      <c r="AA7529" t="s">
        <v>49</v>
      </c>
      <c r="AB7529" t="s">
        <v>38</v>
      </c>
      <c r="AC7529" t="s">
        <v>39</v>
      </c>
      <c r="AD7529" t="s">
        <v>74</v>
      </c>
      <c r="AE7529" t="s">
        <v>101</v>
      </c>
      <c r="AF7529">
        <v>2344</v>
      </c>
      <c r="AG7529">
        <v>1823</v>
      </c>
      <c r="AH7529" t="s">
        <v>34938</v>
      </c>
    </row>
    <row r="7530" spans="1:34" x14ac:dyDescent="0.25">
      <c r="A7530">
        <v>7529</v>
      </c>
      <c r="B7530" t="s">
        <v>34423</v>
      </c>
      <c r="C7530" t="s">
        <v>34879</v>
      </c>
      <c r="D7530" t="s">
        <v>34943</v>
      </c>
      <c r="E7530">
        <v>29688</v>
      </c>
      <c r="F7530" t="s">
        <v>34945</v>
      </c>
      <c r="G7530" t="s">
        <v>32</v>
      </c>
      <c r="H7530">
        <v>-5.0475000000000003</v>
      </c>
      <c r="I7530">
        <v>36.461750000000002</v>
      </c>
      <c r="J7530" s="9">
        <v>45602.414583333331</v>
      </c>
      <c r="K7530">
        <v>1.579</v>
      </c>
      <c r="L7530" t="s">
        <v>36</v>
      </c>
      <c r="N7530">
        <v>1.7290000000000001</v>
      </c>
      <c r="O7530" t="s">
        <v>36</v>
      </c>
      <c r="P7530">
        <v>1.4690000000000001</v>
      </c>
      <c r="Q7530">
        <v>1.5589999999999999</v>
      </c>
      <c r="S7530" t="s">
        <v>36</v>
      </c>
      <c r="U7530" t="s">
        <v>36</v>
      </c>
      <c r="V7530" t="s">
        <v>36</v>
      </c>
      <c r="Z7530" t="s">
        <v>36</v>
      </c>
      <c r="AA7530" t="s">
        <v>80</v>
      </c>
      <c r="AB7530" t="s">
        <v>58</v>
      </c>
      <c r="AC7530" t="s">
        <v>39</v>
      </c>
      <c r="AD7530" t="s">
        <v>74</v>
      </c>
      <c r="AE7530" t="s">
        <v>101</v>
      </c>
      <c r="AF7530">
        <v>2345</v>
      </c>
      <c r="AG7530">
        <v>1823</v>
      </c>
      <c r="AH7530" t="s">
        <v>34943</v>
      </c>
    </row>
    <row r="7531" spans="1:34" x14ac:dyDescent="0.25">
      <c r="A7531">
        <v>7530</v>
      </c>
      <c r="B7531" t="s">
        <v>34423</v>
      </c>
      <c r="C7531" t="s">
        <v>34949</v>
      </c>
      <c r="D7531" t="s">
        <v>34949</v>
      </c>
      <c r="E7531">
        <v>29778</v>
      </c>
      <c r="F7531" t="s">
        <v>34951</v>
      </c>
      <c r="G7531" t="s">
        <v>32</v>
      </c>
      <c r="H7531">
        <v>-3.8881939999999999</v>
      </c>
      <c r="I7531">
        <v>36.762082999999997</v>
      </c>
      <c r="J7531" s="9">
        <v>45595.411111111112</v>
      </c>
      <c r="K7531">
        <v>1.5780000000000001</v>
      </c>
      <c r="L7531" t="s">
        <v>36</v>
      </c>
      <c r="O7531" t="s">
        <v>36</v>
      </c>
      <c r="P7531">
        <v>1.478</v>
      </c>
      <c r="Q7531">
        <v>1.5669999999999999</v>
      </c>
      <c r="S7531" t="s">
        <v>36</v>
      </c>
      <c r="U7531" t="s">
        <v>36</v>
      </c>
      <c r="V7531" t="s">
        <v>36</v>
      </c>
      <c r="Z7531" t="s">
        <v>36</v>
      </c>
      <c r="AA7531" t="s">
        <v>57</v>
      </c>
      <c r="AB7531" t="s">
        <v>38</v>
      </c>
      <c r="AC7531" t="s">
        <v>39</v>
      </c>
      <c r="AD7531" t="s">
        <v>74</v>
      </c>
      <c r="AE7531" t="s">
        <v>101</v>
      </c>
      <c r="AF7531">
        <v>2398</v>
      </c>
      <c r="AG7531">
        <v>1876</v>
      </c>
      <c r="AH7531" t="s">
        <v>34949</v>
      </c>
    </row>
    <row r="7532" spans="1:34" x14ac:dyDescent="0.25">
      <c r="A7532">
        <v>7531</v>
      </c>
      <c r="B7532" t="s">
        <v>34423</v>
      </c>
      <c r="C7532" t="s">
        <v>34955</v>
      </c>
      <c r="D7532" t="s">
        <v>34955</v>
      </c>
      <c r="E7532">
        <v>29640</v>
      </c>
      <c r="F7532" t="s">
        <v>34957</v>
      </c>
      <c r="G7532" t="s">
        <v>32</v>
      </c>
      <c r="H7532">
        <v>-4.6270280000000001</v>
      </c>
      <c r="I7532">
        <v>36.556638999999997</v>
      </c>
      <c r="J7532" s="9">
        <v>45604.5625</v>
      </c>
      <c r="K7532">
        <v>1.5189999999999999</v>
      </c>
      <c r="L7532" t="s">
        <v>36</v>
      </c>
      <c r="O7532" t="s">
        <v>36</v>
      </c>
      <c r="P7532">
        <v>1.359</v>
      </c>
      <c r="S7532" t="s">
        <v>36</v>
      </c>
      <c r="U7532" t="s">
        <v>36</v>
      </c>
      <c r="V7532" t="s">
        <v>36</v>
      </c>
      <c r="Z7532" t="s">
        <v>36</v>
      </c>
      <c r="AA7532" t="s">
        <v>34960</v>
      </c>
      <c r="AB7532" t="s">
        <v>38</v>
      </c>
      <c r="AC7532" t="s">
        <v>39</v>
      </c>
      <c r="AD7532" t="s">
        <v>74</v>
      </c>
      <c r="AE7532" t="s">
        <v>95</v>
      </c>
      <c r="AF7532">
        <v>2403</v>
      </c>
      <c r="AG7532">
        <v>1883</v>
      </c>
      <c r="AH7532" t="s">
        <v>34955</v>
      </c>
    </row>
    <row r="7533" spans="1:34" x14ac:dyDescent="0.25">
      <c r="A7533">
        <v>7532</v>
      </c>
      <c r="B7533" t="s">
        <v>34423</v>
      </c>
      <c r="C7533" t="s">
        <v>34955</v>
      </c>
      <c r="D7533" t="s">
        <v>34955</v>
      </c>
      <c r="E7533">
        <v>29640</v>
      </c>
      <c r="F7533" t="s">
        <v>34961</v>
      </c>
      <c r="G7533" t="s">
        <v>32</v>
      </c>
      <c r="H7533">
        <v>-4.6277780000000002</v>
      </c>
      <c r="I7533">
        <v>36.552222</v>
      </c>
      <c r="J7533" s="9">
        <v>45604.583333333336</v>
      </c>
      <c r="K7533">
        <v>1.599</v>
      </c>
      <c r="L7533" t="s">
        <v>36</v>
      </c>
      <c r="N7533">
        <v>1.7589999999999999</v>
      </c>
      <c r="O7533" t="s">
        <v>36</v>
      </c>
      <c r="P7533">
        <v>1.4990000000000001</v>
      </c>
      <c r="S7533" t="s">
        <v>36</v>
      </c>
      <c r="U7533" t="s">
        <v>36</v>
      </c>
      <c r="V7533" t="s">
        <v>36</v>
      </c>
      <c r="Z7533" t="s">
        <v>36</v>
      </c>
      <c r="AA7533" t="s">
        <v>49</v>
      </c>
      <c r="AB7533" t="s">
        <v>38</v>
      </c>
      <c r="AC7533" t="s">
        <v>66</v>
      </c>
      <c r="AD7533" t="s">
        <v>74</v>
      </c>
      <c r="AE7533" t="s">
        <v>101</v>
      </c>
      <c r="AF7533">
        <v>2403</v>
      </c>
      <c r="AG7533">
        <v>1883</v>
      </c>
      <c r="AH7533" t="s">
        <v>34955</v>
      </c>
    </row>
    <row r="7534" spans="1:34" x14ac:dyDescent="0.25">
      <c r="A7534">
        <v>7533</v>
      </c>
      <c r="B7534" t="s">
        <v>34423</v>
      </c>
      <c r="C7534" t="s">
        <v>34955</v>
      </c>
      <c r="D7534" t="s">
        <v>34955</v>
      </c>
      <c r="E7534">
        <v>29640</v>
      </c>
      <c r="F7534" t="s">
        <v>34964</v>
      </c>
      <c r="G7534" t="s">
        <v>77</v>
      </c>
      <c r="H7534">
        <v>-4.6211390000000003</v>
      </c>
      <c r="I7534">
        <v>36.564250000000001</v>
      </c>
      <c r="J7534" s="9">
        <v>45604.520833333336</v>
      </c>
      <c r="K7534">
        <v>1.5589999999999999</v>
      </c>
      <c r="L7534" t="s">
        <v>36</v>
      </c>
      <c r="N7534">
        <v>1.679</v>
      </c>
      <c r="O7534" t="s">
        <v>36</v>
      </c>
      <c r="P7534">
        <v>1.3939999999999999</v>
      </c>
      <c r="Q7534">
        <v>1.464</v>
      </c>
      <c r="S7534" t="s">
        <v>36</v>
      </c>
      <c r="U7534" t="s">
        <v>36</v>
      </c>
      <c r="V7534" t="s">
        <v>36</v>
      </c>
      <c r="Z7534" t="s">
        <v>36</v>
      </c>
      <c r="AA7534" t="s">
        <v>467</v>
      </c>
      <c r="AB7534" t="s">
        <v>38</v>
      </c>
      <c r="AC7534" t="s">
        <v>66</v>
      </c>
      <c r="AD7534" t="s">
        <v>260</v>
      </c>
      <c r="AE7534" t="s">
        <v>261</v>
      </c>
      <c r="AF7534">
        <v>2403</v>
      </c>
      <c r="AG7534">
        <v>1883</v>
      </c>
      <c r="AH7534" t="s">
        <v>34955</v>
      </c>
    </row>
    <row r="7535" spans="1:34" x14ac:dyDescent="0.25">
      <c r="A7535">
        <v>7534</v>
      </c>
      <c r="B7535" t="s">
        <v>34423</v>
      </c>
      <c r="C7535" t="s">
        <v>34955</v>
      </c>
      <c r="D7535" t="s">
        <v>34955</v>
      </c>
      <c r="E7535">
        <v>29640</v>
      </c>
      <c r="F7535" t="s">
        <v>34967</v>
      </c>
      <c r="G7535" t="s">
        <v>45</v>
      </c>
      <c r="H7535">
        <v>-4.6147780000000003</v>
      </c>
      <c r="I7535">
        <v>36.555582999999999</v>
      </c>
      <c r="J7535" s="9">
        <v>45604</v>
      </c>
      <c r="K7535">
        <v>1.599</v>
      </c>
      <c r="L7535" t="s">
        <v>36</v>
      </c>
      <c r="N7535">
        <v>1.7589999999999999</v>
      </c>
      <c r="O7535" t="s">
        <v>36</v>
      </c>
      <c r="P7535">
        <v>1.4990000000000001</v>
      </c>
      <c r="Q7535">
        <v>1.599</v>
      </c>
      <c r="S7535" t="s">
        <v>36</v>
      </c>
      <c r="U7535" t="s">
        <v>36</v>
      </c>
      <c r="V7535" t="s">
        <v>36</v>
      </c>
      <c r="W7535">
        <v>0.999</v>
      </c>
      <c r="Z7535" t="s">
        <v>36</v>
      </c>
      <c r="AA7535" t="s">
        <v>49</v>
      </c>
      <c r="AB7535" t="s">
        <v>38</v>
      </c>
      <c r="AC7535" t="s">
        <v>66</v>
      </c>
      <c r="AD7535" t="s">
        <v>144</v>
      </c>
      <c r="AE7535" t="s">
        <v>165</v>
      </c>
      <c r="AF7535">
        <v>2403</v>
      </c>
      <c r="AG7535">
        <v>1883</v>
      </c>
      <c r="AH7535" t="s">
        <v>34955</v>
      </c>
    </row>
    <row r="7536" spans="1:34" x14ac:dyDescent="0.25">
      <c r="A7536">
        <v>7535</v>
      </c>
      <c r="B7536" t="s">
        <v>34423</v>
      </c>
      <c r="C7536" t="s">
        <v>34955</v>
      </c>
      <c r="D7536" t="s">
        <v>34955</v>
      </c>
      <c r="E7536">
        <v>29640</v>
      </c>
      <c r="F7536" t="s">
        <v>34970</v>
      </c>
      <c r="G7536" t="s">
        <v>32</v>
      </c>
      <c r="H7536">
        <v>-4.6267779999999998</v>
      </c>
      <c r="I7536">
        <v>36.548667000000002</v>
      </c>
      <c r="J7536" s="9">
        <v>45604.585416666669</v>
      </c>
      <c r="K7536">
        <v>1.4790000000000001</v>
      </c>
      <c r="L7536" t="s">
        <v>36</v>
      </c>
      <c r="O7536" t="s">
        <v>36</v>
      </c>
      <c r="P7536">
        <v>1.304</v>
      </c>
      <c r="S7536" t="s">
        <v>36</v>
      </c>
      <c r="U7536" t="s">
        <v>36</v>
      </c>
      <c r="V7536" t="s">
        <v>36</v>
      </c>
      <c r="Z7536" t="s">
        <v>36</v>
      </c>
      <c r="AA7536" t="s">
        <v>1101</v>
      </c>
      <c r="AB7536" t="s">
        <v>38</v>
      </c>
      <c r="AC7536" t="s">
        <v>39</v>
      </c>
      <c r="AD7536" t="s">
        <v>74</v>
      </c>
      <c r="AE7536" t="s">
        <v>75</v>
      </c>
      <c r="AF7536">
        <v>2403</v>
      </c>
      <c r="AG7536">
        <v>1883</v>
      </c>
      <c r="AH7536" t="s">
        <v>34955</v>
      </c>
    </row>
    <row r="7537" spans="1:34" x14ac:dyDescent="0.25">
      <c r="A7537">
        <v>7536</v>
      </c>
      <c r="B7537" t="s">
        <v>34423</v>
      </c>
      <c r="C7537" t="s">
        <v>34955</v>
      </c>
      <c r="D7537" t="s">
        <v>34955</v>
      </c>
      <c r="E7537">
        <v>29640</v>
      </c>
      <c r="F7537" t="s">
        <v>34973</v>
      </c>
      <c r="G7537" t="s">
        <v>77</v>
      </c>
      <c r="H7537">
        <v>-4.6112500000000001</v>
      </c>
      <c r="I7537">
        <v>36.557639000000002</v>
      </c>
      <c r="J7537" s="9">
        <v>45604.000694444447</v>
      </c>
      <c r="K7537">
        <v>1.589</v>
      </c>
      <c r="L7537" t="s">
        <v>36</v>
      </c>
      <c r="N7537">
        <v>1.7310000000000001</v>
      </c>
      <c r="O7537" t="s">
        <v>36</v>
      </c>
      <c r="P7537">
        <v>1.4990000000000001</v>
      </c>
      <c r="Q7537">
        <v>1.589</v>
      </c>
      <c r="S7537" t="s">
        <v>36</v>
      </c>
      <c r="U7537" t="s">
        <v>36</v>
      </c>
      <c r="V7537" t="s">
        <v>36</v>
      </c>
      <c r="Z7537" t="s">
        <v>36</v>
      </c>
      <c r="AA7537" t="s">
        <v>34976</v>
      </c>
      <c r="AB7537" t="s">
        <v>38</v>
      </c>
      <c r="AC7537" t="s">
        <v>66</v>
      </c>
      <c r="AD7537" t="s">
        <v>74</v>
      </c>
      <c r="AE7537" t="s">
        <v>101</v>
      </c>
      <c r="AF7537">
        <v>2403</v>
      </c>
      <c r="AG7537">
        <v>1883</v>
      </c>
      <c r="AH7537" t="s">
        <v>34955</v>
      </c>
    </row>
    <row r="7538" spans="1:34" x14ac:dyDescent="0.25">
      <c r="A7538">
        <v>7537</v>
      </c>
      <c r="B7538" t="s">
        <v>34423</v>
      </c>
      <c r="C7538" t="s">
        <v>34955</v>
      </c>
      <c r="D7538" t="s">
        <v>34955</v>
      </c>
      <c r="E7538">
        <v>29640</v>
      </c>
      <c r="F7538" t="s">
        <v>34977</v>
      </c>
      <c r="G7538" t="s">
        <v>32</v>
      </c>
      <c r="H7538">
        <v>-4.6182220000000003</v>
      </c>
      <c r="I7538">
        <v>36.547750000000001</v>
      </c>
      <c r="J7538" s="9">
        <v>45602.583333333336</v>
      </c>
      <c r="K7538">
        <v>1.4990000000000001</v>
      </c>
      <c r="L7538" t="s">
        <v>36</v>
      </c>
      <c r="N7538">
        <v>1.6990000000000001</v>
      </c>
      <c r="O7538" t="s">
        <v>36</v>
      </c>
      <c r="P7538">
        <v>1.399</v>
      </c>
      <c r="Q7538">
        <v>1.4690000000000001</v>
      </c>
      <c r="S7538" t="s">
        <v>36</v>
      </c>
      <c r="U7538" t="s">
        <v>36</v>
      </c>
      <c r="V7538" t="s">
        <v>36</v>
      </c>
      <c r="W7538">
        <v>0.93899999999999995</v>
      </c>
      <c r="Z7538" t="s">
        <v>36</v>
      </c>
      <c r="AA7538" t="s">
        <v>18754</v>
      </c>
      <c r="AB7538" t="s">
        <v>38</v>
      </c>
      <c r="AC7538" t="s">
        <v>39</v>
      </c>
      <c r="AD7538" t="s">
        <v>67</v>
      </c>
      <c r="AE7538" t="s">
        <v>95</v>
      </c>
      <c r="AF7538">
        <v>2403</v>
      </c>
      <c r="AG7538">
        <v>1883</v>
      </c>
      <c r="AH7538" t="s">
        <v>34955</v>
      </c>
    </row>
    <row r="7539" spans="1:34" x14ac:dyDescent="0.25">
      <c r="A7539">
        <v>7538</v>
      </c>
      <c r="B7539" t="s">
        <v>34423</v>
      </c>
      <c r="C7539" t="s">
        <v>34955</v>
      </c>
      <c r="D7539" t="s">
        <v>34955</v>
      </c>
      <c r="E7539">
        <v>29640</v>
      </c>
      <c r="F7539" t="s">
        <v>34980</v>
      </c>
      <c r="G7539" t="s">
        <v>32</v>
      </c>
      <c r="H7539">
        <v>-4.5989719999999998</v>
      </c>
      <c r="I7539">
        <v>36.587139000000001</v>
      </c>
      <c r="J7539" s="9">
        <v>45604.008333333331</v>
      </c>
      <c r="K7539">
        <v>1.629</v>
      </c>
      <c r="L7539" t="s">
        <v>36</v>
      </c>
      <c r="N7539">
        <v>1.7689999999999999</v>
      </c>
      <c r="O7539" t="s">
        <v>36</v>
      </c>
      <c r="P7539">
        <v>1.5589999999999999</v>
      </c>
      <c r="Q7539">
        <v>1.649</v>
      </c>
      <c r="S7539" t="s">
        <v>36</v>
      </c>
      <c r="U7539" t="s">
        <v>36</v>
      </c>
      <c r="V7539" t="s">
        <v>36</v>
      </c>
      <c r="Z7539" t="s">
        <v>36</v>
      </c>
      <c r="AA7539" t="s">
        <v>57</v>
      </c>
      <c r="AB7539" t="s">
        <v>38</v>
      </c>
      <c r="AC7539" t="s">
        <v>39</v>
      </c>
      <c r="AD7539" t="s">
        <v>113</v>
      </c>
      <c r="AE7539" t="s">
        <v>1292</v>
      </c>
      <c r="AF7539">
        <v>2403</v>
      </c>
      <c r="AG7539">
        <v>1883</v>
      </c>
      <c r="AH7539" t="s">
        <v>34955</v>
      </c>
    </row>
    <row r="7540" spans="1:34" x14ac:dyDescent="0.25">
      <c r="A7540">
        <v>7539</v>
      </c>
      <c r="B7540" t="s">
        <v>34423</v>
      </c>
      <c r="C7540" t="s">
        <v>34955</v>
      </c>
      <c r="D7540" t="s">
        <v>34955</v>
      </c>
      <c r="E7540">
        <v>29640</v>
      </c>
      <c r="F7540" t="s">
        <v>34983</v>
      </c>
      <c r="G7540" t="s">
        <v>32</v>
      </c>
      <c r="H7540">
        <v>-4.6264440000000002</v>
      </c>
      <c r="I7540">
        <v>36.548361</v>
      </c>
      <c r="J7540" s="9">
        <v>45604.000694444447</v>
      </c>
      <c r="K7540">
        <v>1.589</v>
      </c>
      <c r="L7540" t="s">
        <v>36</v>
      </c>
      <c r="N7540">
        <v>1.7310000000000001</v>
      </c>
      <c r="O7540" t="s">
        <v>36</v>
      </c>
      <c r="P7540">
        <v>1.4990000000000001</v>
      </c>
      <c r="Q7540">
        <v>1.589</v>
      </c>
      <c r="S7540" t="s">
        <v>36</v>
      </c>
      <c r="U7540" t="s">
        <v>36</v>
      </c>
      <c r="V7540" t="s">
        <v>36</v>
      </c>
      <c r="Z7540" t="s">
        <v>36</v>
      </c>
      <c r="AA7540" t="s">
        <v>34986</v>
      </c>
      <c r="AB7540" t="s">
        <v>38</v>
      </c>
      <c r="AC7540" t="s">
        <v>66</v>
      </c>
      <c r="AD7540" t="s">
        <v>74</v>
      </c>
      <c r="AE7540" t="s">
        <v>101</v>
      </c>
      <c r="AF7540">
        <v>2403</v>
      </c>
      <c r="AG7540">
        <v>1883</v>
      </c>
      <c r="AH7540" t="s">
        <v>34955</v>
      </c>
    </row>
    <row r="7541" spans="1:34" x14ac:dyDescent="0.25">
      <c r="A7541">
        <v>7540</v>
      </c>
      <c r="B7541" t="s">
        <v>34423</v>
      </c>
      <c r="C7541" t="s">
        <v>34955</v>
      </c>
      <c r="D7541" t="s">
        <v>34955</v>
      </c>
      <c r="E7541">
        <v>29640</v>
      </c>
      <c r="F7541" t="s">
        <v>34987</v>
      </c>
      <c r="G7541" t="s">
        <v>32</v>
      </c>
      <c r="H7541">
        <v>-4.6304439999999998</v>
      </c>
      <c r="I7541">
        <v>36.520111</v>
      </c>
      <c r="J7541" s="9">
        <v>45603.34652777778</v>
      </c>
      <c r="K7541">
        <v>1.599</v>
      </c>
      <c r="L7541" t="s">
        <v>36</v>
      </c>
      <c r="N7541">
        <v>1.7410000000000001</v>
      </c>
      <c r="O7541" t="s">
        <v>36</v>
      </c>
      <c r="P7541">
        <v>1.4990000000000001</v>
      </c>
      <c r="Q7541">
        <v>1.589</v>
      </c>
      <c r="S7541" t="s">
        <v>36</v>
      </c>
      <c r="U7541" t="s">
        <v>36</v>
      </c>
      <c r="V7541" t="s">
        <v>36</v>
      </c>
      <c r="W7541">
        <v>0.92500000000000004</v>
      </c>
      <c r="Z7541" t="s">
        <v>36</v>
      </c>
      <c r="AA7541" t="s">
        <v>34990</v>
      </c>
      <c r="AB7541" t="s">
        <v>38</v>
      </c>
      <c r="AC7541" t="s">
        <v>39</v>
      </c>
      <c r="AD7541" t="s">
        <v>74</v>
      </c>
      <c r="AE7541" t="s">
        <v>2625</v>
      </c>
      <c r="AF7541">
        <v>2403</v>
      </c>
      <c r="AG7541">
        <v>1883</v>
      </c>
      <c r="AH7541" t="s">
        <v>34955</v>
      </c>
    </row>
    <row r="7542" spans="1:34" x14ac:dyDescent="0.25">
      <c r="A7542">
        <v>7541</v>
      </c>
      <c r="B7542" t="s">
        <v>34423</v>
      </c>
      <c r="C7542" t="s">
        <v>34955</v>
      </c>
      <c r="D7542" t="s">
        <v>34955</v>
      </c>
      <c r="E7542">
        <v>29640</v>
      </c>
      <c r="F7542" t="s">
        <v>34991</v>
      </c>
      <c r="G7542" t="s">
        <v>77</v>
      </c>
      <c r="H7542">
        <v>-4.6267500000000004</v>
      </c>
      <c r="I7542">
        <v>36.556417000000003</v>
      </c>
      <c r="J7542" s="9">
        <v>45604.520833333336</v>
      </c>
      <c r="K7542">
        <v>1.5289999999999999</v>
      </c>
      <c r="L7542" t="s">
        <v>36</v>
      </c>
      <c r="O7542" t="s">
        <v>36</v>
      </c>
      <c r="P7542">
        <v>1.369</v>
      </c>
      <c r="Q7542">
        <v>1.4590000000000001</v>
      </c>
      <c r="S7542" t="s">
        <v>36</v>
      </c>
      <c r="U7542" t="s">
        <v>36</v>
      </c>
      <c r="V7542" t="s">
        <v>36</v>
      </c>
      <c r="Z7542" t="s">
        <v>36</v>
      </c>
      <c r="AA7542" t="s">
        <v>467</v>
      </c>
      <c r="AB7542" t="s">
        <v>38</v>
      </c>
      <c r="AC7542" t="s">
        <v>66</v>
      </c>
      <c r="AD7542" t="s">
        <v>74</v>
      </c>
      <c r="AE7542" t="s">
        <v>1052</v>
      </c>
      <c r="AF7542">
        <v>2403</v>
      </c>
      <c r="AG7542">
        <v>1883</v>
      </c>
      <c r="AH7542" t="s">
        <v>34955</v>
      </c>
    </row>
    <row r="7543" spans="1:34" x14ac:dyDescent="0.25">
      <c r="A7543">
        <v>7542</v>
      </c>
      <c r="B7543" t="s">
        <v>34423</v>
      </c>
      <c r="C7543" t="s">
        <v>34955</v>
      </c>
      <c r="D7543" t="s">
        <v>34955</v>
      </c>
      <c r="E7543">
        <v>29640</v>
      </c>
      <c r="F7543" t="s">
        <v>34994</v>
      </c>
      <c r="G7543" t="s">
        <v>32</v>
      </c>
      <c r="H7543">
        <v>-4.6268890000000003</v>
      </c>
      <c r="I7543">
        <v>36.548999999999999</v>
      </c>
      <c r="J7543" s="9">
        <v>45604.634722222225</v>
      </c>
      <c r="K7543">
        <v>1.4790000000000001</v>
      </c>
      <c r="L7543" t="s">
        <v>36</v>
      </c>
      <c r="O7543" t="s">
        <v>36</v>
      </c>
      <c r="P7543">
        <v>1.304</v>
      </c>
      <c r="Q7543">
        <v>1.3140000000000001</v>
      </c>
      <c r="S7543" t="s">
        <v>36</v>
      </c>
      <c r="U7543" t="s">
        <v>36</v>
      </c>
      <c r="V7543" t="s">
        <v>36</v>
      </c>
      <c r="Z7543" t="s">
        <v>36</v>
      </c>
      <c r="AA7543" t="s">
        <v>1096</v>
      </c>
      <c r="AB7543" t="s">
        <v>38</v>
      </c>
      <c r="AC7543" t="s">
        <v>39</v>
      </c>
      <c r="AD7543" t="s">
        <v>74</v>
      </c>
      <c r="AE7543" t="s">
        <v>75</v>
      </c>
      <c r="AF7543">
        <v>2403</v>
      </c>
      <c r="AG7543">
        <v>1883</v>
      </c>
      <c r="AH7543" t="s">
        <v>34955</v>
      </c>
    </row>
    <row r="7544" spans="1:34" x14ac:dyDescent="0.25">
      <c r="A7544">
        <v>7543</v>
      </c>
      <c r="B7544" t="s">
        <v>34423</v>
      </c>
      <c r="C7544" t="s">
        <v>34997</v>
      </c>
      <c r="D7544" t="s">
        <v>34997</v>
      </c>
      <c r="E7544">
        <v>29520</v>
      </c>
      <c r="F7544" t="s">
        <v>34999</v>
      </c>
      <c r="G7544" t="s">
        <v>32</v>
      </c>
      <c r="H7544">
        <v>-4.7282780000000004</v>
      </c>
      <c r="I7544">
        <v>37.137611</v>
      </c>
      <c r="J7544" s="9">
        <v>45600.470138888886</v>
      </c>
      <c r="K7544">
        <v>1.4950000000000001</v>
      </c>
      <c r="L7544" t="s">
        <v>36</v>
      </c>
      <c r="N7544">
        <v>1.6890000000000001</v>
      </c>
      <c r="O7544" t="s">
        <v>36</v>
      </c>
      <c r="P7544">
        <v>1.355</v>
      </c>
      <c r="Q7544">
        <v>1.395</v>
      </c>
      <c r="R7544">
        <v>1.03</v>
      </c>
      <c r="S7544" t="s">
        <v>36</v>
      </c>
      <c r="U7544" t="s">
        <v>36</v>
      </c>
      <c r="V7544" t="s">
        <v>36</v>
      </c>
      <c r="W7544">
        <v>0.97899999999999998</v>
      </c>
      <c r="Z7544" t="s">
        <v>36</v>
      </c>
      <c r="AA7544" t="s">
        <v>3480</v>
      </c>
      <c r="AB7544" t="s">
        <v>38</v>
      </c>
      <c r="AC7544" t="s">
        <v>39</v>
      </c>
      <c r="AD7544" t="s">
        <v>40</v>
      </c>
      <c r="AE7544" t="s">
        <v>41</v>
      </c>
      <c r="AF7544">
        <v>2414</v>
      </c>
      <c r="AG7544">
        <v>1889</v>
      </c>
      <c r="AH7544" t="s">
        <v>34997</v>
      </c>
    </row>
    <row r="7545" spans="1:34" x14ac:dyDescent="0.25">
      <c r="A7545">
        <v>7544</v>
      </c>
      <c r="B7545" t="s">
        <v>34423</v>
      </c>
      <c r="C7545" t="s">
        <v>35002</v>
      </c>
      <c r="D7545" t="s">
        <v>35003</v>
      </c>
      <c r="E7545">
        <v>29480</v>
      </c>
      <c r="F7545" t="s">
        <v>35005</v>
      </c>
      <c r="G7545" t="s">
        <v>32</v>
      </c>
      <c r="H7545">
        <v>-5.3254720000000004</v>
      </c>
      <c r="I7545">
        <v>36.520083</v>
      </c>
      <c r="J7545" s="9">
        <v>45600.559027777781</v>
      </c>
      <c r="K7545">
        <v>1.6870000000000001</v>
      </c>
      <c r="L7545" t="s">
        <v>36</v>
      </c>
      <c r="O7545" t="s">
        <v>36</v>
      </c>
      <c r="P7545">
        <v>1.538</v>
      </c>
      <c r="S7545" t="s">
        <v>36</v>
      </c>
      <c r="U7545" t="s">
        <v>36</v>
      </c>
      <c r="V7545" t="s">
        <v>36</v>
      </c>
      <c r="Z7545" t="s">
        <v>36</v>
      </c>
      <c r="AA7545" t="s">
        <v>3480</v>
      </c>
      <c r="AB7545" t="s">
        <v>38</v>
      </c>
      <c r="AC7545" t="s">
        <v>39</v>
      </c>
      <c r="AD7545" t="s">
        <v>40</v>
      </c>
      <c r="AE7545" t="s">
        <v>41</v>
      </c>
      <c r="AF7545">
        <v>2475</v>
      </c>
      <c r="AG7545">
        <v>1930</v>
      </c>
      <c r="AH7545" t="s">
        <v>35003</v>
      </c>
    </row>
    <row r="7546" spans="1:34" x14ac:dyDescent="0.25">
      <c r="A7546">
        <v>7545</v>
      </c>
      <c r="B7546" t="s">
        <v>34423</v>
      </c>
      <c r="C7546" t="s">
        <v>35008</v>
      </c>
      <c r="D7546" t="s">
        <v>35008</v>
      </c>
      <c r="E7546">
        <v>29108</v>
      </c>
      <c r="F7546" t="s">
        <v>35010</v>
      </c>
      <c r="G7546" t="s">
        <v>77</v>
      </c>
      <c r="H7546">
        <v>-4.8303890000000003</v>
      </c>
      <c r="I7546">
        <v>36.662778000000003</v>
      </c>
      <c r="J7546" s="9">
        <v>45600.695833333331</v>
      </c>
      <c r="K7546">
        <v>1.6080000000000001</v>
      </c>
      <c r="L7546" t="s">
        <v>36</v>
      </c>
      <c r="O7546" t="s">
        <v>36</v>
      </c>
      <c r="P7546">
        <v>1.498</v>
      </c>
      <c r="S7546" t="s">
        <v>36</v>
      </c>
      <c r="U7546" t="s">
        <v>36</v>
      </c>
      <c r="V7546" t="s">
        <v>36</v>
      </c>
      <c r="Z7546" t="s">
        <v>36</v>
      </c>
      <c r="AA7546" t="s">
        <v>1630</v>
      </c>
      <c r="AB7546" t="s">
        <v>38</v>
      </c>
      <c r="AC7546" t="s">
        <v>39</v>
      </c>
      <c r="AD7546" t="s">
        <v>40</v>
      </c>
      <c r="AE7546" t="s">
        <v>41</v>
      </c>
      <c r="AF7546">
        <v>2536</v>
      </c>
      <c r="AG7546">
        <v>1980</v>
      </c>
      <c r="AH7546" t="s">
        <v>35008</v>
      </c>
    </row>
    <row r="7547" spans="1:34" x14ac:dyDescent="0.25">
      <c r="A7547">
        <v>7546</v>
      </c>
      <c r="B7547" t="s">
        <v>34423</v>
      </c>
      <c r="C7547" t="s">
        <v>35013</v>
      </c>
      <c r="D7547" t="s">
        <v>35013</v>
      </c>
      <c r="E7547">
        <v>29531</v>
      </c>
      <c r="F7547" t="s">
        <v>35015</v>
      </c>
      <c r="G7547" t="s">
        <v>45</v>
      </c>
      <c r="H7547">
        <v>-4.6935279999999997</v>
      </c>
      <c r="I7547">
        <v>37.131943999999997</v>
      </c>
      <c r="J7547" s="9">
        <v>45593.430555555555</v>
      </c>
      <c r="K7547">
        <v>1.4990000000000001</v>
      </c>
      <c r="L7547" t="s">
        <v>36</v>
      </c>
      <c r="O7547" t="s">
        <v>36</v>
      </c>
      <c r="P7547">
        <v>1.399</v>
      </c>
      <c r="Q7547">
        <v>1.429</v>
      </c>
      <c r="R7547">
        <v>1.2150000000000001</v>
      </c>
      <c r="S7547" t="s">
        <v>36</v>
      </c>
      <c r="U7547" t="s">
        <v>36</v>
      </c>
      <c r="V7547" t="s">
        <v>36</v>
      </c>
      <c r="Z7547" t="s">
        <v>36</v>
      </c>
      <c r="AA7547" t="s">
        <v>35019</v>
      </c>
      <c r="AB7547" t="s">
        <v>38</v>
      </c>
      <c r="AC7547" t="s">
        <v>39</v>
      </c>
      <c r="AD7547" t="s">
        <v>74</v>
      </c>
      <c r="AE7547" t="s">
        <v>101</v>
      </c>
      <c r="AF7547">
        <v>2602</v>
      </c>
      <c r="AG7547">
        <v>2038</v>
      </c>
      <c r="AH7547" t="s">
        <v>35013</v>
      </c>
    </row>
    <row r="7548" spans="1:34" x14ac:dyDescent="0.25">
      <c r="A7548">
        <v>7547</v>
      </c>
      <c r="B7548" t="s">
        <v>34423</v>
      </c>
      <c r="C7548" t="s">
        <v>35013</v>
      </c>
      <c r="D7548" t="s">
        <v>35013</v>
      </c>
      <c r="E7548">
        <v>29531</v>
      </c>
      <c r="F7548" t="s">
        <v>35020</v>
      </c>
      <c r="G7548" t="s">
        <v>45</v>
      </c>
      <c r="H7548">
        <v>-4.6938329999999997</v>
      </c>
      <c r="I7548">
        <v>37.117333000000002</v>
      </c>
      <c r="J7548" s="9">
        <v>45595.551388888889</v>
      </c>
      <c r="K7548">
        <v>1.4610000000000001</v>
      </c>
      <c r="L7548" t="s">
        <v>36</v>
      </c>
      <c r="O7548" t="s">
        <v>36</v>
      </c>
      <c r="P7548">
        <v>1.3520000000000001</v>
      </c>
      <c r="R7548">
        <v>0.877</v>
      </c>
      <c r="S7548" t="s">
        <v>36</v>
      </c>
      <c r="U7548" t="s">
        <v>36</v>
      </c>
      <c r="V7548" t="s">
        <v>36</v>
      </c>
      <c r="Z7548" t="s">
        <v>36</v>
      </c>
      <c r="AA7548" t="s">
        <v>35024</v>
      </c>
      <c r="AB7548" t="s">
        <v>58</v>
      </c>
      <c r="AC7548" t="s">
        <v>39</v>
      </c>
      <c r="AD7548" t="s">
        <v>40</v>
      </c>
      <c r="AE7548" t="s">
        <v>41</v>
      </c>
      <c r="AF7548">
        <v>2602</v>
      </c>
      <c r="AG7548">
        <v>2038</v>
      </c>
      <c r="AH7548" t="s">
        <v>35013</v>
      </c>
    </row>
    <row r="7549" spans="1:34" x14ac:dyDescent="0.25">
      <c r="A7549">
        <v>7548</v>
      </c>
      <c r="B7549" t="s">
        <v>34423</v>
      </c>
      <c r="C7549" t="s">
        <v>35013</v>
      </c>
      <c r="D7549" t="s">
        <v>35013</v>
      </c>
      <c r="E7549">
        <v>29531</v>
      </c>
      <c r="F7549" t="s">
        <v>35025</v>
      </c>
      <c r="G7549" t="s">
        <v>32</v>
      </c>
      <c r="H7549">
        <v>-4.6933059999999998</v>
      </c>
      <c r="I7549">
        <v>37.133194000000003</v>
      </c>
      <c r="J7549" s="9">
        <v>45593.429861111108</v>
      </c>
      <c r="K7549">
        <v>1.4990000000000001</v>
      </c>
      <c r="L7549" t="s">
        <v>36</v>
      </c>
      <c r="O7549" t="s">
        <v>36</v>
      </c>
      <c r="P7549">
        <v>1.399</v>
      </c>
      <c r="Q7549">
        <v>1.429</v>
      </c>
      <c r="S7549" t="s">
        <v>36</v>
      </c>
      <c r="U7549" t="s">
        <v>36</v>
      </c>
      <c r="V7549" t="s">
        <v>36</v>
      </c>
      <c r="Z7549" t="s">
        <v>36</v>
      </c>
      <c r="AA7549" t="s">
        <v>35028</v>
      </c>
      <c r="AB7549" t="s">
        <v>38</v>
      </c>
      <c r="AC7549" t="s">
        <v>39</v>
      </c>
      <c r="AD7549" t="s">
        <v>74</v>
      </c>
      <c r="AE7549" t="s">
        <v>101</v>
      </c>
      <c r="AF7549">
        <v>2602</v>
      </c>
      <c r="AG7549">
        <v>2038</v>
      </c>
      <c r="AH7549" t="s">
        <v>35013</v>
      </c>
    </row>
    <row r="7550" spans="1:34" x14ac:dyDescent="0.25">
      <c r="A7550">
        <v>7549</v>
      </c>
      <c r="B7550" t="s">
        <v>34423</v>
      </c>
      <c r="C7550" t="s">
        <v>34423</v>
      </c>
      <c r="D7550" t="s">
        <v>35029</v>
      </c>
      <c r="E7550">
        <v>29015</v>
      </c>
      <c r="F7550" t="s">
        <v>35031</v>
      </c>
      <c r="G7550" t="s">
        <v>45</v>
      </c>
      <c r="H7550">
        <v>-4.424417</v>
      </c>
      <c r="I7550">
        <v>36.768611</v>
      </c>
      <c r="J7550" s="9">
        <v>45604.388194444444</v>
      </c>
      <c r="K7550">
        <v>1.589</v>
      </c>
      <c r="L7550" t="s">
        <v>36</v>
      </c>
      <c r="N7550">
        <v>1.7190000000000001</v>
      </c>
      <c r="O7550" t="s">
        <v>36</v>
      </c>
      <c r="P7550">
        <v>1.5189999999999999</v>
      </c>
      <c r="Q7550">
        <v>1.619</v>
      </c>
      <c r="S7550" t="s">
        <v>36</v>
      </c>
      <c r="U7550" t="s">
        <v>36</v>
      </c>
      <c r="V7550" t="s">
        <v>36</v>
      </c>
      <c r="W7550">
        <v>1.0089999999999999</v>
      </c>
      <c r="Z7550" t="s">
        <v>36</v>
      </c>
      <c r="AA7550" t="s">
        <v>49</v>
      </c>
      <c r="AB7550" t="s">
        <v>38</v>
      </c>
      <c r="AC7550" t="s">
        <v>39</v>
      </c>
      <c r="AD7550" t="s">
        <v>74</v>
      </c>
      <c r="AE7550" t="s">
        <v>101</v>
      </c>
      <c r="AF7550">
        <v>2751</v>
      </c>
      <c r="AG7550">
        <v>2187</v>
      </c>
      <c r="AH7550" t="s">
        <v>35029</v>
      </c>
    </row>
    <row r="7551" spans="1:34" x14ac:dyDescent="0.25">
      <c r="A7551">
        <v>7550</v>
      </c>
      <c r="B7551" t="s">
        <v>34423</v>
      </c>
      <c r="C7551" t="s">
        <v>34423</v>
      </c>
      <c r="D7551" t="s">
        <v>35029</v>
      </c>
      <c r="E7551">
        <v>29016</v>
      </c>
      <c r="F7551" t="s">
        <v>35036</v>
      </c>
      <c r="G7551" t="s">
        <v>32</v>
      </c>
      <c r="H7551">
        <v>-4.4928610000000004</v>
      </c>
      <c r="I7551">
        <v>36.659666999999999</v>
      </c>
      <c r="J7551" s="9">
        <v>45603.349305555559</v>
      </c>
      <c r="K7551">
        <v>1.599</v>
      </c>
      <c r="L7551" t="s">
        <v>36</v>
      </c>
      <c r="N7551">
        <v>1.7410000000000001</v>
      </c>
      <c r="O7551" t="s">
        <v>36</v>
      </c>
      <c r="P7551">
        <v>1.4990000000000001</v>
      </c>
      <c r="Q7551">
        <v>1.589</v>
      </c>
      <c r="R7551">
        <v>1.2390000000000001</v>
      </c>
      <c r="S7551" t="s">
        <v>36</v>
      </c>
      <c r="U7551" t="s">
        <v>36</v>
      </c>
      <c r="V7551" t="s">
        <v>36</v>
      </c>
      <c r="W7551">
        <v>0.92500000000000004</v>
      </c>
      <c r="Z7551" t="s">
        <v>36</v>
      </c>
      <c r="AA7551" t="s">
        <v>35039</v>
      </c>
      <c r="AB7551" t="s">
        <v>38</v>
      </c>
      <c r="AC7551" t="s">
        <v>39</v>
      </c>
      <c r="AD7551" t="s">
        <v>74</v>
      </c>
      <c r="AE7551" t="s">
        <v>101</v>
      </c>
      <c r="AF7551">
        <v>2751</v>
      </c>
      <c r="AG7551">
        <v>2187</v>
      </c>
      <c r="AH7551" t="s">
        <v>35029</v>
      </c>
    </row>
    <row r="7552" spans="1:34" x14ac:dyDescent="0.25">
      <c r="A7552">
        <v>7551</v>
      </c>
      <c r="B7552" t="s">
        <v>34423</v>
      </c>
      <c r="C7552" t="s">
        <v>34423</v>
      </c>
      <c r="D7552" t="s">
        <v>35029</v>
      </c>
      <c r="E7552">
        <v>29016</v>
      </c>
      <c r="F7552" t="s">
        <v>35040</v>
      </c>
      <c r="G7552" t="s">
        <v>77</v>
      </c>
      <c r="H7552">
        <v>-4.3941109999999997</v>
      </c>
      <c r="I7552">
        <v>36.739888999999998</v>
      </c>
      <c r="J7552" s="9">
        <v>45604.5625</v>
      </c>
      <c r="K7552">
        <v>1.5740000000000001</v>
      </c>
      <c r="L7552" t="s">
        <v>36</v>
      </c>
      <c r="N7552">
        <v>1.714</v>
      </c>
      <c r="O7552" t="s">
        <v>36</v>
      </c>
      <c r="P7552">
        <v>1.464</v>
      </c>
      <c r="Q7552">
        <v>1.554</v>
      </c>
      <c r="S7552" t="s">
        <v>36</v>
      </c>
      <c r="U7552" t="s">
        <v>36</v>
      </c>
      <c r="V7552" t="s">
        <v>36</v>
      </c>
      <c r="Z7552" t="s">
        <v>36</v>
      </c>
      <c r="AA7552" t="s">
        <v>467</v>
      </c>
      <c r="AB7552" t="s">
        <v>38</v>
      </c>
      <c r="AC7552" t="s">
        <v>66</v>
      </c>
      <c r="AD7552" t="s">
        <v>74</v>
      </c>
      <c r="AE7552" t="s">
        <v>1052</v>
      </c>
      <c r="AF7552">
        <v>2751</v>
      </c>
      <c r="AG7552">
        <v>2187</v>
      </c>
      <c r="AH7552" t="s">
        <v>35029</v>
      </c>
    </row>
    <row r="7553" spans="1:34" x14ac:dyDescent="0.25">
      <c r="A7553">
        <v>7552</v>
      </c>
      <c r="B7553" t="s">
        <v>34423</v>
      </c>
      <c r="C7553" t="s">
        <v>34423</v>
      </c>
      <c r="D7553" t="s">
        <v>35029</v>
      </c>
      <c r="E7553">
        <v>29016</v>
      </c>
      <c r="F7553" t="s">
        <v>35043</v>
      </c>
      <c r="G7553" t="s">
        <v>32</v>
      </c>
      <c r="H7553">
        <v>-4.5023059999999999</v>
      </c>
      <c r="I7553">
        <v>36.660888999999997</v>
      </c>
      <c r="J7553" s="9">
        <v>45601.510416666664</v>
      </c>
      <c r="K7553">
        <v>1.4950000000000001</v>
      </c>
      <c r="L7553" t="s">
        <v>36</v>
      </c>
      <c r="N7553">
        <v>1.595</v>
      </c>
      <c r="O7553" t="s">
        <v>36</v>
      </c>
      <c r="P7553">
        <v>1.335</v>
      </c>
      <c r="Q7553">
        <v>1.395</v>
      </c>
      <c r="S7553" t="s">
        <v>36</v>
      </c>
      <c r="U7553" t="s">
        <v>36</v>
      </c>
      <c r="V7553" t="s">
        <v>36</v>
      </c>
      <c r="Z7553" t="s">
        <v>36</v>
      </c>
      <c r="AA7553" t="s">
        <v>35047</v>
      </c>
      <c r="AB7553" t="s">
        <v>38</v>
      </c>
      <c r="AC7553" t="s">
        <v>39</v>
      </c>
      <c r="AD7553" t="s">
        <v>144</v>
      </c>
      <c r="AE7553" t="s">
        <v>165</v>
      </c>
      <c r="AF7553">
        <v>2751</v>
      </c>
      <c r="AG7553">
        <v>2187</v>
      </c>
      <c r="AH7553" t="s">
        <v>35029</v>
      </c>
    </row>
    <row r="7554" spans="1:34" x14ac:dyDescent="0.25">
      <c r="A7554">
        <v>7553</v>
      </c>
      <c r="B7554" t="s">
        <v>34423</v>
      </c>
      <c r="C7554" t="s">
        <v>34423</v>
      </c>
      <c r="D7554" t="s">
        <v>35029</v>
      </c>
      <c r="E7554">
        <v>29014</v>
      </c>
      <c r="F7554" t="s">
        <v>35049</v>
      </c>
      <c r="G7554" t="s">
        <v>77</v>
      </c>
      <c r="H7554">
        <v>-4.4245279999999996</v>
      </c>
      <c r="I7554">
        <v>36.738332999999997</v>
      </c>
      <c r="J7554" s="9">
        <v>45604</v>
      </c>
      <c r="K7554">
        <v>1.579</v>
      </c>
      <c r="L7554" t="s">
        <v>36</v>
      </c>
      <c r="N7554">
        <v>1.6990000000000001</v>
      </c>
      <c r="O7554" t="s">
        <v>36</v>
      </c>
      <c r="P7554">
        <v>1.5089999999999999</v>
      </c>
      <c r="Q7554">
        <v>1.599</v>
      </c>
      <c r="S7554" t="s">
        <v>36</v>
      </c>
      <c r="U7554" t="s">
        <v>36</v>
      </c>
      <c r="V7554" t="s">
        <v>36</v>
      </c>
      <c r="Z7554" t="s">
        <v>36</v>
      </c>
      <c r="AA7554" t="s">
        <v>49</v>
      </c>
      <c r="AB7554" t="s">
        <v>38</v>
      </c>
      <c r="AC7554" t="s">
        <v>66</v>
      </c>
      <c r="AD7554" t="s">
        <v>144</v>
      </c>
      <c r="AE7554" t="s">
        <v>165</v>
      </c>
      <c r="AF7554">
        <v>2751</v>
      </c>
      <c r="AG7554">
        <v>2187</v>
      </c>
      <c r="AH7554" t="s">
        <v>35029</v>
      </c>
    </row>
    <row r="7555" spans="1:34" x14ac:dyDescent="0.25">
      <c r="A7555">
        <v>7554</v>
      </c>
      <c r="B7555" t="s">
        <v>34423</v>
      </c>
      <c r="C7555" t="s">
        <v>34423</v>
      </c>
      <c r="D7555" t="s">
        <v>35029</v>
      </c>
      <c r="E7555">
        <v>29014</v>
      </c>
      <c r="F7555" t="s">
        <v>35052</v>
      </c>
      <c r="G7555" t="s">
        <v>32</v>
      </c>
      <c r="H7555">
        <v>-4.4255000000000004</v>
      </c>
      <c r="I7555">
        <v>36.753110999999997</v>
      </c>
      <c r="J7555" s="9">
        <v>45604</v>
      </c>
      <c r="K7555">
        <v>1.589</v>
      </c>
      <c r="L7555" t="s">
        <v>36</v>
      </c>
      <c r="N7555">
        <v>1.7090000000000001</v>
      </c>
      <c r="O7555" t="s">
        <v>36</v>
      </c>
      <c r="P7555">
        <v>1.5189999999999999</v>
      </c>
      <c r="Q7555">
        <v>1.609</v>
      </c>
      <c r="S7555" t="s">
        <v>36</v>
      </c>
      <c r="U7555" t="s">
        <v>36</v>
      </c>
      <c r="V7555" t="s">
        <v>36</v>
      </c>
      <c r="Z7555" t="s">
        <v>36</v>
      </c>
      <c r="AA7555" t="s">
        <v>49</v>
      </c>
      <c r="AB7555" t="s">
        <v>38</v>
      </c>
      <c r="AC7555" t="s">
        <v>66</v>
      </c>
      <c r="AD7555" t="s">
        <v>35055</v>
      </c>
      <c r="AE7555" t="s">
        <v>1004</v>
      </c>
      <c r="AF7555">
        <v>2751</v>
      </c>
      <c r="AG7555">
        <v>2187</v>
      </c>
      <c r="AH7555" t="s">
        <v>35029</v>
      </c>
    </row>
    <row r="7556" spans="1:34" x14ac:dyDescent="0.25">
      <c r="A7556">
        <v>7555</v>
      </c>
      <c r="B7556" t="s">
        <v>34423</v>
      </c>
      <c r="C7556" t="s">
        <v>34423</v>
      </c>
      <c r="D7556" t="s">
        <v>35029</v>
      </c>
      <c r="E7556">
        <v>29014</v>
      </c>
      <c r="F7556" t="s">
        <v>35056</v>
      </c>
      <c r="G7556" t="s">
        <v>45</v>
      </c>
      <c r="H7556">
        <v>-4.4418610000000003</v>
      </c>
      <c r="I7556">
        <v>36.813000000000002</v>
      </c>
      <c r="J7556" s="9">
        <v>45604</v>
      </c>
      <c r="K7556">
        <v>1.569</v>
      </c>
      <c r="L7556" t="s">
        <v>36</v>
      </c>
      <c r="N7556">
        <v>1.6890000000000001</v>
      </c>
      <c r="O7556" t="s">
        <v>36</v>
      </c>
      <c r="P7556">
        <v>1.4990000000000001</v>
      </c>
      <c r="Q7556">
        <v>1.599</v>
      </c>
      <c r="S7556" t="s">
        <v>36</v>
      </c>
      <c r="U7556" t="s">
        <v>36</v>
      </c>
      <c r="V7556" t="s">
        <v>36</v>
      </c>
      <c r="Z7556" t="s">
        <v>36</v>
      </c>
      <c r="AA7556" t="s">
        <v>49</v>
      </c>
      <c r="AB7556" t="s">
        <v>38</v>
      </c>
      <c r="AC7556" t="s">
        <v>66</v>
      </c>
      <c r="AD7556" t="s">
        <v>67</v>
      </c>
      <c r="AE7556" t="s">
        <v>88</v>
      </c>
      <c r="AF7556">
        <v>2751</v>
      </c>
      <c r="AG7556">
        <v>2187</v>
      </c>
      <c r="AH7556" t="s">
        <v>35029</v>
      </c>
    </row>
    <row r="7557" spans="1:34" x14ac:dyDescent="0.25">
      <c r="A7557">
        <v>7556</v>
      </c>
      <c r="B7557" t="s">
        <v>34423</v>
      </c>
      <c r="C7557" t="s">
        <v>34423</v>
      </c>
      <c r="D7557" t="s">
        <v>35029</v>
      </c>
      <c r="E7557">
        <v>29014</v>
      </c>
      <c r="F7557" t="s">
        <v>35059</v>
      </c>
      <c r="G7557" t="s">
        <v>77</v>
      </c>
      <c r="H7557">
        <v>-4.4226109999999998</v>
      </c>
      <c r="I7557">
        <v>36.743971999999999</v>
      </c>
      <c r="J7557" s="9">
        <v>45604.000694444447</v>
      </c>
      <c r="K7557">
        <v>1.589</v>
      </c>
      <c r="L7557" t="s">
        <v>36</v>
      </c>
      <c r="N7557">
        <v>1.7310000000000001</v>
      </c>
      <c r="O7557" t="s">
        <v>36</v>
      </c>
      <c r="P7557">
        <v>1.4990000000000001</v>
      </c>
      <c r="Q7557">
        <v>1.589</v>
      </c>
      <c r="S7557" t="s">
        <v>36</v>
      </c>
      <c r="U7557" t="s">
        <v>36</v>
      </c>
      <c r="V7557" t="s">
        <v>36</v>
      </c>
      <c r="Z7557" t="s">
        <v>36</v>
      </c>
      <c r="AA7557" t="s">
        <v>35062</v>
      </c>
      <c r="AB7557" t="s">
        <v>38</v>
      </c>
      <c r="AC7557" t="s">
        <v>66</v>
      </c>
      <c r="AD7557" t="s">
        <v>74</v>
      </c>
      <c r="AE7557" t="s">
        <v>101</v>
      </c>
      <c r="AF7557">
        <v>2751</v>
      </c>
      <c r="AG7557">
        <v>2187</v>
      </c>
      <c r="AH7557" t="s">
        <v>35029</v>
      </c>
    </row>
    <row r="7558" spans="1:34" x14ac:dyDescent="0.25">
      <c r="A7558">
        <v>7557</v>
      </c>
      <c r="B7558" t="s">
        <v>34423</v>
      </c>
      <c r="C7558" t="s">
        <v>34423</v>
      </c>
      <c r="D7558" t="s">
        <v>35029</v>
      </c>
      <c r="E7558">
        <v>29018</v>
      </c>
      <c r="F7558" t="s">
        <v>35064</v>
      </c>
      <c r="G7558" t="s">
        <v>32</v>
      </c>
      <c r="H7558">
        <v>-4.3443610000000001</v>
      </c>
      <c r="I7558">
        <v>36.714944000000003</v>
      </c>
      <c r="J7558" s="9">
        <v>45604.625</v>
      </c>
      <c r="K7558">
        <v>1.569</v>
      </c>
      <c r="L7558" t="s">
        <v>36</v>
      </c>
      <c r="N7558">
        <v>1.7290000000000001</v>
      </c>
      <c r="O7558" t="s">
        <v>36</v>
      </c>
      <c r="P7558">
        <v>1.4890000000000001</v>
      </c>
      <c r="Q7558">
        <v>1.589</v>
      </c>
      <c r="S7558" t="s">
        <v>36</v>
      </c>
      <c r="U7558" t="s">
        <v>36</v>
      </c>
      <c r="V7558" t="s">
        <v>36</v>
      </c>
      <c r="Z7558" t="s">
        <v>36</v>
      </c>
      <c r="AA7558" t="s">
        <v>49</v>
      </c>
      <c r="AB7558" t="s">
        <v>38</v>
      </c>
      <c r="AC7558" t="s">
        <v>66</v>
      </c>
      <c r="AD7558" t="s">
        <v>67</v>
      </c>
      <c r="AE7558" t="s">
        <v>88</v>
      </c>
      <c r="AF7558">
        <v>2751</v>
      </c>
      <c r="AG7558">
        <v>2187</v>
      </c>
      <c r="AH7558" t="s">
        <v>35029</v>
      </c>
    </row>
    <row r="7559" spans="1:34" x14ac:dyDescent="0.25">
      <c r="A7559">
        <v>7558</v>
      </c>
      <c r="B7559" t="s">
        <v>34423</v>
      </c>
      <c r="C7559" t="s">
        <v>34423</v>
      </c>
      <c r="D7559" t="s">
        <v>35029</v>
      </c>
      <c r="E7559">
        <v>29018</v>
      </c>
      <c r="F7559" t="s">
        <v>35067</v>
      </c>
      <c r="G7559" t="s">
        <v>45</v>
      </c>
      <c r="H7559">
        <v>-4.3438610000000004</v>
      </c>
      <c r="I7559">
        <v>36.715305999999998</v>
      </c>
      <c r="J7559" s="9">
        <v>45604.583333333336</v>
      </c>
      <c r="K7559">
        <v>1.569</v>
      </c>
      <c r="L7559" t="s">
        <v>36</v>
      </c>
      <c r="N7559">
        <v>1.7290000000000001</v>
      </c>
      <c r="O7559" t="s">
        <v>36</v>
      </c>
      <c r="P7559">
        <v>1.4890000000000001</v>
      </c>
      <c r="Q7559">
        <v>1.589</v>
      </c>
      <c r="S7559" t="s">
        <v>36</v>
      </c>
      <c r="U7559" t="s">
        <v>36</v>
      </c>
      <c r="V7559" t="s">
        <v>36</v>
      </c>
      <c r="Z7559" t="s">
        <v>36</v>
      </c>
      <c r="AA7559" t="s">
        <v>49</v>
      </c>
      <c r="AB7559" t="s">
        <v>38</v>
      </c>
      <c r="AC7559" t="s">
        <v>66</v>
      </c>
      <c r="AD7559" t="s">
        <v>67</v>
      </c>
      <c r="AE7559" t="s">
        <v>88</v>
      </c>
      <c r="AF7559">
        <v>2751</v>
      </c>
      <c r="AG7559">
        <v>2187</v>
      </c>
      <c r="AH7559" t="s">
        <v>35029</v>
      </c>
    </row>
    <row r="7560" spans="1:34" x14ac:dyDescent="0.25">
      <c r="A7560">
        <v>7559</v>
      </c>
      <c r="B7560" t="s">
        <v>34423</v>
      </c>
      <c r="C7560" t="s">
        <v>34423</v>
      </c>
      <c r="D7560" t="s">
        <v>35029</v>
      </c>
      <c r="E7560">
        <v>29017</v>
      </c>
      <c r="F7560" t="s">
        <v>35071</v>
      </c>
      <c r="G7560" t="s">
        <v>77</v>
      </c>
      <c r="H7560">
        <v>-4.3803890000000001</v>
      </c>
      <c r="I7560">
        <v>36.721527999999999</v>
      </c>
      <c r="J7560" s="9">
        <v>45604.5</v>
      </c>
      <c r="K7560">
        <v>1.5680000000000001</v>
      </c>
      <c r="L7560" t="s">
        <v>36</v>
      </c>
      <c r="M7560">
        <v>1.6779999999999999</v>
      </c>
      <c r="O7560" t="s">
        <v>36</v>
      </c>
      <c r="P7560">
        <v>1.478</v>
      </c>
      <c r="Q7560">
        <v>1.5780000000000001</v>
      </c>
      <c r="S7560" t="s">
        <v>36</v>
      </c>
      <c r="U7560" t="s">
        <v>36</v>
      </c>
      <c r="V7560" t="s">
        <v>36</v>
      </c>
      <c r="Z7560" t="s">
        <v>36</v>
      </c>
      <c r="AA7560" t="s">
        <v>49</v>
      </c>
      <c r="AB7560" t="s">
        <v>38</v>
      </c>
      <c r="AC7560" t="s">
        <v>39</v>
      </c>
      <c r="AD7560" t="s">
        <v>74</v>
      </c>
      <c r="AE7560" t="s">
        <v>101</v>
      </c>
      <c r="AF7560">
        <v>2751</v>
      </c>
      <c r="AG7560">
        <v>2187</v>
      </c>
      <c r="AH7560" t="s">
        <v>35029</v>
      </c>
    </row>
    <row r="7561" spans="1:34" x14ac:dyDescent="0.25">
      <c r="A7561">
        <v>7560</v>
      </c>
      <c r="B7561" t="s">
        <v>34423</v>
      </c>
      <c r="C7561" t="s">
        <v>34423</v>
      </c>
      <c r="D7561" t="s">
        <v>35029</v>
      </c>
      <c r="E7561">
        <v>29004</v>
      </c>
      <c r="F7561" t="s">
        <v>35075</v>
      </c>
      <c r="G7561" t="s">
        <v>32</v>
      </c>
      <c r="H7561">
        <v>-4.4817780000000003</v>
      </c>
      <c r="I7561">
        <v>36.692028000000001</v>
      </c>
      <c r="J7561" s="9">
        <v>45600.455555555556</v>
      </c>
      <c r="K7561">
        <v>1.5089999999999999</v>
      </c>
      <c r="L7561" t="s">
        <v>36</v>
      </c>
      <c r="O7561" t="s">
        <v>36</v>
      </c>
      <c r="P7561">
        <v>1.409</v>
      </c>
      <c r="S7561" t="s">
        <v>36</v>
      </c>
      <c r="U7561" t="s">
        <v>36</v>
      </c>
      <c r="V7561" t="s">
        <v>36</v>
      </c>
      <c r="W7561">
        <v>0.84899999999999998</v>
      </c>
      <c r="Z7561" t="s">
        <v>36</v>
      </c>
      <c r="AA7561" t="s">
        <v>35078</v>
      </c>
      <c r="AB7561" t="s">
        <v>58</v>
      </c>
      <c r="AC7561" t="s">
        <v>39</v>
      </c>
      <c r="AD7561" t="s">
        <v>74</v>
      </c>
      <c r="AE7561" t="s">
        <v>101</v>
      </c>
      <c r="AF7561">
        <v>2751</v>
      </c>
      <c r="AG7561">
        <v>2187</v>
      </c>
      <c r="AH7561" t="s">
        <v>35029</v>
      </c>
    </row>
    <row r="7562" spans="1:34" x14ac:dyDescent="0.25">
      <c r="A7562">
        <v>7561</v>
      </c>
      <c r="B7562" t="s">
        <v>34423</v>
      </c>
      <c r="C7562" t="s">
        <v>34423</v>
      </c>
      <c r="D7562" t="s">
        <v>35029</v>
      </c>
      <c r="E7562">
        <v>29004</v>
      </c>
      <c r="F7562" t="s">
        <v>35079</v>
      </c>
      <c r="G7562" t="s">
        <v>77</v>
      </c>
      <c r="H7562">
        <v>-4.4667219999999999</v>
      </c>
      <c r="I7562">
        <v>36.683971999999997</v>
      </c>
      <c r="J7562" s="9">
        <v>45604.583333333336</v>
      </c>
      <c r="K7562">
        <v>1.4390000000000001</v>
      </c>
      <c r="L7562" t="s">
        <v>36</v>
      </c>
      <c r="N7562">
        <v>1.579</v>
      </c>
      <c r="O7562" t="s">
        <v>36</v>
      </c>
      <c r="P7562">
        <v>1.329</v>
      </c>
      <c r="Q7562">
        <v>1.409</v>
      </c>
      <c r="S7562" t="s">
        <v>36</v>
      </c>
      <c r="U7562" t="s">
        <v>36</v>
      </c>
      <c r="V7562" t="s">
        <v>36</v>
      </c>
      <c r="Z7562" t="s">
        <v>36</v>
      </c>
      <c r="AA7562" t="s">
        <v>335</v>
      </c>
      <c r="AB7562" t="s">
        <v>38</v>
      </c>
      <c r="AC7562" t="s">
        <v>66</v>
      </c>
      <c r="AD7562" t="s">
        <v>74</v>
      </c>
      <c r="AE7562" t="s">
        <v>15350</v>
      </c>
      <c r="AF7562">
        <v>2751</v>
      </c>
      <c r="AG7562">
        <v>2187</v>
      </c>
      <c r="AH7562" t="s">
        <v>35029</v>
      </c>
    </row>
    <row r="7563" spans="1:34" x14ac:dyDescent="0.25">
      <c r="A7563">
        <v>7562</v>
      </c>
      <c r="B7563" t="s">
        <v>34423</v>
      </c>
      <c r="C7563" t="s">
        <v>34423</v>
      </c>
      <c r="D7563" t="s">
        <v>35029</v>
      </c>
      <c r="E7563">
        <v>29004</v>
      </c>
      <c r="F7563" t="s">
        <v>35082</v>
      </c>
      <c r="G7563" t="s">
        <v>32</v>
      </c>
      <c r="H7563">
        <v>-4.4710279999999996</v>
      </c>
      <c r="I7563">
        <v>36.687944000000002</v>
      </c>
      <c r="J7563" s="9">
        <v>45603.895833333336</v>
      </c>
      <c r="K7563">
        <v>1.4390000000000001</v>
      </c>
      <c r="L7563" t="s">
        <v>36</v>
      </c>
      <c r="N7563">
        <v>1.659</v>
      </c>
      <c r="O7563" t="s">
        <v>36</v>
      </c>
      <c r="P7563">
        <v>1.359</v>
      </c>
      <c r="Q7563">
        <v>1.4490000000000001</v>
      </c>
      <c r="S7563" t="s">
        <v>36</v>
      </c>
      <c r="U7563" t="s">
        <v>36</v>
      </c>
      <c r="V7563" t="s">
        <v>36</v>
      </c>
      <c r="Z7563" t="s">
        <v>36</v>
      </c>
      <c r="AA7563" t="s">
        <v>467</v>
      </c>
      <c r="AB7563" t="s">
        <v>38</v>
      </c>
      <c r="AC7563" t="s">
        <v>39</v>
      </c>
      <c r="AD7563" t="s">
        <v>35086</v>
      </c>
      <c r="AE7563" t="s">
        <v>35087</v>
      </c>
      <c r="AF7563">
        <v>2751</v>
      </c>
      <c r="AG7563">
        <v>2187</v>
      </c>
      <c r="AH7563" t="s">
        <v>35029</v>
      </c>
    </row>
    <row r="7564" spans="1:34" x14ac:dyDescent="0.25">
      <c r="A7564">
        <v>7563</v>
      </c>
      <c r="B7564" t="s">
        <v>34423</v>
      </c>
      <c r="C7564" t="s">
        <v>34423</v>
      </c>
      <c r="D7564" t="s">
        <v>35029</v>
      </c>
      <c r="E7564">
        <v>29004</v>
      </c>
      <c r="F7564" t="s">
        <v>35088</v>
      </c>
      <c r="G7564" t="s">
        <v>77</v>
      </c>
      <c r="H7564">
        <v>-4.4587500000000002</v>
      </c>
      <c r="I7564">
        <v>36.688417000000001</v>
      </c>
      <c r="J7564" s="9">
        <v>45604.474305555559</v>
      </c>
      <c r="K7564">
        <v>1.579</v>
      </c>
      <c r="L7564" t="s">
        <v>36</v>
      </c>
      <c r="N7564">
        <v>1.6890000000000001</v>
      </c>
      <c r="O7564" t="s">
        <v>36</v>
      </c>
      <c r="P7564">
        <v>1.4890000000000001</v>
      </c>
      <c r="Q7564">
        <v>1.5289999999999999</v>
      </c>
      <c r="S7564" t="s">
        <v>36</v>
      </c>
      <c r="U7564" t="s">
        <v>36</v>
      </c>
      <c r="V7564" t="s">
        <v>36</v>
      </c>
      <c r="Z7564" t="s">
        <v>36</v>
      </c>
      <c r="AA7564" t="s">
        <v>80</v>
      </c>
      <c r="AB7564" t="s">
        <v>38</v>
      </c>
      <c r="AC7564" t="s">
        <v>39</v>
      </c>
      <c r="AD7564" t="s">
        <v>74</v>
      </c>
      <c r="AE7564" t="s">
        <v>101</v>
      </c>
      <c r="AF7564">
        <v>2751</v>
      </c>
      <c r="AG7564">
        <v>2187</v>
      </c>
      <c r="AH7564" t="s">
        <v>35029</v>
      </c>
    </row>
    <row r="7565" spans="1:34" x14ac:dyDescent="0.25">
      <c r="A7565">
        <v>7564</v>
      </c>
      <c r="B7565" t="s">
        <v>34423</v>
      </c>
      <c r="C7565" t="s">
        <v>34423</v>
      </c>
      <c r="D7565" t="s">
        <v>35029</v>
      </c>
      <c r="E7565">
        <v>29004</v>
      </c>
      <c r="F7565" t="s">
        <v>35091</v>
      </c>
      <c r="G7565" t="s">
        <v>32</v>
      </c>
      <c r="H7565">
        <v>-4.4684439999999999</v>
      </c>
      <c r="I7565">
        <v>36.682167</v>
      </c>
      <c r="J7565" s="9">
        <v>45604.625</v>
      </c>
      <c r="K7565">
        <v>1.609</v>
      </c>
      <c r="L7565" t="s">
        <v>36</v>
      </c>
      <c r="N7565">
        <v>1.7290000000000001</v>
      </c>
      <c r="O7565" t="s">
        <v>36</v>
      </c>
      <c r="P7565">
        <v>1.5089999999999999</v>
      </c>
      <c r="Q7565">
        <v>1.589</v>
      </c>
      <c r="S7565" t="s">
        <v>36</v>
      </c>
      <c r="U7565" t="s">
        <v>36</v>
      </c>
      <c r="V7565" t="s">
        <v>36</v>
      </c>
      <c r="Z7565" t="s">
        <v>36</v>
      </c>
      <c r="AA7565" t="s">
        <v>49</v>
      </c>
      <c r="AB7565" t="s">
        <v>38</v>
      </c>
      <c r="AC7565" t="s">
        <v>66</v>
      </c>
      <c r="AD7565" t="s">
        <v>67</v>
      </c>
      <c r="AE7565" t="s">
        <v>88</v>
      </c>
      <c r="AF7565">
        <v>2751</v>
      </c>
      <c r="AG7565">
        <v>2187</v>
      </c>
      <c r="AH7565" t="s">
        <v>35029</v>
      </c>
    </row>
    <row r="7566" spans="1:34" x14ac:dyDescent="0.25">
      <c r="A7566">
        <v>7565</v>
      </c>
      <c r="B7566" t="s">
        <v>34423</v>
      </c>
      <c r="C7566" t="s">
        <v>34423</v>
      </c>
      <c r="D7566" t="s">
        <v>35029</v>
      </c>
      <c r="E7566">
        <v>29004</v>
      </c>
      <c r="F7566" t="s">
        <v>35094</v>
      </c>
      <c r="G7566" t="s">
        <v>32</v>
      </c>
      <c r="H7566">
        <v>-4.4595830000000003</v>
      </c>
      <c r="I7566">
        <v>36.688499999999998</v>
      </c>
      <c r="J7566" s="9">
        <v>45604</v>
      </c>
      <c r="K7566">
        <v>1.6140000000000001</v>
      </c>
      <c r="L7566" t="s">
        <v>36</v>
      </c>
      <c r="M7566">
        <v>1.665</v>
      </c>
      <c r="O7566" t="s">
        <v>36</v>
      </c>
      <c r="P7566">
        <v>1.532</v>
      </c>
      <c r="Q7566">
        <v>1.6120000000000001</v>
      </c>
      <c r="S7566" t="s">
        <v>36</v>
      </c>
      <c r="U7566" t="s">
        <v>36</v>
      </c>
      <c r="V7566" t="s">
        <v>36</v>
      </c>
      <c r="Z7566" t="s">
        <v>36</v>
      </c>
      <c r="AA7566" t="s">
        <v>57</v>
      </c>
      <c r="AB7566" t="s">
        <v>38</v>
      </c>
      <c r="AC7566" t="s">
        <v>66</v>
      </c>
      <c r="AD7566" t="s">
        <v>19256</v>
      </c>
      <c r="AE7566" t="s">
        <v>35097</v>
      </c>
      <c r="AF7566">
        <v>2751</v>
      </c>
      <c r="AG7566">
        <v>2187</v>
      </c>
      <c r="AH7566" t="s">
        <v>35029</v>
      </c>
    </row>
    <row r="7567" spans="1:34" x14ac:dyDescent="0.25">
      <c r="A7567">
        <v>7566</v>
      </c>
      <c r="B7567" t="s">
        <v>34423</v>
      </c>
      <c r="C7567" t="s">
        <v>34423</v>
      </c>
      <c r="D7567" t="s">
        <v>35029</v>
      </c>
      <c r="E7567">
        <v>29004</v>
      </c>
      <c r="F7567" t="s">
        <v>35098</v>
      </c>
      <c r="G7567" t="s">
        <v>45</v>
      </c>
      <c r="H7567">
        <v>-4.4569999999999999</v>
      </c>
      <c r="I7567">
        <v>36.691305999999997</v>
      </c>
      <c r="J7567" s="9">
        <v>45604.416666666664</v>
      </c>
      <c r="K7567">
        <v>1.599</v>
      </c>
      <c r="L7567" t="s">
        <v>36</v>
      </c>
      <c r="N7567">
        <v>1.7290000000000001</v>
      </c>
      <c r="O7567" t="s">
        <v>36</v>
      </c>
      <c r="P7567">
        <v>1.5089999999999999</v>
      </c>
      <c r="Q7567">
        <v>1.589</v>
      </c>
      <c r="S7567" t="s">
        <v>36</v>
      </c>
      <c r="U7567" t="s">
        <v>36</v>
      </c>
      <c r="V7567" t="s">
        <v>36</v>
      </c>
      <c r="Z7567" t="s">
        <v>36</v>
      </c>
      <c r="AA7567" t="s">
        <v>49</v>
      </c>
      <c r="AB7567" t="s">
        <v>38</v>
      </c>
      <c r="AC7567" t="s">
        <v>66</v>
      </c>
      <c r="AD7567" t="s">
        <v>74</v>
      </c>
      <c r="AE7567" t="s">
        <v>101</v>
      </c>
      <c r="AF7567">
        <v>2751</v>
      </c>
      <c r="AG7567">
        <v>2187</v>
      </c>
      <c r="AH7567" t="s">
        <v>35029</v>
      </c>
    </row>
    <row r="7568" spans="1:34" x14ac:dyDescent="0.25">
      <c r="A7568">
        <v>7567</v>
      </c>
      <c r="B7568" t="s">
        <v>34423</v>
      </c>
      <c r="C7568" t="s">
        <v>34423</v>
      </c>
      <c r="D7568" t="s">
        <v>35029</v>
      </c>
      <c r="E7568">
        <v>29004</v>
      </c>
      <c r="F7568" t="s">
        <v>35101</v>
      </c>
      <c r="G7568" t="s">
        <v>32</v>
      </c>
      <c r="H7568">
        <v>-4.4623609999999996</v>
      </c>
      <c r="I7568">
        <v>36.693556000000001</v>
      </c>
      <c r="J7568" s="9">
        <v>45604.631249999999</v>
      </c>
      <c r="K7568">
        <v>1.399</v>
      </c>
      <c r="L7568" t="s">
        <v>36</v>
      </c>
      <c r="O7568" t="s">
        <v>36</v>
      </c>
      <c r="P7568">
        <v>1.2689999999999999</v>
      </c>
      <c r="S7568" t="s">
        <v>36</v>
      </c>
      <c r="U7568" t="s">
        <v>36</v>
      </c>
      <c r="V7568" t="s">
        <v>36</v>
      </c>
      <c r="Z7568" t="s">
        <v>36</v>
      </c>
      <c r="AA7568" t="s">
        <v>1277</v>
      </c>
      <c r="AB7568" t="s">
        <v>38</v>
      </c>
      <c r="AC7568" t="s">
        <v>39</v>
      </c>
      <c r="AD7568" t="s">
        <v>74</v>
      </c>
      <c r="AE7568" t="s">
        <v>101</v>
      </c>
      <c r="AF7568">
        <v>2751</v>
      </c>
      <c r="AG7568">
        <v>2187</v>
      </c>
      <c r="AH7568" t="s">
        <v>35029</v>
      </c>
    </row>
    <row r="7569" spans="1:34" x14ac:dyDescent="0.25">
      <c r="A7569">
        <v>7568</v>
      </c>
      <c r="B7569" t="s">
        <v>34423</v>
      </c>
      <c r="C7569" t="s">
        <v>34423</v>
      </c>
      <c r="D7569" t="s">
        <v>35029</v>
      </c>
      <c r="E7569">
        <v>29004</v>
      </c>
      <c r="F7569" t="s">
        <v>35104</v>
      </c>
      <c r="G7569" t="s">
        <v>45</v>
      </c>
      <c r="H7569">
        <v>-4.4595830000000003</v>
      </c>
      <c r="I7569">
        <v>36.692582999999999</v>
      </c>
      <c r="J7569" s="9">
        <v>45604</v>
      </c>
      <c r="K7569">
        <v>1.577</v>
      </c>
      <c r="L7569" t="s">
        <v>36</v>
      </c>
      <c r="M7569">
        <v>1.6339999999999999</v>
      </c>
      <c r="O7569" t="s">
        <v>36</v>
      </c>
      <c r="P7569">
        <v>1.522</v>
      </c>
      <c r="Q7569">
        <v>1.627</v>
      </c>
      <c r="S7569" t="s">
        <v>36</v>
      </c>
      <c r="U7569" t="s">
        <v>36</v>
      </c>
      <c r="V7569" t="s">
        <v>36</v>
      </c>
      <c r="Z7569" t="s">
        <v>36</v>
      </c>
      <c r="AA7569" t="s">
        <v>57</v>
      </c>
      <c r="AB7569" t="s">
        <v>38</v>
      </c>
      <c r="AC7569" t="s">
        <v>66</v>
      </c>
      <c r="AD7569" t="s">
        <v>67</v>
      </c>
      <c r="AE7569" t="s">
        <v>88</v>
      </c>
      <c r="AF7569">
        <v>2751</v>
      </c>
      <c r="AG7569">
        <v>2187</v>
      </c>
      <c r="AH7569" t="s">
        <v>35029</v>
      </c>
    </row>
    <row r="7570" spans="1:34" x14ac:dyDescent="0.25">
      <c r="A7570">
        <v>7569</v>
      </c>
      <c r="B7570" t="s">
        <v>34423</v>
      </c>
      <c r="C7570" t="s">
        <v>34423</v>
      </c>
      <c r="D7570" t="s">
        <v>35029</v>
      </c>
      <c r="E7570">
        <v>29004</v>
      </c>
      <c r="F7570" t="s">
        <v>35106</v>
      </c>
      <c r="G7570" t="s">
        <v>32</v>
      </c>
      <c r="H7570">
        <v>-4.4765560000000004</v>
      </c>
      <c r="I7570">
        <v>36.673389</v>
      </c>
      <c r="J7570" s="9">
        <v>45604.5</v>
      </c>
      <c r="K7570">
        <v>1.5780000000000001</v>
      </c>
      <c r="L7570" t="s">
        <v>36</v>
      </c>
      <c r="M7570">
        <v>1.6779999999999999</v>
      </c>
      <c r="O7570" t="s">
        <v>36</v>
      </c>
      <c r="P7570">
        <v>1.498</v>
      </c>
      <c r="Q7570">
        <v>1.5780000000000001</v>
      </c>
      <c r="S7570" t="s">
        <v>36</v>
      </c>
      <c r="U7570" t="s">
        <v>36</v>
      </c>
      <c r="V7570" t="s">
        <v>36</v>
      </c>
      <c r="W7570">
        <v>0.98799999999999999</v>
      </c>
      <c r="Z7570" t="s">
        <v>36</v>
      </c>
      <c r="AA7570" t="s">
        <v>49</v>
      </c>
      <c r="AB7570" t="s">
        <v>38</v>
      </c>
      <c r="AC7570" t="s">
        <v>39</v>
      </c>
      <c r="AD7570" t="s">
        <v>74</v>
      </c>
      <c r="AE7570" t="s">
        <v>101</v>
      </c>
      <c r="AF7570">
        <v>2751</v>
      </c>
      <c r="AG7570">
        <v>2187</v>
      </c>
      <c r="AH7570" t="s">
        <v>35029</v>
      </c>
    </row>
    <row r="7571" spans="1:34" x14ac:dyDescent="0.25">
      <c r="A7571">
        <v>7570</v>
      </c>
      <c r="B7571" t="s">
        <v>34423</v>
      </c>
      <c r="C7571" t="s">
        <v>34423</v>
      </c>
      <c r="D7571" t="s">
        <v>35029</v>
      </c>
      <c r="E7571">
        <v>29004</v>
      </c>
      <c r="F7571" t="s">
        <v>35109</v>
      </c>
      <c r="G7571" t="s">
        <v>77</v>
      </c>
      <c r="H7571">
        <v>-4.4799720000000001</v>
      </c>
      <c r="I7571">
        <v>36.654471999999998</v>
      </c>
      <c r="J7571" s="9">
        <v>45604.625</v>
      </c>
      <c r="K7571">
        <v>1.579</v>
      </c>
      <c r="L7571" t="s">
        <v>36</v>
      </c>
      <c r="N7571">
        <v>1.7190000000000001</v>
      </c>
      <c r="O7571" t="s">
        <v>36</v>
      </c>
      <c r="P7571">
        <v>1.4890000000000001</v>
      </c>
      <c r="Q7571">
        <v>1.569</v>
      </c>
      <c r="S7571" t="s">
        <v>36</v>
      </c>
      <c r="U7571" t="s">
        <v>36</v>
      </c>
      <c r="V7571" t="s">
        <v>36</v>
      </c>
      <c r="Z7571" t="s">
        <v>36</v>
      </c>
      <c r="AA7571" t="s">
        <v>335</v>
      </c>
      <c r="AB7571" t="s">
        <v>38</v>
      </c>
      <c r="AC7571" t="s">
        <v>66</v>
      </c>
      <c r="AD7571" t="s">
        <v>144</v>
      </c>
      <c r="AE7571" t="s">
        <v>95</v>
      </c>
      <c r="AF7571">
        <v>2751</v>
      </c>
      <c r="AG7571">
        <v>2187</v>
      </c>
      <c r="AH7571" t="s">
        <v>35029</v>
      </c>
    </row>
    <row r="7572" spans="1:34" x14ac:dyDescent="0.25">
      <c r="A7572">
        <v>7571</v>
      </c>
      <c r="B7572" t="s">
        <v>34423</v>
      </c>
      <c r="C7572" t="s">
        <v>34423</v>
      </c>
      <c r="D7572" t="s">
        <v>35029</v>
      </c>
      <c r="E7572">
        <v>29004</v>
      </c>
      <c r="F7572" t="s">
        <v>35112</v>
      </c>
      <c r="G7572" t="s">
        <v>32</v>
      </c>
      <c r="H7572">
        <v>-4.4930000000000003</v>
      </c>
      <c r="I7572">
        <v>36.707444000000002</v>
      </c>
      <c r="J7572" s="9">
        <v>45603.351388888892</v>
      </c>
      <c r="K7572">
        <v>1.599</v>
      </c>
      <c r="L7572" t="s">
        <v>36</v>
      </c>
      <c r="N7572">
        <v>1.7410000000000001</v>
      </c>
      <c r="O7572" t="s">
        <v>36</v>
      </c>
      <c r="P7572">
        <v>1.4990000000000001</v>
      </c>
      <c r="Q7572">
        <v>1.589</v>
      </c>
      <c r="S7572" t="s">
        <v>36</v>
      </c>
      <c r="U7572" t="s">
        <v>36</v>
      </c>
      <c r="V7572" t="s">
        <v>36</v>
      </c>
      <c r="Z7572" t="s">
        <v>36</v>
      </c>
      <c r="AA7572" t="s">
        <v>35116</v>
      </c>
      <c r="AB7572" t="s">
        <v>38</v>
      </c>
      <c r="AC7572" t="s">
        <v>39</v>
      </c>
      <c r="AD7572" t="s">
        <v>22882</v>
      </c>
      <c r="AE7572" t="s">
        <v>22883</v>
      </c>
      <c r="AF7572">
        <v>2751</v>
      </c>
      <c r="AG7572">
        <v>2187</v>
      </c>
      <c r="AH7572" t="s">
        <v>35029</v>
      </c>
    </row>
    <row r="7573" spans="1:34" x14ac:dyDescent="0.25">
      <c r="A7573">
        <v>7572</v>
      </c>
      <c r="B7573" t="s">
        <v>34423</v>
      </c>
      <c r="C7573" t="s">
        <v>34423</v>
      </c>
      <c r="D7573" t="s">
        <v>35029</v>
      </c>
      <c r="E7573">
        <v>29004</v>
      </c>
      <c r="F7573" t="s">
        <v>35117</v>
      </c>
      <c r="G7573" t="s">
        <v>77</v>
      </c>
      <c r="H7573">
        <v>-4.4619169999999997</v>
      </c>
      <c r="I7573">
        <v>36.691611000000002</v>
      </c>
      <c r="J7573" s="9">
        <v>45604.095138888886</v>
      </c>
      <c r="K7573">
        <v>1.4690000000000001</v>
      </c>
      <c r="L7573" t="s">
        <v>36</v>
      </c>
      <c r="O7573" t="s">
        <v>36</v>
      </c>
      <c r="P7573">
        <v>1.379</v>
      </c>
      <c r="Q7573">
        <v>1.4790000000000001</v>
      </c>
      <c r="S7573" t="s">
        <v>36</v>
      </c>
      <c r="U7573" t="s">
        <v>36</v>
      </c>
      <c r="V7573" t="s">
        <v>36</v>
      </c>
      <c r="Z7573" t="s">
        <v>36</v>
      </c>
      <c r="AA7573" t="s">
        <v>467</v>
      </c>
      <c r="AB7573" t="s">
        <v>38</v>
      </c>
      <c r="AC7573" t="s">
        <v>66</v>
      </c>
      <c r="AD7573" t="s">
        <v>67</v>
      </c>
      <c r="AE7573" t="s">
        <v>88</v>
      </c>
      <c r="AF7573">
        <v>2751</v>
      </c>
      <c r="AG7573">
        <v>2187</v>
      </c>
      <c r="AH7573" t="s">
        <v>35029</v>
      </c>
    </row>
    <row r="7574" spans="1:34" x14ac:dyDescent="0.25">
      <c r="A7574">
        <v>7573</v>
      </c>
      <c r="B7574" t="s">
        <v>34423</v>
      </c>
      <c r="C7574" t="s">
        <v>34423</v>
      </c>
      <c r="D7574" t="s">
        <v>35029</v>
      </c>
      <c r="E7574">
        <v>29004</v>
      </c>
      <c r="F7574" t="s">
        <v>35120</v>
      </c>
      <c r="G7574" t="s">
        <v>77</v>
      </c>
      <c r="H7574">
        <v>-4.4775559999999999</v>
      </c>
      <c r="I7574">
        <v>36.673777999999999</v>
      </c>
      <c r="J7574" s="9">
        <v>45604.000694444447</v>
      </c>
      <c r="K7574">
        <v>1.589</v>
      </c>
      <c r="L7574" t="s">
        <v>36</v>
      </c>
      <c r="N7574">
        <v>1.7310000000000001</v>
      </c>
      <c r="O7574" t="s">
        <v>36</v>
      </c>
      <c r="P7574">
        <v>1.4990000000000001</v>
      </c>
      <c r="Q7574">
        <v>1.589</v>
      </c>
      <c r="S7574" t="s">
        <v>36</v>
      </c>
      <c r="U7574" t="s">
        <v>36</v>
      </c>
      <c r="V7574" t="s">
        <v>36</v>
      </c>
      <c r="Z7574" t="s">
        <v>36</v>
      </c>
      <c r="AA7574" t="s">
        <v>35123</v>
      </c>
      <c r="AB7574" t="s">
        <v>38</v>
      </c>
      <c r="AC7574" t="s">
        <v>66</v>
      </c>
      <c r="AD7574" t="s">
        <v>67</v>
      </c>
      <c r="AE7574" t="s">
        <v>88</v>
      </c>
      <c r="AF7574">
        <v>2751</v>
      </c>
      <c r="AG7574">
        <v>2187</v>
      </c>
      <c r="AH7574" t="s">
        <v>35029</v>
      </c>
    </row>
    <row r="7575" spans="1:34" x14ac:dyDescent="0.25">
      <c r="A7575">
        <v>7574</v>
      </c>
      <c r="B7575" t="s">
        <v>34423</v>
      </c>
      <c r="C7575" t="s">
        <v>34423</v>
      </c>
      <c r="D7575" t="s">
        <v>35029</v>
      </c>
      <c r="E7575">
        <v>29004</v>
      </c>
      <c r="F7575" t="s">
        <v>35124</v>
      </c>
      <c r="G7575" t="s">
        <v>32</v>
      </c>
      <c r="H7575">
        <v>-4.4618060000000002</v>
      </c>
      <c r="I7575">
        <v>36.694305999999997</v>
      </c>
      <c r="J7575" s="9">
        <v>45604</v>
      </c>
      <c r="K7575">
        <v>1.589</v>
      </c>
      <c r="L7575" t="s">
        <v>36</v>
      </c>
      <c r="N7575">
        <v>1.7090000000000001</v>
      </c>
      <c r="O7575" t="s">
        <v>36</v>
      </c>
      <c r="P7575">
        <v>1.4990000000000001</v>
      </c>
      <c r="Q7575">
        <v>1.569</v>
      </c>
      <c r="S7575" t="s">
        <v>36</v>
      </c>
      <c r="U7575" t="s">
        <v>36</v>
      </c>
      <c r="V7575" t="s">
        <v>36</v>
      </c>
      <c r="Z7575" t="s">
        <v>36</v>
      </c>
      <c r="AA7575" t="s">
        <v>49</v>
      </c>
      <c r="AB7575" t="s">
        <v>38</v>
      </c>
      <c r="AC7575" t="s">
        <v>66</v>
      </c>
      <c r="AD7575" t="s">
        <v>35127</v>
      </c>
      <c r="AE7575" t="s">
        <v>35128</v>
      </c>
      <c r="AF7575">
        <v>2751</v>
      </c>
      <c r="AG7575">
        <v>2187</v>
      </c>
      <c r="AH7575" t="s">
        <v>35029</v>
      </c>
    </row>
    <row r="7576" spans="1:34" x14ac:dyDescent="0.25">
      <c r="A7576">
        <v>7575</v>
      </c>
      <c r="B7576" t="s">
        <v>34423</v>
      </c>
      <c r="C7576" t="s">
        <v>34423</v>
      </c>
      <c r="D7576" t="s">
        <v>35029</v>
      </c>
      <c r="E7576">
        <v>29004</v>
      </c>
      <c r="F7576" t="s">
        <v>35129</v>
      </c>
      <c r="G7576" t="s">
        <v>77</v>
      </c>
      <c r="H7576">
        <v>-4.4775559999999999</v>
      </c>
      <c r="I7576">
        <v>36.693582999999997</v>
      </c>
      <c r="J7576" s="9">
        <v>45604.583333333336</v>
      </c>
      <c r="K7576">
        <v>1.429</v>
      </c>
      <c r="L7576" t="s">
        <v>36</v>
      </c>
      <c r="O7576" t="s">
        <v>36</v>
      </c>
      <c r="P7576">
        <v>1.329</v>
      </c>
      <c r="S7576" t="s">
        <v>36</v>
      </c>
      <c r="U7576" t="s">
        <v>36</v>
      </c>
      <c r="V7576" t="s">
        <v>36</v>
      </c>
      <c r="Z7576" t="s">
        <v>36</v>
      </c>
      <c r="AA7576" t="s">
        <v>335</v>
      </c>
      <c r="AB7576" t="s">
        <v>38</v>
      </c>
      <c r="AC7576" t="s">
        <v>66</v>
      </c>
      <c r="AD7576" t="s">
        <v>74</v>
      </c>
      <c r="AE7576" t="s">
        <v>15350</v>
      </c>
      <c r="AF7576">
        <v>2751</v>
      </c>
      <c r="AG7576">
        <v>2187</v>
      </c>
      <c r="AH7576" t="s">
        <v>35029</v>
      </c>
    </row>
    <row r="7577" spans="1:34" x14ac:dyDescent="0.25">
      <c r="A7577">
        <v>7576</v>
      </c>
      <c r="B7577" t="s">
        <v>34423</v>
      </c>
      <c r="C7577" t="s">
        <v>34423</v>
      </c>
      <c r="D7577" t="s">
        <v>35029</v>
      </c>
      <c r="E7577">
        <v>29004</v>
      </c>
      <c r="F7577" t="s">
        <v>35131</v>
      </c>
      <c r="G7577" t="s">
        <v>45</v>
      </c>
      <c r="H7577">
        <v>-4.4705830000000004</v>
      </c>
      <c r="I7577">
        <v>36.693333000000003</v>
      </c>
      <c r="J7577" s="9">
        <v>45603.489583333336</v>
      </c>
      <c r="K7577">
        <v>1.397</v>
      </c>
      <c r="L7577" t="s">
        <v>36</v>
      </c>
      <c r="O7577" t="s">
        <v>36</v>
      </c>
      <c r="P7577">
        <v>1.2769999999999999</v>
      </c>
      <c r="S7577" t="s">
        <v>36</v>
      </c>
      <c r="U7577" t="s">
        <v>36</v>
      </c>
      <c r="V7577" t="s">
        <v>36</v>
      </c>
      <c r="Z7577" t="s">
        <v>36</v>
      </c>
      <c r="AA7577" t="s">
        <v>34433</v>
      </c>
      <c r="AB7577" t="s">
        <v>38</v>
      </c>
      <c r="AC7577" t="s">
        <v>39</v>
      </c>
      <c r="AD7577" t="s">
        <v>35135</v>
      </c>
      <c r="AE7577" t="s">
        <v>35136</v>
      </c>
      <c r="AF7577">
        <v>2751</v>
      </c>
      <c r="AG7577">
        <v>2187</v>
      </c>
      <c r="AH7577" t="s">
        <v>35029</v>
      </c>
    </row>
    <row r="7578" spans="1:34" x14ac:dyDescent="0.25">
      <c r="A7578">
        <v>7577</v>
      </c>
      <c r="B7578" t="s">
        <v>34423</v>
      </c>
      <c r="C7578" t="s">
        <v>34423</v>
      </c>
      <c r="D7578" t="s">
        <v>35029</v>
      </c>
      <c r="E7578">
        <v>29004</v>
      </c>
      <c r="F7578" t="s">
        <v>35137</v>
      </c>
      <c r="G7578" t="s">
        <v>32</v>
      </c>
      <c r="H7578">
        <v>-4.4749439999999998</v>
      </c>
      <c r="I7578">
        <v>36.694443999999997</v>
      </c>
      <c r="J7578" s="9">
        <v>45602.92083333333</v>
      </c>
      <c r="K7578">
        <v>1.399</v>
      </c>
      <c r="L7578" t="s">
        <v>36</v>
      </c>
      <c r="O7578" t="s">
        <v>36</v>
      </c>
      <c r="P7578">
        <v>1.2689999999999999</v>
      </c>
      <c r="Q7578">
        <v>1.2689999999999999</v>
      </c>
      <c r="S7578" t="s">
        <v>36</v>
      </c>
      <c r="U7578" t="s">
        <v>36</v>
      </c>
      <c r="V7578" t="s">
        <v>36</v>
      </c>
      <c r="Z7578" t="s">
        <v>36</v>
      </c>
      <c r="AA7578" t="s">
        <v>35141</v>
      </c>
      <c r="AB7578" t="s">
        <v>38</v>
      </c>
      <c r="AC7578" t="s">
        <v>39</v>
      </c>
      <c r="AD7578" t="s">
        <v>35142</v>
      </c>
      <c r="AE7578" t="s">
        <v>95</v>
      </c>
      <c r="AF7578">
        <v>2751</v>
      </c>
      <c r="AG7578">
        <v>2187</v>
      </c>
      <c r="AH7578" t="s">
        <v>35029</v>
      </c>
    </row>
    <row r="7579" spans="1:34" x14ac:dyDescent="0.25">
      <c r="A7579">
        <v>7578</v>
      </c>
      <c r="B7579" t="s">
        <v>34423</v>
      </c>
      <c r="C7579" t="s">
        <v>34423</v>
      </c>
      <c r="D7579" t="s">
        <v>35029</v>
      </c>
      <c r="E7579">
        <v>29011</v>
      </c>
      <c r="F7579" t="s">
        <v>35144</v>
      </c>
      <c r="G7579" t="s">
        <v>77</v>
      </c>
      <c r="H7579">
        <v>-4.4448889999999999</v>
      </c>
      <c r="I7579">
        <v>36.729638999999999</v>
      </c>
      <c r="J7579" s="9">
        <v>45604.000694444447</v>
      </c>
      <c r="K7579">
        <v>1.589</v>
      </c>
      <c r="L7579" t="s">
        <v>36</v>
      </c>
      <c r="N7579">
        <v>1.7310000000000001</v>
      </c>
      <c r="O7579" t="s">
        <v>36</v>
      </c>
      <c r="P7579">
        <v>1.4990000000000001</v>
      </c>
      <c r="Q7579">
        <v>1.589</v>
      </c>
      <c r="S7579" t="s">
        <v>36</v>
      </c>
      <c r="U7579" t="s">
        <v>36</v>
      </c>
      <c r="V7579" t="s">
        <v>36</v>
      </c>
      <c r="Z7579" t="s">
        <v>36</v>
      </c>
      <c r="AA7579" t="s">
        <v>35147</v>
      </c>
      <c r="AB7579" t="s">
        <v>38</v>
      </c>
      <c r="AC7579" t="s">
        <v>66</v>
      </c>
      <c r="AD7579" t="s">
        <v>74</v>
      </c>
      <c r="AE7579" t="s">
        <v>101</v>
      </c>
      <c r="AF7579">
        <v>2751</v>
      </c>
      <c r="AG7579">
        <v>2187</v>
      </c>
      <c r="AH7579" t="s">
        <v>35029</v>
      </c>
    </row>
    <row r="7580" spans="1:34" x14ac:dyDescent="0.25">
      <c r="A7580">
        <v>7579</v>
      </c>
      <c r="B7580" t="s">
        <v>34423</v>
      </c>
      <c r="C7580" t="s">
        <v>34423</v>
      </c>
      <c r="D7580" t="s">
        <v>35029</v>
      </c>
      <c r="E7580">
        <v>29007</v>
      </c>
      <c r="F7580" t="s">
        <v>35149</v>
      </c>
      <c r="G7580" t="s">
        <v>77</v>
      </c>
      <c r="H7580">
        <v>-4.456556</v>
      </c>
      <c r="I7580">
        <v>36.714888999999999</v>
      </c>
      <c r="J7580" s="9">
        <v>45604.474305555559</v>
      </c>
      <c r="K7580">
        <v>1.569</v>
      </c>
      <c r="L7580" t="s">
        <v>36</v>
      </c>
      <c r="O7580" t="s">
        <v>36</v>
      </c>
      <c r="P7580">
        <v>1.4790000000000001</v>
      </c>
      <c r="Q7580">
        <v>1.5189999999999999</v>
      </c>
      <c r="S7580" t="s">
        <v>36</v>
      </c>
      <c r="U7580" t="s">
        <v>36</v>
      </c>
      <c r="V7580" t="s">
        <v>36</v>
      </c>
      <c r="Z7580" t="s">
        <v>36</v>
      </c>
      <c r="AA7580" t="s">
        <v>80</v>
      </c>
      <c r="AB7580" t="s">
        <v>38</v>
      </c>
      <c r="AC7580" t="s">
        <v>39</v>
      </c>
      <c r="AD7580" t="s">
        <v>74</v>
      </c>
      <c r="AE7580" t="s">
        <v>101</v>
      </c>
      <c r="AF7580">
        <v>2751</v>
      </c>
      <c r="AG7580">
        <v>2187</v>
      </c>
      <c r="AH7580" t="s">
        <v>35029</v>
      </c>
    </row>
    <row r="7581" spans="1:34" x14ac:dyDescent="0.25">
      <c r="A7581">
        <v>7580</v>
      </c>
      <c r="B7581" t="s">
        <v>34423</v>
      </c>
      <c r="C7581" t="s">
        <v>34423</v>
      </c>
      <c r="D7581" t="s">
        <v>35029</v>
      </c>
      <c r="E7581">
        <v>29007</v>
      </c>
      <c r="F7581" t="s">
        <v>35152</v>
      </c>
      <c r="G7581" t="s">
        <v>45</v>
      </c>
      <c r="H7581">
        <v>-4.4577780000000002</v>
      </c>
      <c r="I7581">
        <v>36.714888999999999</v>
      </c>
      <c r="J7581" s="9">
        <v>45604</v>
      </c>
      <c r="K7581">
        <v>1.577</v>
      </c>
      <c r="L7581" t="s">
        <v>36</v>
      </c>
      <c r="M7581">
        <v>1.6339999999999999</v>
      </c>
      <c r="N7581">
        <v>1.7090000000000001</v>
      </c>
      <c r="O7581" t="s">
        <v>36</v>
      </c>
      <c r="P7581">
        <v>1.522</v>
      </c>
      <c r="Q7581">
        <v>1.627</v>
      </c>
      <c r="S7581" t="s">
        <v>36</v>
      </c>
      <c r="U7581" t="s">
        <v>36</v>
      </c>
      <c r="V7581" t="s">
        <v>36</v>
      </c>
      <c r="Z7581" t="s">
        <v>36</v>
      </c>
      <c r="AA7581" t="s">
        <v>57</v>
      </c>
      <c r="AB7581" t="s">
        <v>38</v>
      </c>
      <c r="AC7581" t="s">
        <v>66</v>
      </c>
      <c r="AD7581" t="s">
        <v>67</v>
      </c>
      <c r="AE7581" t="s">
        <v>88</v>
      </c>
      <c r="AF7581">
        <v>2751</v>
      </c>
      <c r="AG7581">
        <v>2187</v>
      </c>
      <c r="AH7581" t="s">
        <v>35029</v>
      </c>
    </row>
    <row r="7582" spans="1:34" x14ac:dyDescent="0.25">
      <c r="A7582">
        <v>7581</v>
      </c>
      <c r="B7582" t="s">
        <v>34423</v>
      </c>
      <c r="C7582" t="s">
        <v>34423</v>
      </c>
      <c r="D7582" t="s">
        <v>35029</v>
      </c>
      <c r="E7582">
        <v>29010</v>
      </c>
      <c r="F7582" t="s">
        <v>35155</v>
      </c>
      <c r="G7582" t="s">
        <v>77</v>
      </c>
      <c r="H7582">
        <v>-4.4391939999999996</v>
      </c>
      <c r="I7582">
        <v>36.721722</v>
      </c>
      <c r="J7582" s="9">
        <v>45604.000694444447</v>
      </c>
      <c r="K7582">
        <v>1.589</v>
      </c>
      <c r="L7582" t="s">
        <v>36</v>
      </c>
      <c r="N7582">
        <v>1.7310000000000001</v>
      </c>
      <c r="O7582" t="s">
        <v>36</v>
      </c>
      <c r="P7582">
        <v>1.4990000000000001</v>
      </c>
      <c r="Q7582">
        <v>1.589</v>
      </c>
      <c r="S7582" t="s">
        <v>36</v>
      </c>
      <c r="U7582" t="s">
        <v>36</v>
      </c>
      <c r="V7582" t="s">
        <v>36</v>
      </c>
      <c r="Z7582" t="s">
        <v>36</v>
      </c>
      <c r="AA7582" t="s">
        <v>35158</v>
      </c>
      <c r="AB7582" t="s">
        <v>38</v>
      </c>
      <c r="AC7582" t="s">
        <v>66</v>
      </c>
      <c r="AD7582" t="s">
        <v>74</v>
      </c>
      <c r="AE7582" t="s">
        <v>101</v>
      </c>
      <c r="AF7582">
        <v>2751</v>
      </c>
      <c r="AG7582">
        <v>2187</v>
      </c>
      <c r="AH7582" t="s">
        <v>35029</v>
      </c>
    </row>
    <row r="7583" spans="1:34" x14ac:dyDescent="0.25">
      <c r="A7583">
        <v>7582</v>
      </c>
      <c r="B7583" t="s">
        <v>34423</v>
      </c>
      <c r="C7583" t="s">
        <v>34423</v>
      </c>
      <c r="D7583" t="s">
        <v>35029</v>
      </c>
      <c r="E7583">
        <v>29010</v>
      </c>
      <c r="F7583" t="s">
        <v>35159</v>
      </c>
      <c r="G7583" t="s">
        <v>77</v>
      </c>
      <c r="H7583">
        <v>-4.4510829999999997</v>
      </c>
      <c r="I7583">
        <v>36.722943999999998</v>
      </c>
      <c r="J7583" s="9">
        <v>45604.5</v>
      </c>
      <c r="K7583">
        <v>1.5780000000000001</v>
      </c>
      <c r="L7583" t="s">
        <v>36</v>
      </c>
      <c r="M7583">
        <v>1.6779999999999999</v>
      </c>
      <c r="O7583" t="s">
        <v>36</v>
      </c>
      <c r="P7583">
        <v>1.488</v>
      </c>
      <c r="Q7583">
        <v>1.5780000000000001</v>
      </c>
      <c r="S7583" t="s">
        <v>36</v>
      </c>
      <c r="U7583" t="s">
        <v>36</v>
      </c>
      <c r="V7583" t="s">
        <v>36</v>
      </c>
      <c r="Z7583" t="s">
        <v>36</v>
      </c>
      <c r="AA7583" t="s">
        <v>49</v>
      </c>
      <c r="AB7583" t="s">
        <v>38</v>
      </c>
      <c r="AC7583" t="s">
        <v>39</v>
      </c>
      <c r="AD7583" t="s">
        <v>74</v>
      </c>
      <c r="AE7583" t="s">
        <v>101</v>
      </c>
      <c r="AF7583">
        <v>2751</v>
      </c>
      <c r="AG7583">
        <v>2187</v>
      </c>
      <c r="AH7583" t="s">
        <v>35029</v>
      </c>
    </row>
    <row r="7584" spans="1:34" x14ac:dyDescent="0.25">
      <c r="A7584">
        <v>7583</v>
      </c>
      <c r="B7584" t="s">
        <v>34423</v>
      </c>
      <c r="C7584" t="s">
        <v>34423</v>
      </c>
      <c r="D7584" t="s">
        <v>35029</v>
      </c>
      <c r="E7584">
        <v>29010</v>
      </c>
      <c r="F7584" t="s">
        <v>35161</v>
      </c>
      <c r="G7584" t="s">
        <v>32</v>
      </c>
      <c r="H7584">
        <v>-4.4661670000000004</v>
      </c>
      <c r="I7584">
        <v>36.728833000000002</v>
      </c>
      <c r="J7584" s="9">
        <v>45604</v>
      </c>
      <c r="K7584">
        <v>1.589</v>
      </c>
      <c r="L7584" t="s">
        <v>36</v>
      </c>
      <c r="N7584">
        <v>1.7490000000000001</v>
      </c>
      <c r="O7584" t="s">
        <v>36</v>
      </c>
      <c r="P7584">
        <v>1.5189999999999999</v>
      </c>
      <c r="Q7584">
        <v>1.599</v>
      </c>
      <c r="S7584" t="s">
        <v>36</v>
      </c>
      <c r="U7584" t="s">
        <v>36</v>
      </c>
      <c r="V7584" t="s">
        <v>36</v>
      </c>
      <c r="Z7584" t="s">
        <v>36</v>
      </c>
      <c r="AA7584" t="s">
        <v>49</v>
      </c>
      <c r="AB7584" t="s">
        <v>38</v>
      </c>
      <c r="AC7584" t="s">
        <v>66</v>
      </c>
      <c r="AD7584" t="s">
        <v>74</v>
      </c>
      <c r="AE7584" t="s">
        <v>101</v>
      </c>
      <c r="AF7584">
        <v>2751</v>
      </c>
      <c r="AG7584">
        <v>2187</v>
      </c>
      <c r="AH7584" t="s">
        <v>35029</v>
      </c>
    </row>
    <row r="7585" spans="1:34" x14ac:dyDescent="0.25">
      <c r="A7585">
        <v>7584</v>
      </c>
      <c r="B7585" t="s">
        <v>34423</v>
      </c>
      <c r="C7585" t="s">
        <v>34423</v>
      </c>
      <c r="D7585" t="s">
        <v>35029</v>
      </c>
      <c r="E7585">
        <v>29010</v>
      </c>
      <c r="F7585" t="s">
        <v>35164</v>
      </c>
      <c r="G7585" t="s">
        <v>32</v>
      </c>
      <c r="H7585">
        <v>-4.4842779999999998</v>
      </c>
      <c r="I7585">
        <v>36.718499999999999</v>
      </c>
      <c r="J7585" s="9">
        <v>45604</v>
      </c>
      <c r="K7585">
        <v>1.599</v>
      </c>
      <c r="L7585" t="s">
        <v>36</v>
      </c>
      <c r="N7585">
        <v>1.7290000000000001</v>
      </c>
      <c r="O7585" t="s">
        <v>36</v>
      </c>
      <c r="P7585">
        <v>1.5189999999999999</v>
      </c>
      <c r="Q7585">
        <v>1.599</v>
      </c>
      <c r="S7585" t="s">
        <v>36</v>
      </c>
      <c r="U7585" t="s">
        <v>36</v>
      </c>
      <c r="V7585" t="s">
        <v>36</v>
      </c>
      <c r="Z7585" t="s">
        <v>36</v>
      </c>
      <c r="AA7585" t="s">
        <v>49</v>
      </c>
      <c r="AB7585" t="s">
        <v>38</v>
      </c>
      <c r="AC7585" t="s">
        <v>66</v>
      </c>
      <c r="AD7585" t="s">
        <v>74</v>
      </c>
      <c r="AE7585" t="s">
        <v>101</v>
      </c>
      <c r="AF7585">
        <v>2751</v>
      </c>
      <c r="AG7585">
        <v>2187</v>
      </c>
      <c r="AH7585" t="s">
        <v>35029</v>
      </c>
    </row>
    <row r="7586" spans="1:34" x14ac:dyDescent="0.25">
      <c r="A7586">
        <v>7585</v>
      </c>
      <c r="B7586" t="s">
        <v>34423</v>
      </c>
      <c r="C7586" t="s">
        <v>34423</v>
      </c>
      <c r="D7586" t="s">
        <v>35029</v>
      </c>
      <c r="E7586">
        <v>29010</v>
      </c>
      <c r="F7586" t="s">
        <v>35167</v>
      </c>
      <c r="G7586" t="s">
        <v>32</v>
      </c>
      <c r="H7586">
        <v>-4.4345829999999999</v>
      </c>
      <c r="I7586">
        <v>36.736083000000001</v>
      </c>
      <c r="J7586" s="9">
        <v>45604.541666666664</v>
      </c>
      <c r="K7586">
        <v>1.579</v>
      </c>
      <c r="L7586" t="s">
        <v>36</v>
      </c>
      <c r="N7586">
        <v>1.6990000000000001</v>
      </c>
      <c r="O7586" t="s">
        <v>36</v>
      </c>
      <c r="P7586">
        <v>1.5089999999999999</v>
      </c>
      <c r="Q7586">
        <v>1.599</v>
      </c>
      <c r="S7586" t="s">
        <v>36</v>
      </c>
      <c r="U7586" t="s">
        <v>36</v>
      </c>
      <c r="V7586" t="s">
        <v>36</v>
      </c>
      <c r="W7586">
        <v>1.0089999999999999</v>
      </c>
      <c r="Z7586" t="s">
        <v>36</v>
      </c>
      <c r="AA7586" t="s">
        <v>49</v>
      </c>
      <c r="AB7586" t="s">
        <v>38</v>
      </c>
      <c r="AC7586" t="s">
        <v>66</v>
      </c>
      <c r="AD7586" t="s">
        <v>74</v>
      </c>
      <c r="AE7586" t="s">
        <v>101</v>
      </c>
      <c r="AF7586">
        <v>2751</v>
      </c>
      <c r="AG7586">
        <v>2187</v>
      </c>
      <c r="AH7586" t="s">
        <v>35029</v>
      </c>
    </row>
    <row r="7587" spans="1:34" x14ac:dyDescent="0.25">
      <c r="A7587">
        <v>7586</v>
      </c>
      <c r="B7587" t="s">
        <v>34423</v>
      </c>
      <c r="C7587" t="s">
        <v>34423</v>
      </c>
      <c r="D7587" t="s">
        <v>35029</v>
      </c>
      <c r="E7587">
        <v>29010</v>
      </c>
      <c r="F7587" t="s">
        <v>35169</v>
      </c>
      <c r="G7587" t="s">
        <v>32</v>
      </c>
      <c r="H7587">
        <v>-4.5119170000000004</v>
      </c>
      <c r="I7587">
        <v>36.712833000000003</v>
      </c>
      <c r="J7587" s="9">
        <v>45602.393750000003</v>
      </c>
      <c r="K7587">
        <v>1.619</v>
      </c>
      <c r="L7587" t="s">
        <v>36</v>
      </c>
      <c r="O7587" t="s">
        <v>36</v>
      </c>
      <c r="P7587">
        <v>1.5389999999999999</v>
      </c>
      <c r="Q7587">
        <v>1.589</v>
      </c>
      <c r="R7587">
        <v>1.2689999999999999</v>
      </c>
      <c r="S7587" t="s">
        <v>36</v>
      </c>
      <c r="U7587" t="s">
        <v>36</v>
      </c>
      <c r="V7587" t="s">
        <v>36</v>
      </c>
      <c r="Z7587" t="s">
        <v>36</v>
      </c>
      <c r="AA7587" t="s">
        <v>57</v>
      </c>
      <c r="AB7587" t="s">
        <v>38</v>
      </c>
      <c r="AC7587" t="s">
        <v>39</v>
      </c>
      <c r="AD7587" t="s">
        <v>74</v>
      </c>
      <c r="AE7587" t="s">
        <v>101</v>
      </c>
      <c r="AF7587">
        <v>2751</v>
      </c>
      <c r="AG7587">
        <v>2187</v>
      </c>
      <c r="AH7587" t="s">
        <v>35029</v>
      </c>
    </row>
    <row r="7588" spans="1:34" x14ac:dyDescent="0.25">
      <c r="A7588">
        <v>7587</v>
      </c>
      <c r="B7588" t="s">
        <v>34423</v>
      </c>
      <c r="C7588" t="s">
        <v>34423</v>
      </c>
      <c r="D7588" t="s">
        <v>35029</v>
      </c>
      <c r="E7588">
        <v>29190</v>
      </c>
      <c r="F7588" t="s">
        <v>35174</v>
      </c>
      <c r="G7588" t="s">
        <v>32</v>
      </c>
      <c r="H7588">
        <v>-4.4843330000000003</v>
      </c>
      <c r="I7588">
        <v>36.732138999999997</v>
      </c>
      <c r="J7588" s="9">
        <v>45604.625694444447</v>
      </c>
      <c r="K7588">
        <v>1.5249999999999999</v>
      </c>
      <c r="L7588" t="s">
        <v>36</v>
      </c>
      <c r="N7588">
        <v>1.6910000000000001</v>
      </c>
      <c r="O7588" t="s">
        <v>36</v>
      </c>
      <c r="P7588">
        <v>1.415</v>
      </c>
      <c r="Q7588">
        <v>1.5149999999999999</v>
      </c>
      <c r="S7588" t="s">
        <v>36</v>
      </c>
      <c r="U7588" t="s">
        <v>36</v>
      </c>
      <c r="V7588" t="s">
        <v>36</v>
      </c>
      <c r="W7588">
        <v>0.93200000000000005</v>
      </c>
      <c r="Z7588" t="s">
        <v>36</v>
      </c>
      <c r="AA7588" t="s">
        <v>35178</v>
      </c>
      <c r="AB7588" t="s">
        <v>38</v>
      </c>
      <c r="AC7588" t="s">
        <v>39</v>
      </c>
      <c r="AD7588" t="s">
        <v>74</v>
      </c>
      <c r="AE7588" t="s">
        <v>101</v>
      </c>
      <c r="AF7588">
        <v>2751</v>
      </c>
      <c r="AG7588">
        <v>2187</v>
      </c>
      <c r="AH7588" t="s">
        <v>35029</v>
      </c>
    </row>
    <row r="7589" spans="1:34" x14ac:dyDescent="0.25">
      <c r="A7589">
        <v>7588</v>
      </c>
      <c r="B7589" t="s">
        <v>34423</v>
      </c>
      <c r="C7589" t="s">
        <v>34423</v>
      </c>
      <c r="D7589" t="s">
        <v>35029</v>
      </c>
      <c r="E7589">
        <v>29006</v>
      </c>
      <c r="F7589" t="s">
        <v>35180</v>
      </c>
      <c r="G7589" t="s">
        <v>32</v>
      </c>
      <c r="H7589">
        <v>-4.4829439999999998</v>
      </c>
      <c r="I7589">
        <v>36.690443999999999</v>
      </c>
      <c r="J7589" s="9">
        <v>45604.458333333336</v>
      </c>
      <c r="K7589">
        <v>1.575</v>
      </c>
      <c r="L7589" t="s">
        <v>36</v>
      </c>
      <c r="N7589">
        <v>1.7350000000000001</v>
      </c>
      <c r="O7589" t="s">
        <v>36</v>
      </c>
      <c r="P7589">
        <v>1.5189999999999999</v>
      </c>
      <c r="S7589" t="s">
        <v>36</v>
      </c>
      <c r="U7589" t="s">
        <v>36</v>
      </c>
      <c r="V7589" t="s">
        <v>36</v>
      </c>
      <c r="W7589">
        <v>1.0089999999999999</v>
      </c>
      <c r="Z7589" t="s">
        <v>36</v>
      </c>
      <c r="AA7589" t="s">
        <v>49</v>
      </c>
      <c r="AB7589" t="s">
        <v>38</v>
      </c>
      <c r="AC7589" t="s">
        <v>66</v>
      </c>
      <c r="AD7589" t="s">
        <v>67</v>
      </c>
      <c r="AE7589" t="s">
        <v>88</v>
      </c>
      <c r="AF7589">
        <v>2751</v>
      </c>
      <c r="AG7589">
        <v>2187</v>
      </c>
      <c r="AH7589" t="s">
        <v>35029</v>
      </c>
    </row>
    <row r="7590" spans="1:34" x14ac:dyDescent="0.25">
      <c r="A7590">
        <v>7589</v>
      </c>
      <c r="B7590" t="s">
        <v>34423</v>
      </c>
      <c r="C7590" t="s">
        <v>34423</v>
      </c>
      <c r="D7590" t="s">
        <v>35029</v>
      </c>
      <c r="E7590">
        <v>29006</v>
      </c>
      <c r="F7590" t="s">
        <v>35183</v>
      </c>
      <c r="G7590" t="s">
        <v>32</v>
      </c>
      <c r="H7590">
        <v>-4.468</v>
      </c>
      <c r="I7590">
        <v>36.710278000000002</v>
      </c>
      <c r="J7590" s="9">
        <v>45603.618055555555</v>
      </c>
      <c r="K7590">
        <v>1.399</v>
      </c>
      <c r="L7590" t="s">
        <v>36</v>
      </c>
      <c r="O7590" t="s">
        <v>36</v>
      </c>
      <c r="P7590">
        <v>1.2689999999999999</v>
      </c>
      <c r="S7590" t="s">
        <v>36</v>
      </c>
      <c r="U7590" t="s">
        <v>36</v>
      </c>
      <c r="V7590" t="s">
        <v>36</v>
      </c>
      <c r="Z7590" t="s">
        <v>36</v>
      </c>
      <c r="AA7590" t="s">
        <v>73</v>
      </c>
      <c r="AB7590" t="s">
        <v>38</v>
      </c>
      <c r="AC7590" t="s">
        <v>39</v>
      </c>
      <c r="AD7590" t="s">
        <v>74</v>
      </c>
      <c r="AE7590" t="s">
        <v>75</v>
      </c>
      <c r="AF7590">
        <v>2751</v>
      </c>
      <c r="AG7590">
        <v>2187</v>
      </c>
      <c r="AH7590" t="s">
        <v>35029</v>
      </c>
    </row>
    <row r="7591" spans="1:34" x14ac:dyDescent="0.25">
      <c r="A7591">
        <v>7590</v>
      </c>
      <c r="B7591" t="s">
        <v>34423</v>
      </c>
      <c r="C7591" t="s">
        <v>34423</v>
      </c>
      <c r="D7591" t="s">
        <v>35029</v>
      </c>
      <c r="E7591">
        <v>29006</v>
      </c>
      <c r="F7591" t="s">
        <v>35186</v>
      </c>
      <c r="G7591" t="s">
        <v>77</v>
      </c>
      <c r="H7591">
        <v>-4.4405000000000001</v>
      </c>
      <c r="I7591">
        <v>36.711666999999998</v>
      </c>
      <c r="J7591" s="9">
        <v>45604.5</v>
      </c>
      <c r="K7591">
        <v>1.5780000000000001</v>
      </c>
      <c r="L7591" t="s">
        <v>36</v>
      </c>
      <c r="M7591">
        <v>1.6779999999999999</v>
      </c>
      <c r="O7591" t="s">
        <v>36</v>
      </c>
      <c r="P7591">
        <v>1.488</v>
      </c>
      <c r="Q7591">
        <v>1.5780000000000001</v>
      </c>
      <c r="S7591" t="s">
        <v>36</v>
      </c>
      <c r="U7591" t="s">
        <v>36</v>
      </c>
      <c r="V7591" t="s">
        <v>36</v>
      </c>
      <c r="Z7591" t="s">
        <v>36</v>
      </c>
      <c r="AA7591" t="s">
        <v>49</v>
      </c>
      <c r="AB7591" t="s">
        <v>38</v>
      </c>
      <c r="AC7591" t="s">
        <v>39</v>
      </c>
      <c r="AD7591" t="s">
        <v>74</v>
      </c>
      <c r="AE7591" t="s">
        <v>101</v>
      </c>
      <c r="AF7591">
        <v>2751</v>
      </c>
      <c r="AG7591">
        <v>2187</v>
      </c>
      <c r="AH7591" t="s">
        <v>35029</v>
      </c>
    </row>
    <row r="7592" spans="1:34" x14ac:dyDescent="0.25">
      <c r="A7592">
        <v>7591</v>
      </c>
      <c r="B7592" t="s">
        <v>34423</v>
      </c>
      <c r="C7592" t="s">
        <v>34423</v>
      </c>
      <c r="D7592" t="s">
        <v>35029</v>
      </c>
      <c r="E7592">
        <v>29006</v>
      </c>
      <c r="F7592" t="s">
        <v>35189</v>
      </c>
      <c r="G7592" t="s">
        <v>32</v>
      </c>
      <c r="H7592">
        <v>-4.494167</v>
      </c>
      <c r="I7592">
        <v>36.695444000000002</v>
      </c>
      <c r="J7592" s="9">
        <v>45604</v>
      </c>
      <c r="K7592">
        <v>1.585</v>
      </c>
      <c r="L7592" t="s">
        <v>36</v>
      </c>
      <c r="M7592">
        <v>1.625</v>
      </c>
      <c r="N7592">
        <v>1.7450000000000001</v>
      </c>
      <c r="O7592" t="s">
        <v>36</v>
      </c>
      <c r="P7592">
        <v>1.5189999999999999</v>
      </c>
      <c r="Q7592">
        <v>1.579</v>
      </c>
      <c r="S7592" t="s">
        <v>36</v>
      </c>
      <c r="U7592" t="s">
        <v>36</v>
      </c>
      <c r="V7592" t="s">
        <v>36</v>
      </c>
      <c r="Z7592" t="s">
        <v>36</v>
      </c>
      <c r="AA7592" t="s">
        <v>49</v>
      </c>
      <c r="AB7592" t="s">
        <v>38</v>
      </c>
      <c r="AC7592" t="s">
        <v>66</v>
      </c>
      <c r="AD7592" t="s">
        <v>67</v>
      </c>
      <c r="AE7592" t="s">
        <v>88</v>
      </c>
      <c r="AF7592">
        <v>2751</v>
      </c>
      <c r="AG7592">
        <v>2187</v>
      </c>
      <c r="AH7592" t="s">
        <v>35029</v>
      </c>
    </row>
    <row r="7593" spans="1:34" x14ac:dyDescent="0.25">
      <c r="A7593">
        <v>7592</v>
      </c>
      <c r="B7593" t="s">
        <v>34423</v>
      </c>
      <c r="C7593" t="s">
        <v>34423</v>
      </c>
      <c r="D7593" t="s">
        <v>35029</v>
      </c>
      <c r="E7593">
        <v>29006</v>
      </c>
      <c r="F7593" t="s">
        <v>35192</v>
      </c>
      <c r="G7593" t="s">
        <v>32</v>
      </c>
      <c r="H7593">
        <v>-4.4727220000000001</v>
      </c>
      <c r="I7593">
        <v>36.713056000000002</v>
      </c>
      <c r="J7593" s="9">
        <v>45603.350694444445</v>
      </c>
      <c r="K7593">
        <v>1.599</v>
      </c>
      <c r="L7593" t="s">
        <v>36</v>
      </c>
      <c r="N7593">
        <v>1.7410000000000001</v>
      </c>
      <c r="O7593" t="s">
        <v>36</v>
      </c>
      <c r="P7593">
        <v>1.4990000000000001</v>
      </c>
      <c r="Q7593">
        <v>1.589</v>
      </c>
      <c r="S7593" t="s">
        <v>36</v>
      </c>
      <c r="U7593" t="s">
        <v>36</v>
      </c>
      <c r="V7593" t="s">
        <v>36</v>
      </c>
      <c r="W7593">
        <v>0.92500000000000004</v>
      </c>
      <c r="Z7593" t="s">
        <v>36</v>
      </c>
      <c r="AA7593" t="s">
        <v>35196</v>
      </c>
      <c r="AB7593" t="s">
        <v>38</v>
      </c>
      <c r="AC7593" t="s">
        <v>39</v>
      </c>
      <c r="AD7593" t="s">
        <v>74</v>
      </c>
      <c r="AE7593" t="s">
        <v>18211</v>
      </c>
      <c r="AF7593">
        <v>2751</v>
      </c>
      <c r="AG7593">
        <v>2187</v>
      </c>
      <c r="AH7593" t="s">
        <v>35029</v>
      </c>
    </row>
    <row r="7594" spans="1:34" x14ac:dyDescent="0.25">
      <c r="A7594">
        <v>7593</v>
      </c>
      <c r="B7594" t="s">
        <v>34423</v>
      </c>
      <c r="C7594" t="s">
        <v>34423</v>
      </c>
      <c r="D7594" t="s">
        <v>35029</v>
      </c>
      <c r="E7594">
        <v>29006</v>
      </c>
      <c r="F7594" t="s">
        <v>35197</v>
      </c>
      <c r="G7594" t="s">
        <v>45</v>
      </c>
      <c r="H7594">
        <v>-4.5264170000000004</v>
      </c>
      <c r="I7594">
        <v>36.705249999999999</v>
      </c>
      <c r="J7594" s="9">
        <v>45600.649305555555</v>
      </c>
      <c r="K7594">
        <v>1.4990000000000001</v>
      </c>
      <c r="L7594" t="s">
        <v>36</v>
      </c>
      <c r="O7594" t="s">
        <v>36</v>
      </c>
      <c r="P7594">
        <v>1.399</v>
      </c>
      <c r="S7594" t="s">
        <v>36</v>
      </c>
      <c r="U7594" t="s">
        <v>36</v>
      </c>
      <c r="V7594" t="s">
        <v>36</v>
      </c>
      <c r="Z7594" t="s">
        <v>36</v>
      </c>
      <c r="AA7594" t="s">
        <v>35200</v>
      </c>
      <c r="AB7594" t="s">
        <v>38</v>
      </c>
      <c r="AC7594" t="s">
        <v>39</v>
      </c>
      <c r="AD7594" t="s">
        <v>74</v>
      </c>
      <c r="AE7594" t="s">
        <v>101</v>
      </c>
      <c r="AF7594">
        <v>2751</v>
      </c>
      <c r="AG7594">
        <v>2187</v>
      </c>
      <c r="AH7594" t="s">
        <v>35029</v>
      </c>
    </row>
    <row r="7595" spans="1:34" x14ac:dyDescent="0.25">
      <c r="A7595">
        <v>7594</v>
      </c>
      <c r="B7595" t="s">
        <v>34423</v>
      </c>
      <c r="C7595" t="s">
        <v>34423</v>
      </c>
      <c r="D7595" t="s">
        <v>35029</v>
      </c>
      <c r="E7595">
        <v>29006</v>
      </c>
      <c r="F7595" t="s">
        <v>35201</v>
      </c>
      <c r="G7595" t="s">
        <v>32</v>
      </c>
      <c r="H7595">
        <v>-4.4720279999999999</v>
      </c>
      <c r="I7595">
        <v>36.707110999999998</v>
      </c>
      <c r="J7595" s="9">
        <v>45604.583333333336</v>
      </c>
      <c r="K7595">
        <v>1.589</v>
      </c>
      <c r="L7595" t="s">
        <v>36</v>
      </c>
      <c r="N7595">
        <v>1.7190000000000001</v>
      </c>
      <c r="O7595" t="s">
        <v>36</v>
      </c>
      <c r="P7595">
        <v>1.5189999999999999</v>
      </c>
      <c r="Q7595">
        <v>1.599</v>
      </c>
      <c r="S7595" t="s">
        <v>36</v>
      </c>
      <c r="U7595" t="s">
        <v>36</v>
      </c>
      <c r="V7595" t="s">
        <v>36</v>
      </c>
      <c r="Z7595" t="s">
        <v>36</v>
      </c>
      <c r="AA7595" t="s">
        <v>49</v>
      </c>
      <c r="AB7595" t="s">
        <v>38</v>
      </c>
      <c r="AC7595" t="s">
        <v>66</v>
      </c>
      <c r="AD7595" t="s">
        <v>67</v>
      </c>
      <c r="AE7595" t="s">
        <v>88</v>
      </c>
      <c r="AF7595">
        <v>2751</v>
      </c>
      <c r="AG7595">
        <v>2187</v>
      </c>
      <c r="AH7595" t="s">
        <v>35029</v>
      </c>
    </row>
    <row r="7596" spans="1:34" x14ac:dyDescent="0.25">
      <c r="A7596">
        <v>7595</v>
      </c>
      <c r="B7596" t="s">
        <v>34423</v>
      </c>
      <c r="C7596" t="s">
        <v>34423</v>
      </c>
      <c r="D7596" t="s">
        <v>35029</v>
      </c>
      <c r="E7596">
        <v>29006</v>
      </c>
      <c r="F7596" t="s">
        <v>35204</v>
      </c>
      <c r="G7596" t="s">
        <v>77</v>
      </c>
      <c r="H7596">
        <v>-4.4825280000000003</v>
      </c>
      <c r="I7596">
        <v>36.713611</v>
      </c>
      <c r="J7596" s="9">
        <v>45604.5625</v>
      </c>
      <c r="K7596">
        <v>1.5389999999999999</v>
      </c>
      <c r="L7596" t="s">
        <v>36</v>
      </c>
      <c r="O7596" t="s">
        <v>36</v>
      </c>
      <c r="P7596">
        <v>1.4490000000000001</v>
      </c>
      <c r="Q7596">
        <v>1.5389999999999999</v>
      </c>
      <c r="S7596" t="s">
        <v>36</v>
      </c>
      <c r="U7596" t="s">
        <v>36</v>
      </c>
      <c r="V7596" t="s">
        <v>36</v>
      </c>
      <c r="Z7596" t="s">
        <v>36</v>
      </c>
      <c r="AA7596" t="s">
        <v>467</v>
      </c>
      <c r="AB7596" t="s">
        <v>38</v>
      </c>
      <c r="AC7596" t="s">
        <v>66</v>
      </c>
      <c r="AD7596" t="s">
        <v>74</v>
      </c>
      <c r="AE7596" t="s">
        <v>1052</v>
      </c>
      <c r="AF7596">
        <v>2751</v>
      </c>
      <c r="AG7596">
        <v>2187</v>
      </c>
      <c r="AH7596" t="s">
        <v>35029</v>
      </c>
    </row>
    <row r="7597" spans="1:34" x14ac:dyDescent="0.25">
      <c r="A7597">
        <v>7596</v>
      </c>
      <c r="B7597" t="s">
        <v>34423</v>
      </c>
      <c r="C7597" t="s">
        <v>34423</v>
      </c>
      <c r="D7597" t="s">
        <v>35029</v>
      </c>
      <c r="E7597">
        <v>29006</v>
      </c>
      <c r="F7597" t="s">
        <v>35207</v>
      </c>
      <c r="G7597" t="s">
        <v>77</v>
      </c>
      <c r="H7597">
        <v>-4.4340279999999996</v>
      </c>
      <c r="I7597">
        <v>36.712888999999997</v>
      </c>
      <c r="J7597" s="9">
        <v>45604.414583333331</v>
      </c>
      <c r="L7597" t="s">
        <v>36</v>
      </c>
      <c r="O7597" t="s">
        <v>36</v>
      </c>
      <c r="P7597">
        <v>1.4430000000000001</v>
      </c>
      <c r="S7597" t="s">
        <v>36</v>
      </c>
      <c r="U7597" t="s">
        <v>36</v>
      </c>
      <c r="V7597" t="s">
        <v>36</v>
      </c>
      <c r="Z7597" t="s">
        <v>36</v>
      </c>
      <c r="AA7597" t="s">
        <v>35210</v>
      </c>
      <c r="AB7597" t="s">
        <v>58</v>
      </c>
      <c r="AC7597" t="s">
        <v>39</v>
      </c>
      <c r="AD7597" t="s">
        <v>74</v>
      </c>
      <c r="AE7597" t="s">
        <v>101</v>
      </c>
      <c r="AF7597">
        <v>2751</v>
      </c>
      <c r="AG7597">
        <v>2187</v>
      </c>
      <c r="AH7597" t="s">
        <v>35029</v>
      </c>
    </row>
    <row r="7598" spans="1:34" x14ac:dyDescent="0.25">
      <c r="A7598">
        <v>7597</v>
      </c>
      <c r="B7598" t="s">
        <v>34423</v>
      </c>
      <c r="C7598" t="s">
        <v>34423</v>
      </c>
      <c r="D7598" t="s">
        <v>35029</v>
      </c>
      <c r="E7598">
        <v>29006</v>
      </c>
      <c r="F7598" t="s">
        <v>35211</v>
      </c>
      <c r="G7598" t="s">
        <v>45</v>
      </c>
      <c r="H7598">
        <v>-4.4677499999999997</v>
      </c>
      <c r="I7598">
        <v>36.706055999999997</v>
      </c>
      <c r="J7598" s="9">
        <v>45604.631249999999</v>
      </c>
      <c r="K7598">
        <v>1.399</v>
      </c>
      <c r="L7598" t="s">
        <v>36</v>
      </c>
      <c r="O7598" t="s">
        <v>36</v>
      </c>
      <c r="P7598">
        <v>1.2689999999999999</v>
      </c>
      <c r="S7598" t="s">
        <v>36</v>
      </c>
      <c r="U7598" t="s">
        <v>36</v>
      </c>
      <c r="V7598" t="s">
        <v>36</v>
      </c>
      <c r="Z7598" t="s">
        <v>36</v>
      </c>
      <c r="AA7598" t="s">
        <v>1277</v>
      </c>
      <c r="AB7598" t="s">
        <v>38</v>
      </c>
      <c r="AC7598" t="s">
        <v>39</v>
      </c>
      <c r="AD7598" t="s">
        <v>74</v>
      </c>
      <c r="AE7598" t="s">
        <v>75</v>
      </c>
      <c r="AF7598">
        <v>2751</v>
      </c>
      <c r="AG7598">
        <v>2187</v>
      </c>
      <c r="AH7598" t="s">
        <v>35029</v>
      </c>
    </row>
    <row r="7599" spans="1:34" x14ac:dyDescent="0.25">
      <c r="A7599">
        <v>7598</v>
      </c>
      <c r="B7599" t="s">
        <v>34423</v>
      </c>
      <c r="C7599" t="s">
        <v>34423</v>
      </c>
      <c r="D7599" t="s">
        <v>35029</v>
      </c>
      <c r="E7599">
        <v>29006</v>
      </c>
      <c r="F7599" t="s">
        <v>35214</v>
      </c>
      <c r="G7599" t="s">
        <v>77</v>
      </c>
      <c r="H7599">
        <v>-4.4657499999999999</v>
      </c>
      <c r="I7599">
        <v>36.710639</v>
      </c>
      <c r="J7599" s="9">
        <v>45604.000694444447</v>
      </c>
      <c r="K7599">
        <v>1.589</v>
      </c>
      <c r="L7599" t="s">
        <v>36</v>
      </c>
      <c r="N7599">
        <v>1.7310000000000001</v>
      </c>
      <c r="O7599" t="s">
        <v>36</v>
      </c>
      <c r="P7599">
        <v>1.4990000000000001</v>
      </c>
      <c r="Q7599">
        <v>1.589</v>
      </c>
      <c r="S7599" t="s">
        <v>36</v>
      </c>
      <c r="U7599" t="s">
        <v>36</v>
      </c>
      <c r="V7599" t="s">
        <v>36</v>
      </c>
      <c r="Z7599" t="s">
        <v>36</v>
      </c>
      <c r="AA7599" t="s">
        <v>35217</v>
      </c>
      <c r="AB7599" t="s">
        <v>38</v>
      </c>
      <c r="AC7599" t="s">
        <v>66</v>
      </c>
      <c r="AD7599" t="s">
        <v>74</v>
      </c>
      <c r="AE7599" t="s">
        <v>101</v>
      </c>
      <c r="AF7599">
        <v>2751</v>
      </c>
      <c r="AG7599">
        <v>2187</v>
      </c>
      <c r="AH7599" t="s">
        <v>35029</v>
      </c>
    </row>
    <row r="7600" spans="1:34" x14ac:dyDescent="0.25">
      <c r="A7600">
        <v>7599</v>
      </c>
      <c r="B7600" t="s">
        <v>34423</v>
      </c>
      <c r="C7600" t="s">
        <v>34423</v>
      </c>
      <c r="D7600" t="s">
        <v>35029</v>
      </c>
      <c r="E7600">
        <v>29006</v>
      </c>
      <c r="F7600" t="s">
        <v>35218</v>
      </c>
      <c r="G7600" t="s">
        <v>77</v>
      </c>
      <c r="H7600">
        <v>-4.4680280000000003</v>
      </c>
      <c r="I7600">
        <v>36.699472</v>
      </c>
      <c r="J7600" s="9">
        <v>45604.583333333336</v>
      </c>
      <c r="K7600">
        <v>1.589</v>
      </c>
      <c r="L7600" t="s">
        <v>36</v>
      </c>
      <c r="O7600" t="s">
        <v>36</v>
      </c>
      <c r="P7600">
        <v>1.4990000000000001</v>
      </c>
      <c r="Q7600">
        <v>1.579</v>
      </c>
      <c r="S7600" t="s">
        <v>36</v>
      </c>
      <c r="U7600" t="s">
        <v>36</v>
      </c>
      <c r="V7600" t="s">
        <v>36</v>
      </c>
      <c r="Z7600" t="s">
        <v>36</v>
      </c>
      <c r="AA7600" t="s">
        <v>335</v>
      </c>
      <c r="AB7600" t="s">
        <v>38</v>
      </c>
      <c r="AC7600" t="s">
        <v>66</v>
      </c>
      <c r="AD7600" t="s">
        <v>67</v>
      </c>
      <c r="AE7600" t="s">
        <v>95</v>
      </c>
      <c r="AF7600">
        <v>2751</v>
      </c>
      <c r="AG7600">
        <v>2187</v>
      </c>
      <c r="AH7600" t="s">
        <v>35029</v>
      </c>
    </row>
    <row r="7601" spans="1:34" x14ac:dyDescent="0.25">
      <c r="A7601">
        <v>7600</v>
      </c>
      <c r="B7601" t="s">
        <v>34423</v>
      </c>
      <c r="C7601" t="s">
        <v>34423</v>
      </c>
      <c r="D7601" t="s">
        <v>35029</v>
      </c>
      <c r="E7601">
        <v>29006</v>
      </c>
      <c r="F7601" t="s">
        <v>35221</v>
      </c>
      <c r="G7601" t="s">
        <v>77</v>
      </c>
      <c r="H7601">
        <v>-4.4718330000000002</v>
      </c>
      <c r="I7601">
        <v>36.709721999999999</v>
      </c>
      <c r="J7601" s="9">
        <v>45604.000694444447</v>
      </c>
      <c r="K7601">
        <v>1.589</v>
      </c>
      <c r="L7601" t="s">
        <v>36</v>
      </c>
      <c r="N7601">
        <v>1.7310000000000001</v>
      </c>
      <c r="O7601" t="s">
        <v>36</v>
      </c>
      <c r="P7601">
        <v>1.4990000000000001</v>
      </c>
      <c r="Q7601">
        <v>1.589</v>
      </c>
      <c r="S7601" t="s">
        <v>36</v>
      </c>
      <c r="U7601" t="s">
        <v>36</v>
      </c>
      <c r="V7601" t="s">
        <v>36</v>
      </c>
      <c r="Z7601" t="s">
        <v>36</v>
      </c>
      <c r="AA7601" t="s">
        <v>35224</v>
      </c>
      <c r="AB7601" t="s">
        <v>38</v>
      </c>
      <c r="AC7601" t="s">
        <v>66</v>
      </c>
      <c r="AD7601" t="s">
        <v>2059</v>
      </c>
      <c r="AE7601" t="s">
        <v>35225</v>
      </c>
      <c r="AF7601">
        <v>2751</v>
      </c>
      <c r="AG7601">
        <v>2187</v>
      </c>
      <c r="AH7601" t="s">
        <v>35029</v>
      </c>
    </row>
    <row r="7602" spans="1:34" x14ac:dyDescent="0.25">
      <c r="A7602">
        <v>7601</v>
      </c>
      <c r="B7602" t="s">
        <v>34423</v>
      </c>
      <c r="C7602" t="s">
        <v>34423</v>
      </c>
      <c r="D7602" t="s">
        <v>35029</v>
      </c>
      <c r="E7602">
        <v>29006</v>
      </c>
      <c r="F7602" t="s">
        <v>35226</v>
      </c>
      <c r="G7602" t="s">
        <v>32</v>
      </c>
      <c r="H7602">
        <v>-4.4716670000000001</v>
      </c>
      <c r="I7602">
        <v>36.705306</v>
      </c>
      <c r="J7602" s="9">
        <v>45604.631249999999</v>
      </c>
      <c r="K7602">
        <v>1.399</v>
      </c>
      <c r="L7602" t="s">
        <v>36</v>
      </c>
      <c r="O7602" t="s">
        <v>36</v>
      </c>
      <c r="P7602">
        <v>1.2689999999999999</v>
      </c>
      <c r="S7602" t="s">
        <v>36</v>
      </c>
      <c r="U7602" t="s">
        <v>36</v>
      </c>
      <c r="V7602" t="s">
        <v>36</v>
      </c>
      <c r="Z7602" t="s">
        <v>36</v>
      </c>
      <c r="AA7602" t="s">
        <v>1277</v>
      </c>
      <c r="AB7602" t="s">
        <v>38</v>
      </c>
      <c r="AC7602" t="s">
        <v>39</v>
      </c>
      <c r="AD7602" t="s">
        <v>74</v>
      </c>
      <c r="AE7602" t="s">
        <v>101</v>
      </c>
      <c r="AF7602">
        <v>2751</v>
      </c>
      <c r="AG7602">
        <v>2187</v>
      </c>
      <c r="AH7602" t="s">
        <v>35029</v>
      </c>
    </row>
    <row r="7603" spans="1:34" x14ac:dyDescent="0.25">
      <c r="A7603">
        <v>7602</v>
      </c>
      <c r="B7603" t="s">
        <v>34423</v>
      </c>
      <c r="C7603" t="s">
        <v>34423</v>
      </c>
      <c r="D7603" t="s">
        <v>35229</v>
      </c>
      <c r="E7603">
        <v>29590</v>
      </c>
      <c r="F7603" t="s">
        <v>35231</v>
      </c>
      <c r="G7603" t="s">
        <v>32</v>
      </c>
      <c r="H7603">
        <v>-4.5498609999999999</v>
      </c>
      <c r="I7603">
        <v>36.731222000000002</v>
      </c>
      <c r="J7603" s="9">
        <v>45604</v>
      </c>
      <c r="K7603">
        <v>1.609</v>
      </c>
      <c r="L7603" t="s">
        <v>36</v>
      </c>
      <c r="N7603">
        <v>1.7490000000000001</v>
      </c>
      <c r="O7603" t="s">
        <v>36</v>
      </c>
      <c r="P7603">
        <v>1.5289999999999999</v>
      </c>
      <c r="Q7603">
        <v>1.609</v>
      </c>
      <c r="S7603" t="s">
        <v>36</v>
      </c>
      <c r="U7603" t="s">
        <v>36</v>
      </c>
      <c r="V7603" t="s">
        <v>36</v>
      </c>
      <c r="W7603">
        <v>0.999</v>
      </c>
      <c r="Z7603" t="s">
        <v>36</v>
      </c>
      <c r="AA7603" t="s">
        <v>49</v>
      </c>
      <c r="AB7603" t="s">
        <v>38</v>
      </c>
      <c r="AC7603" t="s">
        <v>66</v>
      </c>
      <c r="AD7603" t="s">
        <v>74</v>
      </c>
      <c r="AE7603" t="s">
        <v>101</v>
      </c>
      <c r="AF7603">
        <v>2752</v>
      </c>
      <c r="AG7603">
        <v>2187</v>
      </c>
      <c r="AH7603" t="s">
        <v>35229</v>
      </c>
    </row>
    <row r="7604" spans="1:34" x14ac:dyDescent="0.25">
      <c r="A7604">
        <v>7603</v>
      </c>
      <c r="B7604" t="s">
        <v>34423</v>
      </c>
      <c r="C7604" t="s">
        <v>34423</v>
      </c>
      <c r="D7604" t="s">
        <v>35229</v>
      </c>
      <c r="E7604">
        <v>29590</v>
      </c>
      <c r="F7604" t="s">
        <v>35234</v>
      </c>
      <c r="G7604" t="s">
        <v>32</v>
      </c>
      <c r="H7604">
        <v>-4.5331669999999997</v>
      </c>
      <c r="I7604">
        <v>36.719805999999998</v>
      </c>
      <c r="J7604" s="9">
        <v>45604.5</v>
      </c>
      <c r="K7604">
        <v>1.5780000000000001</v>
      </c>
      <c r="L7604" t="s">
        <v>36</v>
      </c>
      <c r="M7604">
        <v>1.6779999999999999</v>
      </c>
      <c r="O7604" t="s">
        <v>36</v>
      </c>
      <c r="P7604">
        <v>1.478</v>
      </c>
      <c r="Q7604">
        <v>1.5780000000000001</v>
      </c>
      <c r="R7604">
        <v>1.248</v>
      </c>
      <c r="S7604" t="s">
        <v>36</v>
      </c>
      <c r="U7604" t="s">
        <v>36</v>
      </c>
      <c r="V7604" t="s">
        <v>36</v>
      </c>
      <c r="Z7604" t="s">
        <v>36</v>
      </c>
      <c r="AA7604" t="s">
        <v>49</v>
      </c>
      <c r="AB7604" t="s">
        <v>38</v>
      </c>
      <c r="AC7604" t="s">
        <v>39</v>
      </c>
      <c r="AD7604" t="s">
        <v>74</v>
      </c>
      <c r="AE7604" t="s">
        <v>101</v>
      </c>
      <c r="AF7604">
        <v>2752</v>
      </c>
      <c r="AG7604">
        <v>2187</v>
      </c>
      <c r="AH7604" t="s">
        <v>35229</v>
      </c>
    </row>
    <row r="7605" spans="1:34" x14ac:dyDescent="0.25">
      <c r="A7605">
        <v>7604</v>
      </c>
      <c r="B7605" t="s">
        <v>34423</v>
      </c>
      <c r="C7605" t="s">
        <v>34423</v>
      </c>
      <c r="D7605" t="s">
        <v>35029</v>
      </c>
      <c r="E7605">
        <v>29196</v>
      </c>
      <c r="F7605" t="s">
        <v>35237</v>
      </c>
      <c r="G7605" t="s">
        <v>45</v>
      </c>
      <c r="H7605">
        <v>-4.5054439999999998</v>
      </c>
      <c r="I7605">
        <v>36.705944000000002</v>
      </c>
      <c r="J7605" s="9">
        <v>45604.583333333336</v>
      </c>
      <c r="K7605">
        <v>1.589</v>
      </c>
      <c r="L7605" t="s">
        <v>36</v>
      </c>
      <c r="N7605">
        <v>1.7290000000000001</v>
      </c>
      <c r="O7605" t="s">
        <v>36</v>
      </c>
      <c r="P7605">
        <v>1.4790000000000001</v>
      </c>
      <c r="Q7605">
        <v>1.5589999999999999</v>
      </c>
      <c r="S7605" t="s">
        <v>36</v>
      </c>
      <c r="U7605" t="s">
        <v>36</v>
      </c>
      <c r="V7605" t="s">
        <v>36</v>
      </c>
      <c r="Z7605" t="s">
        <v>36</v>
      </c>
      <c r="AA7605" t="s">
        <v>335</v>
      </c>
      <c r="AB7605" t="s">
        <v>38</v>
      </c>
      <c r="AC7605" t="s">
        <v>66</v>
      </c>
      <c r="AD7605" t="s">
        <v>1090</v>
      </c>
      <c r="AE7605" t="s">
        <v>1091</v>
      </c>
      <c r="AF7605">
        <v>2751</v>
      </c>
      <c r="AG7605">
        <v>2187</v>
      </c>
      <c r="AH7605" t="s">
        <v>35029</v>
      </c>
    </row>
    <row r="7606" spans="1:34" x14ac:dyDescent="0.25">
      <c r="A7606">
        <v>7605</v>
      </c>
      <c r="B7606" t="s">
        <v>34423</v>
      </c>
      <c r="C7606" t="s">
        <v>34423</v>
      </c>
      <c r="D7606" t="s">
        <v>35029</v>
      </c>
      <c r="E7606">
        <v>29002</v>
      </c>
      <c r="F7606" t="s">
        <v>35241</v>
      </c>
      <c r="G7606" t="s">
        <v>77</v>
      </c>
      <c r="H7606">
        <v>-4.4334439999999997</v>
      </c>
      <c r="I7606">
        <v>36.708055999999999</v>
      </c>
      <c r="J7606" s="9">
        <v>45604.5</v>
      </c>
      <c r="K7606">
        <v>1.5780000000000001</v>
      </c>
      <c r="L7606" t="s">
        <v>36</v>
      </c>
      <c r="M7606">
        <v>1.6779999999999999</v>
      </c>
      <c r="O7606" t="s">
        <v>36</v>
      </c>
      <c r="P7606">
        <v>1.488</v>
      </c>
      <c r="Q7606">
        <v>1.5780000000000001</v>
      </c>
      <c r="S7606" t="s">
        <v>36</v>
      </c>
      <c r="U7606" t="s">
        <v>36</v>
      </c>
      <c r="V7606" t="s">
        <v>36</v>
      </c>
      <c r="Z7606" t="s">
        <v>36</v>
      </c>
      <c r="AA7606" t="s">
        <v>49</v>
      </c>
      <c r="AB7606" t="s">
        <v>38</v>
      </c>
      <c r="AC7606" t="s">
        <v>39</v>
      </c>
      <c r="AD7606" t="s">
        <v>74</v>
      </c>
      <c r="AE7606" t="s">
        <v>101</v>
      </c>
      <c r="AF7606">
        <v>2751</v>
      </c>
      <c r="AG7606">
        <v>2187</v>
      </c>
      <c r="AH7606" t="s">
        <v>35029</v>
      </c>
    </row>
    <row r="7607" spans="1:34" x14ac:dyDescent="0.25">
      <c r="A7607">
        <v>7606</v>
      </c>
      <c r="B7607" t="s">
        <v>34423</v>
      </c>
      <c r="C7607" t="s">
        <v>34423</v>
      </c>
      <c r="D7607" t="s">
        <v>35029</v>
      </c>
      <c r="E7607">
        <v>29003</v>
      </c>
      <c r="F7607" t="s">
        <v>35245</v>
      </c>
      <c r="G7607" t="s">
        <v>77</v>
      </c>
      <c r="H7607">
        <v>-4.4865830000000004</v>
      </c>
      <c r="I7607">
        <v>36.674889</v>
      </c>
      <c r="J7607" s="9">
        <v>45601.25</v>
      </c>
      <c r="K7607">
        <v>1.63</v>
      </c>
      <c r="L7607" t="s">
        <v>36</v>
      </c>
      <c r="N7607">
        <v>1.7709999999999999</v>
      </c>
      <c r="O7607" t="s">
        <v>36</v>
      </c>
      <c r="P7607">
        <v>1.4890000000000001</v>
      </c>
      <c r="Q7607">
        <v>1.609</v>
      </c>
      <c r="S7607" t="s">
        <v>36</v>
      </c>
      <c r="U7607" t="s">
        <v>36</v>
      </c>
      <c r="V7607" t="s">
        <v>36</v>
      </c>
      <c r="Z7607" t="s">
        <v>36</v>
      </c>
      <c r="AA7607" t="s">
        <v>19277</v>
      </c>
      <c r="AB7607" t="s">
        <v>38</v>
      </c>
      <c r="AC7607" t="s">
        <v>39</v>
      </c>
      <c r="AD7607" t="s">
        <v>74</v>
      </c>
      <c r="AE7607" t="s">
        <v>101</v>
      </c>
      <c r="AF7607">
        <v>2751</v>
      </c>
      <c r="AG7607">
        <v>2187</v>
      </c>
      <c r="AH7607" t="s">
        <v>35029</v>
      </c>
    </row>
    <row r="7608" spans="1:34" x14ac:dyDescent="0.25">
      <c r="A7608">
        <v>7607</v>
      </c>
      <c r="B7608" t="s">
        <v>34423</v>
      </c>
      <c r="C7608" t="s">
        <v>34423</v>
      </c>
      <c r="D7608" t="s">
        <v>35029</v>
      </c>
      <c r="E7608">
        <v>29003</v>
      </c>
      <c r="F7608" t="s">
        <v>35247</v>
      </c>
      <c r="G7608" t="s">
        <v>45</v>
      </c>
      <c r="H7608">
        <v>-4.4426940000000004</v>
      </c>
      <c r="I7608">
        <v>36.702193999999999</v>
      </c>
      <c r="J7608" s="9">
        <v>45604.541666666664</v>
      </c>
      <c r="K7608">
        <v>1.589</v>
      </c>
      <c r="L7608" t="s">
        <v>36</v>
      </c>
      <c r="M7608">
        <v>1.629</v>
      </c>
      <c r="N7608">
        <v>1.7290000000000001</v>
      </c>
      <c r="O7608" t="s">
        <v>36</v>
      </c>
      <c r="P7608">
        <v>1.4990000000000001</v>
      </c>
      <c r="Q7608">
        <v>1.579</v>
      </c>
      <c r="S7608" t="s">
        <v>36</v>
      </c>
      <c r="U7608" t="s">
        <v>36</v>
      </c>
      <c r="V7608" t="s">
        <v>36</v>
      </c>
      <c r="Z7608" t="s">
        <v>36</v>
      </c>
      <c r="AA7608" t="s">
        <v>49</v>
      </c>
      <c r="AB7608" t="s">
        <v>38</v>
      </c>
      <c r="AC7608" t="s">
        <v>66</v>
      </c>
      <c r="AD7608" t="s">
        <v>969</v>
      </c>
      <c r="AE7608" t="s">
        <v>1004</v>
      </c>
      <c r="AF7608">
        <v>2751</v>
      </c>
      <c r="AG7608">
        <v>2187</v>
      </c>
      <c r="AH7608" t="s">
        <v>35029</v>
      </c>
    </row>
    <row r="7609" spans="1:34" x14ac:dyDescent="0.25">
      <c r="A7609">
        <v>7608</v>
      </c>
      <c r="B7609" t="s">
        <v>34423</v>
      </c>
      <c r="C7609" t="s">
        <v>35250</v>
      </c>
      <c r="D7609" t="s">
        <v>35250</v>
      </c>
      <c r="E7609">
        <v>29691</v>
      </c>
      <c r="F7609" t="s">
        <v>35252</v>
      </c>
      <c r="G7609" t="s">
        <v>77</v>
      </c>
      <c r="H7609">
        <v>-5.2386939999999997</v>
      </c>
      <c r="I7609">
        <v>36.341721999999997</v>
      </c>
      <c r="J7609" s="9">
        <v>45604.520833333336</v>
      </c>
      <c r="K7609">
        <v>1.6040000000000001</v>
      </c>
      <c r="L7609" t="s">
        <v>36</v>
      </c>
      <c r="N7609">
        <v>1.744</v>
      </c>
      <c r="O7609" t="s">
        <v>36</v>
      </c>
      <c r="P7609">
        <v>1.5089999999999999</v>
      </c>
      <c r="Q7609">
        <v>1.599</v>
      </c>
      <c r="S7609" t="s">
        <v>36</v>
      </c>
      <c r="U7609" t="s">
        <v>36</v>
      </c>
      <c r="V7609" t="s">
        <v>36</v>
      </c>
      <c r="Z7609" t="s">
        <v>36</v>
      </c>
      <c r="AA7609" t="s">
        <v>467</v>
      </c>
      <c r="AB7609" t="s">
        <v>38</v>
      </c>
      <c r="AC7609" t="s">
        <v>66</v>
      </c>
      <c r="AD7609" t="s">
        <v>74</v>
      </c>
      <c r="AE7609" t="s">
        <v>23243</v>
      </c>
      <c r="AF7609">
        <v>2760</v>
      </c>
      <c r="AG7609">
        <v>2193</v>
      </c>
      <c r="AH7609" t="s">
        <v>35250</v>
      </c>
    </row>
    <row r="7610" spans="1:34" x14ac:dyDescent="0.25">
      <c r="A7610">
        <v>7609</v>
      </c>
      <c r="B7610" t="s">
        <v>34423</v>
      </c>
      <c r="C7610" t="s">
        <v>35250</v>
      </c>
      <c r="D7610" t="s">
        <v>35250</v>
      </c>
      <c r="E7610">
        <v>29691</v>
      </c>
      <c r="F7610" t="s">
        <v>35255</v>
      </c>
      <c r="G7610" t="s">
        <v>45</v>
      </c>
      <c r="H7610">
        <v>-5.2674719999999997</v>
      </c>
      <c r="I7610">
        <v>36.332611</v>
      </c>
      <c r="J7610" s="9">
        <v>45604.25</v>
      </c>
      <c r="K7610">
        <v>1.6040000000000001</v>
      </c>
      <c r="L7610" t="s">
        <v>36</v>
      </c>
      <c r="N7610">
        <v>1.736</v>
      </c>
      <c r="O7610" t="s">
        <v>36</v>
      </c>
      <c r="P7610">
        <v>1.5369999999999999</v>
      </c>
      <c r="Q7610">
        <v>1.6220000000000001</v>
      </c>
      <c r="S7610" t="s">
        <v>36</v>
      </c>
      <c r="U7610" t="s">
        <v>36</v>
      </c>
      <c r="V7610" t="s">
        <v>36</v>
      </c>
      <c r="Z7610" t="s">
        <v>36</v>
      </c>
      <c r="AA7610" t="s">
        <v>57</v>
      </c>
      <c r="AB7610" t="s">
        <v>38</v>
      </c>
      <c r="AC7610" t="s">
        <v>66</v>
      </c>
      <c r="AD7610" t="s">
        <v>74</v>
      </c>
      <c r="AE7610" t="s">
        <v>101</v>
      </c>
      <c r="AF7610">
        <v>2760</v>
      </c>
      <c r="AG7610">
        <v>2193</v>
      </c>
      <c r="AH7610" t="s">
        <v>35250</v>
      </c>
    </row>
    <row r="7611" spans="1:34" x14ac:dyDescent="0.25">
      <c r="A7611">
        <v>7610</v>
      </c>
      <c r="B7611" t="s">
        <v>34423</v>
      </c>
      <c r="C7611" t="s">
        <v>35250</v>
      </c>
      <c r="D7611" t="s">
        <v>35250</v>
      </c>
      <c r="E7611">
        <v>29691</v>
      </c>
      <c r="F7611" t="s">
        <v>35258</v>
      </c>
      <c r="G7611" t="s">
        <v>45</v>
      </c>
      <c r="H7611">
        <v>-5.2278890000000002</v>
      </c>
      <c r="I7611">
        <v>36.367722000000001</v>
      </c>
      <c r="J7611" s="9">
        <v>45603.291666666664</v>
      </c>
      <c r="K7611">
        <v>1.599</v>
      </c>
      <c r="L7611" t="s">
        <v>36</v>
      </c>
      <c r="N7611">
        <v>1.7390000000000001</v>
      </c>
      <c r="O7611" t="s">
        <v>36</v>
      </c>
      <c r="P7611">
        <v>1.4990000000000001</v>
      </c>
      <c r="Q7611">
        <v>1.569</v>
      </c>
      <c r="S7611" t="s">
        <v>36</v>
      </c>
      <c r="U7611" t="s">
        <v>36</v>
      </c>
      <c r="V7611" t="s">
        <v>36</v>
      </c>
      <c r="Z7611" t="s">
        <v>36</v>
      </c>
      <c r="AA7611" t="s">
        <v>49</v>
      </c>
      <c r="AB7611" t="s">
        <v>38</v>
      </c>
      <c r="AC7611" t="s">
        <v>39</v>
      </c>
      <c r="AD7611" t="s">
        <v>74</v>
      </c>
      <c r="AE7611" t="s">
        <v>101</v>
      </c>
      <c r="AF7611">
        <v>2760</v>
      </c>
      <c r="AG7611">
        <v>2193</v>
      </c>
      <c r="AH7611" t="s">
        <v>35250</v>
      </c>
    </row>
    <row r="7612" spans="1:34" x14ac:dyDescent="0.25">
      <c r="A7612">
        <v>7611</v>
      </c>
      <c r="B7612" t="s">
        <v>34423</v>
      </c>
      <c r="C7612" t="s">
        <v>35250</v>
      </c>
      <c r="D7612" t="s">
        <v>35250</v>
      </c>
      <c r="E7612">
        <v>29691</v>
      </c>
      <c r="F7612" t="s">
        <v>35261</v>
      </c>
      <c r="G7612" t="s">
        <v>32</v>
      </c>
      <c r="H7612">
        <v>-5.2658329999999998</v>
      </c>
      <c r="I7612">
        <v>36.332999999999998</v>
      </c>
      <c r="J7612" s="9">
        <v>45604.25</v>
      </c>
      <c r="K7612">
        <v>1.6040000000000001</v>
      </c>
      <c r="L7612" t="s">
        <v>36</v>
      </c>
      <c r="M7612">
        <v>1.704</v>
      </c>
      <c r="O7612" t="s">
        <v>36</v>
      </c>
      <c r="P7612">
        <v>1.5369999999999999</v>
      </c>
      <c r="Q7612">
        <v>1.6220000000000001</v>
      </c>
      <c r="S7612" t="s">
        <v>36</v>
      </c>
      <c r="U7612" t="s">
        <v>36</v>
      </c>
      <c r="V7612" t="s">
        <v>36</v>
      </c>
      <c r="Z7612" t="s">
        <v>36</v>
      </c>
      <c r="AA7612" t="s">
        <v>57</v>
      </c>
      <c r="AB7612" t="s">
        <v>38</v>
      </c>
      <c r="AC7612" t="s">
        <v>66</v>
      </c>
      <c r="AD7612" t="s">
        <v>74</v>
      </c>
      <c r="AE7612" t="s">
        <v>101</v>
      </c>
      <c r="AF7612">
        <v>2760</v>
      </c>
      <c r="AG7612">
        <v>2193</v>
      </c>
      <c r="AH7612" t="s">
        <v>35250</v>
      </c>
    </row>
    <row r="7613" spans="1:34" x14ac:dyDescent="0.25">
      <c r="A7613">
        <v>7612</v>
      </c>
      <c r="B7613" t="s">
        <v>34423</v>
      </c>
      <c r="C7613" t="s">
        <v>35264</v>
      </c>
      <c r="D7613" t="s">
        <v>35264</v>
      </c>
      <c r="E7613">
        <v>29600</v>
      </c>
      <c r="F7613" t="s">
        <v>35266</v>
      </c>
      <c r="G7613" t="s">
        <v>32</v>
      </c>
      <c r="H7613">
        <v>-4.8645829999999997</v>
      </c>
      <c r="I7613">
        <v>36.508555999999999</v>
      </c>
      <c r="J7613" s="9">
        <v>45604.25</v>
      </c>
      <c r="K7613">
        <v>1.6279999999999999</v>
      </c>
      <c r="L7613" t="s">
        <v>36</v>
      </c>
      <c r="M7613">
        <v>1.6990000000000001</v>
      </c>
      <c r="N7613">
        <v>1.76</v>
      </c>
      <c r="O7613" t="s">
        <v>36</v>
      </c>
      <c r="P7613">
        <v>1.502</v>
      </c>
      <c r="Q7613">
        <v>1.6120000000000001</v>
      </c>
      <c r="S7613" t="s">
        <v>36</v>
      </c>
      <c r="U7613" t="s">
        <v>36</v>
      </c>
      <c r="V7613" t="s">
        <v>36</v>
      </c>
      <c r="Z7613" t="s">
        <v>36</v>
      </c>
      <c r="AA7613" t="s">
        <v>57</v>
      </c>
      <c r="AB7613" t="s">
        <v>38</v>
      </c>
      <c r="AC7613" t="s">
        <v>66</v>
      </c>
      <c r="AD7613" t="s">
        <v>926</v>
      </c>
      <c r="AE7613" t="s">
        <v>95</v>
      </c>
      <c r="AF7613">
        <v>2774</v>
      </c>
      <c r="AG7613">
        <v>2204</v>
      </c>
      <c r="AH7613" t="s">
        <v>35264</v>
      </c>
    </row>
    <row r="7614" spans="1:34" x14ac:dyDescent="0.25">
      <c r="A7614">
        <v>7613</v>
      </c>
      <c r="B7614" t="s">
        <v>34423</v>
      </c>
      <c r="C7614" t="s">
        <v>35264</v>
      </c>
      <c r="D7614" t="s">
        <v>35264</v>
      </c>
      <c r="E7614">
        <v>29600</v>
      </c>
      <c r="F7614" t="s">
        <v>35269</v>
      </c>
      <c r="G7614" t="s">
        <v>77</v>
      </c>
      <c r="H7614">
        <v>-4.7411669999999999</v>
      </c>
      <c r="I7614">
        <v>36.487971999999999</v>
      </c>
      <c r="J7614" s="9">
        <v>45604.625</v>
      </c>
      <c r="K7614">
        <v>1.6240000000000001</v>
      </c>
      <c r="L7614" t="s">
        <v>36</v>
      </c>
      <c r="N7614">
        <v>1.764</v>
      </c>
      <c r="O7614" t="s">
        <v>36</v>
      </c>
      <c r="P7614">
        <v>1.5089999999999999</v>
      </c>
      <c r="Q7614">
        <v>1.589</v>
      </c>
      <c r="S7614" t="s">
        <v>36</v>
      </c>
      <c r="U7614" t="s">
        <v>36</v>
      </c>
      <c r="V7614" t="s">
        <v>36</v>
      </c>
      <c r="Z7614" t="s">
        <v>36</v>
      </c>
      <c r="AA7614" t="s">
        <v>335</v>
      </c>
      <c r="AB7614" t="s">
        <v>38</v>
      </c>
      <c r="AC7614" t="s">
        <v>66</v>
      </c>
      <c r="AD7614" t="s">
        <v>969</v>
      </c>
      <c r="AE7614" t="s">
        <v>1004</v>
      </c>
      <c r="AF7614">
        <v>2774</v>
      </c>
      <c r="AG7614">
        <v>2204</v>
      </c>
      <c r="AH7614" t="s">
        <v>35264</v>
      </c>
    </row>
    <row r="7615" spans="1:34" x14ac:dyDescent="0.25">
      <c r="A7615">
        <v>7614</v>
      </c>
      <c r="B7615" t="s">
        <v>34423</v>
      </c>
      <c r="C7615" t="s">
        <v>35264</v>
      </c>
      <c r="D7615" t="s">
        <v>35264</v>
      </c>
      <c r="E7615">
        <v>29600</v>
      </c>
      <c r="F7615" t="s">
        <v>35271</v>
      </c>
      <c r="G7615" t="s">
        <v>32</v>
      </c>
      <c r="H7615">
        <v>-4.8677219999999997</v>
      </c>
      <c r="I7615">
        <v>36.509556000000003</v>
      </c>
      <c r="J7615" s="9">
        <v>45601.511805555558</v>
      </c>
      <c r="K7615">
        <v>1.514</v>
      </c>
      <c r="L7615" t="s">
        <v>36</v>
      </c>
      <c r="O7615">
        <v>1.615</v>
      </c>
      <c r="P7615">
        <v>1.3340000000000001</v>
      </c>
      <c r="Q7615">
        <v>1.385</v>
      </c>
      <c r="S7615" t="s">
        <v>36</v>
      </c>
      <c r="U7615" t="s">
        <v>36</v>
      </c>
      <c r="V7615" t="s">
        <v>36</v>
      </c>
      <c r="Z7615" t="s">
        <v>36</v>
      </c>
      <c r="AA7615" t="s">
        <v>35275</v>
      </c>
      <c r="AB7615" t="s">
        <v>38</v>
      </c>
      <c r="AC7615" t="s">
        <v>39</v>
      </c>
      <c r="AD7615" t="s">
        <v>74</v>
      </c>
      <c r="AE7615" t="s">
        <v>101</v>
      </c>
      <c r="AF7615">
        <v>2774</v>
      </c>
      <c r="AG7615">
        <v>2204</v>
      </c>
      <c r="AH7615" t="s">
        <v>35264</v>
      </c>
    </row>
    <row r="7616" spans="1:34" x14ac:dyDescent="0.25">
      <c r="A7616">
        <v>7615</v>
      </c>
      <c r="B7616" t="s">
        <v>34423</v>
      </c>
      <c r="C7616" t="s">
        <v>35264</v>
      </c>
      <c r="D7616" t="s">
        <v>35264</v>
      </c>
      <c r="E7616">
        <v>29600</v>
      </c>
      <c r="F7616" t="s">
        <v>35276</v>
      </c>
      <c r="G7616" t="s">
        <v>77</v>
      </c>
      <c r="H7616">
        <v>-4.955139</v>
      </c>
      <c r="I7616">
        <v>36.486888999999998</v>
      </c>
      <c r="J7616" s="9">
        <v>45604</v>
      </c>
      <c r="K7616">
        <v>1.609</v>
      </c>
      <c r="L7616" t="s">
        <v>36</v>
      </c>
      <c r="N7616">
        <v>1.7689999999999999</v>
      </c>
      <c r="O7616" t="s">
        <v>36</v>
      </c>
      <c r="P7616">
        <v>1.4790000000000001</v>
      </c>
      <c r="Q7616">
        <v>1.579</v>
      </c>
      <c r="S7616" t="s">
        <v>36</v>
      </c>
      <c r="U7616" t="s">
        <v>36</v>
      </c>
      <c r="V7616" t="s">
        <v>36</v>
      </c>
      <c r="Z7616" t="s">
        <v>36</v>
      </c>
      <c r="AA7616" t="s">
        <v>49</v>
      </c>
      <c r="AB7616" t="s">
        <v>38</v>
      </c>
      <c r="AC7616" t="s">
        <v>66</v>
      </c>
      <c r="AD7616" t="s">
        <v>74</v>
      </c>
      <c r="AE7616" t="s">
        <v>101</v>
      </c>
      <c r="AF7616">
        <v>2774</v>
      </c>
      <c r="AG7616">
        <v>2204</v>
      </c>
      <c r="AH7616" t="s">
        <v>35264</v>
      </c>
    </row>
    <row r="7617" spans="1:34" x14ac:dyDescent="0.25">
      <c r="A7617">
        <v>7616</v>
      </c>
      <c r="B7617" t="s">
        <v>34423</v>
      </c>
      <c r="C7617" t="s">
        <v>35264</v>
      </c>
      <c r="D7617" t="s">
        <v>35264</v>
      </c>
      <c r="E7617">
        <v>29600</v>
      </c>
      <c r="F7617" t="s">
        <v>35279</v>
      </c>
      <c r="G7617" t="s">
        <v>32</v>
      </c>
      <c r="H7617">
        <v>-4.8736940000000004</v>
      </c>
      <c r="I7617">
        <v>36.531222</v>
      </c>
      <c r="J7617" s="9">
        <v>45603</v>
      </c>
      <c r="L7617" t="s">
        <v>36</v>
      </c>
      <c r="O7617" t="s">
        <v>36</v>
      </c>
      <c r="P7617">
        <v>1.4990000000000001</v>
      </c>
      <c r="S7617" t="s">
        <v>36</v>
      </c>
      <c r="U7617" t="s">
        <v>36</v>
      </c>
      <c r="V7617" t="s">
        <v>36</v>
      </c>
      <c r="Z7617" t="s">
        <v>36</v>
      </c>
      <c r="AA7617" t="s">
        <v>57</v>
      </c>
      <c r="AB7617" t="s">
        <v>38</v>
      </c>
      <c r="AC7617" t="s">
        <v>66</v>
      </c>
      <c r="AD7617" t="s">
        <v>35282</v>
      </c>
      <c r="AE7617" t="s">
        <v>35283</v>
      </c>
      <c r="AF7617">
        <v>2774</v>
      </c>
      <c r="AG7617">
        <v>2204</v>
      </c>
      <c r="AH7617" t="s">
        <v>35264</v>
      </c>
    </row>
    <row r="7618" spans="1:34" x14ac:dyDescent="0.25">
      <c r="A7618">
        <v>7617</v>
      </c>
      <c r="B7618" t="s">
        <v>34423</v>
      </c>
      <c r="C7618" t="s">
        <v>35264</v>
      </c>
      <c r="D7618" t="s">
        <v>35264</v>
      </c>
      <c r="E7618">
        <v>29600</v>
      </c>
      <c r="F7618" t="s">
        <v>35284</v>
      </c>
      <c r="G7618" t="s">
        <v>32</v>
      </c>
      <c r="H7618">
        <v>-4.8668889999999996</v>
      </c>
      <c r="I7618">
        <v>36.512056000000001</v>
      </c>
      <c r="J7618" s="9">
        <v>45604.634722222225</v>
      </c>
      <c r="K7618">
        <v>1.4790000000000001</v>
      </c>
      <c r="L7618" t="s">
        <v>36</v>
      </c>
      <c r="O7618" t="s">
        <v>36</v>
      </c>
      <c r="P7618">
        <v>1.2689999999999999</v>
      </c>
      <c r="Q7618">
        <v>1.2789999999999999</v>
      </c>
      <c r="S7618" t="s">
        <v>36</v>
      </c>
      <c r="U7618" t="s">
        <v>36</v>
      </c>
      <c r="V7618" t="s">
        <v>36</v>
      </c>
      <c r="Z7618" t="s">
        <v>36</v>
      </c>
      <c r="AA7618" t="s">
        <v>1096</v>
      </c>
      <c r="AB7618" t="s">
        <v>38</v>
      </c>
      <c r="AC7618" t="s">
        <v>39</v>
      </c>
      <c r="AD7618" t="s">
        <v>74</v>
      </c>
      <c r="AE7618" t="s">
        <v>75</v>
      </c>
      <c r="AF7618">
        <v>2774</v>
      </c>
      <c r="AG7618">
        <v>2204</v>
      </c>
      <c r="AH7618" t="s">
        <v>35264</v>
      </c>
    </row>
    <row r="7619" spans="1:34" x14ac:dyDescent="0.25">
      <c r="A7619">
        <v>7618</v>
      </c>
      <c r="B7619" t="s">
        <v>34423</v>
      </c>
      <c r="C7619" t="s">
        <v>35264</v>
      </c>
      <c r="D7619" t="s">
        <v>35264</v>
      </c>
      <c r="E7619">
        <v>29600</v>
      </c>
      <c r="F7619" t="s">
        <v>35287</v>
      </c>
      <c r="G7619" t="s">
        <v>77</v>
      </c>
      <c r="H7619">
        <v>-4.9039169999999999</v>
      </c>
      <c r="I7619">
        <v>36.510389000000004</v>
      </c>
      <c r="J7619" s="9">
        <v>45604.000694444447</v>
      </c>
      <c r="K7619">
        <v>1.629</v>
      </c>
      <c r="L7619" t="s">
        <v>36</v>
      </c>
      <c r="N7619">
        <v>1.7709999999999999</v>
      </c>
      <c r="O7619" t="s">
        <v>36</v>
      </c>
      <c r="P7619">
        <v>1.5089999999999999</v>
      </c>
      <c r="Q7619">
        <v>1.599</v>
      </c>
      <c r="S7619" t="s">
        <v>36</v>
      </c>
      <c r="U7619" t="s">
        <v>36</v>
      </c>
      <c r="V7619" t="s">
        <v>36</v>
      </c>
      <c r="Z7619" t="s">
        <v>36</v>
      </c>
      <c r="AA7619" t="s">
        <v>35290</v>
      </c>
      <c r="AB7619" t="s">
        <v>38</v>
      </c>
      <c r="AC7619" t="s">
        <v>66</v>
      </c>
      <c r="AD7619" t="s">
        <v>74</v>
      </c>
      <c r="AE7619" t="s">
        <v>101</v>
      </c>
      <c r="AF7619">
        <v>2774</v>
      </c>
      <c r="AG7619">
        <v>2204</v>
      </c>
      <c r="AH7619" t="s">
        <v>35264</v>
      </c>
    </row>
    <row r="7620" spans="1:34" x14ac:dyDescent="0.25">
      <c r="A7620">
        <v>7619</v>
      </c>
      <c r="B7620" t="s">
        <v>34423</v>
      </c>
      <c r="C7620" t="s">
        <v>35264</v>
      </c>
      <c r="D7620" t="s">
        <v>35264</v>
      </c>
      <c r="E7620">
        <v>29600</v>
      </c>
      <c r="F7620" t="s">
        <v>35291</v>
      </c>
      <c r="G7620" t="s">
        <v>32</v>
      </c>
      <c r="H7620">
        <v>-4.830889</v>
      </c>
      <c r="I7620">
        <v>36.517693999999999</v>
      </c>
      <c r="J7620" s="9">
        <v>45604.583333333336</v>
      </c>
      <c r="K7620">
        <v>1.599</v>
      </c>
      <c r="L7620" t="s">
        <v>36</v>
      </c>
      <c r="N7620">
        <v>1.7589999999999999</v>
      </c>
      <c r="O7620" t="s">
        <v>36</v>
      </c>
      <c r="P7620">
        <v>1.5089999999999999</v>
      </c>
      <c r="Q7620">
        <v>1.599</v>
      </c>
      <c r="S7620" t="s">
        <v>36</v>
      </c>
      <c r="U7620" t="s">
        <v>36</v>
      </c>
      <c r="V7620" t="s">
        <v>36</v>
      </c>
      <c r="Z7620" t="s">
        <v>36</v>
      </c>
      <c r="AA7620" t="s">
        <v>49</v>
      </c>
      <c r="AB7620" t="s">
        <v>38</v>
      </c>
      <c r="AC7620" t="s">
        <v>66</v>
      </c>
      <c r="AD7620" t="s">
        <v>74</v>
      </c>
      <c r="AE7620" t="s">
        <v>101</v>
      </c>
      <c r="AF7620">
        <v>2774</v>
      </c>
      <c r="AG7620">
        <v>2204</v>
      </c>
      <c r="AH7620" t="s">
        <v>35264</v>
      </c>
    </row>
    <row r="7621" spans="1:34" x14ac:dyDescent="0.25">
      <c r="A7621">
        <v>7620</v>
      </c>
      <c r="B7621" t="s">
        <v>34423</v>
      </c>
      <c r="C7621" t="s">
        <v>35264</v>
      </c>
      <c r="D7621" t="s">
        <v>35264</v>
      </c>
      <c r="E7621">
        <v>29600</v>
      </c>
      <c r="F7621" t="s">
        <v>35294</v>
      </c>
      <c r="G7621" t="s">
        <v>45</v>
      </c>
      <c r="H7621">
        <v>-4.7988330000000001</v>
      </c>
      <c r="I7621">
        <v>36.500166999999998</v>
      </c>
      <c r="J7621" s="9">
        <v>45604.5</v>
      </c>
      <c r="K7621">
        <v>1.5980000000000001</v>
      </c>
      <c r="L7621" t="s">
        <v>36</v>
      </c>
      <c r="N7621">
        <v>1.758</v>
      </c>
      <c r="O7621" t="s">
        <v>36</v>
      </c>
      <c r="P7621">
        <v>1.498</v>
      </c>
      <c r="Q7621">
        <v>1.5780000000000001</v>
      </c>
      <c r="S7621" t="s">
        <v>36</v>
      </c>
      <c r="U7621" t="s">
        <v>36</v>
      </c>
      <c r="V7621" t="s">
        <v>36</v>
      </c>
      <c r="Z7621" t="s">
        <v>36</v>
      </c>
      <c r="AA7621" t="s">
        <v>49</v>
      </c>
      <c r="AB7621" t="s">
        <v>38</v>
      </c>
      <c r="AC7621" t="s">
        <v>39</v>
      </c>
      <c r="AD7621" t="s">
        <v>74</v>
      </c>
      <c r="AE7621" t="s">
        <v>101</v>
      </c>
      <c r="AF7621">
        <v>2774</v>
      </c>
      <c r="AG7621">
        <v>2204</v>
      </c>
      <c r="AH7621" t="s">
        <v>35264</v>
      </c>
    </row>
    <row r="7622" spans="1:34" x14ac:dyDescent="0.25">
      <c r="A7622">
        <v>7621</v>
      </c>
      <c r="B7622" t="s">
        <v>34423</v>
      </c>
      <c r="C7622" t="s">
        <v>35264</v>
      </c>
      <c r="D7622" t="s">
        <v>35264</v>
      </c>
      <c r="E7622">
        <v>29600</v>
      </c>
      <c r="F7622" t="s">
        <v>35297</v>
      </c>
      <c r="G7622" t="s">
        <v>45</v>
      </c>
      <c r="H7622">
        <v>-4.911861</v>
      </c>
      <c r="I7622">
        <v>36.509278000000002</v>
      </c>
      <c r="J7622" s="9">
        <v>45602</v>
      </c>
      <c r="K7622">
        <v>1.5680000000000001</v>
      </c>
      <c r="L7622" t="s">
        <v>36</v>
      </c>
      <c r="N7622">
        <v>1.758</v>
      </c>
      <c r="O7622" t="s">
        <v>36</v>
      </c>
      <c r="P7622">
        <v>1.4379999999999999</v>
      </c>
      <c r="Q7622">
        <v>1.548</v>
      </c>
      <c r="S7622" t="s">
        <v>36</v>
      </c>
      <c r="U7622" t="s">
        <v>36</v>
      </c>
      <c r="V7622" t="s">
        <v>36</v>
      </c>
      <c r="Z7622" t="s">
        <v>36</v>
      </c>
      <c r="AA7622" t="s">
        <v>35300</v>
      </c>
      <c r="AB7622" t="s">
        <v>38</v>
      </c>
      <c r="AC7622" t="s">
        <v>39</v>
      </c>
      <c r="AD7622" t="s">
        <v>74</v>
      </c>
      <c r="AE7622" t="s">
        <v>101</v>
      </c>
      <c r="AF7622">
        <v>2774</v>
      </c>
      <c r="AG7622">
        <v>2204</v>
      </c>
      <c r="AH7622" t="s">
        <v>35264</v>
      </c>
    </row>
    <row r="7623" spans="1:34" x14ac:dyDescent="0.25">
      <c r="A7623">
        <v>7622</v>
      </c>
      <c r="B7623" t="s">
        <v>34423</v>
      </c>
      <c r="C7623" t="s">
        <v>35264</v>
      </c>
      <c r="D7623" t="s">
        <v>35264</v>
      </c>
      <c r="E7623">
        <v>29600</v>
      </c>
      <c r="F7623" t="s">
        <v>35301</v>
      </c>
      <c r="G7623" t="s">
        <v>77</v>
      </c>
      <c r="H7623">
        <v>-4.8800829999999999</v>
      </c>
      <c r="I7623">
        <v>36.515917000000002</v>
      </c>
      <c r="J7623" s="9">
        <v>45604.5</v>
      </c>
      <c r="K7623">
        <v>1.5980000000000001</v>
      </c>
      <c r="L7623" t="s">
        <v>36</v>
      </c>
      <c r="M7623">
        <v>1.6779999999999999</v>
      </c>
      <c r="O7623" t="s">
        <v>36</v>
      </c>
      <c r="P7623">
        <v>1.498</v>
      </c>
      <c r="Q7623">
        <v>1.5780000000000001</v>
      </c>
      <c r="S7623" t="s">
        <v>36</v>
      </c>
      <c r="U7623" t="s">
        <v>36</v>
      </c>
      <c r="V7623" t="s">
        <v>36</v>
      </c>
      <c r="W7623">
        <v>0.98799999999999999</v>
      </c>
      <c r="Z7623" t="s">
        <v>36</v>
      </c>
      <c r="AA7623" t="s">
        <v>49</v>
      </c>
      <c r="AB7623" t="s">
        <v>38</v>
      </c>
      <c r="AC7623" t="s">
        <v>39</v>
      </c>
      <c r="AD7623" t="s">
        <v>74</v>
      </c>
      <c r="AE7623" t="s">
        <v>101</v>
      </c>
      <c r="AF7623">
        <v>2774</v>
      </c>
      <c r="AG7623">
        <v>2204</v>
      </c>
      <c r="AH7623" t="s">
        <v>35264</v>
      </c>
    </row>
    <row r="7624" spans="1:34" x14ac:dyDescent="0.25">
      <c r="A7624">
        <v>7623</v>
      </c>
      <c r="B7624" t="s">
        <v>34423</v>
      </c>
      <c r="C7624" t="s">
        <v>35264</v>
      </c>
      <c r="D7624" t="s">
        <v>35264</v>
      </c>
      <c r="E7624">
        <v>29600</v>
      </c>
      <c r="F7624" t="s">
        <v>35304</v>
      </c>
      <c r="G7624" t="s">
        <v>45</v>
      </c>
      <c r="H7624">
        <v>-4.8737779999999997</v>
      </c>
      <c r="I7624">
        <v>36.509306000000002</v>
      </c>
      <c r="J7624" s="9">
        <v>45604</v>
      </c>
      <c r="K7624">
        <v>1.6279999999999999</v>
      </c>
      <c r="L7624" t="s">
        <v>36</v>
      </c>
      <c r="M7624">
        <v>1.6990000000000001</v>
      </c>
      <c r="N7624">
        <v>1.76</v>
      </c>
      <c r="O7624" t="s">
        <v>36</v>
      </c>
      <c r="P7624">
        <v>1.512</v>
      </c>
      <c r="Q7624">
        <v>1.619</v>
      </c>
      <c r="S7624" t="s">
        <v>36</v>
      </c>
      <c r="U7624" t="s">
        <v>36</v>
      </c>
      <c r="V7624" t="s">
        <v>36</v>
      </c>
      <c r="Z7624" t="s">
        <v>36</v>
      </c>
      <c r="AA7624" t="s">
        <v>57</v>
      </c>
      <c r="AB7624" t="s">
        <v>38</v>
      </c>
      <c r="AC7624" t="s">
        <v>66</v>
      </c>
      <c r="AD7624" t="s">
        <v>1003</v>
      </c>
      <c r="AE7624" t="s">
        <v>95</v>
      </c>
      <c r="AF7624">
        <v>2774</v>
      </c>
      <c r="AG7624">
        <v>2204</v>
      </c>
      <c r="AH7624" t="s">
        <v>35264</v>
      </c>
    </row>
    <row r="7625" spans="1:34" x14ac:dyDescent="0.25">
      <c r="A7625">
        <v>7624</v>
      </c>
      <c r="B7625" t="s">
        <v>34423</v>
      </c>
      <c r="C7625" t="s">
        <v>35264</v>
      </c>
      <c r="D7625" t="s">
        <v>35264</v>
      </c>
      <c r="E7625">
        <v>29600</v>
      </c>
      <c r="F7625" t="s">
        <v>35307</v>
      </c>
      <c r="G7625" t="s">
        <v>32</v>
      </c>
      <c r="H7625">
        <v>-4.8966940000000001</v>
      </c>
      <c r="I7625">
        <v>36.510083000000002</v>
      </c>
      <c r="J7625" s="9">
        <v>45604.5625</v>
      </c>
      <c r="K7625">
        <v>1.544</v>
      </c>
      <c r="L7625" t="s">
        <v>36</v>
      </c>
      <c r="N7625">
        <v>1.6839999999999999</v>
      </c>
      <c r="O7625" t="s">
        <v>36</v>
      </c>
      <c r="P7625">
        <v>1.369</v>
      </c>
      <c r="Q7625">
        <v>1.4590000000000001</v>
      </c>
      <c r="S7625" t="s">
        <v>36</v>
      </c>
      <c r="U7625" t="s">
        <v>36</v>
      </c>
      <c r="V7625" t="s">
        <v>36</v>
      </c>
      <c r="W7625">
        <v>0.96899999999999997</v>
      </c>
      <c r="Z7625" t="s">
        <v>36</v>
      </c>
      <c r="AA7625" t="s">
        <v>467</v>
      </c>
      <c r="AB7625" t="s">
        <v>38</v>
      </c>
      <c r="AC7625" t="s">
        <v>66</v>
      </c>
      <c r="AD7625" t="s">
        <v>137</v>
      </c>
      <c r="AE7625" t="s">
        <v>138</v>
      </c>
      <c r="AF7625">
        <v>2774</v>
      </c>
      <c r="AG7625">
        <v>2204</v>
      </c>
      <c r="AH7625" t="s">
        <v>35264</v>
      </c>
    </row>
    <row r="7626" spans="1:34" x14ac:dyDescent="0.25">
      <c r="A7626">
        <v>7625</v>
      </c>
      <c r="B7626" t="s">
        <v>34423</v>
      </c>
      <c r="C7626" t="s">
        <v>35264</v>
      </c>
      <c r="D7626" t="s">
        <v>35264</v>
      </c>
      <c r="E7626">
        <v>29600</v>
      </c>
      <c r="F7626" t="s">
        <v>35310</v>
      </c>
      <c r="G7626" t="s">
        <v>77</v>
      </c>
      <c r="H7626">
        <v>-4.8918609999999996</v>
      </c>
      <c r="I7626">
        <v>36.520000000000003</v>
      </c>
      <c r="J7626" s="9">
        <v>45604.625</v>
      </c>
      <c r="K7626">
        <v>1.6240000000000001</v>
      </c>
      <c r="L7626" t="s">
        <v>36</v>
      </c>
      <c r="N7626">
        <v>1.764</v>
      </c>
      <c r="O7626" t="s">
        <v>36</v>
      </c>
      <c r="P7626">
        <v>1.504</v>
      </c>
      <c r="Q7626">
        <v>1.5840000000000001</v>
      </c>
      <c r="S7626" t="s">
        <v>36</v>
      </c>
      <c r="U7626" t="s">
        <v>36</v>
      </c>
      <c r="V7626" t="s">
        <v>36</v>
      </c>
      <c r="Z7626" t="s">
        <v>36</v>
      </c>
      <c r="AA7626" t="s">
        <v>335</v>
      </c>
      <c r="AB7626" t="s">
        <v>38</v>
      </c>
      <c r="AC7626" t="s">
        <v>66</v>
      </c>
      <c r="AD7626" t="s">
        <v>74</v>
      </c>
      <c r="AE7626" t="s">
        <v>101</v>
      </c>
      <c r="AF7626">
        <v>2774</v>
      </c>
      <c r="AG7626">
        <v>2204</v>
      </c>
      <c r="AH7626" t="s">
        <v>35264</v>
      </c>
    </row>
    <row r="7627" spans="1:34" x14ac:dyDescent="0.25">
      <c r="A7627">
        <v>7626</v>
      </c>
      <c r="B7627" t="s">
        <v>34423</v>
      </c>
      <c r="C7627" t="s">
        <v>35264</v>
      </c>
      <c r="D7627" t="s">
        <v>35264</v>
      </c>
      <c r="E7627">
        <v>29600</v>
      </c>
      <c r="F7627" t="s">
        <v>35313</v>
      </c>
      <c r="G7627" t="s">
        <v>32</v>
      </c>
      <c r="H7627">
        <v>-4.8641670000000001</v>
      </c>
      <c r="I7627">
        <v>36.509444000000002</v>
      </c>
      <c r="J7627" s="9">
        <v>45604.020833333336</v>
      </c>
      <c r="K7627">
        <v>1.599</v>
      </c>
      <c r="L7627" t="s">
        <v>36</v>
      </c>
      <c r="N7627">
        <v>1.7889999999999999</v>
      </c>
      <c r="O7627" t="s">
        <v>36</v>
      </c>
      <c r="P7627">
        <v>1.4990000000000001</v>
      </c>
      <c r="Q7627">
        <v>1.599</v>
      </c>
      <c r="S7627" t="s">
        <v>36</v>
      </c>
      <c r="U7627" t="s">
        <v>36</v>
      </c>
      <c r="V7627" t="s">
        <v>36</v>
      </c>
      <c r="Z7627" t="s">
        <v>36</v>
      </c>
      <c r="AA7627" t="s">
        <v>35316</v>
      </c>
      <c r="AB7627" t="s">
        <v>38</v>
      </c>
      <c r="AC7627" t="s">
        <v>39</v>
      </c>
      <c r="AD7627" t="s">
        <v>74</v>
      </c>
      <c r="AE7627" t="s">
        <v>101</v>
      </c>
      <c r="AF7627">
        <v>2774</v>
      </c>
      <c r="AG7627">
        <v>2204</v>
      </c>
      <c r="AH7627" t="s">
        <v>35264</v>
      </c>
    </row>
    <row r="7628" spans="1:34" x14ac:dyDescent="0.25">
      <c r="A7628">
        <v>7627</v>
      </c>
      <c r="B7628" t="s">
        <v>34423</v>
      </c>
      <c r="C7628" t="s">
        <v>35264</v>
      </c>
      <c r="D7628" t="s">
        <v>35264</v>
      </c>
      <c r="E7628">
        <v>29600</v>
      </c>
      <c r="F7628" t="s">
        <v>35317</v>
      </c>
      <c r="G7628" t="s">
        <v>77</v>
      </c>
      <c r="H7628">
        <v>-4.8787500000000001</v>
      </c>
      <c r="I7628">
        <v>36.522139000000003</v>
      </c>
      <c r="J7628" s="9">
        <v>45604.000694444447</v>
      </c>
      <c r="K7628">
        <v>1.629</v>
      </c>
      <c r="L7628" t="s">
        <v>36</v>
      </c>
      <c r="N7628">
        <v>1.7709999999999999</v>
      </c>
      <c r="O7628" t="s">
        <v>36</v>
      </c>
      <c r="P7628">
        <v>1.5089999999999999</v>
      </c>
      <c r="Q7628">
        <v>1.599</v>
      </c>
      <c r="S7628" t="s">
        <v>36</v>
      </c>
      <c r="U7628" t="s">
        <v>36</v>
      </c>
      <c r="V7628" t="s">
        <v>36</v>
      </c>
      <c r="Z7628" t="s">
        <v>36</v>
      </c>
      <c r="AA7628" t="s">
        <v>35320</v>
      </c>
      <c r="AB7628" t="s">
        <v>38</v>
      </c>
      <c r="AC7628" t="s">
        <v>66</v>
      </c>
      <c r="AD7628" t="s">
        <v>74</v>
      </c>
      <c r="AE7628" t="s">
        <v>101</v>
      </c>
      <c r="AF7628">
        <v>2774</v>
      </c>
      <c r="AG7628">
        <v>2204</v>
      </c>
      <c r="AH7628" t="s">
        <v>35264</v>
      </c>
    </row>
    <row r="7629" spans="1:34" x14ac:dyDescent="0.25">
      <c r="A7629">
        <v>7628</v>
      </c>
      <c r="B7629" t="s">
        <v>34423</v>
      </c>
      <c r="C7629" t="s">
        <v>35264</v>
      </c>
      <c r="D7629" t="s">
        <v>35264</v>
      </c>
      <c r="E7629">
        <v>29600</v>
      </c>
      <c r="F7629" t="s">
        <v>35321</v>
      </c>
      <c r="G7629" t="s">
        <v>45</v>
      </c>
      <c r="H7629">
        <v>-4.8302779999999998</v>
      </c>
      <c r="I7629">
        <v>36.519416999999997</v>
      </c>
      <c r="J7629" s="9">
        <v>45604.5</v>
      </c>
      <c r="K7629">
        <v>1.599</v>
      </c>
      <c r="L7629" t="s">
        <v>36</v>
      </c>
      <c r="N7629">
        <v>1.7589999999999999</v>
      </c>
      <c r="O7629" t="s">
        <v>36</v>
      </c>
      <c r="P7629">
        <v>1.4990000000000001</v>
      </c>
      <c r="Q7629">
        <v>1.599</v>
      </c>
      <c r="S7629" t="s">
        <v>36</v>
      </c>
      <c r="U7629" t="s">
        <v>36</v>
      </c>
      <c r="V7629" t="s">
        <v>36</v>
      </c>
      <c r="Z7629" t="s">
        <v>36</v>
      </c>
      <c r="AA7629" t="s">
        <v>49</v>
      </c>
      <c r="AB7629" t="s">
        <v>38</v>
      </c>
      <c r="AC7629" t="s">
        <v>66</v>
      </c>
      <c r="AD7629" t="s">
        <v>74</v>
      </c>
      <c r="AE7629" t="s">
        <v>101</v>
      </c>
      <c r="AF7629">
        <v>2774</v>
      </c>
      <c r="AG7629">
        <v>2204</v>
      </c>
      <c r="AH7629" t="s">
        <v>35264</v>
      </c>
    </row>
    <row r="7630" spans="1:34" x14ac:dyDescent="0.25">
      <c r="A7630">
        <v>7629</v>
      </c>
      <c r="B7630" t="s">
        <v>34423</v>
      </c>
      <c r="C7630" t="s">
        <v>35264</v>
      </c>
      <c r="D7630" t="s">
        <v>35264</v>
      </c>
      <c r="E7630">
        <v>29600</v>
      </c>
      <c r="F7630" t="s">
        <v>35324</v>
      </c>
      <c r="G7630" t="s">
        <v>32</v>
      </c>
      <c r="H7630">
        <v>-4.8709439999999997</v>
      </c>
      <c r="I7630">
        <v>36.513610999999997</v>
      </c>
      <c r="J7630" s="9">
        <v>45601.491666666669</v>
      </c>
      <c r="K7630">
        <v>1.4890000000000001</v>
      </c>
      <c r="L7630" t="s">
        <v>36</v>
      </c>
      <c r="N7630">
        <v>1.659</v>
      </c>
      <c r="O7630" t="s">
        <v>36</v>
      </c>
      <c r="P7630">
        <v>1.2789999999999999</v>
      </c>
      <c r="Q7630">
        <v>1.5389999999999999</v>
      </c>
      <c r="S7630" t="s">
        <v>36</v>
      </c>
      <c r="U7630" t="s">
        <v>36</v>
      </c>
      <c r="V7630" t="s">
        <v>36</v>
      </c>
      <c r="Z7630" t="s">
        <v>36</v>
      </c>
      <c r="AA7630" t="s">
        <v>11619</v>
      </c>
      <c r="AB7630" t="s">
        <v>38</v>
      </c>
      <c r="AC7630" t="s">
        <v>39</v>
      </c>
      <c r="AD7630" t="s">
        <v>22469</v>
      </c>
      <c r="AE7630" t="s">
        <v>95</v>
      </c>
      <c r="AF7630">
        <v>2774</v>
      </c>
      <c r="AG7630">
        <v>2204</v>
      </c>
      <c r="AH7630" t="s">
        <v>35264</v>
      </c>
    </row>
    <row r="7631" spans="1:34" x14ac:dyDescent="0.25">
      <c r="A7631">
        <v>7630</v>
      </c>
      <c r="B7631" t="s">
        <v>34423</v>
      </c>
      <c r="C7631" t="s">
        <v>35264</v>
      </c>
      <c r="D7631" t="s">
        <v>35328</v>
      </c>
      <c r="E7631">
        <v>29670</v>
      </c>
      <c r="F7631" t="s">
        <v>35330</v>
      </c>
      <c r="G7631" t="s">
        <v>32</v>
      </c>
      <c r="H7631">
        <v>-4.9925280000000001</v>
      </c>
      <c r="I7631">
        <v>36.496583000000001</v>
      </c>
      <c r="J7631" s="9">
        <v>45604.288888888892</v>
      </c>
      <c r="K7631">
        <v>1.629</v>
      </c>
      <c r="L7631" t="s">
        <v>36</v>
      </c>
      <c r="N7631">
        <v>1.7709999999999999</v>
      </c>
      <c r="O7631" t="s">
        <v>36</v>
      </c>
      <c r="P7631">
        <v>1.5089999999999999</v>
      </c>
      <c r="Q7631">
        <v>1.599</v>
      </c>
      <c r="S7631" t="s">
        <v>36</v>
      </c>
      <c r="U7631" t="s">
        <v>36</v>
      </c>
      <c r="V7631" t="s">
        <v>36</v>
      </c>
      <c r="Z7631" t="s">
        <v>36</v>
      </c>
      <c r="AA7631" t="s">
        <v>49</v>
      </c>
      <c r="AB7631" t="s">
        <v>38</v>
      </c>
      <c r="AC7631" t="s">
        <v>39</v>
      </c>
      <c r="AD7631" t="s">
        <v>74</v>
      </c>
      <c r="AE7631" t="s">
        <v>101</v>
      </c>
      <c r="AF7631">
        <v>2775</v>
      </c>
      <c r="AG7631">
        <v>2204</v>
      </c>
      <c r="AH7631" t="s">
        <v>35328</v>
      </c>
    </row>
    <row r="7632" spans="1:34" x14ac:dyDescent="0.25">
      <c r="A7632">
        <v>7631</v>
      </c>
      <c r="B7632" t="s">
        <v>34423</v>
      </c>
      <c r="C7632" t="s">
        <v>35264</v>
      </c>
      <c r="D7632" t="s">
        <v>35328</v>
      </c>
      <c r="E7632">
        <v>29670</v>
      </c>
      <c r="F7632" t="s">
        <v>35334</v>
      </c>
      <c r="G7632" t="s">
        <v>45</v>
      </c>
      <c r="H7632">
        <v>-4.9926110000000001</v>
      </c>
      <c r="I7632">
        <v>36.480221999999998</v>
      </c>
      <c r="J7632" s="9">
        <v>45604.25</v>
      </c>
      <c r="K7632">
        <v>1.609</v>
      </c>
      <c r="L7632" t="s">
        <v>36</v>
      </c>
      <c r="N7632">
        <v>1.7410000000000001</v>
      </c>
      <c r="O7632" t="s">
        <v>36</v>
      </c>
      <c r="P7632">
        <v>1.5</v>
      </c>
      <c r="Q7632">
        <v>1.577</v>
      </c>
      <c r="S7632" t="s">
        <v>36</v>
      </c>
      <c r="U7632" t="s">
        <v>36</v>
      </c>
      <c r="V7632" t="s">
        <v>36</v>
      </c>
      <c r="Z7632" t="s">
        <v>36</v>
      </c>
      <c r="AA7632" t="s">
        <v>57</v>
      </c>
      <c r="AB7632" t="s">
        <v>38</v>
      </c>
      <c r="AC7632" t="s">
        <v>66</v>
      </c>
      <c r="AD7632" t="s">
        <v>74</v>
      </c>
      <c r="AE7632" t="s">
        <v>101</v>
      </c>
      <c r="AF7632">
        <v>2775</v>
      </c>
      <c r="AG7632">
        <v>2204</v>
      </c>
      <c r="AH7632" t="s">
        <v>35328</v>
      </c>
    </row>
    <row r="7633" spans="1:34" x14ac:dyDescent="0.25">
      <c r="A7633">
        <v>7632</v>
      </c>
      <c r="B7633" t="s">
        <v>34423</v>
      </c>
      <c r="C7633" t="s">
        <v>35264</v>
      </c>
      <c r="D7633" t="s">
        <v>35328</v>
      </c>
      <c r="E7633">
        <v>29670</v>
      </c>
      <c r="F7633" t="s">
        <v>35337</v>
      </c>
      <c r="G7633" t="s">
        <v>32</v>
      </c>
      <c r="H7633">
        <v>-4.9924439999999999</v>
      </c>
      <c r="I7633">
        <v>36.494999999999997</v>
      </c>
      <c r="J7633" s="9">
        <v>45604</v>
      </c>
      <c r="K7633">
        <v>1.609</v>
      </c>
      <c r="L7633" t="s">
        <v>36</v>
      </c>
      <c r="M7633">
        <v>1.6639999999999999</v>
      </c>
      <c r="N7633">
        <v>1.7410000000000001</v>
      </c>
      <c r="O7633" t="s">
        <v>36</v>
      </c>
      <c r="P7633">
        <v>1.502</v>
      </c>
      <c r="Q7633">
        <v>1.577</v>
      </c>
      <c r="S7633" t="s">
        <v>36</v>
      </c>
      <c r="U7633" t="s">
        <v>36</v>
      </c>
      <c r="V7633" t="s">
        <v>36</v>
      </c>
      <c r="Z7633" t="s">
        <v>36</v>
      </c>
      <c r="AA7633" t="s">
        <v>57</v>
      </c>
      <c r="AB7633" t="s">
        <v>38</v>
      </c>
      <c r="AC7633" t="s">
        <v>66</v>
      </c>
      <c r="AD7633" t="s">
        <v>67</v>
      </c>
      <c r="AE7633" t="s">
        <v>88</v>
      </c>
      <c r="AF7633">
        <v>2775</v>
      </c>
      <c r="AG7633">
        <v>2204</v>
      </c>
      <c r="AH7633" t="s">
        <v>35328</v>
      </c>
    </row>
    <row r="7634" spans="1:34" x14ac:dyDescent="0.25">
      <c r="A7634">
        <v>7633</v>
      </c>
      <c r="B7634" t="s">
        <v>34423</v>
      </c>
      <c r="C7634" t="s">
        <v>35264</v>
      </c>
      <c r="D7634" t="s">
        <v>35328</v>
      </c>
      <c r="E7634">
        <v>29370</v>
      </c>
      <c r="F7634" t="s">
        <v>35330</v>
      </c>
      <c r="G7634" t="s">
        <v>77</v>
      </c>
      <c r="H7634">
        <v>-4.9909169999999996</v>
      </c>
      <c r="I7634">
        <v>36.497083000000003</v>
      </c>
      <c r="J7634" s="9">
        <v>45604.631249999999</v>
      </c>
      <c r="K7634">
        <v>1.4490000000000001</v>
      </c>
      <c r="L7634" t="s">
        <v>36</v>
      </c>
      <c r="O7634" t="s">
        <v>36</v>
      </c>
      <c r="P7634">
        <v>1.2490000000000001</v>
      </c>
      <c r="S7634" t="s">
        <v>36</v>
      </c>
      <c r="U7634" t="s">
        <v>36</v>
      </c>
      <c r="V7634" t="s">
        <v>36</v>
      </c>
      <c r="Z7634" t="s">
        <v>36</v>
      </c>
      <c r="AA7634" t="s">
        <v>1277</v>
      </c>
      <c r="AB7634" t="s">
        <v>38</v>
      </c>
      <c r="AC7634" t="s">
        <v>39</v>
      </c>
      <c r="AD7634" t="s">
        <v>74</v>
      </c>
      <c r="AE7634" t="s">
        <v>75</v>
      </c>
      <c r="AF7634">
        <v>2775</v>
      </c>
      <c r="AG7634">
        <v>2204</v>
      </c>
      <c r="AH7634" t="s">
        <v>35328</v>
      </c>
    </row>
    <row r="7635" spans="1:34" x14ac:dyDescent="0.25">
      <c r="A7635">
        <v>7634</v>
      </c>
      <c r="B7635" t="s">
        <v>34423</v>
      </c>
      <c r="C7635" t="s">
        <v>35264</v>
      </c>
      <c r="D7635" t="s">
        <v>35342</v>
      </c>
      <c r="E7635">
        <v>29660</v>
      </c>
      <c r="F7635" t="s">
        <v>35344</v>
      </c>
      <c r="G7635" t="s">
        <v>77</v>
      </c>
      <c r="H7635">
        <v>-4.9802780000000002</v>
      </c>
      <c r="I7635">
        <v>36.502443999999997</v>
      </c>
      <c r="J7635" s="9">
        <v>45604.634722222225</v>
      </c>
      <c r="K7635">
        <v>1.4490000000000001</v>
      </c>
      <c r="L7635" t="s">
        <v>36</v>
      </c>
      <c r="O7635" t="s">
        <v>36</v>
      </c>
      <c r="P7635">
        <v>1.2490000000000001</v>
      </c>
      <c r="Q7635">
        <v>1.2589999999999999</v>
      </c>
      <c r="S7635" t="s">
        <v>36</v>
      </c>
      <c r="U7635" t="s">
        <v>36</v>
      </c>
      <c r="V7635" t="s">
        <v>36</v>
      </c>
      <c r="Z7635" t="s">
        <v>36</v>
      </c>
      <c r="AA7635" t="s">
        <v>1096</v>
      </c>
      <c r="AB7635" t="s">
        <v>38</v>
      </c>
      <c r="AC7635" t="s">
        <v>39</v>
      </c>
      <c r="AD7635" t="s">
        <v>74</v>
      </c>
      <c r="AE7635" t="s">
        <v>75</v>
      </c>
      <c r="AF7635">
        <v>2776</v>
      </c>
      <c r="AG7635">
        <v>2204</v>
      </c>
      <c r="AH7635" t="s">
        <v>35342</v>
      </c>
    </row>
    <row r="7636" spans="1:34" x14ac:dyDescent="0.25">
      <c r="A7636">
        <v>7635</v>
      </c>
      <c r="B7636" t="s">
        <v>34423</v>
      </c>
      <c r="C7636" t="s">
        <v>35264</v>
      </c>
      <c r="D7636" t="s">
        <v>35342</v>
      </c>
      <c r="E7636">
        <v>29660</v>
      </c>
      <c r="F7636" t="s">
        <v>35347</v>
      </c>
      <c r="G7636" t="s">
        <v>77</v>
      </c>
      <c r="H7636">
        <v>-4.9662499999999996</v>
      </c>
      <c r="I7636">
        <v>36.486832999999997</v>
      </c>
      <c r="J7636" s="9">
        <v>45604.520833333336</v>
      </c>
      <c r="K7636">
        <v>1.6240000000000001</v>
      </c>
      <c r="L7636" t="s">
        <v>36</v>
      </c>
      <c r="N7636">
        <v>1.744</v>
      </c>
      <c r="O7636" t="s">
        <v>36</v>
      </c>
      <c r="P7636">
        <v>1.494</v>
      </c>
      <c r="Q7636">
        <v>1.5640000000000001</v>
      </c>
      <c r="S7636" t="s">
        <v>36</v>
      </c>
      <c r="U7636" t="s">
        <v>36</v>
      </c>
      <c r="V7636" t="s">
        <v>36</v>
      </c>
      <c r="Z7636" t="s">
        <v>36</v>
      </c>
      <c r="AA7636" t="s">
        <v>467</v>
      </c>
      <c r="AB7636" t="s">
        <v>38</v>
      </c>
      <c r="AC7636" t="s">
        <v>66</v>
      </c>
      <c r="AD7636" t="s">
        <v>74</v>
      </c>
      <c r="AE7636" t="s">
        <v>1052</v>
      </c>
      <c r="AF7636">
        <v>2776</v>
      </c>
      <c r="AG7636">
        <v>2204</v>
      </c>
      <c r="AH7636" t="s">
        <v>35342</v>
      </c>
    </row>
    <row r="7637" spans="1:34" x14ac:dyDescent="0.25">
      <c r="A7637">
        <v>7636</v>
      </c>
      <c r="B7637" t="s">
        <v>34423</v>
      </c>
      <c r="C7637" t="s">
        <v>35264</v>
      </c>
      <c r="D7637" t="s">
        <v>35342</v>
      </c>
      <c r="E7637">
        <v>29660</v>
      </c>
      <c r="F7637" t="s">
        <v>35350</v>
      </c>
      <c r="G7637" t="s">
        <v>45</v>
      </c>
      <c r="H7637">
        <v>-4.9514170000000002</v>
      </c>
      <c r="I7637">
        <v>36.494610999999999</v>
      </c>
      <c r="J7637" s="9">
        <v>45604.625</v>
      </c>
      <c r="K7637">
        <v>1.629</v>
      </c>
      <c r="L7637" t="s">
        <v>36</v>
      </c>
      <c r="N7637">
        <v>1.7689999999999999</v>
      </c>
      <c r="O7637" t="s">
        <v>36</v>
      </c>
      <c r="P7637">
        <v>1.5089999999999999</v>
      </c>
      <c r="Q7637">
        <v>1.589</v>
      </c>
      <c r="S7637" t="s">
        <v>36</v>
      </c>
      <c r="U7637" t="s">
        <v>36</v>
      </c>
      <c r="V7637" t="s">
        <v>36</v>
      </c>
      <c r="Z7637" t="s">
        <v>36</v>
      </c>
      <c r="AA7637" t="s">
        <v>335</v>
      </c>
      <c r="AB7637" t="s">
        <v>38</v>
      </c>
      <c r="AC7637" t="s">
        <v>66</v>
      </c>
      <c r="AD7637" t="s">
        <v>74</v>
      </c>
      <c r="AE7637" t="s">
        <v>101</v>
      </c>
      <c r="AF7637">
        <v>2776</v>
      </c>
      <c r="AG7637">
        <v>2204</v>
      </c>
      <c r="AH7637" t="s">
        <v>35342</v>
      </c>
    </row>
    <row r="7638" spans="1:34" x14ac:dyDescent="0.25">
      <c r="A7638">
        <v>7637</v>
      </c>
      <c r="B7638" t="s">
        <v>34423</v>
      </c>
      <c r="C7638" t="s">
        <v>35264</v>
      </c>
      <c r="D7638" t="s">
        <v>35264</v>
      </c>
      <c r="E7638">
        <v>29670</v>
      </c>
      <c r="F7638" t="s">
        <v>35353</v>
      </c>
      <c r="G7638" t="s">
        <v>77</v>
      </c>
      <c r="H7638">
        <v>-4.992972</v>
      </c>
      <c r="I7638">
        <v>36.494</v>
      </c>
      <c r="J7638" s="9">
        <v>45604.000694444447</v>
      </c>
      <c r="K7638">
        <v>1.629</v>
      </c>
      <c r="L7638" t="s">
        <v>36</v>
      </c>
      <c r="N7638">
        <v>1.7709999999999999</v>
      </c>
      <c r="O7638" t="s">
        <v>36</v>
      </c>
      <c r="P7638">
        <v>1.5089999999999999</v>
      </c>
      <c r="Q7638">
        <v>1.599</v>
      </c>
      <c r="S7638" t="s">
        <v>36</v>
      </c>
      <c r="U7638" t="s">
        <v>36</v>
      </c>
      <c r="V7638" t="s">
        <v>36</v>
      </c>
      <c r="Z7638" t="s">
        <v>36</v>
      </c>
      <c r="AA7638" t="s">
        <v>35356</v>
      </c>
      <c r="AB7638" t="s">
        <v>38</v>
      </c>
      <c r="AC7638" t="s">
        <v>66</v>
      </c>
      <c r="AD7638" t="s">
        <v>74</v>
      </c>
      <c r="AE7638" t="s">
        <v>101</v>
      </c>
      <c r="AF7638">
        <v>2774</v>
      </c>
      <c r="AG7638">
        <v>2204</v>
      </c>
      <c r="AH7638" t="s">
        <v>35264</v>
      </c>
    </row>
    <row r="7639" spans="1:34" x14ac:dyDescent="0.25">
      <c r="A7639">
        <v>7638</v>
      </c>
      <c r="B7639" t="s">
        <v>34423</v>
      </c>
      <c r="C7639" t="s">
        <v>35264</v>
      </c>
      <c r="D7639" t="s">
        <v>35264</v>
      </c>
      <c r="E7639">
        <v>29603</v>
      </c>
      <c r="F7639" t="s">
        <v>35358</v>
      </c>
      <c r="G7639" t="s">
        <v>45</v>
      </c>
      <c r="H7639">
        <v>-4.7643329999999997</v>
      </c>
      <c r="I7639">
        <v>36.493527999999998</v>
      </c>
      <c r="J7639" s="9">
        <v>45604.5</v>
      </c>
      <c r="K7639">
        <v>1.5980000000000001</v>
      </c>
      <c r="L7639" t="s">
        <v>36</v>
      </c>
      <c r="N7639">
        <v>1.758</v>
      </c>
      <c r="O7639" t="s">
        <v>36</v>
      </c>
      <c r="P7639">
        <v>1.498</v>
      </c>
      <c r="Q7639">
        <v>1.5780000000000001</v>
      </c>
      <c r="S7639" t="s">
        <v>36</v>
      </c>
      <c r="U7639" t="s">
        <v>36</v>
      </c>
      <c r="V7639" t="s">
        <v>36</v>
      </c>
      <c r="W7639">
        <v>0.98799999999999999</v>
      </c>
      <c r="Z7639" t="s">
        <v>36</v>
      </c>
      <c r="AA7639" t="s">
        <v>49</v>
      </c>
      <c r="AB7639" t="s">
        <v>38</v>
      </c>
      <c r="AC7639" t="s">
        <v>39</v>
      </c>
      <c r="AD7639" t="s">
        <v>74</v>
      </c>
      <c r="AE7639" t="s">
        <v>101</v>
      </c>
      <c r="AF7639">
        <v>2774</v>
      </c>
      <c r="AG7639">
        <v>2204</v>
      </c>
      <c r="AH7639" t="s">
        <v>35264</v>
      </c>
    </row>
    <row r="7640" spans="1:34" x14ac:dyDescent="0.25">
      <c r="A7640">
        <v>7639</v>
      </c>
      <c r="B7640" t="s">
        <v>34423</v>
      </c>
      <c r="C7640" t="s">
        <v>35264</v>
      </c>
      <c r="D7640" t="s">
        <v>35264</v>
      </c>
      <c r="E7640">
        <v>29603</v>
      </c>
      <c r="F7640" t="s">
        <v>35358</v>
      </c>
      <c r="G7640" t="s">
        <v>32</v>
      </c>
      <c r="H7640">
        <v>-4.7660280000000004</v>
      </c>
      <c r="I7640">
        <v>36.494306000000002</v>
      </c>
      <c r="J7640" s="9">
        <v>45604.5</v>
      </c>
      <c r="K7640">
        <v>1.5980000000000001</v>
      </c>
      <c r="L7640" t="s">
        <v>36</v>
      </c>
      <c r="N7640">
        <v>1.758</v>
      </c>
      <c r="O7640" t="s">
        <v>36</v>
      </c>
      <c r="P7640">
        <v>1.498</v>
      </c>
      <c r="Q7640">
        <v>1.5780000000000001</v>
      </c>
      <c r="S7640" t="s">
        <v>36</v>
      </c>
      <c r="U7640" t="s">
        <v>36</v>
      </c>
      <c r="V7640" t="s">
        <v>36</v>
      </c>
      <c r="Z7640" t="s">
        <v>36</v>
      </c>
      <c r="AA7640" t="s">
        <v>49</v>
      </c>
      <c r="AB7640" t="s">
        <v>38</v>
      </c>
      <c r="AC7640" t="s">
        <v>39</v>
      </c>
      <c r="AD7640" t="s">
        <v>74</v>
      </c>
      <c r="AE7640" t="s">
        <v>101</v>
      </c>
      <c r="AF7640">
        <v>2774</v>
      </c>
      <c r="AG7640">
        <v>2204</v>
      </c>
      <c r="AH7640" t="s">
        <v>35264</v>
      </c>
    </row>
    <row r="7641" spans="1:34" x14ac:dyDescent="0.25">
      <c r="A7641">
        <v>7640</v>
      </c>
      <c r="B7641" t="s">
        <v>34423</v>
      </c>
      <c r="C7641" t="s">
        <v>35363</v>
      </c>
      <c r="D7641" t="s">
        <v>35363</v>
      </c>
      <c r="E7641">
        <v>29650</v>
      </c>
      <c r="F7641" t="s">
        <v>35365</v>
      </c>
      <c r="G7641" t="s">
        <v>32</v>
      </c>
      <c r="H7641">
        <v>-4.6349169999999997</v>
      </c>
      <c r="I7641">
        <v>36.544694</v>
      </c>
      <c r="J7641" s="9">
        <v>45604.495833333334</v>
      </c>
      <c r="K7641">
        <v>1.569</v>
      </c>
      <c r="L7641" t="s">
        <v>36</v>
      </c>
      <c r="N7641">
        <v>1.7190000000000001</v>
      </c>
      <c r="O7641" t="s">
        <v>36</v>
      </c>
      <c r="P7641">
        <v>1.4690000000000001</v>
      </c>
      <c r="Q7641">
        <v>1.5089999999999999</v>
      </c>
      <c r="S7641" t="s">
        <v>36</v>
      </c>
      <c r="U7641" t="s">
        <v>36</v>
      </c>
      <c r="V7641" t="s">
        <v>36</v>
      </c>
      <c r="Z7641" t="s">
        <v>36</v>
      </c>
      <c r="AA7641" t="s">
        <v>80</v>
      </c>
      <c r="AB7641" t="s">
        <v>38</v>
      </c>
      <c r="AC7641" t="s">
        <v>39</v>
      </c>
      <c r="AD7641" t="s">
        <v>74</v>
      </c>
      <c r="AE7641" t="s">
        <v>101</v>
      </c>
      <c r="AF7641">
        <v>2829</v>
      </c>
      <c r="AG7641">
        <v>2260</v>
      </c>
      <c r="AH7641" t="s">
        <v>35363</v>
      </c>
    </row>
    <row r="7642" spans="1:34" x14ac:dyDescent="0.25">
      <c r="A7642">
        <v>7641</v>
      </c>
      <c r="B7642" t="s">
        <v>34423</v>
      </c>
      <c r="C7642" t="s">
        <v>35363</v>
      </c>
      <c r="D7642" t="s">
        <v>35363</v>
      </c>
      <c r="E7642">
        <v>29650</v>
      </c>
      <c r="F7642" t="s">
        <v>35368</v>
      </c>
      <c r="G7642" t="s">
        <v>32</v>
      </c>
      <c r="H7642">
        <v>-4.6905279999999996</v>
      </c>
      <c r="I7642">
        <v>36.553778000000001</v>
      </c>
      <c r="J7642" s="9">
        <v>45601.622916666667</v>
      </c>
      <c r="K7642">
        <v>1.4790000000000001</v>
      </c>
      <c r="L7642" t="s">
        <v>36</v>
      </c>
      <c r="O7642" t="s">
        <v>36</v>
      </c>
      <c r="P7642">
        <v>1.2989999999999999</v>
      </c>
      <c r="S7642" t="s">
        <v>36</v>
      </c>
      <c r="U7642" t="s">
        <v>36</v>
      </c>
      <c r="V7642" t="s">
        <v>36</v>
      </c>
      <c r="Z7642" t="s">
        <v>36</v>
      </c>
      <c r="AA7642" t="s">
        <v>1101</v>
      </c>
      <c r="AB7642" t="s">
        <v>38</v>
      </c>
      <c r="AC7642" t="s">
        <v>39</v>
      </c>
      <c r="AD7642" t="s">
        <v>74</v>
      </c>
      <c r="AE7642" t="s">
        <v>75</v>
      </c>
      <c r="AF7642">
        <v>2829</v>
      </c>
      <c r="AG7642">
        <v>2260</v>
      </c>
      <c r="AH7642" t="s">
        <v>35363</v>
      </c>
    </row>
    <row r="7643" spans="1:34" x14ac:dyDescent="0.25">
      <c r="A7643">
        <v>7642</v>
      </c>
      <c r="B7643" t="s">
        <v>34423</v>
      </c>
      <c r="C7643" t="s">
        <v>35363</v>
      </c>
      <c r="D7643" t="s">
        <v>35363</v>
      </c>
      <c r="E7643">
        <v>29650</v>
      </c>
      <c r="F7643" t="s">
        <v>35371</v>
      </c>
      <c r="G7643" t="s">
        <v>77</v>
      </c>
      <c r="H7643">
        <v>-4.6336110000000001</v>
      </c>
      <c r="I7643">
        <v>36.534999999999997</v>
      </c>
      <c r="J7643" s="9">
        <v>45604.474305555559</v>
      </c>
      <c r="K7643">
        <v>1.569</v>
      </c>
      <c r="L7643" t="s">
        <v>36</v>
      </c>
      <c r="N7643">
        <v>1.7190000000000001</v>
      </c>
      <c r="O7643" t="s">
        <v>36</v>
      </c>
      <c r="P7643">
        <v>1.4690000000000001</v>
      </c>
      <c r="Q7643">
        <v>1.5089999999999999</v>
      </c>
      <c r="S7643" t="s">
        <v>36</v>
      </c>
      <c r="U7643" t="s">
        <v>36</v>
      </c>
      <c r="V7643" t="s">
        <v>36</v>
      </c>
      <c r="Z7643" t="s">
        <v>36</v>
      </c>
      <c r="AA7643" t="s">
        <v>80</v>
      </c>
      <c r="AB7643" t="s">
        <v>38</v>
      </c>
      <c r="AC7643" t="s">
        <v>39</v>
      </c>
      <c r="AD7643" t="s">
        <v>74</v>
      </c>
      <c r="AE7643" t="s">
        <v>101</v>
      </c>
      <c r="AF7643">
        <v>2829</v>
      </c>
      <c r="AG7643">
        <v>2260</v>
      </c>
      <c r="AH7643" t="s">
        <v>35363</v>
      </c>
    </row>
    <row r="7644" spans="1:34" x14ac:dyDescent="0.25">
      <c r="A7644">
        <v>7643</v>
      </c>
      <c r="B7644" t="s">
        <v>34423</v>
      </c>
      <c r="C7644" t="s">
        <v>35363</v>
      </c>
      <c r="D7644" t="s">
        <v>35363</v>
      </c>
      <c r="E7644">
        <v>29650</v>
      </c>
      <c r="F7644" t="s">
        <v>35374</v>
      </c>
      <c r="G7644" t="s">
        <v>32</v>
      </c>
      <c r="H7644">
        <v>-4.6401940000000002</v>
      </c>
      <c r="I7644">
        <v>36.538193999999997</v>
      </c>
      <c r="J7644" s="9">
        <v>45601.622916666667</v>
      </c>
      <c r="K7644">
        <v>1.4690000000000001</v>
      </c>
      <c r="L7644" t="s">
        <v>36</v>
      </c>
      <c r="O7644" t="s">
        <v>36</v>
      </c>
      <c r="P7644">
        <v>1.2889999999999999</v>
      </c>
      <c r="S7644" t="s">
        <v>36</v>
      </c>
      <c r="U7644" t="s">
        <v>36</v>
      </c>
      <c r="V7644" t="s">
        <v>36</v>
      </c>
      <c r="Z7644" t="s">
        <v>36</v>
      </c>
      <c r="AA7644" t="s">
        <v>73</v>
      </c>
      <c r="AB7644" t="s">
        <v>38</v>
      </c>
      <c r="AC7644" t="s">
        <v>39</v>
      </c>
      <c r="AD7644" t="s">
        <v>74</v>
      </c>
      <c r="AE7644" t="s">
        <v>75</v>
      </c>
      <c r="AF7644">
        <v>2829</v>
      </c>
      <c r="AG7644">
        <v>2260</v>
      </c>
      <c r="AH7644" t="s">
        <v>35363</v>
      </c>
    </row>
    <row r="7645" spans="1:34" x14ac:dyDescent="0.25">
      <c r="A7645">
        <v>7644</v>
      </c>
      <c r="B7645" t="s">
        <v>34423</v>
      </c>
      <c r="C7645" t="s">
        <v>35363</v>
      </c>
      <c r="D7645" t="s">
        <v>35363</v>
      </c>
      <c r="E7645">
        <v>29650</v>
      </c>
      <c r="F7645" t="s">
        <v>35377</v>
      </c>
      <c r="G7645" t="s">
        <v>45</v>
      </c>
      <c r="H7645">
        <v>-4.7095279999999997</v>
      </c>
      <c r="I7645">
        <v>36.490222000000003</v>
      </c>
      <c r="J7645" s="9">
        <v>45604.25</v>
      </c>
      <c r="K7645">
        <v>1.625</v>
      </c>
      <c r="L7645" t="s">
        <v>36</v>
      </c>
      <c r="M7645">
        <v>1.6990000000000001</v>
      </c>
      <c r="O7645" t="s">
        <v>36</v>
      </c>
      <c r="P7645">
        <v>1.512</v>
      </c>
      <c r="Q7645">
        <v>1.6220000000000001</v>
      </c>
      <c r="S7645" t="s">
        <v>36</v>
      </c>
      <c r="U7645" t="s">
        <v>36</v>
      </c>
      <c r="V7645" t="s">
        <v>36</v>
      </c>
      <c r="Z7645" t="s">
        <v>36</v>
      </c>
      <c r="AA7645" t="s">
        <v>57</v>
      </c>
      <c r="AB7645" t="s">
        <v>38</v>
      </c>
      <c r="AC7645" t="s">
        <v>66</v>
      </c>
      <c r="AD7645" t="s">
        <v>137</v>
      </c>
      <c r="AE7645" t="s">
        <v>138</v>
      </c>
      <c r="AF7645">
        <v>2829</v>
      </c>
      <c r="AG7645">
        <v>2260</v>
      </c>
      <c r="AH7645" t="s">
        <v>35363</v>
      </c>
    </row>
    <row r="7646" spans="1:34" x14ac:dyDescent="0.25">
      <c r="A7646">
        <v>7645</v>
      </c>
      <c r="B7646" t="s">
        <v>34423</v>
      </c>
      <c r="C7646" t="s">
        <v>35363</v>
      </c>
      <c r="D7646" t="s">
        <v>35363</v>
      </c>
      <c r="E7646">
        <v>29649</v>
      </c>
      <c r="F7646" t="s">
        <v>35381</v>
      </c>
      <c r="G7646" t="s">
        <v>32</v>
      </c>
      <c r="H7646">
        <v>-4.6411389999999999</v>
      </c>
      <c r="I7646">
        <v>36.537750000000003</v>
      </c>
      <c r="J7646" s="9">
        <v>45603.345833333333</v>
      </c>
      <c r="K7646">
        <v>1.589</v>
      </c>
      <c r="L7646" t="s">
        <v>36</v>
      </c>
      <c r="N7646">
        <v>1.7310000000000001</v>
      </c>
      <c r="O7646" t="s">
        <v>36</v>
      </c>
      <c r="P7646">
        <v>1.4990000000000001</v>
      </c>
      <c r="Q7646">
        <v>1.589</v>
      </c>
      <c r="R7646">
        <v>1.2390000000000001</v>
      </c>
      <c r="S7646" t="s">
        <v>36</v>
      </c>
      <c r="U7646" t="s">
        <v>36</v>
      </c>
      <c r="V7646" t="s">
        <v>36</v>
      </c>
      <c r="W7646">
        <v>0.92500000000000004</v>
      </c>
      <c r="Z7646" t="s">
        <v>36</v>
      </c>
      <c r="AA7646" t="s">
        <v>35384</v>
      </c>
      <c r="AB7646" t="s">
        <v>38</v>
      </c>
      <c r="AC7646" t="s">
        <v>39</v>
      </c>
      <c r="AD7646" t="s">
        <v>74</v>
      </c>
      <c r="AE7646" t="s">
        <v>2625</v>
      </c>
      <c r="AF7646">
        <v>2829</v>
      </c>
      <c r="AG7646">
        <v>2260</v>
      </c>
      <c r="AH7646" t="s">
        <v>35363</v>
      </c>
    </row>
    <row r="7647" spans="1:34" x14ac:dyDescent="0.25">
      <c r="A7647">
        <v>7646</v>
      </c>
      <c r="B7647" t="s">
        <v>34423</v>
      </c>
      <c r="C7647" t="s">
        <v>35363</v>
      </c>
      <c r="D7647" t="s">
        <v>35363</v>
      </c>
      <c r="E7647">
        <v>29649</v>
      </c>
      <c r="F7647" t="s">
        <v>35385</v>
      </c>
      <c r="G7647" t="s">
        <v>77</v>
      </c>
      <c r="H7647">
        <v>-4.6872499999999997</v>
      </c>
      <c r="I7647">
        <v>36.509805999999998</v>
      </c>
      <c r="J7647" s="9">
        <v>45604.520138888889</v>
      </c>
      <c r="K7647">
        <v>1.569</v>
      </c>
      <c r="L7647" t="s">
        <v>36</v>
      </c>
      <c r="N7647">
        <v>1.7110000000000001</v>
      </c>
      <c r="O7647" t="s">
        <v>36</v>
      </c>
      <c r="P7647">
        <v>1.4790000000000001</v>
      </c>
      <c r="Q7647">
        <v>1.569</v>
      </c>
      <c r="S7647" t="s">
        <v>36</v>
      </c>
      <c r="U7647" t="s">
        <v>36</v>
      </c>
      <c r="V7647" t="s">
        <v>36</v>
      </c>
      <c r="W7647">
        <v>0.90500000000000003</v>
      </c>
      <c r="Z7647" t="s">
        <v>36</v>
      </c>
      <c r="AA7647" t="s">
        <v>467</v>
      </c>
      <c r="AB7647" t="s">
        <v>38</v>
      </c>
      <c r="AC7647" t="s">
        <v>39</v>
      </c>
      <c r="AD7647" t="s">
        <v>969</v>
      </c>
      <c r="AE7647" t="s">
        <v>95</v>
      </c>
      <c r="AF7647">
        <v>2829</v>
      </c>
      <c r="AG7647">
        <v>2260</v>
      </c>
      <c r="AH7647" t="s">
        <v>35363</v>
      </c>
    </row>
    <row r="7648" spans="1:34" x14ac:dyDescent="0.25">
      <c r="A7648">
        <v>7647</v>
      </c>
      <c r="B7648" t="s">
        <v>34423</v>
      </c>
      <c r="C7648" t="s">
        <v>35363</v>
      </c>
      <c r="D7648" t="s">
        <v>35363</v>
      </c>
      <c r="E7648">
        <v>29649</v>
      </c>
      <c r="F7648" t="s">
        <v>35388</v>
      </c>
      <c r="G7648" t="s">
        <v>32</v>
      </c>
      <c r="H7648">
        <v>-4.6828329999999996</v>
      </c>
      <c r="I7648">
        <v>36.501888999999998</v>
      </c>
      <c r="J7648" s="9">
        <v>45603.349305555559</v>
      </c>
      <c r="K7648">
        <v>1.599</v>
      </c>
      <c r="L7648" t="s">
        <v>36</v>
      </c>
      <c r="N7648">
        <v>1.7410000000000001</v>
      </c>
      <c r="O7648" t="s">
        <v>36</v>
      </c>
      <c r="P7648">
        <v>1.4990000000000001</v>
      </c>
      <c r="Q7648">
        <v>1.589</v>
      </c>
      <c r="S7648" t="s">
        <v>36</v>
      </c>
      <c r="U7648" t="s">
        <v>36</v>
      </c>
      <c r="V7648" t="s">
        <v>36</v>
      </c>
      <c r="W7648">
        <v>0.92500000000000004</v>
      </c>
      <c r="Z7648" t="s">
        <v>36</v>
      </c>
      <c r="AA7648" t="s">
        <v>35391</v>
      </c>
      <c r="AB7648" t="s">
        <v>38</v>
      </c>
      <c r="AC7648" t="s">
        <v>39</v>
      </c>
      <c r="AD7648" t="s">
        <v>74</v>
      </c>
      <c r="AE7648" t="s">
        <v>2625</v>
      </c>
      <c r="AF7648">
        <v>2829</v>
      </c>
      <c r="AG7648">
        <v>2260</v>
      </c>
      <c r="AH7648" t="s">
        <v>35363</v>
      </c>
    </row>
    <row r="7649" spans="1:34" x14ac:dyDescent="0.25">
      <c r="A7649">
        <v>7648</v>
      </c>
      <c r="B7649" t="s">
        <v>34423</v>
      </c>
      <c r="C7649" t="s">
        <v>35363</v>
      </c>
      <c r="D7649" t="s">
        <v>35363</v>
      </c>
      <c r="E7649">
        <v>29649</v>
      </c>
      <c r="F7649" t="s">
        <v>35392</v>
      </c>
      <c r="G7649" t="s">
        <v>77</v>
      </c>
      <c r="H7649">
        <v>-4.6341390000000002</v>
      </c>
      <c r="I7649">
        <v>36.534388999999997</v>
      </c>
      <c r="J7649" s="9">
        <v>45600.448611111111</v>
      </c>
      <c r="K7649">
        <v>1.4690000000000001</v>
      </c>
      <c r="L7649" t="s">
        <v>36</v>
      </c>
      <c r="N7649">
        <v>1.669</v>
      </c>
      <c r="O7649" t="s">
        <v>36</v>
      </c>
      <c r="P7649">
        <v>1.319</v>
      </c>
      <c r="Q7649">
        <v>1.369</v>
      </c>
      <c r="S7649" t="s">
        <v>36</v>
      </c>
      <c r="U7649" t="s">
        <v>36</v>
      </c>
      <c r="V7649" t="s">
        <v>36</v>
      </c>
      <c r="Z7649" t="s">
        <v>36</v>
      </c>
      <c r="AA7649" t="s">
        <v>35395</v>
      </c>
      <c r="AB7649" t="s">
        <v>38</v>
      </c>
      <c r="AC7649" t="s">
        <v>39</v>
      </c>
      <c r="AD7649" t="s">
        <v>144</v>
      </c>
      <c r="AE7649" t="s">
        <v>681</v>
      </c>
      <c r="AF7649">
        <v>2829</v>
      </c>
      <c r="AG7649">
        <v>2260</v>
      </c>
      <c r="AH7649" t="s">
        <v>35363</v>
      </c>
    </row>
    <row r="7650" spans="1:34" x14ac:dyDescent="0.25">
      <c r="A7650">
        <v>7649</v>
      </c>
      <c r="B7650" t="s">
        <v>34423</v>
      </c>
      <c r="C7650" t="s">
        <v>35363</v>
      </c>
      <c r="D7650" t="s">
        <v>35396</v>
      </c>
      <c r="E7650">
        <v>29650</v>
      </c>
      <c r="F7650" t="s">
        <v>35397</v>
      </c>
      <c r="G7650" t="s">
        <v>45</v>
      </c>
      <c r="H7650">
        <v>-4.6363060000000003</v>
      </c>
      <c r="I7650">
        <v>36.539028000000002</v>
      </c>
      <c r="J7650" s="9">
        <v>45602.53125</v>
      </c>
      <c r="K7650">
        <v>1.488</v>
      </c>
      <c r="L7650" t="s">
        <v>36</v>
      </c>
      <c r="O7650" t="s">
        <v>36</v>
      </c>
      <c r="P7650">
        <v>1.3080000000000001</v>
      </c>
      <c r="S7650" t="s">
        <v>36</v>
      </c>
      <c r="U7650" t="s">
        <v>36</v>
      </c>
      <c r="V7650" t="s">
        <v>36</v>
      </c>
      <c r="Z7650" t="s">
        <v>36</v>
      </c>
      <c r="AA7650" t="s">
        <v>19885</v>
      </c>
      <c r="AB7650" t="s">
        <v>38</v>
      </c>
      <c r="AC7650" t="s">
        <v>39</v>
      </c>
      <c r="AD7650" t="s">
        <v>74</v>
      </c>
      <c r="AE7650" t="s">
        <v>95</v>
      </c>
      <c r="AF7650">
        <v>2830</v>
      </c>
      <c r="AG7650">
        <v>2260</v>
      </c>
      <c r="AH7650" t="s">
        <v>35396</v>
      </c>
    </row>
    <row r="7651" spans="1:34" x14ac:dyDescent="0.25">
      <c r="A7651">
        <v>7650</v>
      </c>
      <c r="B7651" t="s">
        <v>34423</v>
      </c>
      <c r="C7651" t="s">
        <v>35363</v>
      </c>
      <c r="D7651" t="s">
        <v>35396</v>
      </c>
      <c r="E7651">
        <v>29650</v>
      </c>
      <c r="F7651" t="s">
        <v>35401</v>
      </c>
      <c r="G7651" t="s">
        <v>32</v>
      </c>
      <c r="H7651">
        <v>-4.6367219999999998</v>
      </c>
      <c r="I7651">
        <v>36.539028000000002</v>
      </c>
      <c r="J7651" s="9">
        <v>45604.631249999999</v>
      </c>
      <c r="K7651">
        <v>1.4690000000000001</v>
      </c>
      <c r="L7651" t="s">
        <v>36</v>
      </c>
      <c r="O7651" t="s">
        <v>36</v>
      </c>
      <c r="P7651">
        <v>1.2889999999999999</v>
      </c>
      <c r="S7651" t="s">
        <v>36</v>
      </c>
      <c r="U7651" t="s">
        <v>36</v>
      </c>
      <c r="V7651" t="s">
        <v>36</v>
      </c>
      <c r="Z7651" t="s">
        <v>36</v>
      </c>
      <c r="AA7651" t="s">
        <v>35403</v>
      </c>
      <c r="AB7651" t="s">
        <v>38</v>
      </c>
      <c r="AC7651" t="s">
        <v>39</v>
      </c>
      <c r="AD7651" t="s">
        <v>74</v>
      </c>
      <c r="AE7651" t="s">
        <v>101</v>
      </c>
      <c r="AF7651">
        <v>2830</v>
      </c>
      <c r="AG7651">
        <v>2260</v>
      </c>
      <c r="AH7651" t="s">
        <v>35396</v>
      </c>
    </row>
    <row r="7652" spans="1:34" x14ac:dyDescent="0.25">
      <c r="A7652">
        <v>7651</v>
      </c>
      <c r="B7652" t="s">
        <v>34423</v>
      </c>
      <c r="C7652" t="s">
        <v>35363</v>
      </c>
      <c r="D7652" t="s">
        <v>35404</v>
      </c>
      <c r="E7652">
        <v>29650</v>
      </c>
      <c r="F7652" t="s">
        <v>35405</v>
      </c>
      <c r="G7652" t="s">
        <v>77</v>
      </c>
      <c r="H7652">
        <v>-4.632028</v>
      </c>
      <c r="I7652">
        <v>36.599417000000003</v>
      </c>
      <c r="J7652" s="9">
        <v>45603.34375</v>
      </c>
      <c r="K7652">
        <v>1.599</v>
      </c>
      <c r="L7652" t="s">
        <v>36</v>
      </c>
      <c r="N7652">
        <v>1.7410000000000001</v>
      </c>
      <c r="O7652" t="s">
        <v>36</v>
      </c>
      <c r="P7652">
        <v>1.4990000000000001</v>
      </c>
      <c r="Q7652">
        <v>1.589</v>
      </c>
      <c r="S7652" t="s">
        <v>36</v>
      </c>
      <c r="U7652" t="s">
        <v>36</v>
      </c>
      <c r="V7652" t="s">
        <v>36</v>
      </c>
      <c r="Z7652" t="s">
        <v>36</v>
      </c>
      <c r="AA7652" t="s">
        <v>35408</v>
      </c>
      <c r="AB7652" t="s">
        <v>38</v>
      </c>
      <c r="AC7652" t="s">
        <v>39</v>
      </c>
      <c r="AD7652" t="s">
        <v>1003</v>
      </c>
      <c r="AE7652" t="s">
        <v>95</v>
      </c>
      <c r="AF7652">
        <v>2831</v>
      </c>
      <c r="AG7652">
        <v>2260</v>
      </c>
      <c r="AH7652" t="s">
        <v>35404</v>
      </c>
    </row>
    <row r="7653" spans="1:34" x14ac:dyDescent="0.25">
      <c r="A7653">
        <v>7652</v>
      </c>
      <c r="B7653" t="s">
        <v>34423</v>
      </c>
      <c r="C7653" t="s">
        <v>35363</v>
      </c>
      <c r="D7653" t="s">
        <v>35409</v>
      </c>
      <c r="E7653">
        <v>29649</v>
      </c>
      <c r="F7653" t="s">
        <v>35410</v>
      </c>
      <c r="G7653" t="s">
        <v>32</v>
      </c>
      <c r="H7653">
        <v>-4.6456390000000001</v>
      </c>
      <c r="I7653">
        <v>36.538277999999998</v>
      </c>
      <c r="J7653" s="9">
        <v>45604.541666666664</v>
      </c>
      <c r="K7653">
        <v>1.589</v>
      </c>
      <c r="L7653" t="s">
        <v>36</v>
      </c>
      <c r="N7653">
        <v>1.7490000000000001</v>
      </c>
      <c r="O7653" t="s">
        <v>36</v>
      </c>
      <c r="P7653">
        <v>1.4990000000000001</v>
      </c>
      <c r="Q7653">
        <v>1.599</v>
      </c>
      <c r="S7653" t="s">
        <v>36</v>
      </c>
      <c r="U7653" t="s">
        <v>36</v>
      </c>
      <c r="V7653" t="s">
        <v>36</v>
      </c>
      <c r="Z7653" t="s">
        <v>36</v>
      </c>
      <c r="AA7653" t="s">
        <v>49</v>
      </c>
      <c r="AB7653" t="s">
        <v>38</v>
      </c>
      <c r="AC7653" t="s">
        <v>66</v>
      </c>
      <c r="AD7653" t="s">
        <v>144</v>
      </c>
      <c r="AE7653" t="s">
        <v>165</v>
      </c>
      <c r="AF7653">
        <v>2832</v>
      </c>
      <c r="AG7653">
        <v>2260</v>
      </c>
      <c r="AH7653" t="s">
        <v>35409</v>
      </c>
    </row>
    <row r="7654" spans="1:34" x14ac:dyDescent="0.25">
      <c r="A7654">
        <v>7653</v>
      </c>
      <c r="B7654" t="s">
        <v>34423</v>
      </c>
      <c r="C7654" t="s">
        <v>35413</v>
      </c>
      <c r="D7654" t="s">
        <v>35413</v>
      </c>
      <c r="E7654">
        <v>29532</v>
      </c>
      <c r="F7654" t="s">
        <v>35415</v>
      </c>
      <c r="G7654" t="s">
        <v>77</v>
      </c>
      <c r="H7654">
        <v>-4.6651389999999999</v>
      </c>
      <c r="I7654">
        <v>37.119833</v>
      </c>
      <c r="J7654" s="9">
        <v>45593.456944444442</v>
      </c>
      <c r="K7654">
        <v>1.579</v>
      </c>
      <c r="L7654" t="s">
        <v>36</v>
      </c>
      <c r="O7654" t="s">
        <v>36</v>
      </c>
      <c r="P7654">
        <v>1.4590000000000001</v>
      </c>
      <c r="S7654" t="s">
        <v>36</v>
      </c>
      <c r="U7654" t="s">
        <v>36</v>
      </c>
      <c r="V7654" t="s">
        <v>36</v>
      </c>
      <c r="Z7654" t="s">
        <v>36</v>
      </c>
      <c r="AA7654" t="s">
        <v>335</v>
      </c>
      <c r="AB7654" t="s">
        <v>38</v>
      </c>
      <c r="AC7654" t="s">
        <v>39</v>
      </c>
      <c r="AD7654" t="s">
        <v>113</v>
      </c>
      <c r="AE7654" t="s">
        <v>1292</v>
      </c>
      <c r="AF7654">
        <v>2871</v>
      </c>
      <c r="AG7654">
        <v>2284</v>
      </c>
      <c r="AH7654" t="s">
        <v>35413</v>
      </c>
    </row>
    <row r="7655" spans="1:34" x14ac:dyDescent="0.25">
      <c r="A7655">
        <v>7654</v>
      </c>
      <c r="B7655" t="s">
        <v>34423</v>
      </c>
      <c r="C7655" t="s">
        <v>35413</v>
      </c>
      <c r="D7655" t="s">
        <v>35413</v>
      </c>
      <c r="E7655">
        <v>29532</v>
      </c>
      <c r="F7655" t="s">
        <v>35419</v>
      </c>
      <c r="G7655" t="s">
        <v>32</v>
      </c>
      <c r="H7655">
        <v>-4.6615000000000002</v>
      </c>
      <c r="I7655">
        <v>37.124167</v>
      </c>
      <c r="J7655" s="9">
        <v>45600.645833333336</v>
      </c>
      <c r="K7655">
        <v>1.37</v>
      </c>
      <c r="L7655" t="s">
        <v>36</v>
      </c>
      <c r="O7655" t="s">
        <v>36</v>
      </c>
      <c r="P7655">
        <v>1.29</v>
      </c>
      <c r="R7655">
        <v>0.90400000000000003</v>
      </c>
      <c r="S7655" t="s">
        <v>36</v>
      </c>
      <c r="U7655" t="s">
        <v>36</v>
      </c>
      <c r="V7655" t="s">
        <v>36</v>
      </c>
      <c r="Z7655" t="s">
        <v>36</v>
      </c>
      <c r="AA7655" t="s">
        <v>35423</v>
      </c>
      <c r="AB7655" t="s">
        <v>38</v>
      </c>
      <c r="AC7655" t="s">
        <v>39</v>
      </c>
      <c r="AD7655" t="s">
        <v>312</v>
      </c>
      <c r="AE7655" t="s">
        <v>4527</v>
      </c>
      <c r="AF7655">
        <v>2871</v>
      </c>
      <c r="AG7655">
        <v>2284</v>
      </c>
      <c r="AH7655" t="s">
        <v>35413</v>
      </c>
    </row>
    <row r="7656" spans="1:34" x14ac:dyDescent="0.25">
      <c r="A7656">
        <v>7655</v>
      </c>
      <c r="B7656" t="s">
        <v>34423</v>
      </c>
      <c r="C7656" t="s">
        <v>35413</v>
      </c>
      <c r="D7656" t="s">
        <v>35413</v>
      </c>
      <c r="E7656">
        <v>29532</v>
      </c>
      <c r="F7656" t="s">
        <v>35424</v>
      </c>
      <c r="G7656" t="s">
        <v>45</v>
      </c>
      <c r="H7656">
        <v>-4.6553329999999997</v>
      </c>
      <c r="I7656">
        <v>37.117305999999999</v>
      </c>
      <c r="J7656" s="9">
        <v>45602.291666666664</v>
      </c>
      <c r="K7656">
        <v>1.4330000000000001</v>
      </c>
      <c r="L7656" t="s">
        <v>36</v>
      </c>
      <c r="O7656" t="s">
        <v>36</v>
      </c>
      <c r="P7656">
        <v>1.3260000000000001</v>
      </c>
      <c r="S7656" t="s">
        <v>36</v>
      </c>
      <c r="U7656" t="s">
        <v>36</v>
      </c>
      <c r="V7656" t="s">
        <v>36</v>
      </c>
      <c r="Z7656" t="s">
        <v>36</v>
      </c>
      <c r="AA7656" t="s">
        <v>35427</v>
      </c>
      <c r="AB7656" t="s">
        <v>38</v>
      </c>
      <c r="AC7656" t="s">
        <v>39</v>
      </c>
      <c r="AD7656" t="s">
        <v>40</v>
      </c>
      <c r="AE7656" t="s">
        <v>41</v>
      </c>
      <c r="AF7656">
        <v>2871</v>
      </c>
      <c r="AG7656">
        <v>2284</v>
      </c>
      <c r="AH7656" t="s">
        <v>35413</v>
      </c>
    </row>
    <row r="7657" spans="1:34" x14ac:dyDescent="0.25">
      <c r="A7657">
        <v>7656</v>
      </c>
      <c r="B7657" t="s">
        <v>34423</v>
      </c>
      <c r="C7657" t="s">
        <v>35428</v>
      </c>
      <c r="D7657" t="s">
        <v>35428</v>
      </c>
      <c r="E7657">
        <v>29110</v>
      </c>
      <c r="F7657" t="s">
        <v>35430</v>
      </c>
      <c r="G7657" t="s">
        <v>32</v>
      </c>
      <c r="H7657">
        <v>-4.8054439999999996</v>
      </c>
      <c r="I7657">
        <v>36.636443999999997</v>
      </c>
      <c r="J7657" s="9">
        <v>45604.000694444447</v>
      </c>
      <c r="K7657">
        <v>1.589</v>
      </c>
      <c r="L7657" t="s">
        <v>36</v>
      </c>
      <c r="N7657">
        <v>1.7310000000000001</v>
      </c>
      <c r="O7657" t="s">
        <v>36</v>
      </c>
      <c r="P7657">
        <v>1.4990000000000001</v>
      </c>
      <c r="Q7657">
        <v>1.589</v>
      </c>
      <c r="S7657" t="s">
        <v>36</v>
      </c>
      <c r="U7657" t="s">
        <v>36</v>
      </c>
      <c r="V7657" t="s">
        <v>36</v>
      </c>
      <c r="Z7657" t="s">
        <v>36</v>
      </c>
      <c r="AA7657" t="s">
        <v>35433</v>
      </c>
      <c r="AB7657" t="s">
        <v>38</v>
      </c>
      <c r="AC7657" t="s">
        <v>66</v>
      </c>
      <c r="AD7657" t="s">
        <v>74</v>
      </c>
      <c r="AE7657" t="s">
        <v>360</v>
      </c>
      <c r="AF7657">
        <v>2878</v>
      </c>
      <c r="AG7657">
        <v>2290</v>
      </c>
      <c r="AH7657" t="s">
        <v>35428</v>
      </c>
    </row>
    <row r="7658" spans="1:34" x14ac:dyDescent="0.25">
      <c r="A7658">
        <v>7657</v>
      </c>
      <c r="B7658" t="s">
        <v>34423</v>
      </c>
      <c r="C7658" t="s">
        <v>35434</v>
      </c>
      <c r="D7658" t="s">
        <v>35434</v>
      </c>
      <c r="E7658">
        <v>29780</v>
      </c>
      <c r="F7658" t="s">
        <v>35436</v>
      </c>
      <c r="G7658" t="s">
        <v>45</v>
      </c>
      <c r="H7658">
        <v>-3.891111</v>
      </c>
      <c r="I7658">
        <v>36.747056000000001</v>
      </c>
      <c r="J7658" s="9">
        <v>45604.583333333336</v>
      </c>
      <c r="K7658">
        <v>1.569</v>
      </c>
      <c r="L7658" t="s">
        <v>36</v>
      </c>
      <c r="N7658">
        <v>1.7290000000000001</v>
      </c>
      <c r="O7658" t="s">
        <v>36</v>
      </c>
      <c r="P7658">
        <v>1.4690000000000001</v>
      </c>
      <c r="Q7658">
        <v>1.5389999999999999</v>
      </c>
      <c r="S7658" t="s">
        <v>36</v>
      </c>
      <c r="U7658" t="s">
        <v>36</v>
      </c>
      <c r="V7658" t="s">
        <v>36</v>
      </c>
      <c r="Z7658" t="s">
        <v>36</v>
      </c>
      <c r="AA7658" t="s">
        <v>49</v>
      </c>
      <c r="AB7658" t="s">
        <v>38</v>
      </c>
      <c r="AC7658" t="s">
        <v>66</v>
      </c>
      <c r="AD7658" t="s">
        <v>67</v>
      </c>
      <c r="AE7658" t="s">
        <v>88</v>
      </c>
      <c r="AF7658">
        <v>2996</v>
      </c>
      <c r="AG7658">
        <v>2399</v>
      </c>
      <c r="AH7658" t="s">
        <v>35434</v>
      </c>
    </row>
    <row r="7659" spans="1:34" x14ac:dyDescent="0.25">
      <c r="A7659">
        <v>7658</v>
      </c>
      <c r="B7659" t="s">
        <v>34423</v>
      </c>
      <c r="C7659" t="s">
        <v>35434</v>
      </c>
      <c r="D7659" t="s">
        <v>35434</v>
      </c>
      <c r="E7659">
        <v>29780</v>
      </c>
      <c r="F7659" t="s">
        <v>35439</v>
      </c>
      <c r="G7659" t="s">
        <v>32</v>
      </c>
      <c r="H7659">
        <v>-3.8855279999999999</v>
      </c>
      <c r="I7659">
        <v>36.755389000000001</v>
      </c>
      <c r="J7659" s="9">
        <v>45600.270833333336</v>
      </c>
      <c r="K7659">
        <v>1.4790000000000001</v>
      </c>
      <c r="L7659" t="s">
        <v>36</v>
      </c>
      <c r="O7659" t="s">
        <v>36</v>
      </c>
      <c r="P7659">
        <v>1.379</v>
      </c>
      <c r="S7659" t="s">
        <v>36</v>
      </c>
      <c r="U7659" t="s">
        <v>36</v>
      </c>
      <c r="V7659" t="s">
        <v>36</v>
      </c>
      <c r="Z7659" t="s">
        <v>36</v>
      </c>
      <c r="AA7659" t="s">
        <v>8283</v>
      </c>
      <c r="AB7659" t="s">
        <v>38</v>
      </c>
      <c r="AC7659" t="s">
        <v>39</v>
      </c>
      <c r="AD7659" t="s">
        <v>74</v>
      </c>
      <c r="AE7659" t="s">
        <v>35442</v>
      </c>
      <c r="AF7659">
        <v>2996</v>
      </c>
      <c r="AG7659">
        <v>2399</v>
      </c>
      <c r="AH7659" t="s">
        <v>35434</v>
      </c>
    </row>
    <row r="7660" spans="1:34" x14ac:dyDescent="0.25">
      <c r="A7660">
        <v>7659</v>
      </c>
      <c r="B7660" t="s">
        <v>34423</v>
      </c>
      <c r="C7660" t="s">
        <v>35434</v>
      </c>
      <c r="D7660" t="s">
        <v>35434</v>
      </c>
      <c r="E7660">
        <v>29780</v>
      </c>
      <c r="F7660" t="s">
        <v>35443</v>
      </c>
      <c r="G7660" t="s">
        <v>32</v>
      </c>
      <c r="H7660">
        <v>-3.8827780000000001</v>
      </c>
      <c r="I7660">
        <v>36.752249999999997</v>
      </c>
      <c r="J7660" s="9">
        <v>45595.261805555558</v>
      </c>
      <c r="K7660">
        <v>1.579</v>
      </c>
      <c r="L7660" t="s">
        <v>36</v>
      </c>
      <c r="N7660">
        <v>1.7290000000000001</v>
      </c>
      <c r="O7660" t="s">
        <v>36</v>
      </c>
      <c r="P7660">
        <v>1.4790000000000001</v>
      </c>
      <c r="Q7660">
        <v>1.5680000000000001</v>
      </c>
      <c r="S7660" t="s">
        <v>36</v>
      </c>
      <c r="U7660" t="s">
        <v>36</v>
      </c>
      <c r="V7660" t="s">
        <v>36</v>
      </c>
      <c r="Z7660" t="s">
        <v>36</v>
      </c>
      <c r="AA7660" t="s">
        <v>3192</v>
      </c>
      <c r="AB7660" t="s">
        <v>38</v>
      </c>
      <c r="AC7660" t="s">
        <v>39</v>
      </c>
      <c r="AD7660" t="s">
        <v>74</v>
      </c>
      <c r="AE7660" t="s">
        <v>101</v>
      </c>
      <c r="AF7660">
        <v>2996</v>
      </c>
      <c r="AG7660">
        <v>2399</v>
      </c>
      <c r="AH7660" t="s">
        <v>35434</v>
      </c>
    </row>
    <row r="7661" spans="1:34" x14ac:dyDescent="0.25">
      <c r="A7661">
        <v>7660</v>
      </c>
      <c r="B7661" t="s">
        <v>34423</v>
      </c>
      <c r="C7661" t="s">
        <v>35434</v>
      </c>
      <c r="D7661" t="s">
        <v>35434</v>
      </c>
      <c r="E7661">
        <v>29780</v>
      </c>
      <c r="F7661" t="s">
        <v>35447</v>
      </c>
      <c r="G7661" t="s">
        <v>32</v>
      </c>
      <c r="H7661">
        <v>-3.8761670000000001</v>
      </c>
      <c r="I7661">
        <v>36.752222000000003</v>
      </c>
      <c r="J7661" s="9">
        <v>45600.645138888889</v>
      </c>
      <c r="K7661">
        <v>1.5589999999999999</v>
      </c>
      <c r="L7661" t="s">
        <v>36</v>
      </c>
      <c r="N7661">
        <v>1.7290000000000001</v>
      </c>
      <c r="O7661" t="s">
        <v>36</v>
      </c>
      <c r="P7661">
        <v>1.4490000000000001</v>
      </c>
      <c r="Q7661">
        <v>1.5289999999999999</v>
      </c>
      <c r="S7661" t="s">
        <v>36</v>
      </c>
      <c r="U7661" t="s">
        <v>36</v>
      </c>
      <c r="V7661" t="s">
        <v>36</v>
      </c>
      <c r="Z7661" t="s">
        <v>36</v>
      </c>
      <c r="AA7661" t="s">
        <v>35450</v>
      </c>
      <c r="AB7661" t="s">
        <v>38</v>
      </c>
      <c r="AC7661" t="s">
        <v>39</v>
      </c>
      <c r="AD7661" t="s">
        <v>74</v>
      </c>
      <c r="AE7661" t="s">
        <v>13770</v>
      </c>
      <c r="AF7661">
        <v>2996</v>
      </c>
      <c r="AG7661">
        <v>2399</v>
      </c>
      <c r="AH7661" t="s">
        <v>35434</v>
      </c>
    </row>
    <row r="7662" spans="1:34" x14ac:dyDescent="0.25">
      <c r="A7662">
        <v>7661</v>
      </c>
      <c r="B7662" t="s">
        <v>34423</v>
      </c>
      <c r="C7662" t="s">
        <v>35451</v>
      </c>
      <c r="D7662" t="s">
        <v>35452</v>
      </c>
      <c r="E7662">
        <v>29610</v>
      </c>
      <c r="F7662" t="s">
        <v>35454</v>
      </c>
      <c r="G7662" t="s">
        <v>32</v>
      </c>
      <c r="H7662">
        <v>-4.8578609999999998</v>
      </c>
      <c r="I7662">
        <v>36.565249999999999</v>
      </c>
      <c r="J7662" s="9">
        <v>45604</v>
      </c>
      <c r="K7662">
        <v>1.569</v>
      </c>
      <c r="L7662" t="s">
        <v>36</v>
      </c>
      <c r="O7662" t="s">
        <v>36</v>
      </c>
      <c r="P7662">
        <v>1.4690000000000001</v>
      </c>
      <c r="Q7662">
        <v>1.5289999999999999</v>
      </c>
      <c r="S7662" t="s">
        <v>36</v>
      </c>
      <c r="U7662" t="s">
        <v>36</v>
      </c>
      <c r="V7662" t="s">
        <v>36</v>
      </c>
      <c r="Z7662" t="s">
        <v>36</v>
      </c>
      <c r="AA7662" t="s">
        <v>49</v>
      </c>
      <c r="AB7662" t="s">
        <v>38</v>
      </c>
      <c r="AC7662" t="s">
        <v>66</v>
      </c>
      <c r="AD7662" t="s">
        <v>35457</v>
      </c>
      <c r="AE7662" t="s">
        <v>95</v>
      </c>
      <c r="AF7662">
        <v>3030</v>
      </c>
      <c r="AG7662">
        <v>2427</v>
      </c>
      <c r="AH7662" t="s">
        <v>35452</v>
      </c>
    </row>
    <row r="7663" spans="1:34" x14ac:dyDescent="0.25">
      <c r="A7663">
        <v>7662</v>
      </c>
      <c r="B7663" t="s">
        <v>34423</v>
      </c>
      <c r="C7663" t="s">
        <v>35458</v>
      </c>
      <c r="D7663" t="s">
        <v>35458</v>
      </c>
      <c r="E7663">
        <v>29451</v>
      </c>
      <c r="F7663" t="s">
        <v>35460</v>
      </c>
      <c r="G7663" t="s">
        <v>32</v>
      </c>
      <c r="H7663">
        <v>-5.1181939999999999</v>
      </c>
      <c r="I7663">
        <v>36.670389</v>
      </c>
      <c r="J7663" s="9">
        <v>45600.770138888889</v>
      </c>
      <c r="K7663">
        <v>1.5089999999999999</v>
      </c>
      <c r="L7663" t="s">
        <v>36</v>
      </c>
      <c r="N7663">
        <v>1.7589999999999999</v>
      </c>
      <c r="O7663" t="s">
        <v>36</v>
      </c>
      <c r="P7663">
        <v>1.409</v>
      </c>
      <c r="Q7663">
        <v>1.5589999999999999</v>
      </c>
      <c r="S7663" t="s">
        <v>36</v>
      </c>
      <c r="U7663" t="s">
        <v>36</v>
      </c>
      <c r="V7663" t="s">
        <v>36</v>
      </c>
      <c r="Z7663" t="s">
        <v>36</v>
      </c>
      <c r="AA7663" t="s">
        <v>35463</v>
      </c>
      <c r="AB7663" t="s">
        <v>38</v>
      </c>
      <c r="AC7663" t="s">
        <v>39</v>
      </c>
      <c r="AD7663" t="s">
        <v>74</v>
      </c>
      <c r="AE7663" t="s">
        <v>101</v>
      </c>
      <c r="AF7663">
        <v>3089</v>
      </c>
      <c r="AG7663">
        <v>2513</v>
      </c>
      <c r="AH7663" t="s">
        <v>35458</v>
      </c>
    </row>
    <row r="7664" spans="1:34" x14ac:dyDescent="0.25">
      <c r="A7664">
        <v>7663</v>
      </c>
      <c r="B7664" t="s">
        <v>34423</v>
      </c>
      <c r="C7664" t="s">
        <v>35464</v>
      </c>
      <c r="D7664" t="s">
        <v>35464</v>
      </c>
      <c r="E7664">
        <v>29710</v>
      </c>
      <c r="F7664" t="s">
        <v>35466</v>
      </c>
      <c r="G7664" t="s">
        <v>77</v>
      </c>
      <c r="H7664">
        <v>-4.2250829999999997</v>
      </c>
      <c r="I7664">
        <v>36.944082999999999</v>
      </c>
      <c r="J7664" s="9">
        <v>45600.385416666664</v>
      </c>
      <c r="K7664">
        <v>1.38</v>
      </c>
      <c r="L7664" t="s">
        <v>36</v>
      </c>
      <c r="O7664" t="s">
        <v>36</v>
      </c>
      <c r="P7664">
        <v>1.27</v>
      </c>
      <c r="R7664">
        <v>0.92</v>
      </c>
      <c r="S7664" t="s">
        <v>36</v>
      </c>
      <c r="U7664" t="s">
        <v>36</v>
      </c>
      <c r="V7664" t="s">
        <v>36</v>
      </c>
      <c r="Z7664" t="s">
        <v>36</v>
      </c>
      <c r="AA7664" t="s">
        <v>35469</v>
      </c>
      <c r="AB7664" t="s">
        <v>58</v>
      </c>
      <c r="AC7664" t="s">
        <v>39</v>
      </c>
      <c r="AD7664" t="s">
        <v>26811</v>
      </c>
      <c r="AE7664" t="s">
        <v>35470</v>
      </c>
      <c r="AF7664">
        <v>3101</v>
      </c>
      <c r="AG7664">
        <v>2562</v>
      </c>
      <c r="AH7664" t="s">
        <v>35464</v>
      </c>
    </row>
    <row r="7665" spans="1:34" x14ac:dyDescent="0.25">
      <c r="A7665">
        <v>7664</v>
      </c>
      <c r="B7665" t="s">
        <v>34423</v>
      </c>
      <c r="C7665" t="s">
        <v>35464</v>
      </c>
      <c r="D7665" t="s">
        <v>35464</v>
      </c>
      <c r="E7665">
        <v>29710</v>
      </c>
      <c r="F7665" t="s">
        <v>35471</v>
      </c>
      <c r="G7665" t="s">
        <v>32</v>
      </c>
      <c r="H7665">
        <v>-4.1914720000000001</v>
      </c>
      <c r="I7665">
        <v>36.926361</v>
      </c>
      <c r="J7665" s="9">
        <v>45601.5</v>
      </c>
      <c r="K7665">
        <v>1.409</v>
      </c>
      <c r="L7665" t="s">
        <v>36</v>
      </c>
      <c r="O7665" t="s">
        <v>36</v>
      </c>
      <c r="P7665">
        <v>1.32</v>
      </c>
      <c r="R7665">
        <v>0.95</v>
      </c>
      <c r="S7665" t="s">
        <v>36</v>
      </c>
      <c r="U7665" t="s">
        <v>36</v>
      </c>
      <c r="V7665" t="s">
        <v>36</v>
      </c>
      <c r="Z7665" t="s">
        <v>36</v>
      </c>
      <c r="AA7665" t="s">
        <v>35474</v>
      </c>
      <c r="AB7665" t="s">
        <v>58</v>
      </c>
      <c r="AC7665" t="s">
        <v>39</v>
      </c>
      <c r="AD7665" t="s">
        <v>7545</v>
      </c>
      <c r="AE7665" t="s">
        <v>95</v>
      </c>
      <c r="AF7665">
        <v>3101</v>
      </c>
      <c r="AG7665">
        <v>2562</v>
      </c>
      <c r="AH7665" t="s">
        <v>35464</v>
      </c>
    </row>
    <row r="7666" spans="1:34" x14ac:dyDescent="0.25">
      <c r="A7666">
        <v>7665</v>
      </c>
      <c r="B7666" t="s">
        <v>34423</v>
      </c>
      <c r="C7666" t="s">
        <v>35475</v>
      </c>
      <c r="D7666" t="s">
        <v>35475</v>
      </c>
      <c r="E7666">
        <v>29560</v>
      </c>
      <c r="F7666" t="s">
        <v>35477</v>
      </c>
      <c r="G7666" t="s">
        <v>77</v>
      </c>
      <c r="H7666">
        <v>-4.7100280000000003</v>
      </c>
      <c r="I7666">
        <v>36.763778000000002</v>
      </c>
      <c r="J7666" s="9">
        <v>45603.916666666664</v>
      </c>
      <c r="K7666">
        <v>1.599</v>
      </c>
      <c r="L7666" t="s">
        <v>36</v>
      </c>
      <c r="N7666">
        <v>1.7310000000000001</v>
      </c>
      <c r="O7666" t="s">
        <v>36</v>
      </c>
      <c r="P7666">
        <v>1.4990000000000001</v>
      </c>
      <c r="Q7666">
        <v>1.6040000000000001</v>
      </c>
      <c r="R7666">
        <v>1.2390000000000001</v>
      </c>
      <c r="S7666" t="s">
        <v>36</v>
      </c>
      <c r="U7666" t="s">
        <v>36</v>
      </c>
      <c r="V7666" t="s">
        <v>36</v>
      </c>
      <c r="Z7666" t="s">
        <v>36</v>
      </c>
      <c r="AA7666" t="s">
        <v>35480</v>
      </c>
      <c r="AB7666" t="s">
        <v>38</v>
      </c>
      <c r="AC7666" t="s">
        <v>39</v>
      </c>
      <c r="AD7666" t="s">
        <v>958</v>
      </c>
      <c r="AE7666" t="s">
        <v>5810</v>
      </c>
      <c r="AF7666">
        <v>3108</v>
      </c>
      <c r="AG7666">
        <v>2578</v>
      </c>
      <c r="AH7666" t="s">
        <v>35475</v>
      </c>
    </row>
    <row r="7667" spans="1:34" x14ac:dyDescent="0.25">
      <c r="A7667">
        <v>7666</v>
      </c>
      <c r="B7667" t="s">
        <v>34423</v>
      </c>
      <c r="C7667" t="s">
        <v>35475</v>
      </c>
      <c r="D7667" t="s">
        <v>35475</v>
      </c>
      <c r="E7667">
        <v>29560</v>
      </c>
      <c r="F7667" t="s">
        <v>35481</v>
      </c>
      <c r="G7667" t="s">
        <v>77</v>
      </c>
      <c r="H7667">
        <v>-4.726972</v>
      </c>
      <c r="I7667">
        <v>36.781278</v>
      </c>
      <c r="J7667" s="9">
        <v>45604.577777777777</v>
      </c>
      <c r="K7667">
        <v>1.359</v>
      </c>
      <c r="L7667" t="s">
        <v>36</v>
      </c>
      <c r="O7667" t="s">
        <v>36</v>
      </c>
      <c r="P7667">
        <v>1.2290000000000001</v>
      </c>
      <c r="S7667" t="s">
        <v>36</v>
      </c>
      <c r="U7667" t="s">
        <v>36</v>
      </c>
      <c r="V7667" t="s">
        <v>36</v>
      </c>
      <c r="Z7667" t="s">
        <v>36</v>
      </c>
      <c r="AA7667" t="s">
        <v>3480</v>
      </c>
      <c r="AB7667" t="s">
        <v>38</v>
      </c>
      <c r="AC7667" t="s">
        <v>39</v>
      </c>
      <c r="AD7667" t="s">
        <v>35484</v>
      </c>
      <c r="AE7667" t="s">
        <v>35485</v>
      </c>
      <c r="AF7667">
        <v>3108</v>
      </c>
      <c r="AG7667">
        <v>2578</v>
      </c>
      <c r="AH7667" t="s">
        <v>35475</v>
      </c>
    </row>
    <row r="7668" spans="1:34" x14ac:dyDescent="0.25">
      <c r="A7668">
        <v>7667</v>
      </c>
      <c r="B7668" t="s">
        <v>34423</v>
      </c>
      <c r="C7668" t="s">
        <v>35475</v>
      </c>
      <c r="D7668" t="s">
        <v>35475</v>
      </c>
      <c r="E7668">
        <v>29560</v>
      </c>
      <c r="F7668" t="s">
        <v>35486</v>
      </c>
      <c r="G7668" t="s">
        <v>77</v>
      </c>
      <c r="H7668">
        <v>-4.7108059999999998</v>
      </c>
      <c r="I7668">
        <v>36.767139</v>
      </c>
      <c r="J7668" s="9">
        <v>45603.881944444445</v>
      </c>
      <c r="K7668">
        <v>1.369</v>
      </c>
      <c r="L7668" t="s">
        <v>36</v>
      </c>
      <c r="O7668" t="s">
        <v>36</v>
      </c>
      <c r="P7668">
        <v>1.2350000000000001</v>
      </c>
      <c r="S7668" t="s">
        <v>36</v>
      </c>
      <c r="U7668" t="s">
        <v>36</v>
      </c>
      <c r="V7668" t="s">
        <v>36</v>
      </c>
      <c r="Z7668" t="s">
        <v>36</v>
      </c>
      <c r="AA7668" t="s">
        <v>11730</v>
      </c>
      <c r="AB7668" t="s">
        <v>38</v>
      </c>
      <c r="AC7668" t="s">
        <v>39</v>
      </c>
      <c r="AD7668" t="s">
        <v>74</v>
      </c>
      <c r="AE7668" t="s">
        <v>75</v>
      </c>
      <c r="AF7668">
        <v>3108</v>
      </c>
      <c r="AG7668">
        <v>2578</v>
      </c>
      <c r="AH7668" t="s">
        <v>35475</v>
      </c>
    </row>
    <row r="7669" spans="1:34" x14ac:dyDescent="0.25">
      <c r="A7669">
        <v>7668</v>
      </c>
      <c r="B7669" t="s">
        <v>34423</v>
      </c>
      <c r="C7669" t="s">
        <v>35475</v>
      </c>
      <c r="D7669" t="s">
        <v>35490</v>
      </c>
      <c r="E7669">
        <v>29569</v>
      </c>
      <c r="F7669" t="s">
        <v>35492</v>
      </c>
      <c r="G7669" t="s">
        <v>45</v>
      </c>
      <c r="H7669">
        <v>-4.7161109999999997</v>
      </c>
      <c r="I7669">
        <v>36.747777999999997</v>
      </c>
      <c r="J7669" s="9">
        <v>45603.561111111114</v>
      </c>
      <c r="K7669">
        <v>1.345</v>
      </c>
      <c r="L7669" t="s">
        <v>36</v>
      </c>
      <c r="N7669">
        <v>1.575</v>
      </c>
      <c r="O7669" t="s">
        <v>36</v>
      </c>
      <c r="P7669">
        <v>1.2350000000000001</v>
      </c>
      <c r="Q7669">
        <v>1.3049999999999999</v>
      </c>
      <c r="R7669">
        <v>1.105</v>
      </c>
      <c r="S7669" t="s">
        <v>36</v>
      </c>
      <c r="U7669" t="s">
        <v>36</v>
      </c>
      <c r="V7669" t="s">
        <v>36</v>
      </c>
      <c r="W7669">
        <v>0.95</v>
      </c>
      <c r="Z7669" t="s">
        <v>36</v>
      </c>
      <c r="AA7669" t="s">
        <v>3480</v>
      </c>
      <c r="AB7669" t="s">
        <v>38</v>
      </c>
      <c r="AC7669" t="s">
        <v>39</v>
      </c>
      <c r="AD7669" t="s">
        <v>74</v>
      </c>
      <c r="AE7669" t="s">
        <v>101</v>
      </c>
      <c r="AF7669">
        <v>3109</v>
      </c>
      <c r="AG7669">
        <v>2578</v>
      </c>
      <c r="AH7669" t="s">
        <v>35490</v>
      </c>
    </row>
    <row r="7670" spans="1:34" x14ac:dyDescent="0.25">
      <c r="A7670">
        <v>7669</v>
      </c>
      <c r="B7670" t="s">
        <v>34423</v>
      </c>
      <c r="C7670" t="s">
        <v>35475</v>
      </c>
      <c r="D7670" t="s">
        <v>35490</v>
      </c>
      <c r="E7670">
        <v>29569</v>
      </c>
      <c r="F7670" t="s">
        <v>35495</v>
      </c>
      <c r="G7670" t="s">
        <v>32</v>
      </c>
      <c r="H7670">
        <v>-4.7166110000000003</v>
      </c>
      <c r="I7670">
        <v>36.747943999999997</v>
      </c>
      <c r="J7670" s="9">
        <v>45604.451388888891</v>
      </c>
      <c r="K7670">
        <v>1.345</v>
      </c>
      <c r="L7670" t="s">
        <v>36</v>
      </c>
      <c r="O7670" t="s">
        <v>36</v>
      </c>
      <c r="P7670">
        <v>1.2350000000000001</v>
      </c>
      <c r="S7670" t="s">
        <v>36</v>
      </c>
      <c r="U7670" t="s">
        <v>36</v>
      </c>
      <c r="V7670" t="s">
        <v>36</v>
      </c>
      <c r="Z7670" t="s">
        <v>36</v>
      </c>
      <c r="AA7670" t="s">
        <v>73</v>
      </c>
      <c r="AB7670" t="s">
        <v>38</v>
      </c>
      <c r="AC7670" t="s">
        <v>39</v>
      </c>
      <c r="AD7670" t="s">
        <v>74</v>
      </c>
      <c r="AE7670" t="s">
        <v>75</v>
      </c>
      <c r="AF7670">
        <v>3109</v>
      </c>
      <c r="AG7670">
        <v>2578</v>
      </c>
      <c r="AH7670" t="s">
        <v>35490</v>
      </c>
    </row>
    <row r="7671" spans="1:34" x14ac:dyDescent="0.25">
      <c r="A7671">
        <v>7670</v>
      </c>
      <c r="B7671" t="s">
        <v>34423</v>
      </c>
      <c r="C7671" t="s">
        <v>35498</v>
      </c>
      <c r="D7671" t="s">
        <v>35499</v>
      </c>
      <c r="E7671">
        <v>29730</v>
      </c>
      <c r="F7671" t="s">
        <v>35501</v>
      </c>
      <c r="G7671" t="s">
        <v>77</v>
      </c>
      <c r="H7671">
        <v>-4.2557219999999996</v>
      </c>
      <c r="I7671">
        <v>36.725332999999999</v>
      </c>
      <c r="J7671" s="9">
        <v>45604.625</v>
      </c>
      <c r="K7671">
        <v>1.569</v>
      </c>
      <c r="L7671" t="s">
        <v>36</v>
      </c>
      <c r="N7671">
        <v>1.7090000000000001</v>
      </c>
      <c r="O7671" t="s">
        <v>36</v>
      </c>
      <c r="P7671">
        <v>1.4690000000000001</v>
      </c>
      <c r="Q7671">
        <v>1.5489999999999999</v>
      </c>
      <c r="S7671" t="s">
        <v>36</v>
      </c>
      <c r="U7671" t="s">
        <v>36</v>
      </c>
      <c r="V7671" t="s">
        <v>36</v>
      </c>
      <c r="Z7671" t="s">
        <v>36</v>
      </c>
      <c r="AA7671" t="s">
        <v>335</v>
      </c>
      <c r="AB7671" t="s">
        <v>38</v>
      </c>
      <c r="AC7671" t="s">
        <v>66</v>
      </c>
      <c r="AD7671" t="s">
        <v>74</v>
      </c>
      <c r="AE7671" t="s">
        <v>101</v>
      </c>
      <c r="AF7671">
        <v>3174</v>
      </c>
      <c r="AG7671">
        <v>2730</v>
      </c>
      <c r="AH7671" t="s">
        <v>35499</v>
      </c>
    </row>
    <row r="7672" spans="1:34" x14ac:dyDescent="0.25">
      <c r="A7672">
        <v>7671</v>
      </c>
      <c r="B7672" t="s">
        <v>34423</v>
      </c>
      <c r="C7672" t="s">
        <v>35498</v>
      </c>
      <c r="D7672" t="s">
        <v>35499</v>
      </c>
      <c r="E7672">
        <v>29730</v>
      </c>
      <c r="F7672" t="s">
        <v>35504</v>
      </c>
      <c r="G7672" t="s">
        <v>77</v>
      </c>
      <c r="H7672">
        <v>-4.2968890000000002</v>
      </c>
      <c r="I7672">
        <v>36.723193999999999</v>
      </c>
      <c r="J7672" s="9">
        <v>45604.000694444447</v>
      </c>
      <c r="K7672">
        <v>1.579</v>
      </c>
      <c r="L7672" t="s">
        <v>36</v>
      </c>
      <c r="N7672">
        <v>1.7210000000000001</v>
      </c>
      <c r="O7672" t="s">
        <v>36</v>
      </c>
      <c r="P7672">
        <v>1.4890000000000001</v>
      </c>
      <c r="Q7672">
        <v>1.579</v>
      </c>
      <c r="S7672" t="s">
        <v>36</v>
      </c>
      <c r="U7672" t="s">
        <v>36</v>
      </c>
      <c r="V7672" t="s">
        <v>36</v>
      </c>
      <c r="Z7672" t="s">
        <v>36</v>
      </c>
      <c r="AA7672" t="s">
        <v>35507</v>
      </c>
      <c r="AB7672" t="s">
        <v>38</v>
      </c>
      <c r="AC7672" t="s">
        <v>66</v>
      </c>
      <c r="AD7672" t="s">
        <v>74</v>
      </c>
      <c r="AE7672" t="s">
        <v>101</v>
      </c>
      <c r="AF7672">
        <v>3174</v>
      </c>
      <c r="AG7672">
        <v>2730</v>
      </c>
      <c r="AH7672" t="s">
        <v>35499</v>
      </c>
    </row>
    <row r="7673" spans="1:34" x14ac:dyDescent="0.25">
      <c r="A7673">
        <v>7672</v>
      </c>
      <c r="B7673" t="s">
        <v>34423</v>
      </c>
      <c r="C7673" t="s">
        <v>35498</v>
      </c>
      <c r="D7673" t="s">
        <v>35499</v>
      </c>
      <c r="E7673">
        <v>29730</v>
      </c>
      <c r="F7673" t="s">
        <v>35508</v>
      </c>
      <c r="G7673" t="s">
        <v>32</v>
      </c>
      <c r="H7673">
        <v>-4.2654170000000002</v>
      </c>
      <c r="I7673">
        <v>36.712555999999999</v>
      </c>
      <c r="J7673" s="9">
        <v>45604.583333333336</v>
      </c>
      <c r="K7673">
        <v>1.589</v>
      </c>
      <c r="L7673" t="s">
        <v>36</v>
      </c>
      <c r="N7673">
        <v>1.7490000000000001</v>
      </c>
      <c r="O7673" t="s">
        <v>36</v>
      </c>
      <c r="P7673">
        <v>1.4890000000000001</v>
      </c>
      <c r="Q7673">
        <v>1.589</v>
      </c>
      <c r="S7673" t="s">
        <v>36</v>
      </c>
      <c r="U7673" t="s">
        <v>36</v>
      </c>
      <c r="V7673" t="s">
        <v>36</v>
      </c>
      <c r="Z7673" t="s">
        <v>36</v>
      </c>
      <c r="AA7673" t="s">
        <v>49</v>
      </c>
      <c r="AB7673" t="s">
        <v>38</v>
      </c>
      <c r="AC7673" t="s">
        <v>66</v>
      </c>
      <c r="AD7673" t="s">
        <v>144</v>
      </c>
      <c r="AE7673" t="s">
        <v>165</v>
      </c>
      <c r="AF7673">
        <v>3174</v>
      </c>
      <c r="AG7673">
        <v>2730</v>
      </c>
      <c r="AH7673" t="s">
        <v>35499</v>
      </c>
    </row>
    <row r="7674" spans="1:34" x14ac:dyDescent="0.25">
      <c r="A7674">
        <v>7673</v>
      </c>
      <c r="B7674" t="s">
        <v>34423</v>
      </c>
      <c r="C7674" t="s">
        <v>35498</v>
      </c>
      <c r="D7674" t="s">
        <v>35499</v>
      </c>
      <c r="E7674">
        <v>29730</v>
      </c>
      <c r="F7674" t="s">
        <v>35511</v>
      </c>
      <c r="G7674" t="s">
        <v>77</v>
      </c>
      <c r="H7674">
        <v>-4.3043329999999997</v>
      </c>
      <c r="I7674">
        <v>36.715972000000001</v>
      </c>
      <c r="J7674" s="9">
        <v>45604.5</v>
      </c>
      <c r="K7674">
        <v>1.5580000000000001</v>
      </c>
      <c r="L7674" t="s">
        <v>36</v>
      </c>
      <c r="M7674">
        <v>1.6779999999999999</v>
      </c>
      <c r="O7674" t="s">
        <v>36</v>
      </c>
      <c r="P7674">
        <v>1.468</v>
      </c>
      <c r="Q7674">
        <v>1.5780000000000001</v>
      </c>
      <c r="S7674" t="s">
        <v>36</v>
      </c>
      <c r="U7674" t="s">
        <v>36</v>
      </c>
      <c r="V7674" t="s">
        <v>36</v>
      </c>
      <c r="Z7674" t="s">
        <v>36</v>
      </c>
      <c r="AA7674" t="s">
        <v>49</v>
      </c>
      <c r="AB7674" t="s">
        <v>38</v>
      </c>
      <c r="AC7674" t="s">
        <v>39</v>
      </c>
      <c r="AD7674" t="s">
        <v>74</v>
      </c>
      <c r="AE7674" t="s">
        <v>101</v>
      </c>
      <c r="AF7674">
        <v>3174</v>
      </c>
      <c r="AG7674">
        <v>2730</v>
      </c>
      <c r="AH7674" t="s">
        <v>35499</v>
      </c>
    </row>
    <row r="7675" spans="1:34" x14ac:dyDescent="0.25">
      <c r="A7675">
        <v>7674</v>
      </c>
      <c r="B7675" t="s">
        <v>34423</v>
      </c>
      <c r="C7675" t="s">
        <v>35498</v>
      </c>
      <c r="D7675" t="s">
        <v>35499</v>
      </c>
      <c r="E7675">
        <v>29730</v>
      </c>
      <c r="F7675" t="s">
        <v>35514</v>
      </c>
      <c r="G7675" t="s">
        <v>77</v>
      </c>
      <c r="H7675">
        <v>-4.2745280000000001</v>
      </c>
      <c r="I7675">
        <v>36.725306000000003</v>
      </c>
      <c r="J7675" s="9">
        <v>45594.859027777777</v>
      </c>
      <c r="K7675">
        <v>1.4990000000000001</v>
      </c>
      <c r="L7675" t="s">
        <v>36</v>
      </c>
      <c r="O7675" t="s">
        <v>36</v>
      </c>
      <c r="P7675">
        <v>1.399</v>
      </c>
      <c r="S7675" t="s">
        <v>36</v>
      </c>
      <c r="U7675" t="s">
        <v>36</v>
      </c>
      <c r="V7675" t="s">
        <v>36</v>
      </c>
      <c r="Z7675" t="s">
        <v>36</v>
      </c>
      <c r="AA7675" t="s">
        <v>1340</v>
      </c>
      <c r="AB7675" t="s">
        <v>38</v>
      </c>
      <c r="AC7675" t="s">
        <v>39</v>
      </c>
      <c r="AD7675" t="s">
        <v>74</v>
      </c>
      <c r="AE7675" t="s">
        <v>101</v>
      </c>
      <c r="AF7675">
        <v>3174</v>
      </c>
      <c r="AG7675">
        <v>2730</v>
      </c>
      <c r="AH7675" t="s">
        <v>35499</v>
      </c>
    </row>
    <row r="7676" spans="1:34" x14ac:dyDescent="0.25">
      <c r="A7676">
        <v>7675</v>
      </c>
      <c r="B7676" t="s">
        <v>34423</v>
      </c>
      <c r="C7676" t="s">
        <v>35498</v>
      </c>
      <c r="D7676" t="s">
        <v>35518</v>
      </c>
      <c r="E7676">
        <v>29720</v>
      </c>
      <c r="F7676" t="s">
        <v>35520</v>
      </c>
      <c r="G7676" t="s">
        <v>32</v>
      </c>
      <c r="H7676">
        <v>-4.3146110000000002</v>
      </c>
      <c r="I7676">
        <v>36.727055999999997</v>
      </c>
      <c r="J7676" s="9">
        <v>45604.000694444447</v>
      </c>
      <c r="K7676">
        <v>1.579</v>
      </c>
      <c r="L7676" t="s">
        <v>36</v>
      </c>
      <c r="N7676">
        <v>1.7210000000000001</v>
      </c>
      <c r="O7676" t="s">
        <v>36</v>
      </c>
      <c r="P7676">
        <v>1.4890000000000001</v>
      </c>
      <c r="Q7676">
        <v>1.579</v>
      </c>
      <c r="S7676" t="s">
        <v>36</v>
      </c>
      <c r="U7676" t="s">
        <v>36</v>
      </c>
      <c r="V7676" t="s">
        <v>36</v>
      </c>
      <c r="Z7676" t="s">
        <v>36</v>
      </c>
      <c r="AA7676" t="s">
        <v>35523</v>
      </c>
      <c r="AB7676" t="s">
        <v>38</v>
      </c>
      <c r="AC7676" t="s">
        <v>66</v>
      </c>
      <c r="AD7676" t="s">
        <v>35524</v>
      </c>
      <c r="AE7676" t="s">
        <v>35525</v>
      </c>
      <c r="AF7676">
        <v>3175</v>
      </c>
      <c r="AG7676">
        <v>2730</v>
      </c>
      <c r="AH7676" t="s">
        <v>35518</v>
      </c>
    </row>
    <row r="7677" spans="1:34" x14ac:dyDescent="0.25">
      <c r="A7677">
        <v>7676</v>
      </c>
      <c r="B7677" t="s">
        <v>34423</v>
      </c>
      <c r="C7677" t="s">
        <v>35526</v>
      </c>
      <c r="D7677" t="s">
        <v>35526</v>
      </c>
      <c r="E7677">
        <v>29180</v>
      </c>
      <c r="F7677" t="s">
        <v>35528</v>
      </c>
      <c r="G7677" t="s">
        <v>77</v>
      </c>
      <c r="H7677">
        <v>-4.2805</v>
      </c>
      <c r="I7677">
        <v>36.922528</v>
      </c>
      <c r="J7677" s="9">
        <v>45600.787499999999</v>
      </c>
      <c r="K7677">
        <v>1.4139999999999999</v>
      </c>
      <c r="L7677" t="s">
        <v>36</v>
      </c>
      <c r="O7677" t="s">
        <v>36</v>
      </c>
      <c r="P7677">
        <v>1.2869999999999999</v>
      </c>
      <c r="R7677">
        <v>0.86399999999999999</v>
      </c>
      <c r="S7677" t="s">
        <v>36</v>
      </c>
      <c r="U7677" t="s">
        <v>36</v>
      </c>
      <c r="V7677" t="s">
        <v>36</v>
      </c>
      <c r="Z7677" t="s">
        <v>36</v>
      </c>
      <c r="AA7677" t="s">
        <v>35531</v>
      </c>
      <c r="AB7677" t="s">
        <v>58</v>
      </c>
      <c r="AC7677" t="s">
        <v>39</v>
      </c>
      <c r="AD7677" t="s">
        <v>137</v>
      </c>
      <c r="AE7677" t="s">
        <v>138</v>
      </c>
      <c r="AF7677">
        <v>3177</v>
      </c>
      <c r="AG7677">
        <v>2733</v>
      </c>
      <c r="AH7677" t="s">
        <v>35526</v>
      </c>
    </row>
    <row r="7678" spans="1:34" x14ac:dyDescent="0.25">
      <c r="A7678">
        <v>7677</v>
      </c>
      <c r="B7678" t="s">
        <v>34423</v>
      </c>
      <c r="C7678" t="s">
        <v>35526</v>
      </c>
      <c r="D7678" t="s">
        <v>35526</v>
      </c>
      <c r="E7678">
        <v>29180</v>
      </c>
      <c r="F7678" t="s">
        <v>35532</v>
      </c>
      <c r="G7678" t="s">
        <v>45</v>
      </c>
      <c r="H7678">
        <v>-4.2756670000000003</v>
      </c>
      <c r="I7678">
        <v>36.923749999999998</v>
      </c>
      <c r="J7678" s="9">
        <v>45604.625</v>
      </c>
      <c r="K7678">
        <v>1.431</v>
      </c>
      <c r="L7678" t="s">
        <v>36</v>
      </c>
      <c r="O7678" t="s">
        <v>36</v>
      </c>
      <c r="P7678">
        <v>1.347</v>
      </c>
      <c r="S7678" t="s">
        <v>36</v>
      </c>
      <c r="U7678" t="s">
        <v>36</v>
      </c>
      <c r="V7678" t="s">
        <v>36</v>
      </c>
      <c r="Z7678" t="s">
        <v>36</v>
      </c>
      <c r="AA7678" t="s">
        <v>35535</v>
      </c>
      <c r="AB7678" t="s">
        <v>38</v>
      </c>
      <c r="AC7678" t="s">
        <v>39</v>
      </c>
      <c r="AD7678" t="s">
        <v>144</v>
      </c>
      <c r="AE7678" t="s">
        <v>165</v>
      </c>
      <c r="AF7678">
        <v>3177</v>
      </c>
      <c r="AG7678">
        <v>2733</v>
      </c>
      <c r="AH7678" t="s">
        <v>35526</v>
      </c>
    </row>
    <row r="7679" spans="1:34" x14ac:dyDescent="0.25">
      <c r="A7679">
        <v>7678</v>
      </c>
      <c r="B7679" t="s">
        <v>34423</v>
      </c>
      <c r="C7679" t="s">
        <v>35536</v>
      </c>
      <c r="D7679" t="s">
        <v>35536</v>
      </c>
      <c r="E7679">
        <v>29400</v>
      </c>
      <c r="F7679" t="s">
        <v>35538</v>
      </c>
      <c r="G7679" t="s">
        <v>32</v>
      </c>
      <c r="H7679">
        <v>-5.1531940000000001</v>
      </c>
      <c r="I7679">
        <v>36.754361000000003</v>
      </c>
      <c r="J7679" s="9">
        <v>45598.322222222225</v>
      </c>
      <c r="K7679">
        <v>1.589</v>
      </c>
      <c r="L7679" t="s">
        <v>36</v>
      </c>
      <c r="O7679" t="s">
        <v>36</v>
      </c>
      <c r="P7679">
        <v>1.4790000000000001</v>
      </c>
      <c r="S7679" t="s">
        <v>36</v>
      </c>
      <c r="U7679" t="s">
        <v>36</v>
      </c>
      <c r="V7679" t="s">
        <v>36</v>
      </c>
      <c r="Z7679" t="s">
        <v>36</v>
      </c>
      <c r="AA7679" t="s">
        <v>35542</v>
      </c>
      <c r="AB7679" t="s">
        <v>38</v>
      </c>
      <c r="AC7679" t="s">
        <v>39</v>
      </c>
      <c r="AD7679" t="s">
        <v>113</v>
      </c>
      <c r="AE7679" t="s">
        <v>1292</v>
      </c>
      <c r="AF7679">
        <v>3178</v>
      </c>
      <c r="AG7679">
        <v>2755</v>
      </c>
      <c r="AH7679" t="s">
        <v>35536</v>
      </c>
    </row>
    <row r="7680" spans="1:34" x14ac:dyDescent="0.25">
      <c r="A7680">
        <v>7679</v>
      </c>
      <c r="B7680" t="s">
        <v>34423</v>
      </c>
      <c r="C7680" t="s">
        <v>35536</v>
      </c>
      <c r="D7680" t="s">
        <v>35536</v>
      </c>
      <c r="E7680">
        <v>29400</v>
      </c>
      <c r="F7680" t="s">
        <v>35543</v>
      </c>
      <c r="G7680" t="s">
        <v>45</v>
      </c>
      <c r="H7680">
        <v>-5.1623609999999998</v>
      </c>
      <c r="I7680">
        <v>36.759444000000002</v>
      </c>
      <c r="J7680" s="9">
        <v>45604</v>
      </c>
      <c r="K7680">
        <v>1.569</v>
      </c>
      <c r="L7680" t="s">
        <v>36</v>
      </c>
      <c r="M7680">
        <v>1.718</v>
      </c>
      <c r="O7680" t="s">
        <v>36</v>
      </c>
      <c r="P7680">
        <v>1.5469999999999999</v>
      </c>
      <c r="Q7680">
        <v>1.617</v>
      </c>
      <c r="S7680" t="s">
        <v>36</v>
      </c>
      <c r="U7680" t="s">
        <v>36</v>
      </c>
      <c r="V7680" t="s">
        <v>36</v>
      </c>
      <c r="Z7680" t="s">
        <v>36</v>
      </c>
      <c r="AA7680" t="s">
        <v>57</v>
      </c>
      <c r="AB7680" t="s">
        <v>38</v>
      </c>
      <c r="AC7680" t="s">
        <v>66</v>
      </c>
      <c r="AD7680" t="s">
        <v>137</v>
      </c>
      <c r="AE7680" t="s">
        <v>138</v>
      </c>
      <c r="AF7680">
        <v>3178</v>
      </c>
      <c r="AG7680">
        <v>2755</v>
      </c>
      <c r="AH7680" t="s">
        <v>35536</v>
      </c>
    </row>
    <row r="7681" spans="1:34" x14ac:dyDescent="0.25">
      <c r="A7681">
        <v>7680</v>
      </c>
      <c r="B7681" t="s">
        <v>34423</v>
      </c>
      <c r="C7681" t="s">
        <v>35536</v>
      </c>
      <c r="D7681" t="s">
        <v>35536</v>
      </c>
      <c r="E7681">
        <v>29400</v>
      </c>
      <c r="F7681" t="s">
        <v>35546</v>
      </c>
      <c r="G7681" t="s">
        <v>45</v>
      </c>
      <c r="H7681">
        <v>-5.2394720000000001</v>
      </c>
      <c r="I7681">
        <v>36.807971999999999</v>
      </c>
      <c r="J7681" s="9">
        <v>45600.751388888886</v>
      </c>
      <c r="L7681" t="s">
        <v>36</v>
      </c>
      <c r="O7681" t="s">
        <v>36</v>
      </c>
      <c r="P7681">
        <v>1.319</v>
      </c>
      <c r="R7681">
        <v>0.93899999999999995</v>
      </c>
      <c r="S7681" t="s">
        <v>36</v>
      </c>
      <c r="U7681" t="s">
        <v>36</v>
      </c>
      <c r="V7681" t="s">
        <v>36</v>
      </c>
      <c r="Z7681" t="s">
        <v>36</v>
      </c>
      <c r="AA7681" t="s">
        <v>35550</v>
      </c>
      <c r="AB7681" t="s">
        <v>58</v>
      </c>
      <c r="AC7681" t="s">
        <v>39</v>
      </c>
      <c r="AD7681" t="s">
        <v>35551</v>
      </c>
      <c r="AE7681" t="s">
        <v>35552</v>
      </c>
      <c r="AF7681">
        <v>3178</v>
      </c>
      <c r="AG7681">
        <v>2755</v>
      </c>
      <c r="AH7681" t="s">
        <v>35536</v>
      </c>
    </row>
    <row r="7682" spans="1:34" x14ac:dyDescent="0.25">
      <c r="A7682">
        <v>7681</v>
      </c>
      <c r="B7682" t="s">
        <v>34423</v>
      </c>
      <c r="C7682" t="s">
        <v>35536</v>
      </c>
      <c r="D7682" t="s">
        <v>35536</v>
      </c>
      <c r="E7682">
        <v>29400</v>
      </c>
      <c r="F7682" t="s">
        <v>35553</v>
      </c>
      <c r="G7682" t="s">
        <v>77</v>
      </c>
      <c r="H7682">
        <v>-5.2447780000000002</v>
      </c>
      <c r="I7682">
        <v>36.862889000000003</v>
      </c>
      <c r="J7682" s="9">
        <v>45603.601388888892</v>
      </c>
      <c r="K7682">
        <v>1.4850000000000001</v>
      </c>
      <c r="L7682" t="s">
        <v>36</v>
      </c>
      <c r="O7682" t="s">
        <v>36</v>
      </c>
      <c r="P7682">
        <v>1.4259999999999999</v>
      </c>
      <c r="R7682">
        <v>1.056</v>
      </c>
      <c r="S7682" t="s">
        <v>36</v>
      </c>
      <c r="U7682" t="s">
        <v>36</v>
      </c>
      <c r="V7682" t="s">
        <v>36</v>
      </c>
      <c r="Z7682" t="s">
        <v>36</v>
      </c>
      <c r="AA7682" t="s">
        <v>35557</v>
      </c>
      <c r="AB7682" t="s">
        <v>38</v>
      </c>
      <c r="AC7682" t="s">
        <v>39</v>
      </c>
      <c r="AD7682" t="s">
        <v>74</v>
      </c>
      <c r="AE7682" t="s">
        <v>75</v>
      </c>
      <c r="AF7682">
        <v>3178</v>
      </c>
      <c r="AG7682">
        <v>2755</v>
      </c>
      <c r="AH7682" t="s">
        <v>35536</v>
      </c>
    </row>
    <row r="7683" spans="1:34" x14ac:dyDescent="0.25">
      <c r="A7683">
        <v>7682</v>
      </c>
      <c r="B7683" t="s">
        <v>34423</v>
      </c>
      <c r="C7683" t="s">
        <v>35536</v>
      </c>
      <c r="D7683" t="s">
        <v>35536</v>
      </c>
      <c r="E7683">
        <v>29400</v>
      </c>
      <c r="F7683" t="s">
        <v>35558</v>
      </c>
      <c r="G7683" t="s">
        <v>45</v>
      </c>
      <c r="H7683">
        <v>-5.1565279999999998</v>
      </c>
      <c r="I7683">
        <v>36.747694000000003</v>
      </c>
      <c r="J7683" s="9">
        <v>45604</v>
      </c>
      <c r="K7683">
        <v>1.6140000000000001</v>
      </c>
      <c r="L7683" t="s">
        <v>36</v>
      </c>
      <c r="M7683">
        <v>1.649</v>
      </c>
      <c r="N7683">
        <v>1.746</v>
      </c>
      <c r="O7683" t="s">
        <v>36</v>
      </c>
      <c r="P7683">
        <v>1.5369999999999999</v>
      </c>
      <c r="Q7683">
        <v>1.621</v>
      </c>
      <c r="R7683">
        <v>1.179</v>
      </c>
      <c r="S7683" t="s">
        <v>36</v>
      </c>
      <c r="U7683" t="s">
        <v>36</v>
      </c>
      <c r="V7683" t="s">
        <v>36</v>
      </c>
      <c r="Z7683" t="s">
        <v>36</v>
      </c>
      <c r="AA7683" t="s">
        <v>57</v>
      </c>
      <c r="AB7683" t="s">
        <v>38</v>
      </c>
      <c r="AC7683" t="s">
        <v>66</v>
      </c>
      <c r="AD7683" t="s">
        <v>67</v>
      </c>
      <c r="AE7683" t="s">
        <v>88</v>
      </c>
      <c r="AF7683">
        <v>3178</v>
      </c>
      <c r="AG7683">
        <v>2755</v>
      </c>
      <c r="AH7683" t="s">
        <v>35536</v>
      </c>
    </row>
    <row r="7684" spans="1:34" x14ac:dyDescent="0.25">
      <c r="A7684">
        <v>7683</v>
      </c>
      <c r="B7684" t="s">
        <v>34423</v>
      </c>
      <c r="C7684" t="s">
        <v>35536</v>
      </c>
      <c r="D7684" t="s">
        <v>35536</v>
      </c>
      <c r="E7684">
        <v>29400</v>
      </c>
      <c r="F7684" t="s">
        <v>35561</v>
      </c>
      <c r="G7684" t="s">
        <v>32</v>
      </c>
      <c r="H7684">
        <v>-5.1151669999999996</v>
      </c>
      <c r="I7684">
        <v>36.783639000000001</v>
      </c>
      <c r="J7684" s="9">
        <v>45604.520833333336</v>
      </c>
      <c r="K7684">
        <v>1.599</v>
      </c>
      <c r="L7684" t="s">
        <v>36</v>
      </c>
      <c r="N7684">
        <v>1.7190000000000001</v>
      </c>
      <c r="O7684" t="s">
        <v>36</v>
      </c>
      <c r="P7684">
        <v>1.4990000000000001</v>
      </c>
      <c r="Q7684">
        <v>1.569</v>
      </c>
      <c r="S7684" t="s">
        <v>36</v>
      </c>
      <c r="U7684" t="s">
        <v>36</v>
      </c>
      <c r="V7684" t="s">
        <v>36</v>
      </c>
      <c r="Z7684" t="s">
        <v>36</v>
      </c>
      <c r="AA7684" t="s">
        <v>467</v>
      </c>
      <c r="AB7684" t="s">
        <v>38</v>
      </c>
      <c r="AC7684" t="s">
        <v>66</v>
      </c>
      <c r="AD7684" t="s">
        <v>74</v>
      </c>
      <c r="AE7684" t="s">
        <v>1052</v>
      </c>
      <c r="AF7684">
        <v>3178</v>
      </c>
      <c r="AG7684">
        <v>2755</v>
      </c>
      <c r="AH7684" t="s">
        <v>35536</v>
      </c>
    </row>
    <row r="7685" spans="1:34" x14ac:dyDescent="0.25">
      <c r="A7685">
        <v>7684</v>
      </c>
      <c r="B7685" t="s">
        <v>34423</v>
      </c>
      <c r="C7685" t="s">
        <v>35536</v>
      </c>
      <c r="D7685" t="s">
        <v>35536</v>
      </c>
      <c r="E7685">
        <v>29400</v>
      </c>
      <c r="F7685" t="s">
        <v>35564</v>
      </c>
      <c r="G7685" t="s">
        <v>77</v>
      </c>
      <c r="H7685">
        <v>-5.1553060000000004</v>
      </c>
      <c r="I7685">
        <v>36.752721999999999</v>
      </c>
      <c r="J7685" s="9">
        <v>45604.5625</v>
      </c>
      <c r="K7685">
        <v>1.589</v>
      </c>
      <c r="L7685" t="s">
        <v>36</v>
      </c>
      <c r="O7685" t="s">
        <v>36</v>
      </c>
      <c r="P7685">
        <v>1.4790000000000001</v>
      </c>
      <c r="S7685" t="s">
        <v>36</v>
      </c>
      <c r="U7685" t="s">
        <v>36</v>
      </c>
      <c r="V7685" t="s">
        <v>36</v>
      </c>
      <c r="Z7685" t="s">
        <v>36</v>
      </c>
      <c r="AA7685" t="s">
        <v>335</v>
      </c>
      <c r="AB7685" t="s">
        <v>38</v>
      </c>
      <c r="AC7685" t="s">
        <v>66</v>
      </c>
      <c r="AD7685" t="s">
        <v>74</v>
      </c>
      <c r="AE7685" t="s">
        <v>15350</v>
      </c>
      <c r="AF7685">
        <v>3178</v>
      </c>
      <c r="AG7685">
        <v>2755</v>
      </c>
      <c r="AH7685" t="s">
        <v>35536</v>
      </c>
    </row>
    <row r="7686" spans="1:34" x14ac:dyDescent="0.25">
      <c r="A7686">
        <v>7685</v>
      </c>
      <c r="B7686" t="s">
        <v>34423</v>
      </c>
      <c r="C7686" t="s">
        <v>35536</v>
      </c>
      <c r="D7686" t="s">
        <v>35536</v>
      </c>
      <c r="E7686">
        <v>29400</v>
      </c>
      <c r="F7686" t="s">
        <v>35567</v>
      </c>
      <c r="G7686" t="s">
        <v>32</v>
      </c>
      <c r="H7686">
        <v>-5.1633060000000004</v>
      </c>
      <c r="I7686">
        <v>36.751167000000002</v>
      </c>
      <c r="J7686" s="9">
        <v>45604.352777777778</v>
      </c>
      <c r="K7686">
        <v>1.6080000000000001</v>
      </c>
      <c r="L7686" t="s">
        <v>36</v>
      </c>
      <c r="O7686" t="s">
        <v>36</v>
      </c>
      <c r="P7686">
        <v>1.536</v>
      </c>
      <c r="S7686" t="s">
        <v>36</v>
      </c>
      <c r="U7686" t="s">
        <v>36</v>
      </c>
      <c r="V7686" t="s">
        <v>36</v>
      </c>
      <c r="Z7686" t="s">
        <v>36</v>
      </c>
      <c r="AA7686" t="s">
        <v>35571</v>
      </c>
      <c r="AB7686" t="s">
        <v>38</v>
      </c>
      <c r="AC7686" t="s">
        <v>39</v>
      </c>
      <c r="AD7686" t="s">
        <v>137</v>
      </c>
      <c r="AE7686" t="s">
        <v>95</v>
      </c>
      <c r="AF7686">
        <v>3178</v>
      </c>
      <c r="AG7686">
        <v>2755</v>
      </c>
      <c r="AH7686" t="s">
        <v>35536</v>
      </c>
    </row>
    <row r="7687" spans="1:34" x14ac:dyDescent="0.25">
      <c r="A7687">
        <v>7686</v>
      </c>
      <c r="B7687" t="s">
        <v>34423</v>
      </c>
      <c r="C7687" t="s">
        <v>35536</v>
      </c>
      <c r="D7687" t="s">
        <v>35536</v>
      </c>
      <c r="E7687">
        <v>29400</v>
      </c>
      <c r="F7687" t="s">
        <v>35572</v>
      </c>
      <c r="G7687" t="s">
        <v>45</v>
      </c>
      <c r="H7687">
        <v>-5.1701940000000004</v>
      </c>
      <c r="I7687">
        <v>36.752555999999998</v>
      </c>
      <c r="J7687" s="9">
        <v>45604</v>
      </c>
      <c r="K7687">
        <v>1.6140000000000001</v>
      </c>
      <c r="L7687" t="s">
        <v>36</v>
      </c>
      <c r="O7687" t="s">
        <v>36</v>
      </c>
      <c r="P7687">
        <v>1.538</v>
      </c>
      <c r="Q7687">
        <v>1.62</v>
      </c>
      <c r="S7687" t="s">
        <v>36</v>
      </c>
      <c r="U7687" t="s">
        <v>36</v>
      </c>
      <c r="V7687" t="s">
        <v>36</v>
      </c>
      <c r="Z7687" t="s">
        <v>36</v>
      </c>
      <c r="AA7687" t="s">
        <v>57</v>
      </c>
      <c r="AB7687" t="s">
        <v>38</v>
      </c>
      <c r="AC7687" t="s">
        <v>66</v>
      </c>
      <c r="AD7687" t="s">
        <v>144</v>
      </c>
      <c r="AE7687" t="s">
        <v>165</v>
      </c>
      <c r="AF7687">
        <v>3178</v>
      </c>
      <c r="AG7687">
        <v>2755</v>
      </c>
      <c r="AH7687" t="s">
        <v>35536</v>
      </c>
    </row>
    <row r="7688" spans="1:34" x14ac:dyDescent="0.25">
      <c r="A7688">
        <v>7687</v>
      </c>
      <c r="B7688" t="s">
        <v>34423</v>
      </c>
      <c r="C7688" t="s">
        <v>35536</v>
      </c>
      <c r="D7688" t="s">
        <v>35536</v>
      </c>
      <c r="E7688">
        <v>29400</v>
      </c>
      <c r="F7688" t="s">
        <v>35575</v>
      </c>
      <c r="G7688" t="s">
        <v>45</v>
      </c>
      <c r="H7688">
        <v>-5.1590829999999999</v>
      </c>
      <c r="I7688">
        <v>36.750861</v>
      </c>
      <c r="J7688" s="9">
        <v>45604.604166666664</v>
      </c>
      <c r="K7688">
        <v>1.589</v>
      </c>
      <c r="L7688" t="s">
        <v>36</v>
      </c>
      <c r="O7688" t="s">
        <v>36</v>
      </c>
      <c r="P7688">
        <v>1.4790000000000001</v>
      </c>
      <c r="S7688" t="s">
        <v>36</v>
      </c>
      <c r="U7688" t="s">
        <v>36</v>
      </c>
      <c r="V7688" t="s">
        <v>36</v>
      </c>
      <c r="Z7688" t="s">
        <v>36</v>
      </c>
      <c r="AA7688" t="s">
        <v>18871</v>
      </c>
      <c r="AB7688" t="s">
        <v>38</v>
      </c>
      <c r="AC7688" t="s">
        <v>66</v>
      </c>
      <c r="AD7688" t="s">
        <v>74</v>
      </c>
      <c r="AE7688" t="s">
        <v>35578</v>
      </c>
      <c r="AF7688">
        <v>3178</v>
      </c>
      <c r="AG7688">
        <v>2755</v>
      </c>
      <c r="AH7688" t="s">
        <v>35536</v>
      </c>
    </row>
    <row r="7689" spans="1:34" x14ac:dyDescent="0.25">
      <c r="A7689">
        <v>7688</v>
      </c>
      <c r="B7689" t="s">
        <v>34423</v>
      </c>
      <c r="C7689" t="s">
        <v>35536</v>
      </c>
      <c r="D7689" t="s">
        <v>35536</v>
      </c>
      <c r="E7689">
        <v>29400</v>
      </c>
      <c r="F7689" t="s">
        <v>35579</v>
      </c>
      <c r="G7689" t="s">
        <v>45</v>
      </c>
      <c r="H7689">
        <v>-5.1540280000000003</v>
      </c>
      <c r="I7689">
        <v>36.755777999999999</v>
      </c>
      <c r="J7689" s="9">
        <v>45600.989583333336</v>
      </c>
      <c r="L7689" t="s">
        <v>36</v>
      </c>
      <c r="O7689" t="s">
        <v>36</v>
      </c>
      <c r="P7689">
        <v>1.3</v>
      </c>
      <c r="R7689">
        <v>0.94</v>
      </c>
      <c r="S7689" t="s">
        <v>36</v>
      </c>
      <c r="U7689" t="s">
        <v>36</v>
      </c>
      <c r="V7689" t="s">
        <v>36</v>
      </c>
      <c r="Z7689" t="s">
        <v>36</v>
      </c>
      <c r="AA7689" t="s">
        <v>35582</v>
      </c>
      <c r="AB7689" t="s">
        <v>58</v>
      </c>
      <c r="AC7689" t="s">
        <v>39</v>
      </c>
      <c r="AD7689" t="s">
        <v>35583</v>
      </c>
      <c r="AE7689" t="s">
        <v>35584</v>
      </c>
      <c r="AF7689">
        <v>3178</v>
      </c>
      <c r="AG7689">
        <v>2755</v>
      </c>
      <c r="AH7689" t="s">
        <v>35536</v>
      </c>
    </row>
    <row r="7690" spans="1:34" x14ac:dyDescent="0.25">
      <c r="A7690">
        <v>7689</v>
      </c>
      <c r="B7690" t="s">
        <v>34423</v>
      </c>
      <c r="C7690" t="s">
        <v>35536</v>
      </c>
      <c r="D7690" t="s">
        <v>35536</v>
      </c>
      <c r="E7690">
        <v>29400</v>
      </c>
      <c r="F7690" t="s">
        <v>35585</v>
      </c>
      <c r="G7690" t="s">
        <v>45</v>
      </c>
      <c r="H7690">
        <v>-5.1625829999999997</v>
      </c>
      <c r="I7690">
        <v>36.733832999999997</v>
      </c>
      <c r="J7690" s="9">
        <v>45604</v>
      </c>
      <c r="K7690">
        <v>1.609</v>
      </c>
      <c r="L7690" t="s">
        <v>36</v>
      </c>
      <c r="M7690">
        <v>1.679</v>
      </c>
      <c r="O7690" t="s">
        <v>36</v>
      </c>
      <c r="P7690">
        <v>1.5489999999999999</v>
      </c>
      <c r="Q7690">
        <v>1.617</v>
      </c>
      <c r="S7690" t="s">
        <v>36</v>
      </c>
      <c r="U7690" t="s">
        <v>36</v>
      </c>
      <c r="V7690" t="s">
        <v>36</v>
      </c>
      <c r="Z7690" t="s">
        <v>36</v>
      </c>
      <c r="AA7690" t="s">
        <v>57</v>
      </c>
      <c r="AB7690" t="s">
        <v>38</v>
      </c>
      <c r="AC7690" t="s">
        <v>66</v>
      </c>
      <c r="AD7690" t="s">
        <v>144</v>
      </c>
      <c r="AE7690" t="s">
        <v>165</v>
      </c>
      <c r="AF7690">
        <v>3178</v>
      </c>
      <c r="AG7690">
        <v>2755</v>
      </c>
      <c r="AH7690" t="s">
        <v>35536</v>
      </c>
    </row>
    <row r="7691" spans="1:34" x14ac:dyDescent="0.25">
      <c r="A7691">
        <v>7690</v>
      </c>
      <c r="B7691" t="s">
        <v>34423</v>
      </c>
      <c r="C7691" t="s">
        <v>35536</v>
      </c>
      <c r="D7691" t="s">
        <v>35588</v>
      </c>
      <c r="E7691">
        <v>29430</v>
      </c>
      <c r="F7691" t="s">
        <v>35590</v>
      </c>
      <c r="G7691" t="s">
        <v>45</v>
      </c>
      <c r="H7691">
        <v>-5.3011670000000004</v>
      </c>
      <c r="I7691">
        <v>36.812277999999999</v>
      </c>
      <c r="J7691" s="9">
        <v>45600.446527777778</v>
      </c>
      <c r="K7691">
        <v>1.5489999999999999</v>
      </c>
      <c r="L7691" t="s">
        <v>36</v>
      </c>
      <c r="N7691">
        <v>1.6990000000000001</v>
      </c>
      <c r="O7691" t="s">
        <v>36</v>
      </c>
      <c r="P7691">
        <v>1.4690000000000001</v>
      </c>
      <c r="S7691" t="s">
        <v>36</v>
      </c>
      <c r="U7691" t="s">
        <v>36</v>
      </c>
      <c r="V7691" t="s">
        <v>36</v>
      </c>
      <c r="Z7691" t="s">
        <v>36</v>
      </c>
      <c r="AA7691" t="s">
        <v>3480</v>
      </c>
      <c r="AB7691" t="s">
        <v>38</v>
      </c>
      <c r="AC7691" t="s">
        <v>39</v>
      </c>
      <c r="AD7691" t="s">
        <v>6388</v>
      </c>
      <c r="AE7691" t="s">
        <v>35593</v>
      </c>
      <c r="AF7691">
        <v>3179</v>
      </c>
      <c r="AG7691">
        <v>2755</v>
      </c>
      <c r="AH7691" t="s">
        <v>35588</v>
      </c>
    </row>
    <row r="7692" spans="1:34" x14ac:dyDescent="0.25">
      <c r="A7692">
        <v>7691</v>
      </c>
      <c r="B7692" t="s">
        <v>34423</v>
      </c>
      <c r="C7692" t="s">
        <v>35594</v>
      </c>
      <c r="D7692" t="s">
        <v>35595</v>
      </c>
      <c r="E7692">
        <v>29752</v>
      </c>
      <c r="F7692" t="s">
        <v>35597</v>
      </c>
      <c r="G7692" t="s">
        <v>45</v>
      </c>
      <c r="H7692">
        <v>-4.0119439999999997</v>
      </c>
      <c r="I7692">
        <v>36.797417000000003</v>
      </c>
      <c r="J7692" s="9">
        <v>45600.452777777777</v>
      </c>
      <c r="K7692">
        <v>1.53</v>
      </c>
      <c r="L7692" t="s">
        <v>36</v>
      </c>
      <c r="O7692" t="s">
        <v>36</v>
      </c>
      <c r="P7692">
        <v>1.4</v>
      </c>
      <c r="S7692" t="s">
        <v>36</v>
      </c>
      <c r="U7692" t="s">
        <v>36</v>
      </c>
      <c r="V7692" t="s">
        <v>36</v>
      </c>
      <c r="Z7692" t="s">
        <v>36</v>
      </c>
      <c r="AA7692" t="s">
        <v>35600</v>
      </c>
      <c r="AB7692" t="s">
        <v>58</v>
      </c>
      <c r="AC7692" t="s">
        <v>39</v>
      </c>
      <c r="AD7692" t="s">
        <v>943</v>
      </c>
      <c r="AE7692" t="s">
        <v>944</v>
      </c>
      <c r="AF7692">
        <v>3180</v>
      </c>
      <c r="AG7692">
        <v>2934</v>
      </c>
      <c r="AH7692" t="s">
        <v>35595</v>
      </c>
    </row>
    <row r="7693" spans="1:34" x14ac:dyDescent="0.25">
      <c r="A7693">
        <v>7692</v>
      </c>
      <c r="B7693" t="s">
        <v>34423</v>
      </c>
      <c r="C7693" t="s">
        <v>35601</v>
      </c>
      <c r="D7693" t="s">
        <v>35601</v>
      </c>
      <c r="E7693">
        <v>29328</v>
      </c>
      <c r="F7693" t="s">
        <v>35603</v>
      </c>
      <c r="G7693" t="s">
        <v>32</v>
      </c>
      <c r="H7693">
        <v>-4.8745560000000001</v>
      </c>
      <c r="I7693">
        <v>37.124333</v>
      </c>
      <c r="J7693" s="9">
        <v>45604.448611111111</v>
      </c>
      <c r="L7693" t="s">
        <v>36</v>
      </c>
      <c r="O7693" t="s">
        <v>36</v>
      </c>
      <c r="R7693">
        <v>0.93500000000000005</v>
      </c>
      <c r="S7693" t="s">
        <v>36</v>
      </c>
      <c r="U7693" t="s">
        <v>36</v>
      </c>
      <c r="V7693" t="s">
        <v>36</v>
      </c>
      <c r="Z7693" t="s">
        <v>36</v>
      </c>
      <c r="AA7693" t="s">
        <v>35606</v>
      </c>
      <c r="AB7693" t="s">
        <v>58</v>
      </c>
      <c r="AC7693" t="s">
        <v>39</v>
      </c>
      <c r="AD7693" t="s">
        <v>35607</v>
      </c>
      <c r="AE7693" t="s">
        <v>35608</v>
      </c>
      <c r="AF7693">
        <v>3181</v>
      </c>
      <c r="AG7693">
        <v>2960</v>
      </c>
      <c r="AH7693" t="s">
        <v>35601</v>
      </c>
    </row>
    <row r="7694" spans="1:34" x14ac:dyDescent="0.25">
      <c r="A7694">
        <v>7693</v>
      </c>
      <c r="B7694" t="s">
        <v>34423</v>
      </c>
      <c r="C7694" t="s">
        <v>35601</v>
      </c>
      <c r="D7694" t="s">
        <v>35601</v>
      </c>
      <c r="E7694">
        <v>29328</v>
      </c>
      <c r="F7694" t="s">
        <v>35609</v>
      </c>
      <c r="G7694" t="s">
        <v>77</v>
      </c>
      <c r="H7694">
        <v>-4.8730830000000003</v>
      </c>
      <c r="I7694">
        <v>37.1235</v>
      </c>
      <c r="J7694" s="9">
        <v>45593.456250000003</v>
      </c>
      <c r="K7694">
        <v>1.5389999999999999</v>
      </c>
      <c r="L7694" t="s">
        <v>36</v>
      </c>
      <c r="O7694" t="s">
        <v>36</v>
      </c>
      <c r="P7694">
        <v>1.389</v>
      </c>
      <c r="S7694" t="s">
        <v>36</v>
      </c>
      <c r="U7694" t="s">
        <v>36</v>
      </c>
      <c r="V7694" t="s">
        <v>36</v>
      </c>
      <c r="Z7694" t="s">
        <v>36</v>
      </c>
      <c r="AA7694" t="s">
        <v>335</v>
      </c>
      <c r="AB7694" t="s">
        <v>38</v>
      </c>
      <c r="AC7694" t="s">
        <v>39</v>
      </c>
      <c r="AD7694" t="s">
        <v>74</v>
      </c>
      <c r="AE7694" t="s">
        <v>101</v>
      </c>
      <c r="AF7694">
        <v>3181</v>
      </c>
      <c r="AG7694">
        <v>2960</v>
      </c>
      <c r="AH7694" t="s">
        <v>35601</v>
      </c>
    </row>
    <row r="7695" spans="1:34" x14ac:dyDescent="0.25">
      <c r="A7695">
        <v>7694</v>
      </c>
      <c r="B7695" t="s">
        <v>34423</v>
      </c>
      <c r="C7695" t="s">
        <v>35601</v>
      </c>
      <c r="D7695" t="s">
        <v>35601</v>
      </c>
      <c r="E7695">
        <v>29328</v>
      </c>
      <c r="F7695" t="s">
        <v>35612</v>
      </c>
      <c r="G7695" t="s">
        <v>77</v>
      </c>
      <c r="H7695">
        <v>-4.8729719999999999</v>
      </c>
      <c r="I7695">
        <v>37.123832999999998</v>
      </c>
      <c r="J7695" s="9">
        <v>45600.413194444445</v>
      </c>
      <c r="K7695">
        <v>1.4890000000000001</v>
      </c>
      <c r="L7695" t="s">
        <v>36</v>
      </c>
      <c r="O7695" t="s">
        <v>36</v>
      </c>
      <c r="P7695">
        <v>1.349</v>
      </c>
      <c r="S7695" t="s">
        <v>36</v>
      </c>
      <c r="U7695" t="s">
        <v>36</v>
      </c>
      <c r="V7695" t="s">
        <v>36</v>
      </c>
      <c r="Z7695" t="s">
        <v>36</v>
      </c>
      <c r="AA7695" t="s">
        <v>35615</v>
      </c>
      <c r="AB7695" t="s">
        <v>38</v>
      </c>
      <c r="AC7695" t="s">
        <v>39</v>
      </c>
      <c r="AD7695" t="s">
        <v>74</v>
      </c>
      <c r="AE7695" t="s">
        <v>101</v>
      </c>
      <c r="AF7695">
        <v>3181</v>
      </c>
      <c r="AG7695">
        <v>2960</v>
      </c>
      <c r="AH7695" t="s">
        <v>35601</v>
      </c>
    </row>
    <row r="7696" spans="1:34" x14ac:dyDescent="0.25">
      <c r="A7696">
        <v>7695</v>
      </c>
      <c r="B7696" t="s">
        <v>34423</v>
      </c>
      <c r="C7696" t="s">
        <v>35616</v>
      </c>
      <c r="D7696" t="s">
        <v>35616</v>
      </c>
      <c r="E7696">
        <v>29327</v>
      </c>
      <c r="F7696" t="s">
        <v>35618</v>
      </c>
      <c r="G7696" t="s">
        <v>77</v>
      </c>
      <c r="H7696">
        <v>-4.9243059999999996</v>
      </c>
      <c r="I7696">
        <v>36.990443999999997</v>
      </c>
      <c r="J7696" s="9">
        <v>45603.847222222219</v>
      </c>
      <c r="L7696" t="s">
        <v>36</v>
      </c>
      <c r="O7696" t="s">
        <v>36</v>
      </c>
      <c r="P7696">
        <v>1.286</v>
      </c>
      <c r="R7696">
        <v>0.875</v>
      </c>
      <c r="S7696" t="s">
        <v>36</v>
      </c>
      <c r="U7696" t="s">
        <v>36</v>
      </c>
      <c r="V7696" t="s">
        <v>36</v>
      </c>
      <c r="Z7696" t="s">
        <v>36</v>
      </c>
      <c r="AA7696" t="s">
        <v>35621</v>
      </c>
      <c r="AB7696" t="s">
        <v>58</v>
      </c>
      <c r="AC7696" t="s">
        <v>39</v>
      </c>
      <c r="AD7696" t="s">
        <v>35622</v>
      </c>
      <c r="AE7696" t="s">
        <v>35623</v>
      </c>
      <c r="AF7696">
        <v>3183</v>
      </c>
      <c r="AG7696">
        <v>3016</v>
      </c>
      <c r="AH7696" t="s">
        <v>35616</v>
      </c>
    </row>
    <row r="7697" spans="1:34" x14ac:dyDescent="0.25">
      <c r="A7697">
        <v>7696</v>
      </c>
      <c r="B7697" t="s">
        <v>34423</v>
      </c>
      <c r="C7697" t="s">
        <v>35616</v>
      </c>
      <c r="D7697" t="s">
        <v>35616</v>
      </c>
      <c r="E7697">
        <v>29327</v>
      </c>
      <c r="F7697" t="s">
        <v>35624</v>
      </c>
      <c r="G7697" t="s">
        <v>45</v>
      </c>
      <c r="H7697">
        <v>-4.8953059999999997</v>
      </c>
      <c r="I7697">
        <v>36.979832999999999</v>
      </c>
      <c r="J7697" s="9">
        <v>45600.395138888889</v>
      </c>
      <c r="K7697">
        <v>1.639</v>
      </c>
      <c r="L7697" t="s">
        <v>36</v>
      </c>
      <c r="O7697" t="s">
        <v>36</v>
      </c>
      <c r="P7697">
        <v>1.4990000000000001</v>
      </c>
      <c r="Q7697">
        <v>1.569</v>
      </c>
      <c r="R7697">
        <v>1.2490000000000001</v>
      </c>
      <c r="S7697" t="s">
        <v>36</v>
      </c>
      <c r="U7697" t="s">
        <v>36</v>
      </c>
      <c r="V7697" t="s">
        <v>36</v>
      </c>
      <c r="Z7697" t="s">
        <v>36</v>
      </c>
      <c r="AA7697" t="s">
        <v>35627</v>
      </c>
      <c r="AB7697" t="s">
        <v>38</v>
      </c>
      <c r="AC7697" t="s">
        <v>39</v>
      </c>
      <c r="AD7697" t="s">
        <v>67</v>
      </c>
      <c r="AE7697" t="s">
        <v>88</v>
      </c>
      <c r="AF7697">
        <v>3183</v>
      </c>
      <c r="AG7697">
        <v>3016</v>
      </c>
      <c r="AH7697" t="s">
        <v>35616</v>
      </c>
    </row>
    <row r="7698" spans="1:34" x14ac:dyDescent="0.25">
      <c r="A7698">
        <v>7697</v>
      </c>
      <c r="B7698" t="s">
        <v>34423</v>
      </c>
      <c r="C7698" t="s">
        <v>35628</v>
      </c>
      <c r="D7698" t="s">
        <v>35628</v>
      </c>
      <c r="E7698">
        <v>29620</v>
      </c>
      <c r="F7698" t="s">
        <v>35630</v>
      </c>
      <c r="G7698" t="s">
        <v>32</v>
      </c>
      <c r="H7698">
        <v>-4.5269170000000001</v>
      </c>
      <c r="I7698">
        <v>36.613250000000001</v>
      </c>
      <c r="J7698" s="9">
        <v>45604.583333333336</v>
      </c>
      <c r="K7698">
        <v>1.609</v>
      </c>
      <c r="L7698" t="s">
        <v>36</v>
      </c>
      <c r="N7698">
        <v>1.7689999999999999</v>
      </c>
      <c r="O7698" t="s">
        <v>36</v>
      </c>
      <c r="P7698">
        <v>1.5089999999999999</v>
      </c>
      <c r="S7698" t="s">
        <v>36</v>
      </c>
      <c r="U7698" t="s">
        <v>36</v>
      </c>
      <c r="V7698" t="s">
        <v>36</v>
      </c>
      <c r="Z7698" t="s">
        <v>36</v>
      </c>
      <c r="AA7698" t="s">
        <v>49</v>
      </c>
      <c r="AB7698" t="s">
        <v>38</v>
      </c>
      <c r="AC7698" t="s">
        <v>66</v>
      </c>
      <c r="AD7698" t="s">
        <v>74</v>
      </c>
      <c r="AE7698" t="s">
        <v>101</v>
      </c>
      <c r="AF7698">
        <v>3184</v>
      </c>
      <c r="AG7698">
        <v>3079</v>
      </c>
      <c r="AH7698" t="s">
        <v>35628</v>
      </c>
    </row>
    <row r="7699" spans="1:34" x14ac:dyDescent="0.25">
      <c r="A7699">
        <v>7698</v>
      </c>
      <c r="B7699" t="s">
        <v>34423</v>
      </c>
      <c r="C7699" t="s">
        <v>35628</v>
      </c>
      <c r="D7699" t="s">
        <v>35628</v>
      </c>
      <c r="E7699">
        <v>29620</v>
      </c>
      <c r="F7699" t="s">
        <v>35633</v>
      </c>
      <c r="G7699" t="s">
        <v>77</v>
      </c>
      <c r="H7699">
        <v>-4.4897780000000003</v>
      </c>
      <c r="I7699">
        <v>36.644582999999997</v>
      </c>
      <c r="J7699" s="9">
        <v>45604.5</v>
      </c>
      <c r="K7699">
        <v>1.538</v>
      </c>
      <c r="L7699" t="s">
        <v>36</v>
      </c>
      <c r="M7699">
        <v>1.6679999999999999</v>
      </c>
      <c r="O7699" t="s">
        <v>36</v>
      </c>
      <c r="P7699">
        <v>1.4379999999999999</v>
      </c>
      <c r="Q7699">
        <v>1.5680000000000001</v>
      </c>
      <c r="S7699" t="s">
        <v>36</v>
      </c>
      <c r="U7699" t="s">
        <v>36</v>
      </c>
      <c r="V7699" t="s">
        <v>36</v>
      </c>
      <c r="Z7699" t="s">
        <v>36</v>
      </c>
      <c r="AA7699" t="s">
        <v>49</v>
      </c>
      <c r="AB7699" t="s">
        <v>38</v>
      </c>
      <c r="AC7699" t="s">
        <v>39</v>
      </c>
      <c r="AD7699" t="s">
        <v>74</v>
      </c>
      <c r="AE7699" t="s">
        <v>101</v>
      </c>
      <c r="AF7699">
        <v>3184</v>
      </c>
      <c r="AG7699">
        <v>3079</v>
      </c>
      <c r="AH7699" t="s">
        <v>35628</v>
      </c>
    </row>
    <row r="7700" spans="1:34" x14ac:dyDescent="0.25">
      <c r="A7700">
        <v>7699</v>
      </c>
      <c r="B7700" t="s">
        <v>34423</v>
      </c>
      <c r="C7700" t="s">
        <v>35628</v>
      </c>
      <c r="D7700" t="s">
        <v>35628</v>
      </c>
      <c r="E7700">
        <v>29620</v>
      </c>
      <c r="F7700" t="s">
        <v>35636</v>
      </c>
      <c r="G7700" t="s">
        <v>77</v>
      </c>
      <c r="H7700">
        <v>-4.4948059999999996</v>
      </c>
      <c r="I7700">
        <v>36.641388999999997</v>
      </c>
      <c r="J7700" s="9">
        <v>45604.5</v>
      </c>
      <c r="K7700">
        <v>1.548</v>
      </c>
      <c r="L7700" t="s">
        <v>36</v>
      </c>
      <c r="M7700">
        <v>1.6779999999999999</v>
      </c>
      <c r="O7700" t="s">
        <v>36</v>
      </c>
      <c r="P7700">
        <v>1.448</v>
      </c>
      <c r="Q7700">
        <v>1.5780000000000001</v>
      </c>
      <c r="S7700" t="s">
        <v>36</v>
      </c>
      <c r="U7700" t="s">
        <v>36</v>
      </c>
      <c r="V7700" t="s">
        <v>36</v>
      </c>
      <c r="W7700">
        <v>0.98799999999999999</v>
      </c>
      <c r="Z7700" t="s">
        <v>36</v>
      </c>
      <c r="AA7700" t="s">
        <v>49</v>
      </c>
      <c r="AB7700" t="s">
        <v>38</v>
      </c>
      <c r="AC7700" t="s">
        <v>39</v>
      </c>
      <c r="AD7700" t="s">
        <v>74</v>
      </c>
      <c r="AE7700" t="s">
        <v>101</v>
      </c>
      <c r="AF7700">
        <v>3184</v>
      </c>
      <c r="AG7700">
        <v>3079</v>
      </c>
      <c r="AH7700" t="s">
        <v>35628</v>
      </c>
    </row>
    <row r="7701" spans="1:34" x14ac:dyDescent="0.25">
      <c r="A7701">
        <v>7700</v>
      </c>
      <c r="B7701" t="s">
        <v>34423</v>
      </c>
      <c r="C7701" t="s">
        <v>35628</v>
      </c>
      <c r="D7701" t="s">
        <v>35628</v>
      </c>
      <c r="E7701">
        <v>29620</v>
      </c>
      <c r="F7701" t="s">
        <v>35639</v>
      </c>
      <c r="G7701" t="s">
        <v>32</v>
      </c>
      <c r="H7701">
        <v>-4.4926389999999996</v>
      </c>
      <c r="I7701">
        <v>36.643416999999999</v>
      </c>
      <c r="J7701" s="9">
        <v>45601.507638888892</v>
      </c>
      <c r="K7701">
        <v>1.4750000000000001</v>
      </c>
      <c r="L7701" t="s">
        <v>36</v>
      </c>
      <c r="M7701">
        <v>1.4990000000000001</v>
      </c>
      <c r="O7701" t="s">
        <v>36</v>
      </c>
      <c r="P7701">
        <v>1.2749999999999999</v>
      </c>
      <c r="Q7701">
        <v>1.355</v>
      </c>
      <c r="S7701" t="s">
        <v>36</v>
      </c>
      <c r="U7701" t="s">
        <v>36</v>
      </c>
      <c r="V7701" t="s">
        <v>36</v>
      </c>
      <c r="W7701">
        <v>0.79500000000000004</v>
      </c>
      <c r="Z7701" t="s">
        <v>36</v>
      </c>
      <c r="AA7701" t="s">
        <v>26672</v>
      </c>
      <c r="AB7701" t="s">
        <v>38</v>
      </c>
      <c r="AC7701" t="s">
        <v>39</v>
      </c>
      <c r="AD7701" t="s">
        <v>74</v>
      </c>
      <c r="AE7701" t="s">
        <v>101</v>
      </c>
      <c r="AF7701">
        <v>3184</v>
      </c>
      <c r="AG7701">
        <v>3079</v>
      </c>
      <c r="AH7701" t="s">
        <v>35628</v>
      </c>
    </row>
    <row r="7702" spans="1:34" x14ac:dyDescent="0.25">
      <c r="A7702">
        <v>7701</v>
      </c>
      <c r="B7702" t="s">
        <v>34423</v>
      </c>
      <c r="C7702" t="s">
        <v>35628</v>
      </c>
      <c r="D7702" t="s">
        <v>35628</v>
      </c>
      <c r="E7702">
        <v>29620</v>
      </c>
      <c r="F7702" t="s">
        <v>35643</v>
      </c>
      <c r="G7702" t="s">
        <v>32</v>
      </c>
      <c r="H7702">
        <v>-4.5006940000000002</v>
      </c>
      <c r="I7702">
        <v>36.633111</v>
      </c>
      <c r="J7702" s="9">
        <v>45603.041666666664</v>
      </c>
      <c r="K7702">
        <v>1.4950000000000001</v>
      </c>
      <c r="L7702" t="s">
        <v>36</v>
      </c>
      <c r="O7702" t="s">
        <v>36</v>
      </c>
      <c r="P7702">
        <v>1.2949999999999999</v>
      </c>
      <c r="S7702" t="s">
        <v>36</v>
      </c>
      <c r="U7702" t="s">
        <v>36</v>
      </c>
      <c r="V7702" t="s">
        <v>36</v>
      </c>
      <c r="Z7702" t="s">
        <v>36</v>
      </c>
      <c r="AA7702" t="s">
        <v>73</v>
      </c>
      <c r="AB7702" t="s">
        <v>38</v>
      </c>
      <c r="AC7702" t="s">
        <v>39</v>
      </c>
      <c r="AD7702" t="s">
        <v>74</v>
      </c>
      <c r="AE7702" t="s">
        <v>101</v>
      </c>
      <c r="AF7702">
        <v>3184</v>
      </c>
      <c r="AG7702">
        <v>3079</v>
      </c>
      <c r="AH7702" t="s">
        <v>35628</v>
      </c>
    </row>
    <row r="7703" spans="1:34" x14ac:dyDescent="0.25">
      <c r="A7703">
        <v>7702</v>
      </c>
      <c r="B7703" t="s">
        <v>34423</v>
      </c>
      <c r="C7703" t="s">
        <v>35628</v>
      </c>
      <c r="D7703" t="s">
        <v>35628</v>
      </c>
      <c r="E7703">
        <v>29620</v>
      </c>
      <c r="F7703" t="s">
        <v>35646</v>
      </c>
      <c r="G7703" t="s">
        <v>32</v>
      </c>
      <c r="H7703">
        <v>-4.4994170000000002</v>
      </c>
      <c r="I7703">
        <v>36.625250000000001</v>
      </c>
      <c r="J7703" s="9">
        <v>45604.583333333336</v>
      </c>
      <c r="K7703">
        <v>1.544</v>
      </c>
      <c r="L7703" t="s">
        <v>36</v>
      </c>
      <c r="N7703">
        <v>1.6839999999999999</v>
      </c>
      <c r="O7703" t="s">
        <v>36</v>
      </c>
      <c r="P7703">
        <v>1.444</v>
      </c>
      <c r="Q7703">
        <v>1.524</v>
      </c>
      <c r="S7703" t="s">
        <v>36</v>
      </c>
      <c r="U7703" t="s">
        <v>36</v>
      </c>
      <c r="V7703" t="s">
        <v>36</v>
      </c>
      <c r="W7703">
        <v>0.86899999999999999</v>
      </c>
      <c r="Z7703" t="s">
        <v>36</v>
      </c>
      <c r="AA7703" t="s">
        <v>335</v>
      </c>
      <c r="AB7703" t="s">
        <v>38</v>
      </c>
      <c r="AC7703" t="s">
        <v>66</v>
      </c>
      <c r="AD7703" t="s">
        <v>969</v>
      </c>
      <c r="AE7703" t="s">
        <v>95</v>
      </c>
      <c r="AF7703">
        <v>3184</v>
      </c>
      <c r="AG7703">
        <v>3079</v>
      </c>
      <c r="AH7703" t="s">
        <v>35628</v>
      </c>
    </row>
    <row r="7704" spans="1:34" x14ac:dyDescent="0.25">
      <c r="A7704">
        <v>7703</v>
      </c>
      <c r="B7704" t="s">
        <v>34423</v>
      </c>
      <c r="C7704" t="s">
        <v>35628</v>
      </c>
      <c r="D7704" t="s">
        <v>35628</v>
      </c>
      <c r="E7704">
        <v>29620</v>
      </c>
      <c r="F7704" t="s">
        <v>35649</v>
      </c>
      <c r="G7704" t="s">
        <v>45</v>
      </c>
      <c r="H7704">
        <v>-4.5272500000000004</v>
      </c>
      <c r="I7704">
        <v>36.613610999999999</v>
      </c>
      <c r="J7704" s="9">
        <v>45604.583333333336</v>
      </c>
      <c r="K7704">
        <v>1.609</v>
      </c>
      <c r="L7704" t="s">
        <v>36</v>
      </c>
      <c r="N7704">
        <v>1.7689999999999999</v>
      </c>
      <c r="O7704" t="s">
        <v>36</v>
      </c>
      <c r="P7704">
        <v>1.5089999999999999</v>
      </c>
      <c r="S7704" t="s">
        <v>36</v>
      </c>
      <c r="U7704" t="s">
        <v>36</v>
      </c>
      <c r="V7704" t="s">
        <v>36</v>
      </c>
      <c r="Z7704" t="s">
        <v>36</v>
      </c>
      <c r="AA7704" t="s">
        <v>49</v>
      </c>
      <c r="AB7704" t="s">
        <v>38</v>
      </c>
      <c r="AC7704" t="s">
        <v>66</v>
      </c>
      <c r="AD7704" t="s">
        <v>74</v>
      </c>
      <c r="AE7704" t="s">
        <v>101</v>
      </c>
      <c r="AF7704">
        <v>3184</v>
      </c>
      <c r="AG7704">
        <v>3079</v>
      </c>
      <c r="AH7704" t="s">
        <v>35628</v>
      </c>
    </row>
    <row r="7705" spans="1:34" x14ac:dyDescent="0.25">
      <c r="A7705">
        <v>7704</v>
      </c>
      <c r="B7705" t="s">
        <v>34423</v>
      </c>
      <c r="C7705" t="s">
        <v>35628</v>
      </c>
      <c r="D7705" t="s">
        <v>35628</v>
      </c>
      <c r="E7705">
        <v>29620</v>
      </c>
      <c r="F7705" t="s">
        <v>35652</v>
      </c>
      <c r="G7705" t="s">
        <v>77</v>
      </c>
      <c r="H7705">
        <v>-4.5104170000000003</v>
      </c>
      <c r="I7705">
        <v>36.606693999999997</v>
      </c>
      <c r="J7705" s="9">
        <v>45604.000694444447</v>
      </c>
      <c r="K7705">
        <v>1.589</v>
      </c>
      <c r="L7705" t="s">
        <v>36</v>
      </c>
      <c r="N7705">
        <v>1.7310000000000001</v>
      </c>
      <c r="O7705" t="s">
        <v>36</v>
      </c>
      <c r="P7705">
        <v>1.4990000000000001</v>
      </c>
      <c r="Q7705">
        <v>1.589</v>
      </c>
      <c r="S7705" t="s">
        <v>36</v>
      </c>
      <c r="U7705" t="s">
        <v>36</v>
      </c>
      <c r="V7705" t="s">
        <v>36</v>
      </c>
      <c r="Z7705" t="s">
        <v>36</v>
      </c>
      <c r="AA7705" t="s">
        <v>35655</v>
      </c>
      <c r="AB7705" t="s">
        <v>38</v>
      </c>
      <c r="AC7705" t="s">
        <v>66</v>
      </c>
      <c r="AD7705" t="s">
        <v>67</v>
      </c>
      <c r="AE7705" t="s">
        <v>88</v>
      </c>
      <c r="AF7705">
        <v>3184</v>
      </c>
      <c r="AG7705">
        <v>3079</v>
      </c>
      <c r="AH7705" t="s">
        <v>35628</v>
      </c>
    </row>
    <row r="7706" spans="1:34" x14ac:dyDescent="0.25">
      <c r="A7706">
        <v>7705</v>
      </c>
      <c r="B7706" t="s">
        <v>34423</v>
      </c>
      <c r="C7706" t="s">
        <v>35628</v>
      </c>
      <c r="D7706" t="s">
        <v>35628</v>
      </c>
      <c r="E7706">
        <v>29620</v>
      </c>
      <c r="F7706" t="s">
        <v>35656</v>
      </c>
      <c r="G7706" t="s">
        <v>32</v>
      </c>
      <c r="H7706">
        <v>-4.5161939999999996</v>
      </c>
      <c r="I7706">
        <v>36.610332999999997</v>
      </c>
      <c r="J7706" s="9">
        <v>45604.634722222225</v>
      </c>
      <c r="K7706">
        <v>1.4750000000000001</v>
      </c>
      <c r="L7706" t="s">
        <v>36</v>
      </c>
      <c r="O7706" t="s">
        <v>36</v>
      </c>
      <c r="P7706">
        <v>1.2949999999999999</v>
      </c>
      <c r="Q7706">
        <v>1.3149999999999999</v>
      </c>
      <c r="S7706" t="s">
        <v>36</v>
      </c>
      <c r="U7706" t="s">
        <v>36</v>
      </c>
      <c r="V7706" t="s">
        <v>36</v>
      </c>
      <c r="Z7706" t="s">
        <v>36</v>
      </c>
      <c r="AA7706" t="s">
        <v>1096</v>
      </c>
      <c r="AB7706" t="s">
        <v>38</v>
      </c>
      <c r="AC7706" t="s">
        <v>39</v>
      </c>
      <c r="AD7706" t="s">
        <v>74</v>
      </c>
      <c r="AE7706" t="s">
        <v>75</v>
      </c>
      <c r="AF7706">
        <v>3184</v>
      </c>
      <c r="AG7706">
        <v>3079</v>
      </c>
      <c r="AH7706" t="s">
        <v>35628</v>
      </c>
    </row>
    <row r="7707" spans="1:34" x14ac:dyDescent="0.25">
      <c r="A7707">
        <v>7706</v>
      </c>
      <c r="B7707" t="s">
        <v>34423</v>
      </c>
      <c r="C7707" t="s">
        <v>35628</v>
      </c>
      <c r="D7707" t="s">
        <v>35628</v>
      </c>
      <c r="E7707">
        <v>29620</v>
      </c>
      <c r="F7707" t="s">
        <v>35659</v>
      </c>
      <c r="G7707" t="s">
        <v>32</v>
      </c>
      <c r="H7707">
        <v>-4.4909720000000002</v>
      </c>
      <c r="I7707">
        <v>36.643388999999999</v>
      </c>
      <c r="J7707" s="9">
        <v>45604</v>
      </c>
      <c r="K7707">
        <v>1.524</v>
      </c>
      <c r="L7707" t="s">
        <v>36</v>
      </c>
      <c r="M7707">
        <v>1.6040000000000001</v>
      </c>
      <c r="O7707" t="s">
        <v>36</v>
      </c>
      <c r="P7707">
        <v>1.429</v>
      </c>
      <c r="Q7707">
        <v>1.5289999999999999</v>
      </c>
      <c r="S7707" t="s">
        <v>36</v>
      </c>
      <c r="U7707" t="s">
        <v>36</v>
      </c>
      <c r="V7707" t="s">
        <v>36</v>
      </c>
      <c r="Z7707" t="s">
        <v>36</v>
      </c>
      <c r="AA7707" t="s">
        <v>57</v>
      </c>
      <c r="AB7707" t="s">
        <v>38</v>
      </c>
      <c r="AC7707" t="s">
        <v>66</v>
      </c>
      <c r="AD7707" t="s">
        <v>144</v>
      </c>
      <c r="AE7707" t="s">
        <v>165</v>
      </c>
      <c r="AF7707">
        <v>3184</v>
      </c>
      <c r="AG7707">
        <v>3079</v>
      </c>
      <c r="AH7707" t="s">
        <v>35628</v>
      </c>
    </row>
    <row r="7708" spans="1:34" x14ac:dyDescent="0.25">
      <c r="A7708">
        <v>7707</v>
      </c>
      <c r="B7708" t="s">
        <v>34423</v>
      </c>
      <c r="C7708" t="s">
        <v>35628</v>
      </c>
      <c r="D7708" t="s">
        <v>35628</v>
      </c>
      <c r="E7708">
        <v>29620</v>
      </c>
      <c r="F7708" t="s">
        <v>35662</v>
      </c>
      <c r="G7708" t="s">
        <v>77</v>
      </c>
      <c r="H7708">
        <v>-4.5030279999999996</v>
      </c>
      <c r="I7708">
        <v>36.615028000000002</v>
      </c>
      <c r="J7708" s="9">
        <v>45604.5</v>
      </c>
      <c r="K7708">
        <v>1.548</v>
      </c>
      <c r="L7708" t="s">
        <v>36</v>
      </c>
      <c r="N7708">
        <v>1.758</v>
      </c>
      <c r="O7708" t="s">
        <v>36</v>
      </c>
      <c r="P7708">
        <v>1.448</v>
      </c>
      <c r="Q7708">
        <v>1.5780000000000001</v>
      </c>
      <c r="S7708" t="s">
        <v>36</v>
      </c>
      <c r="U7708" t="s">
        <v>36</v>
      </c>
      <c r="V7708" t="s">
        <v>36</v>
      </c>
      <c r="Z7708" t="s">
        <v>36</v>
      </c>
      <c r="AA7708" t="s">
        <v>49</v>
      </c>
      <c r="AB7708" t="s">
        <v>38</v>
      </c>
      <c r="AC7708" t="s">
        <v>39</v>
      </c>
      <c r="AD7708" t="s">
        <v>74</v>
      </c>
      <c r="AE7708" t="s">
        <v>101</v>
      </c>
      <c r="AF7708">
        <v>3184</v>
      </c>
      <c r="AG7708">
        <v>3079</v>
      </c>
      <c r="AH7708" t="s">
        <v>35628</v>
      </c>
    </row>
    <row r="7709" spans="1:34" x14ac:dyDescent="0.25">
      <c r="A7709">
        <v>7708</v>
      </c>
      <c r="B7709" t="s">
        <v>34423</v>
      </c>
      <c r="C7709" t="s">
        <v>35628</v>
      </c>
      <c r="D7709" t="s">
        <v>35628</v>
      </c>
      <c r="E7709">
        <v>29620</v>
      </c>
      <c r="F7709" t="s">
        <v>35665</v>
      </c>
      <c r="G7709" t="s">
        <v>45</v>
      </c>
      <c r="H7709">
        <v>-4.5143890000000004</v>
      </c>
      <c r="I7709">
        <v>36.608638999999997</v>
      </c>
      <c r="J7709" s="9">
        <v>45604</v>
      </c>
      <c r="K7709">
        <v>1.589</v>
      </c>
      <c r="L7709" t="s">
        <v>36</v>
      </c>
      <c r="N7709">
        <v>1.7490000000000001</v>
      </c>
      <c r="O7709" t="s">
        <v>36</v>
      </c>
      <c r="P7709">
        <v>1.4990000000000001</v>
      </c>
      <c r="Q7709">
        <v>1.599</v>
      </c>
      <c r="S7709" t="s">
        <v>36</v>
      </c>
      <c r="U7709" t="s">
        <v>36</v>
      </c>
      <c r="V7709" t="s">
        <v>36</v>
      </c>
      <c r="Z7709" t="s">
        <v>36</v>
      </c>
      <c r="AA7709" t="s">
        <v>49</v>
      </c>
      <c r="AB7709" t="s">
        <v>38</v>
      </c>
      <c r="AC7709" t="s">
        <v>66</v>
      </c>
      <c r="AD7709" t="s">
        <v>74</v>
      </c>
      <c r="AE7709" t="s">
        <v>101</v>
      </c>
      <c r="AF7709">
        <v>3184</v>
      </c>
      <c r="AG7709">
        <v>3079</v>
      </c>
      <c r="AH7709" t="s">
        <v>35628</v>
      </c>
    </row>
    <row r="7710" spans="1:34" x14ac:dyDescent="0.25">
      <c r="A7710">
        <v>7709</v>
      </c>
      <c r="B7710" t="s">
        <v>34423</v>
      </c>
      <c r="C7710" t="s">
        <v>35628</v>
      </c>
      <c r="D7710" t="s">
        <v>35628</v>
      </c>
      <c r="E7710">
        <v>29620</v>
      </c>
      <c r="F7710" t="s">
        <v>35668</v>
      </c>
      <c r="G7710" t="s">
        <v>32</v>
      </c>
      <c r="H7710">
        <v>-4.5141390000000001</v>
      </c>
      <c r="I7710">
        <v>36.612250000000003</v>
      </c>
      <c r="J7710" s="9">
        <v>45604.643750000003</v>
      </c>
      <c r="K7710">
        <v>1.528</v>
      </c>
      <c r="L7710" t="s">
        <v>36</v>
      </c>
      <c r="O7710" t="s">
        <v>36</v>
      </c>
      <c r="P7710">
        <v>1.4179999999999999</v>
      </c>
      <c r="S7710" t="s">
        <v>36</v>
      </c>
      <c r="U7710" t="s">
        <v>36</v>
      </c>
      <c r="V7710" t="s">
        <v>36</v>
      </c>
      <c r="Z7710" t="s">
        <v>36</v>
      </c>
      <c r="AA7710" t="s">
        <v>80</v>
      </c>
      <c r="AB7710" t="s">
        <v>38</v>
      </c>
      <c r="AC7710" t="s">
        <v>39</v>
      </c>
      <c r="AD7710" t="s">
        <v>74</v>
      </c>
      <c r="AE7710" t="s">
        <v>35671</v>
      </c>
      <c r="AF7710">
        <v>3184</v>
      </c>
      <c r="AG7710">
        <v>3079</v>
      </c>
      <c r="AH7710" t="s">
        <v>35628</v>
      </c>
    </row>
    <row r="7711" spans="1:34" x14ac:dyDescent="0.25">
      <c r="A7711">
        <v>7710</v>
      </c>
      <c r="B7711" t="s">
        <v>34423</v>
      </c>
      <c r="C7711" t="s">
        <v>35672</v>
      </c>
      <c r="D7711" t="s">
        <v>35672</v>
      </c>
      <c r="E7711">
        <v>29770</v>
      </c>
      <c r="F7711" t="s">
        <v>35674</v>
      </c>
      <c r="G7711" t="s">
        <v>32</v>
      </c>
      <c r="H7711">
        <v>-3.9605000000000001</v>
      </c>
      <c r="I7711">
        <v>36.752639000000002</v>
      </c>
      <c r="J7711" s="9">
        <v>45604.000694444447</v>
      </c>
      <c r="K7711">
        <v>1.589</v>
      </c>
      <c r="L7711" t="s">
        <v>36</v>
      </c>
      <c r="N7711">
        <v>1.7310000000000001</v>
      </c>
      <c r="O7711" t="s">
        <v>36</v>
      </c>
      <c r="P7711">
        <v>1.4990000000000001</v>
      </c>
      <c r="Q7711">
        <v>1.589</v>
      </c>
      <c r="S7711" t="s">
        <v>36</v>
      </c>
      <c r="U7711" t="s">
        <v>36</v>
      </c>
      <c r="V7711" t="s">
        <v>36</v>
      </c>
      <c r="Z7711" t="s">
        <v>36</v>
      </c>
      <c r="AA7711" t="s">
        <v>35677</v>
      </c>
      <c r="AB7711" t="s">
        <v>38</v>
      </c>
      <c r="AC7711" t="s">
        <v>66</v>
      </c>
      <c r="AD7711" t="s">
        <v>74</v>
      </c>
      <c r="AE7711" t="s">
        <v>101</v>
      </c>
      <c r="AF7711">
        <v>3185</v>
      </c>
      <c r="AG7711">
        <v>3094</v>
      </c>
      <c r="AH7711" t="s">
        <v>35672</v>
      </c>
    </row>
    <row r="7712" spans="1:34" x14ac:dyDescent="0.25">
      <c r="A7712">
        <v>7711</v>
      </c>
      <c r="B7712" t="s">
        <v>34423</v>
      </c>
      <c r="C7712" t="s">
        <v>35672</v>
      </c>
      <c r="D7712" t="s">
        <v>35678</v>
      </c>
      <c r="E7712">
        <v>29793</v>
      </c>
      <c r="F7712" t="s">
        <v>35680</v>
      </c>
      <c r="G7712" t="s">
        <v>32</v>
      </c>
      <c r="H7712">
        <v>-3.978472</v>
      </c>
      <c r="I7712">
        <v>36.734943999999999</v>
      </c>
      <c r="J7712" s="9">
        <v>45600.434027777781</v>
      </c>
      <c r="K7712">
        <v>1.5680000000000001</v>
      </c>
      <c r="L7712" t="s">
        <v>36</v>
      </c>
      <c r="N7712">
        <v>1.728</v>
      </c>
      <c r="O7712" t="s">
        <v>36</v>
      </c>
      <c r="P7712">
        <v>1.468</v>
      </c>
      <c r="Q7712">
        <v>1.5680000000000001</v>
      </c>
      <c r="S7712" t="s">
        <v>36</v>
      </c>
      <c r="U7712" t="s">
        <v>36</v>
      </c>
      <c r="V7712" t="s">
        <v>36</v>
      </c>
      <c r="Z7712" t="s">
        <v>36</v>
      </c>
      <c r="AA7712" t="s">
        <v>49</v>
      </c>
      <c r="AB7712" t="s">
        <v>38</v>
      </c>
      <c r="AC7712" t="s">
        <v>39</v>
      </c>
      <c r="AD7712" t="s">
        <v>943</v>
      </c>
      <c r="AE7712" t="s">
        <v>1981</v>
      </c>
      <c r="AF7712">
        <v>3186</v>
      </c>
      <c r="AG7712">
        <v>3094</v>
      </c>
      <c r="AH7712" t="s">
        <v>35678</v>
      </c>
    </row>
    <row r="7713" spans="1:34" x14ac:dyDescent="0.25">
      <c r="A7713">
        <v>7712</v>
      </c>
      <c r="B7713" t="s">
        <v>34423</v>
      </c>
      <c r="C7713" t="s">
        <v>35683</v>
      </c>
      <c r="D7713" t="s">
        <v>35684</v>
      </c>
      <c r="E7713">
        <v>29240</v>
      </c>
      <c r="F7713" t="s">
        <v>35686</v>
      </c>
      <c r="G7713" t="s">
        <v>45</v>
      </c>
      <c r="H7713">
        <v>-4.6803059999999999</v>
      </c>
      <c r="I7713">
        <v>36.934750000000001</v>
      </c>
      <c r="J7713" s="9">
        <v>45600</v>
      </c>
      <c r="K7713">
        <v>1.5489999999999999</v>
      </c>
      <c r="L7713" t="s">
        <v>36</v>
      </c>
      <c r="N7713">
        <v>1.679</v>
      </c>
      <c r="O7713" t="s">
        <v>36</v>
      </c>
      <c r="P7713">
        <v>1.4690000000000001</v>
      </c>
      <c r="R7713">
        <v>1.2390000000000001</v>
      </c>
      <c r="S7713" t="s">
        <v>36</v>
      </c>
      <c r="U7713" t="s">
        <v>36</v>
      </c>
      <c r="V7713" t="s">
        <v>36</v>
      </c>
      <c r="Z7713" t="s">
        <v>36</v>
      </c>
      <c r="AA7713" t="s">
        <v>49</v>
      </c>
      <c r="AB7713" t="s">
        <v>38</v>
      </c>
      <c r="AC7713" t="s">
        <v>39</v>
      </c>
      <c r="AD7713" t="s">
        <v>40</v>
      </c>
      <c r="AE7713" t="s">
        <v>95</v>
      </c>
      <c r="AF7713">
        <v>3188</v>
      </c>
      <c r="AG7713">
        <v>3173</v>
      </c>
      <c r="AH7713" t="s">
        <v>35684</v>
      </c>
    </row>
    <row r="7714" spans="1:34" x14ac:dyDescent="0.25">
      <c r="A7714">
        <v>7713</v>
      </c>
      <c r="B7714" t="s">
        <v>34423</v>
      </c>
      <c r="C7714" t="s">
        <v>35689</v>
      </c>
      <c r="D7714" t="s">
        <v>35690</v>
      </c>
      <c r="E7714">
        <v>29700</v>
      </c>
      <c r="F7714" t="s">
        <v>35692</v>
      </c>
      <c r="G7714" t="s">
        <v>32</v>
      </c>
      <c r="H7714">
        <v>-4.1002780000000003</v>
      </c>
      <c r="I7714">
        <v>36.776417000000002</v>
      </c>
      <c r="J7714" s="9">
        <v>45604.484722222223</v>
      </c>
      <c r="K7714">
        <v>1.5489999999999999</v>
      </c>
      <c r="L7714" t="s">
        <v>36</v>
      </c>
      <c r="N7714">
        <v>1.7190000000000001</v>
      </c>
      <c r="O7714" t="s">
        <v>36</v>
      </c>
      <c r="P7714">
        <v>1.4690000000000001</v>
      </c>
      <c r="Q7714">
        <v>1.569</v>
      </c>
      <c r="S7714" t="s">
        <v>36</v>
      </c>
      <c r="U7714" t="s">
        <v>36</v>
      </c>
      <c r="V7714" t="s">
        <v>36</v>
      </c>
      <c r="Z7714" t="s">
        <v>36</v>
      </c>
      <c r="AA7714" t="s">
        <v>35696</v>
      </c>
      <c r="AB7714" t="s">
        <v>38</v>
      </c>
      <c r="AC7714" t="s">
        <v>39</v>
      </c>
      <c r="AD7714" t="s">
        <v>74</v>
      </c>
      <c r="AE7714" t="s">
        <v>101</v>
      </c>
      <c r="AF7714">
        <v>3189</v>
      </c>
      <c r="AG7714">
        <v>3201</v>
      </c>
      <c r="AH7714" t="s">
        <v>35690</v>
      </c>
    </row>
    <row r="7715" spans="1:34" x14ac:dyDescent="0.25">
      <c r="A7715">
        <v>7714</v>
      </c>
      <c r="B7715" t="s">
        <v>34423</v>
      </c>
      <c r="C7715" t="s">
        <v>35689</v>
      </c>
      <c r="D7715" t="s">
        <v>35690</v>
      </c>
      <c r="E7715">
        <v>29700</v>
      </c>
      <c r="F7715" t="s">
        <v>2255</v>
      </c>
      <c r="G7715" t="s">
        <v>77</v>
      </c>
      <c r="H7715">
        <v>-4.103472</v>
      </c>
      <c r="I7715">
        <v>36.755167</v>
      </c>
      <c r="J7715" s="9">
        <v>45604.338888888888</v>
      </c>
      <c r="K7715">
        <v>1.4450000000000001</v>
      </c>
      <c r="L7715" t="s">
        <v>36</v>
      </c>
      <c r="N7715">
        <v>1.595</v>
      </c>
      <c r="O7715" t="s">
        <v>36</v>
      </c>
      <c r="P7715">
        <v>1.3149999999999999</v>
      </c>
      <c r="Q7715">
        <v>1.405</v>
      </c>
      <c r="S7715" t="s">
        <v>36</v>
      </c>
      <c r="U7715" t="s">
        <v>36</v>
      </c>
      <c r="V7715" t="s">
        <v>36</v>
      </c>
      <c r="Z7715" t="s">
        <v>36</v>
      </c>
      <c r="AA7715" t="s">
        <v>4505</v>
      </c>
      <c r="AB7715" t="s">
        <v>38</v>
      </c>
      <c r="AC7715" t="s">
        <v>39</v>
      </c>
      <c r="AD7715" t="s">
        <v>74</v>
      </c>
      <c r="AE7715" t="s">
        <v>101</v>
      </c>
      <c r="AF7715">
        <v>3189</v>
      </c>
      <c r="AG7715">
        <v>3201</v>
      </c>
      <c r="AH7715" t="s">
        <v>35690</v>
      </c>
    </row>
    <row r="7716" spans="1:34" x14ac:dyDescent="0.25">
      <c r="A7716">
        <v>7715</v>
      </c>
      <c r="B7716" t="s">
        <v>34423</v>
      </c>
      <c r="C7716" t="s">
        <v>35689</v>
      </c>
      <c r="D7716" t="s">
        <v>35690</v>
      </c>
      <c r="E7716">
        <v>29700</v>
      </c>
      <c r="F7716" t="s">
        <v>35699</v>
      </c>
      <c r="G7716" t="s">
        <v>32</v>
      </c>
      <c r="H7716">
        <v>-4.1056109999999997</v>
      </c>
      <c r="I7716">
        <v>36.791694</v>
      </c>
      <c r="J7716" s="9">
        <v>45595.420138888891</v>
      </c>
      <c r="K7716">
        <v>1.4690000000000001</v>
      </c>
      <c r="L7716" t="s">
        <v>36</v>
      </c>
      <c r="O7716" t="s">
        <v>36</v>
      </c>
      <c r="P7716">
        <v>1.359</v>
      </c>
      <c r="S7716" t="s">
        <v>36</v>
      </c>
      <c r="U7716" t="s">
        <v>36</v>
      </c>
      <c r="V7716" t="s">
        <v>36</v>
      </c>
      <c r="Z7716" t="s">
        <v>36</v>
      </c>
      <c r="AA7716" t="s">
        <v>35703</v>
      </c>
      <c r="AB7716" t="s">
        <v>38</v>
      </c>
      <c r="AC7716" t="s">
        <v>39</v>
      </c>
      <c r="AD7716" t="s">
        <v>74</v>
      </c>
      <c r="AE7716" t="s">
        <v>101</v>
      </c>
      <c r="AF7716">
        <v>3189</v>
      </c>
      <c r="AG7716">
        <v>3201</v>
      </c>
      <c r="AH7716" t="s">
        <v>35690</v>
      </c>
    </row>
    <row r="7717" spans="1:34" x14ac:dyDescent="0.25">
      <c r="A7717">
        <v>7716</v>
      </c>
      <c r="B7717" t="s">
        <v>34423</v>
      </c>
      <c r="C7717" t="s">
        <v>35689</v>
      </c>
      <c r="D7717" t="s">
        <v>35690</v>
      </c>
      <c r="E7717">
        <v>29700</v>
      </c>
      <c r="F7717" t="s">
        <v>35704</v>
      </c>
      <c r="G7717" t="s">
        <v>77</v>
      </c>
      <c r="H7717">
        <v>-4.0987220000000004</v>
      </c>
      <c r="I7717">
        <v>36.766249999999999</v>
      </c>
      <c r="J7717" s="9">
        <v>45604.631249999999</v>
      </c>
      <c r="K7717">
        <v>1.415</v>
      </c>
      <c r="L7717" t="s">
        <v>36</v>
      </c>
      <c r="O7717" t="s">
        <v>36</v>
      </c>
      <c r="P7717">
        <v>1.2849999999999999</v>
      </c>
      <c r="S7717" t="s">
        <v>36</v>
      </c>
      <c r="U7717" t="s">
        <v>36</v>
      </c>
      <c r="V7717" t="s">
        <v>36</v>
      </c>
      <c r="Z7717" t="s">
        <v>36</v>
      </c>
      <c r="AA7717" t="s">
        <v>1277</v>
      </c>
      <c r="AB7717" t="s">
        <v>38</v>
      </c>
      <c r="AC7717" t="s">
        <v>39</v>
      </c>
      <c r="AD7717" t="s">
        <v>74</v>
      </c>
      <c r="AE7717" t="s">
        <v>101</v>
      </c>
      <c r="AF7717">
        <v>3189</v>
      </c>
      <c r="AG7717">
        <v>3201</v>
      </c>
      <c r="AH7717" t="s">
        <v>35690</v>
      </c>
    </row>
    <row r="7718" spans="1:34" x14ac:dyDescent="0.25">
      <c r="A7718">
        <v>7717</v>
      </c>
      <c r="B7718" t="s">
        <v>34423</v>
      </c>
      <c r="C7718" t="s">
        <v>35689</v>
      </c>
      <c r="D7718" t="s">
        <v>35690</v>
      </c>
      <c r="E7718">
        <v>29700</v>
      </c>
      <c r="F7718" t="s">
        <v>35707</v>
      </c>
      <c r="G7718" t="s">
        <v>45</v>
      </c>
      <c r="H7718">
        <v>-4.1249169999999999</v>
      </c>
      <c r="I7718">
        <v>36.810861000000003</v>
      </c>
      <c r="J7718" s="9">
        <v>45602.338888888888</v>
      </c>
      <c r="K7718">
        <v>1.429</v>
      </c>
      <c r="L7718" t="s">
        <v>36</v>
      </c>
      <c r="O7718" t="s">
        <v>36</v>
      </c>
      <c r="P7718">
        <v>1.319</v>
      </c>
      <c r="S7718" t="s">
        <v>36</v>
      </c>
      <c r="U7718" t="s">
        <v>36</v>
      </c>
      <c r="V7718" t="s">
        <v>36</v>
      </c>
      <c r="Z7718" t="s">
        <v>36</v>
      </c>
      <c r="AA7718" t="s">
        <v>35711</v>
      </c>
      <c r="AB7718" t="s">
        <v>38</v>
      </c>
      <c r="AC7718" t="s">
        <v>39</v>
      </c>
      <c r="AD7718" t="s">
        <v>150</v>
      </c>
      <c r="AE7718" t="s">
        <v>572</v>
      </c>
      <c r="AF7718">
        <v>3189</v>
      </c>
      <c r="AG7718">
        <v>3201</v>
      </c>
      <c r="AH7718" t="s">
        <v>35690</v>
      </c>
    </row>
    <row r="7719" spans="1:34" x14ac:dyDescent="0.25">
      <c r="A7719">
        <v>7718</v>
      </c>
      <c r="B7719" t="s">
        <v>34423</v>
      </c>
      <c r="C7719" t="s">
        <v>35689</v>
      </c>
      <c r="D7719" t="s">
        <v>35690</v>
      </c>
      <c r="E7719">
        <v>29700</v>
      </c>
      <c r="F7719" t="s">
        <v>35712</v>
      </c>
      <c r="G7719" t="s">
        <v>32</v>
      </c>
      <c r="H7719">
        <v>-4.0949999999999998</v>
      </c>
      <c r="I7719">
        <v>36.763306</v>
      </c>
      <c r="J7719" s="9">
        <v>45604.356944444444</v>
      </c>
      <c r="K7719">
        <v>1.419</v>
      </c>
      <c r="L7719" t="s">
        <v>36</v>
      </c>
      <c r="O7719" t="s">
        <v>36</v>
      </c>
      <c r="P7719">
        <v>1.2989999999999999</v>
      </c>
      <c r="S7719" t="s">
        <v>36</v>
      </c>
      <c r="U7719" t="s">
        <v>36</v>
      </c>
      <c r="V7719" t="s">
        <v>36</v>
      </c>
      <c r="W7719">
        <v>0.89900000000000002</v>
      </c>
      <c r="Z7719" t="s">
        <v>36</v>
      </c>
      <c r="AA7719" t="s">
        <v>35716</v>
      </c>
      <c r="AB7719" t="s">
        <v>38</v>
      </c>
      <c r="AC7719" t="s">
        <v>39</v>
      </c>
      <c r="AD7719" t="s">
        <v>35717</v>
      </c>
      <c r="AE7719" t="s">
        <v>35718</v>
      </c>
      <c r="AF7719">
        <v>3189</v>
      </c>
      <c r="AG7719">
        <v>3201</v>
      </c>
      <c r="AH7719" t="s">
        <v>35690</v>
      </c>
    </row>
    <row r="7720" spans="1:34" x14ac:dyDescent="0.25">
      <c r="A7720">
        <v>7719</v>
      </c>
      <c r="B7720" t="s">
        <v>34423</v>
      </c>
      <c r="C7720" t="s">
        <v>35689</v>
      </c>
      <c r="D7720" t="s">
        <v>35690</v>
      </c>
      <c r="E7720">
        <v>29700</v>
      </c>
      <c r="F7720" t="s">
        <v>35719</v>
      </c>
      <c r="G7720" t="s">
        <v>32</v>
      </c>
      <c r="H7720">
        <v>-4.0971109999999999</v>
      </c>
      <c r="I7720">
        <v>36.765749999999997</v>
      </c>
      <c r="J7720" s="9">
        <v>45604.634722222225</v>
      </c>
      <c r="K7720">
        <v>1.417</v>
      </c>
      <c r="L7720" t="s">
        <v>36</v>
      </c>
      <c r="O7720" t="s">
        <v>36</v>
      </c>
      <c r="P7720">
        <v>1.2869999999999999</v>
      </c>
      <c r="S7720" t="s">
        <v>36</v>
      </c>
      <c r="U7720" t="s">
        <v>36</v>
      </c>
      <c r="V7720" t="s">
        <v>36</v>
      </c>
      <c r="Z7720" t="s">
        <v>36</v>
      </c>
      <c r="AA7720" t="s">
        <v>1096</v>
      </c>
      <c r="AB7720" t="s">
        <v>38</v>
      </c>
      <c r="AC7720" t="s">
        <v>39</v>
      </c>
      <c r="AD7720" t="s">
        <v>74</v>
      </c>
      <c r="AE7720" t="s">
        <v>75</v>
      </c>
      <c r="AF7720">
        <v>3189</v>
      </c>
      <c r="AG7720">
        <v>3201</v>
      </c>
      <c r="AH7720" t="s">
        <v>35690</v>
      </c>
    </row>
    <row r="7721" spans="1:34" x14ac:dyDescent="0.25">
      <c r="A7721">
        <v>7720</v>
      </c>
      <c r="B7721" t="s">
        <v>34423</v>
      </c>
      <c r="C7721" t="s">
        <v>35689</v>
      </c>
      <c r="D7721" t="s">
        <v>35690</v>
      </c>
      <c r="E7721">
        <v>29700</v>
      </c>
      <c r="F7721" t="s">
        <v>35722</v>
      </c>
      <c r="G7721" t="s">
        <v>77</v>
      </c>
      <c r="H7721">
        <v>-4.109972</v>
      </c>
      <c r="I7721">
        <v>36.782860999999997</v>
      </c>
      <c r="J7721" s="9">
        <v>45604.484722222223</v>
      </c>
      <c r="K7721">
        <v>1.5489999999999999</v>
      </c>
      <c r="L7721" t="s">
        <v>36</v>
      </c>
      <c r="N7721">
        <v>1.7190000000000001</v>
      </c>
      <c r="O7721" t="s">
        <v>36</v>
      </c>
      <c r="P7721">
        <v>1.4690000000000001</v>
      </c>
      <c r="Q7721">
        <v>1.569</v>
      </c>
      <c r="R7721">
        <v>1.0489999999999999</v>
      </c>
      <c r="S7721" t="s">
        <v>36</v>
      </c>
      <c r="U7721" t="s">
        <v>36</v>
      </c>
      <c r="V7721" t="s">
        <v>36</v>
      </c>
      <c r="Z7721" t="s">
        <v>36</v>
      </c>
      <c r="AA7721" t="s">
        <v>35725</v>
      </c>
      <c r="AB7721" t="s">
        <v>38</v>
      </c>
      <c r="AC7721" t="s">
        <v>39</v>
      </c>
      <c r="AD7721" t="s">
        <v>144</v>
      </c>
      <c r="AE7721" t="s">
        <v>165</v>
      </c>
      <c r="AF7721">
        <v>3189</v>
      </c>
      <c r="AG7721">
        <v>3201</v>
      </c>
      <c r="AH7721" t="s">
        <v>35690</v>
      </c>
    </row>
    <row r="7722" spans="1:34" x14ac:dyDescent="0.25">
      <c r="A7722">
        <v>7721</v>
      </c>
      <c r="B7722" t="s">
        <v>34423</v>
      </c>
      <c r="C7722" t="s">
        <v>35689</v>
      </c>
      <c r="D7722" t="s">
        <v>35690</v>
      </c>
      <c r="E7722">
        <v>29700</v>
      </c>
      <c r="F7722" t="s">
        <v>35726</v>
      </c>
      <c r="G7722" t="s">
        <v>32</v>
      </c>
      <c r="H7722">
        <v>-4.1111110000000002</v>
      </c>
      <c r="I7722">
        <v>36.779944</v>
      </c>
      <c r="J7722" s="9">
        <v>45604.484027777777</v>
      </c>
      <c r="K7722">
        <v>1.5489999999999999</v>
      </c>
      <c r="L7722" t="s">
        <v>36</v>
      </c>
      <c r="N7722">
        <v>1.7190000000000001</v>
      </c>
      <c r="O7722" t="s">
        <v>36</v>
      </c>
      <c r="P7722">
        <v>1.4690000000000001</v>
      </c>
      <c r="Q7722">
        <v>1.569</v>
      </c>
      <c r="R7722">
        <v>1.0489999999999999</v>
      </c>
      <c r="S7722" t="s">
        <v>36</v>
      </c>
      <c r="U7722" t="s">
        <v>36</v>
      </c>
      <c r="V7722" t="s">
        <v>36</v>
      </c>
      <c r="Z7722" t="s">
        <v>36</v>
      </c>
      <c r="AA7722" t="s">
        <v>35730</v>
      </c>
      <c r="AB7722" t="s">
        <v>38</v>
      </c>
      <c r="AC7722" t="s">
        <v>39</v>
      </c>
      <c r="AD7722" t="s">
        <v>74</v>
      </c>
      <c r="AE7722" t="s">
        <v>101</v>
      </c>
      <c r="AF7722">
        <v>3189</v>
      </c>
      <c r="AG7722">
        <v>3201</v>
      </c>
      <c r="AH7722" t="s">
        <v>35690</v>
      </c>
    </row>
    <row r="7723" spans="1:34" x14ac:dyDescent="0.25">
      <c r="A7723">
        <v>7722</v>
      </c>
      <c r="B7723" t="s">
        <v>34423</v>
      </c>
      <c r="C7723" t="s">
        <v>35689</v>
      </c>
      <c r="D7723" t="s">
        <v>35690</v>
      </c>
      <c r="E7723">
        <v>29700</v>
      </c>
      <c r="F7723" t="s">
        <v>35731</v>
      </c>
      <c r="G7723" t="s">
        <v>32</v>
      </c>
      <c r="H7723">
        <v>-4.0980280000000002</v>
      </c>
      <c r="I7723">
        <v>36.763055999999999</v>
      </c>
      <c r="J7723" s="9">
        <v>45604.625</v>
      </c>
      <c r="K7723">
        <v>1.579</v>
      </c>
      <c r="L7723" t="s">
        <v>36</v>
      </c>
      <c r="N7723">
        <v>1.7390000000000001</v>
      </c>
      <c r="O7723" t="s">
        <v>36</v>
      </c>
      <c r="P7723">
        <v>1.5089999999999999</v>
      </c>
      <c r="Q7723">
        <v>1.609</v>
      </c>
      <c r="S7723" t="s">
        <v>36</v>
      </c>
      <c r="U7723" t="s">
        <v>36</v>
      </c>
      <c r="V7723" t="s">
        <v>36</v>
      </c>
      <c r="Z7723" t="s">
        <v>36</v>
      </c>
      <c r="AA7723" t="s">
        <v>49</v>
      </c>
      <c r="AB7723" t="s">
        <v>38</v>
      </c>
      <c r="AC7723" t="s">
        <v>66</v>
      </c>
      <c r="AD7723" t="s">
        <v>67</v>
      </c>
      <c r="AE7723" t="s">
        <v>88</v>
      </c>
      <c r="AF7723">
        <v>3189</v>
      </c>
      <c r="AG7723">
        <v>3201</v>
      </c>
      <c r="AH7723" t="s">
        <v>35690</v>
      </c>
    </row>
    <row r="7724" spans="1:34" x14ac:dyDescent="0.25">
      <c r="A7724">
        <v>7723</v>
      </c>
      <c r="B7724" t="s">
        <v>34423</v>
      </c>
      <c r="C7724" t="s">
        <v>35689</v>
      </c>
      <c r="D7724" t="s">
        <v>35734</v>
      </c>
      <c r="E7724">
        <v>29740</v>
      </c>
      <c r="F7724" t="s">
        <v>35736</v>
      </c>
      <c r="G7724" t="s">
        <v>77</v>
      </c>
      <c r="H7724">
        <v>-4.0829440000000004</v>
      </c>
      <c r="I7724">
        <v>36.748167000000002</v>
      </c>
      <c r="J7724" s="9">
        <v>45604.5</v>
      </c>
      <c r="K7724">
        <v>1.5680000000000001</v>
      </c>
      <c r="L7724" t="s">
        <v>36</v>
      </c>
      <c r="N7724">
        <v>1.758</v>
      </c>
      <c r="O7724" t="s">
        <v>36</v>
      </c>
      <c r="P7724">
        <v>1.478</v>
      </c>
      <c r="Q7724">
        <v>1.5780000000000001</v>
      </c>
      <c r="S7724" t="s">
        <v>36</v>
      </c>
      <c r="U7724" t="s">
        <v>36</v>
      </c>
      <c r="V7724" t="s">
        <v>36</v>
      </c>
      <c r="W7724">
        <v>0.98799999999999999</v>
      </c>
      <c r="Z7724" t="s">
        <v>36</v>
      </c>
      <c r="AA7724" t="s">
        <v>49</v>
      </c>
      <c r="AB7724" t="s">
        <v>38</v>
      </c>
      <c r="AC7724" t="s">
        <v>39</v>
      </c>
      <c r="AD7724" t="s">
        <v>74</v>
      </c>
      <c r="AE7724" t="s">
        <v>101</v>
      </c>
      <c r="AF7724">
        <v>3190</v>
      </c>
      <c r="AG7724">
        <v>3201</v>
      </c>
      <c r="AH7724" t="s">
        <v>35734</v>
      </c>
    </row>
    <row r="7725" spans="1:34" x14ac:dyDescent="0.25">
      <c r="A7725">
        <v>7724</v>
      </c>
      <c r="B7725" t="s">
        <v>34423</v>
      </c>
      <c r="C7725" t="s">
        <v>35689</v>
      </c>
      <c r="D7725" t="s">
        <v>35734</v>
      </c>
      <c r="E7725">
        <v>29740</v>
      </c>
      <c r="F7725" t="s">
        <v>35739</v>
      </c>
      <c r="G7725" t="s">
        <v>32</v>
      </c>
      <c r="H7725">
        <v>-4.1018330000000001</v>
      </c>
      <c r="I7725">
        <v>36.737278000000003</v>
      </c>
      <c r="J7725" s="9">
        <v>45604</v>
      </c>
      <c r="K7725">
        <v>1.569</v>
      </c>
      <c r="L7725" t="s">
        <v>36</v>
      </c>
      <c r="N7725">
        <v>1.7290000000000001</v>
      </c>
      <c r="O7725" t="s">
        <v>36</v>
      </c>
      <c r="P7725">
        <v>1.4790000000000001</v>
      </c>
      <c r="Q7725">
        <v>1.579</v>
      </c>
      <c r="S7725" t="s">
        <v>36</v>
      </c>
      <c r="U7725" t="s">
        <v>36</v>
      </c>
      <c r="V7725" t="s">
        <v>36</v>
      </c>
      <c r="Z7725" t="s">
        <v>36</v>
      </c>
      <c r="AA7725" t="s">
        <v>49</v>
      </c>
      <c r="AB7725" t="s">
        <v>38</v>
      </c>
      <c r="AC7725" t="s">
        <v>66</v>
      </c>
      <c r="AD7725" t="s">
        <v>144</v>
      </c>
      <c r="AE7725" t="s">
        <v>165</v>
      </c>
      <c r="AF7725">
        <v>3190</v>
      </c>
      <c r="AG7725">
        <v>3201</v>
      </c>
      <c r="AH7725" t="s">
        <v>35734</v>
      </c>
    </row>
    <row r="7726" spans="1:34" x14ac:dyDescent="0.25">
      <c r="A7726">
        <v>7725</v>
      </c>
      <c r="B7726" t="s">
        <v>34423</v>
      </c>
      <c r="C7726" t="s">
        <v>35689</v>
      </c>
      <c r="D7726" t="s">
        <v>35734</v>
      </c>
      <c r="E7726">
        <v>29740</v>
      </c>
      <c r="F7726" t="s">
        <v>35742</v>
      </c>
      <c r="G7726" t="s">
        <v>77</v>
      </c>
      <c r="H7726">
        <v>-4.0963060000000002</v>
      </c>
      <c r="I7726">
        <v>36.745944000000001</v>
      </c>
      <c r="J7726" s="9">
        <v>45604.270833333336</v>
      </c>
      <c r="K7726">
        <v>1.4490000000000001</v>
      </c>
      <c r="L7726" t="s">
        <v>36</v>
      </c>
      <c r="N7726">
        <v>1.7190000000000001</v>
      </c>
      <c r="O7726" t="s">
        <v>36</v>
      </c>
      <c r="P7726">
        <v>1.339</v>
      </c>
      <c r="S7726" t="s">
        <v>36</v>
      </c>
      <c r="U7726" t="s">
        <v>36</v>
      </c>
      <c r="V7726" t="s">
        <v>36</v>
      </c>
      <c r="Z7726" t="s">
        <v>36</v>
      </c>
      <c r="AA7726" t="s">
        <v>35745</v>
      </c>
      <c r="AB7726" t="s">
        <v>38</v>
      </c>
      <c r="AC7726" t="s">
        <v>39</v>
      </c>
      <c r="AD7726" t="s">
        <v>74</v>
      </c>
      <c r="AE7726" t="s">
        <v>101</v>
      </c>
      <c r="AF7726">
        <v>3190</v>
      </c>
      <c r="AG7726">
        <v>3201</v>
      </c>
      <c r="AH7726" t="s">
        <v>35734</v>
      </c>
    </row>
    <row r="7727" spans="1:34" x14ac:dyDescent="0.25">
      <c r="A7727">
        <v>7726</v>
      </c>
      <c r="B7727" t="s">
        <v>34423</v>
      </c>
      <c r="C7727" t="s">
        <v>35689</v>
      </c>
      <c r="D7727" t="s">
        <v>35746</v>
      </c>
      <c r="E7727">
        <v>29792</v>
      </c>
      <c r="F7727" t="s">
        <v>35748</v>
      </c>
      <c r="G7727" t="s">
        <v>32</v>
      </c>
      <c r="H7727">
        <v>-4.18</v>
      </c>
      <c r="I7727">
        <v>36.743305999999997</v>
      </c>
      <c r="J7727" s="9">
        <v>45594.595833333333</v>
      </c>
      <c r="K7727">
        <v>1.419</v>
      </c>
      <c r="L7727" t="s">
        <v>36</v>
      </c>
      <c r="M7727">
        <v>1.419</v>
      </c>
      <c r="O7727" t="s">
        <v>36</v>
      </c>
      <c r="P7727">
        <v>1.2989999999999999</v>
      </c>
      <c r="Q7727">
        <v>1.2989999999999999</v>
      </c>
      <c r="S7727" t="s">
        <v>36</v>
      </c>
      <c r="U7727" t="s">
        <v>36</v>
      </c>
      <c r="V7727" t="s">
        <v>36</v>
      </c>
      <c r="Z7727" t="s">
        <v>36</v>
      </c>
      <c r="AA7727" t="s">
        <v>2624</v>
      </c>
      <c r="AB7727" t="s">
        <v>38</v>
      </c>
      <c r="AC7727" t="s">
        <v>39</v>
      </c>
      <c r="AD7727" t="s">
        <v>74</v>
      </c>
      <c r="AE7727" t="s">
        <v>2625</v>
      </c>
      <c r="AF7727">
        <v>3191</v>
      </c>
      <c r="AG7727">
        <v>3201</v>
      </c>
      <c r="AH7727" t="s">
        <v>35746</v>
      </c>
    </row>
    <row r="7728" spans="1:34" x14ac:dyDescent="0.25">
      <c r="A7728">
        <v>7727</v>
      </c>
      <c r="B7728" t="s">
        <v>34423</v>
      </c>
      <c r="C7728" t="s">
        <v>35689</v>
      </c>
      <c r="D7728" t="s">
        <v>35746</v>
      </c>
      <c r="E7728">
        <v>29792</v>
      </c>
      <c r="F7728" t="s">
        <v>35752</v>
      </c>
      <c r="G7728" t="s">
        <v>32</v>
      </c>
      <c r="H7728">
        <v>-4.1790830000000003</v>
      </c>
      <c r="I7728">
        <v>36.744500000000002</v>
      </c>
      <c r="J7728" s="9">
        <v>45603.708333333336</v>
      </c>
      <c r="K7728">
        <v>1.419</v>
      </c>
      <c r="L7728" t="s">
        <v>36</v>
      </c>
      <c r="N7728">
        <v>1.609</v>
      </c>
      <c r="O7728" t="s">
        <v>36</v>
      </c>
      <c r="P7728">
        <v>1.3089999999999999</v>
      </c>
      <c r="Q7728">
        <v>1.359</v>
      </c>
      <c r="R7728">
        <v>1.107</v>
      </c>
      <c r="S7728" t="s">
        <v>36</v>
      </c>
      <c r="U7728" t="s">
        <v>36</v>
      </c>
      <c r="V7728" t="s">
        <v>36</v>
      </c>
      <c r="Z7728" t="s">
        <v>36</v>
      </c>
      <c r="AA7728" t="s">
        <v>34486</v>
      </c>
      <c r="AB7728" t="s">
        <v>38</v>
      </c>
      <c r="AC7728" t="s">
        <v>39</v>
      </c>
      <c r="AD7728" t="s">
        <v>74</v>
      </c>
      <c r="AE7728" t="s">
        <v>101</v>
      </c>
      <c r="AF7728">
        <v>3191</v>
      </c>
      <c r="AG7728">
        <v>3201</v>
      </c>
      <c r="AH7728" t="s">
        <v>35746</v>
      </c>
    </row>
    <row r="7729" spans="1:34" x14ac:dyDescent="0.25">
      <c r="A7729">
        <v>7728</v>
      </c>
      <c r="B7729" t="s">
        <v>34423</v>
      </c>
      <c r="C7729" t="s">
        <v>35689</v>
      </c>
      <c r="D7729" t="s">
        <v>35756</v>
      </c>
      <c r="E7729">
        <v>29719</v>
      </c>
      <c r="F7729" t="s">
        <v>35757</v>
      </c>
      <c r="G7729" t="s">
        <v>45</v>
      </c>
      <c r="H7729">
        <v>-4.123278</v>
      </c>
      <c r="I7729">
        <v>36.799610999999999</v>
      </c>
      <c r="J7729" s="9">
        <v>45604.5</v>
      </c>
      <c r="K7729">
        <v>1.528</v>
      </c>
      <c r="L7729" t="s">
        <v>36</v>
      </c>
      <c r="M7729">
        <v>1.6779999999999999</v>
      </c>
      <c r="O7729" t="s">
        <v>36</v>
      </c>
      <c r="P7729">
        <v>1.448</v>
      </c>
      <c r="Q7729">
        <v>1.5780000000000001</v>
      </c>
      <c r="S7729" t="s">
        <v>36</v>
      </c>
      <c r="U7729" t="s">
        <v>36</v>
      </c>
      <c r="V7729" t="s">
        <v>36</v>
      </c>
      <c r="Z7729" t="s">
        <v>36</v>
      </c>
      <c r="AA7729" t="s">
        <v>49</v>
      </c>
      <c r="AB7729" t="s">
        <v>38</v>
      </c>
      <c r="AC7729" t="s">
        <v>39</v>
      </c>
      <c r="AD7729" t="s">
        <v>74</v>
      </c>
      <c r="AE7729" t="s">
        <v>34679</v>
      </c>
      <c r="AF7729">
        <v>3192</v>
      </c>
      <c r="AG7729">
        <v>3201</v>
      </c>
      <c r="AH7729" t="s">
        <v>35756</v>
      </c>
    </row>
    <row r="7730" spans="1:34" x14ac:dyDescent="0.25">
      <c r="A7730">
        <v>7729</v>
      </c>
      <c r="B7730" t="s">
        <v>34423</v>
      </c>
      <c r="C7730" t="s">
        <v>35689</v>
      </c>
      <c r="D7730" t="s">
        <v>35756</v>
      </c>
      <c r="E7730">
        <v>29719</v>
      </c>
      <c r="F7730" t="s">
        <v>35760</v>
      </c>
      <c r="G7730" t="s">
        <v>32</v>
      </c>
      <c r="H7730">
        <v>-4.1180279999999998</v>
      </c>
      <c r="I7730">
        <v>36.798527999999997</v>
      </c>
      <c r="J7730" s="9">
        <v>45596.805555555555</v>
      </c>
      <c r="K7730">
        <v>1.4670000000000001</v>
      </c>
      <c r="L7730" t="s">
        <v>36</v>
      </c>
      <c r="O7730" t="s">
        <v>36</v>
      </c>
      <c r="P7730">
        <v>1.355</v>
      </c>
      <c r="Q7730">
        <v>1.391</v>
      </c>
      <c r="R7730">
        <v>0.95799999999999996</v>
      </c>
      <c r="S7730" t="s">
        <v>36</v>
      </c>
      <c r="U7730" t="s">
        <v>36</v>
      </c>
      <c r="V7730" t="s">
        <v>36</v>
      </c>
      <c r="Z7730" t="s">
        <v>36</v>
      </c>
      <c r="AA7730" t="s">
        <v>35764</v>
      </c>
      <c r="AB7730" t="s">
        <v>38</v>
      </c>
      <c r="AC7730" t="s">
        <v>39</v>
      </c>
      <c r="AD7730" t="s">
        <v>446</v>
      </c>
      <c r="AE7730" t="s">
        <v>447</v>
      </c>
      <c r="AF7730">
        <v>3192</v>
      </c>
      <c r="AG7730">
        <v>3201</v>
      </c>
      <c r="AH7730" t="s">
        <v>35756</v>
      </c>
    </row>
    <row r="7731" spans="1:34" x14ac:dyDescent="0.25">
      <c r="A7731">
        <v>7730</v>
      </c>
      <c r="B7731" t="s">
        <v>34423</v>
      </c>
      <c r="C7731" t="s">
        <v>35765</v>
      </c>
      <c r="D7731" t="s">
        <v>35765</v>
      </c>
      <c r="E7731">
        <v>29310</v>
      </c>
      <c r="F7731" t="s">
        <v>35767</v>
      </c>
      <c r="G7731" t="s">
        <v>77</v>
      </c>
      <c r="H7731">
        <v>-4.4429169999999996</v>
      </c>
      <c r="I7731">
        <v>37.177388999999998</v>
      </c>
      <c r="J7731" s="9">
        <v>45600.291666666664</v>
      </c>
      <c r="K7731">
        <v>1.4690000000000001</v>
      </c>
      <c r="L7731" t="s">
        <v>36</v>
      </c>
      <c r="O7731" t="s">
        <v>36</v>
      </c>
      <c r="P7731">
        <v>1.349</v>
      </c>
      <c r="R7731">
        <v>1.0189999999999999</v>
      </c>
      <c r="S7731" t="s">
        <v>36</v>
      </c>
      <c r="U7731" t="s">
        <v>36</v>
      </c>
      <c r="V7731" t="s">
        <v>36</v>
      </c>
      <c r="Z7731" t="s">
        <v>36</v>
      </c>
      <c r="AA7731" t="s">
        <v>3480</v>
      </c>
      <c r="AB7731" t="s">
        <v>38</v>
      </c>
      <c r="AC7731" t="s">
        <v>39</v>
      </c>
      <c r="AD7731" t="s">
        <v>7034</v>
      </c>
      <c r="AE7731" t="s">
        <v>35770</v>
      </c>
      <c r="AF7731">
        <v>3193</v>
      </c>
      <c r="AG7731">
        <v>3307</v>
      </c>
      <c r="AH7731" t="s">
        <v>35765</v>
      </c>
    </row>
    <row r="7732" spans="1:34" x14ac:dyDescent="0.25">
      <c r="A7732">
        <v>7731</v>
      </c>
      <c r="B7732" t="s">
        <v>34423</v>
      </c>
      <c r="C7732" t="s">
        <v>35765</v>
      </c>
      <c r="D7732" t="s">
        <v>35765</v>
      </c>
      <c r="E7732">
        <v>29310</v>
      </c>
      <c r="F7732" t="s">
        <v>35771</v>
      </c>
      <c r="G7732" t="s">
        <v>77</v>
      </c>
      <c r="H7732">
        <v>-4.4391939999999996</v>
      </c>
      <c r="I7732">
        <v>37.176833000000002</v>
      </c>
      <c r="J7732" s="9">
        <v>45600.430555555555</v>
      </c>
      <c r="K7732">
        <v>1.3580000000000001</v>
      </c>
      <c r="L7732" t="s">
        <v>36</v>
      </c>
      <c r="O7732" t="s">
        <v>36</v>
      </c>
      <c r="P7732">
        <v>1.2609999999999999</v>
      </c>
      <c r="R7732">
        <v>0.90200000000000002</v>
      </c>
      <c r="S7732" t="s">
        <v>36</v>
      </c>
      <c r="U7732" t="s">
        <v>36</v>
      </c>
      <c r="V7732" t="s">
        <v>36</v>
      </c>
      <c r="Z7732" t="s">
        <v>36</v>
      </c>
      <c r="AA7732" t="s">
        <v>35773</v>
      </c>
      <c r="AB7732" t="s">
        <v>58</v>
      </c>
      <c r="AC7732" t="s">
        <v>39</v>
      </c>
      <c r="AD7732" t="s">
        <v>969</v>
      </c>
      <c r="AE7732" t="s">
        <v>970</v>
      </c>
      <c r="AF7732">
        <v>3193</v>
      </c>
      <c r="AG7732">
        <v>3307</v>
      </c>
      <c r="AH7732" t="s">
        <v>35765</v>
      </c>
    </row>
    <row r="7733" spans="1:34" x14ac:dyDescent="0.25">
      <c r="A7733">
        <v>7732</v>
      </c>
      <c r="B7733" t="s">
        <v>34423</v>
      </c>
      <c r="C7733" t="s">
        <v>35774</v>
      </c>
      <c r="D7733" t="s">
        <v>35774</v>
      </c>
      <c r="E7733">
        <v>29315</v>
      </c>
      <c r="F7733" t="s">
        <v>35776</v>
      </c>
      <c r="G7733" t="s">
        <v>77</v>
      </c>
      <c r="H7733">
        <v>-4.3354169999999996</v>
      </c>
      <c r="I7733">
        <v>37.185611000000002</v>
      </c>
      <c r="J7733" s="9">
        <v>45602.790277777778</v>
      </c>
      <c r="L7733" t="s">
        <v>36</v>
      </c>
      <c r="O7733" t="s">
        <v>36</v>
      </c>
      <c r="P7733">
        <v>1.272</v>
      </c>
      <c r="R7733">
        <v>0.88900000000000001</v>
      </c>
      <c r="S7733" t="s">
        <v>36</v>
      </c>
      <c r="U7733" t="s">
        <v>36</v>
      </c>
      <c r="V7733" t="s">
        <v>36</v>
      </c>
      <c r="Z7733" t="s">
        <v>36</v>
      </c>
      <c r="AA7733" t="s">
        <v>35780</v>
      </c>
      <c r="AB7733" t="s">
        <v>58</v>
      </c>
      <c r="AC7733" t="s">
        <v>39</v>
      </c>
      <c r="AD7733" t="s">
        <v>35781</v>
      </c>
      <c r="AE7733" t="s">
        <v>35782</v>
      </c>
      <c r="AF7733">
        <v>3194</v>
      </c>
      <c r="AG7733">
        <v>3328</v>
      </c>
      <c r="AH7733" t="s">
        <v>35774</v>
      </c>
    </row>
    <row r="7734" spans="1:34" x14ac:dyDescent="0.25">
      <c r="A7734">
        <v>7733</v>
      </c>
      <c r="B7734" t="s">
        <v>34423</v>
      </c>
      <c r="C7734" t="s">
        <v>35783</v>
      </c>
      <c r="D7734" t="s">
        <v>35783</v>
      </c>
      <c r="E7734">
        <v>29312</v>
      </c>
      <c r="F7734" t="s">
        <v>35785</v>
      </c>
      <c r="G7734" t="s">
        <v>32</v>
      </c>
      <c r="H7734">
        <v>-4.3693059999999999</v>
      </c>
      <c r="I7734">
        <v>36.992860999999998</v>
      </c>
      <c r="J7734" s="9">
        <v>45604.591666666667</v>
      </c>
      <c r="K7734">
        <v>1.3580000000000001</v>
      </c>
      <c r="L7734" t="s">
        <v>36</v>
      </c>
      <c r="O7734" t="s">
        <v>36</v>
      </c>
      <c r="P7734">
        <v>1.282</v>
      </c>
      <c r="R7734">
        <v>0.90900000000000003</v>
      </c>
      <c r="S7734" t="s">
        <v>36</v>
      </c>
      <c r="U7734" t="s">
        <v>36</v>
      </c>
      <c r="V7734" t="s">
        <v>36</v>
      </c>
      <c r="Z7734" t="s">
        <v>36</v>
      </c>
      <c r="AA7734" t="s">
        <v>35788</v>
      </c>
      <c r="AB7734" t="s">
        <v>58</v>
      </c>
      <c r="AC7734" t="s">
        <v>39</v>
      </c>
      <c r="AD7734" t="s">
        <v>30117</v>
      </c>
      <c r="AE7734" t="s">
        <v>95</v>
      </c>
      <c r="AF7734">
        <v>3195</v>
      </c>
      <c r="AG7734">
        <v>3336</v>
      </c>
      <c r="AH7734" t="s">
        <v>35783</v>
      </c>
    </row>
    <row r="7735" spans="1:34" x14ac:dyDescent="0.25">
      <c r="A7735">
        <v>7734</v>
      </c>
      <c r="B7735" t="s">
        <v>34423</v>
      </c>
      <c r="C7735" t="s">
        <v>35783</v>
      </c>
      <c r="D7735" t="s">
        <v>35783</v>
      </c>
      <c r="E7735">
        <v>29312</v>
      </c>
      <c r="F7735" t="s">
        <v>35789</v>
      </c>
      <c r="G7735" t="s">
        <v>32</v>
      </c>
      <c r="H7735">
        <v>-4.3915829999999998</v>
      </c>
      <c r="I7735">
        <v>37.022388999999997</v>
      </c>
      <c r="J7735" s="9">
        <v>45604</v>
      </c>
      <c r="K7735">
        <v>1.569</v>
      </c>
      <c r="L7735" t="s">
        <v>36</v>
      </c>
      <c r="N7735">
        <v>1.7290000000000001</v>
      </c>
      <c r="O7735" t="s">
        <v>36</v>
      </c>
      <c r="P7735">
        <v>1.4790000000000001</v>
      </c>
      <c r="Q7735">
        <v>1.5389999999999999</v>
      </c>
      <c r="S7735" t="s">
        <v>36</v>
      </c>
      <c r="U7735" t="s">
        <v>36</v>
      </c>
      <c r="V7735" t="s">
        <v>36</v>
      </c>
      <c r="Z7735" t="s">
        <v>36</v>
      </c>
      <c r="AA7735" t="s">
        <v>49</v>
      </c>
      <c r="AB7735" t="s">
        <v>38</v>
      </c>
      <c r="AC7735" t="s">
        <v>66</v>
      </c>
      <c r="AD7735" t="s">
        <v>74</v>
      </c>
      <c r="AE7735" t="s">
        <v>101</v>
      </c>
      <c r="AF7735">
        <v>3195</v>
      </c>
      <c r="AG7735">
        <v>3336</v>
      </c>
      <c r="AH7735" t="s">
        <v>35783</v>
      </c>
    </row>
    <row r="7736" spans="1:34" x14ac:dyDescent="0.25">
      <c r="A7736">
        <v>7735</v>
      </c>
      <c r="B7736" t="s">
        <v>34423</v>
      </c>
      <c r="C7736" t="s">
        <v>35792</v>
      </c>
      <c r="D7736" t="s">
        <v>35792</v>
      </c>
      <c r="E7736">
        <v>29313</v>
      </c>
      <c r="F7736" t="s">
        <v>35794</v>
      </c>
      <c r="G7736" t="s">
        <v>77</v>
      </c>
      <c r="H7736">
        <v>-4.3271670000000002</v>
      </c>
      <c r="I7736">
        <v>37.048000000000002</v>
      </c>
      <c r="J7736" s="9">
        <v>45600.50277777778</v>
      </c>
      <c r="K7736">
        <v>1.389</v>
      </c>
      <c r="L7736" t="s">
        <v>36</v>
      </c>
      <c r="O7736" t="s">
        <v>36</v>
      </c>
      <c r="P7736">
        <v>1.2789999999999999</v>
      </c>
      <c r="R7736">
        <v>0.879</v>
      </c>
      <c r="S7736" t="s">
        <v>36</v>
      </c>
      <c r="U7736" t="s">
        <v>36</v>
      </c>
      <c r="V7736" t="s">
        <v>36</v>
      </c>
      <c r="Z7736" t="s">
        <v>36</v>
      </c>
      <c r="AA7736" t="s">
        <v>35798</v>
      </c>
      <c r="AB7736" t="s">
        <v>38</v>
      </c>
      <c r="AC7736" t="s">
        <v>39</v>
      </c>
      <c r="AD7736" t="s">
        <v>969</v>
      </c>
      <c r="AE7736" t="s">
        <v>95</v>
      </c>
      <c r="AF7736">
        <v>3196</v>
      </c>
      <c r="AG7736">
        <v>3337</v>
      </c>
      <c r="AH7736" t="s">
        <v>35792</v>
      </c>
    </row>
    <row r="7737" spans="1:34" x14ac:dyDescent="0.25">
      <c r="A7737">
        <v>7736</v>
      </c>
      <c r="B7737" t="s">
        <v>34423</v>
      </c>
      <c r="C7737" t="s">
        <v>35792</v>
      </c>
      <c r="D7737" t="s">
        <v>35792</v>
      </c>
      <c r="E7737">
        <v>29313</v>
      </c>
      <c r="F7737" t="s">
        <v>35799</v>
      </c>
      <c r="G7737" t="s">
        <v>32</v>
      </c>
      <c r="H7737">
        <v>-4.3310000000000004</v>
      </c>
      <c r="I7737">
        <v>37.033250000000002</v>
      </c>
      <c r="J7737" s="9">
        <v>45600.624305555553</v>
      </c>
      <c r="K7737">
        <v>1.669</v>
      </c>
      <c r="L7737" t="s">
        <v>36</v>
      </c>
      <c r="O7737" t="s">
        <v>36</v>
      </c>
      <c r="P7737">
        <v>1.579</v>
      </c>
      <c r="Q7737">
        <v>1.669</v>
      </c>
      <c r="R7737">
        <v>1.0649999999999999</v>
      </c>
      <c r="S7737" t="s">
        <v>36</v>
      </c>
      <c r="U7737" t="s">
        <v>36</v>
      </c>
      <c r="V7737" t="s">
        <v>36</v>
      </c>
      <c r="Z7737" t="s">
        <v>36</v>
      </c>
      <c r="AA7737" t="s">
        <v>35803</v>
      </c>
      <c r="AB7737" t="s">
        <v>38</v>
      </c>
      <c r="AC7737" t="s">
        <v>39</v>
      </c>
      <c r="AD7737" t="s">
        <v>680</v>
      </c>
      <c r="AE7737" t="s">
        <v>681</v>
      </c>
      <c r="AF7737">
        <v>3196</v>
      </c>
      <c r="AG7737">
        <v>3337</v>
      </c>
      <c r="AH7737" t="s">
        <v>35792</v>
      </c>
    </row>
    <row r="7738" spans="1:34" x14ac:dyDescent="0.25">
      <c r="A7738">
        <v>7737</v>
      </c>
      <c r="B7738" t="s">
        <v>34423</v>
      </c>
      <c r="C7738" t="s">
        <v>35792</v>
      </c>
      <c r="D7738" t="s">
        <v>35792</v>
      </c>
      <c r="E7738">
        <v>29313</v>
      </c>
      <c r="F7738" t="s">
        <v>35804</v>
      </c>
      <c r="G7738" t="s">
        <v>45</v>
      </c>
      <c r="H7738">
        <v>-4.3269440000000001</v>
      </c>
      <c r="I7738">
        <v>37.067777999999997</v>
      </c>
      <c r="J7738" s="9">
        <v>45603.45</v>
      </c>
      <c r="K7738">
        <v>1.569</v>
      </c>
      <c r="L7738" t="s">
        <v>36</v>
      </c>
      <c r="N7738">
        <v>1.7190000000000001</v>
      </c>
      <c r="O7738" t="s">
        <v>36</v>
      </c>
      <c r="P7738">
        <v>1.4890000000000001</v>
      </c>
      <c r="Q7738">
        <v>1.5389999999999999</v>
      </c>
      <c r="S7738" t="s">
        <v>36</v>
      </c>
      <c r="U7738" t="s">
        <v>36</v>
      </c>
      <c r="V7738" t="s">
        <v>36</v>
      </c>
      <c r="Z7738" t="s">
        <v>36</v>
      </c>
      <c r="AA7738" t="s">
        <v>49</v>
      </c>
      <c r="AB7738" t="s">
        <v>38</v>
      </c>
      <c r="AC7738" t="s">
        <v>39</v>
      </c>
      <c r="AD7738" t="s">
        <v>74</v>
      </c>
      <c r="AE7738" t="s">
        <v>101</v>
      </c>
      <c r="AF7738">
        <v>3196</v>
      </c>
      <c r="AG7738">
        <v>3337</v>
      </c>
      <c r="AH7738" t="s">
        <v>35792</v>
      </c>
    </row>
    <row r="7739" spans="1:34" x14ac:dyDescent="0.25">
      <c r="A7739">
        <v>7738</v>
      </c>
      <c r="B7739" t="s">
        <v>34423</v>
      </c>
      <c r="C7739" t="s">
        <v>35792</v>
      </c>
      <c r="D7739" t="s">
        <v>35792</v>
      </c>
      <c r="E7739">
        <v>29313</v>
      </c>
      <c r="F7739" t="s">
        <v>35806</v>
      </c>
      <c r="G7739" t="s">
        <v>45</v>
      </c>
      <c r="H7739">
        <v>-4.3283060000000004</v>
      </c>
      <c r="I7739">
        <v>37.069194000000003</v>
      </c>
      <c r="J7739" s="9">
        <v>45603.351388888892</v>
      </c>
      <c r="K7739">
        <v>1.569</v>
      </c>
      <c r="L7739" t="s">
        <v>36</v>
      </c>
      <c r="N7739">
        <v>1.7190000000000001</v>
      </c>
      <c r="O7739" t="s">
        <v>36</v>
      </c>
      <c r="P7739">
        <v>1.4890000000000001</v>
      </c>
      <c r="Q7739">
        <v>1.5389999999999999</v>
      </c>
      <c r="S7739" t="s">
        <v>36</v>
      </c>
      <c r="U7739" t="s">
        <v>36</v>
      </c>
      <c r="V7739" t="s">
        <v>36</v>
      </c>
      <c r="Z7739" t="s">
        <v>36</v>
      </c>
      <c r="AA7739" t="s">
        <v>49</v>
      </c>
      <c r="AB7739" t="s">
        <v>38</v>
      </c>
      <c r="AC7739" t="s">
        <v>39</v>
      </c>
      <c r="AD7739" t="s">
        <v>74</v>
      </c>
      <c r="AE7739" t="s">
        <v>101</v>
      </c>
      <c r="AF7739">
        <v>3196</v>
      </c>
      <c r="AG7739">
        <v>3337</v>
      </c>
      <c r="AH7739" t="s">
        <v>35792</v>
      </c>
    </row>
    <row r="7740" spans="1:34" x14ac:dyDescent="0.25">
      <c r="A7740">
        <v>7739</v>
      </c>
      <c r="B7740" t="s">
        <v>34423</v>
      </c>
      <c r="C7740" t="s">
        <v>35809</v>
      </c>
      <c r="D7740" t="s">
        <v>35809</v>
      </c>
      <c r="E7740">
        <v>29713</v>
      </c>
      <c r="F7740" t="s">
        <v>35811</v>
      </c>
      <c r="G7740" t="s">
        <v>32</v>
      </c>
      <c r="H7740">
        <v>-4.197889</v>
      </c>
      <c r="I7740">
        <v>36.869917000000001</v>
      </c>
      <c r="J7740" s="9">
        <v>45600.875</v>
      </c>
      <c r="K7740">
        <v>1.42</v>
      </c>
      <c r="L7740" t="s">
        <v>36</v>
      </c>
      <c r="O7740" t="s">
        <v>36</v>
      </c>
      <c r="P7740">
        <v>1.2889999999999999</v>
      </c>
      <c r="R7740">
        <v>0.89400000000000002</v>
      </c>
      <c r="S7740" t="s">
        <v>36</v>
      </c>
      <c r="U7740" t="s">
        <v>36</v>
      </c>
      <c r="V7740" t="s">
        <v>36</v>
      </c>
      <c r="Z7740" t="s">
        <v>36</v>
      </c>
      <c r="AA7740" t="s">
        <v>35814</v>
      </c>
      <c r="AB7740" t="s">
        <v>58</v>
      </c>
      <c r="AC7740" t="s">
        <v>39</v>
      </c>
      <c r="AD7740" t="s">
        <v>74</v>
      </c>
      <c r="AE7740" t="s">
        <v>101</v>
      </c>
      <c r="AF7740">
        <v>3197</v>
      </c>
      <c r="AG7740">
        <v>3389</v>
      </c>
      <c r="AH7740" t="s">
        <v>35809</v>
      </c>
    </row>
    <row r="7741" spans="1:34" x14ac:dyDescent="0.25">
      <c r="A7741">
        <v>7740</v>
      </c>
      <c r="B7741" t="s">
        <v>34423</v>
      </c>
      <c r="C7741" t="s">
        <v>35815</v>
      </c>
      <c r="D7741" t="s">
        <v>35815</v>
      </c>
      <c r="E7741">
        <v>29410</v>
      </c>
      <c r="F7741" t="s">
        <v>35817</v>
      </c>
      <c r="G7741" t="s">
        <v>77</v>
      </c>
      <c r="H7741">
        <v>-4.9219999999999997</v>
      </c>
      <c r="I7741">
        <v>36.737667000000002</v>
      </c>
      <c r="J7741" s="9">
        <v>45601.46875</v>
      </c>
      <c r="K7741">
        <v>1.514</v>
      </c>
      <c r="L7741" t="s">
        <v>36</v>
      </c>
      <c r="N7741">
        <v>1.6910000000000001</v>
      </c>
      <c r="O7741" t="s">
        <v>36</v>
      </c>
      <c r="P7741">
        <v>1.3819999999999999</v>
      </c>
      <c r="Q7741">
        <v>1.464</v>
      </c>
      <c r="S7741" t="s">
        <v>36</v>
      </c>
      <c r="U7741" t="s">
        <v>36</v>
      </c>
      <c r="V7741" t="s">
        <v>36</v>
      </c>
      <c r="Z7741" t="s">
        <v>36</v>
      </c>
      <c r="AA7741" t="s">
        <v>3480</v>
      </c>
      <c r="AB7741" t="s">
        <v>38</v>
      </c>
      <c r="AC7741" t="s">
        <v>39</v>
      </c>
      <c r="AD7741" t="s">
        <v>67</v>
      </c>
      <c r="AE7741" t="s">
        <v>88</v>
      </c>
      <c r="AF7741">
        <v>3198</v>
      </c>
      <c r="AG7741">
        <v>3416</v>
      </c>
      <c r="AH7741" t="s">
        <v>35815</v>
      </c>
    </row>
    <row r="7742" spans="1:34" x14ac:dyDescent="0.25">
      <c r="A7742">
        <v>7741</v>
      </c>
      <c r="B7742" t="s">
        <v>35821</v>
      </c>
      <c r="C7742" t="s">
        <v>35821</v>
      </c>
      <c r="D7742" t="s">
        <v>35821</v>
      </c>
      <c r="E7742">
        <v>52001</v>
      </c>
      <c r="F7742" t="s">
        <v>35823</v>
      </c>
      <c r="G7742" t="s">
        <v>77</v>
      </c>
      <c r="H7742">
        <v>-2.9389720000000001</v>
      </c>
      <c r="I7742">
        <v>35.281083000000002</v>
      </c>
      <c r="J7742" s="9">
        <v>45600.625</v>
      </c>
      <c r="K7742">
        <v>1.149</v>
      </c>
      <c r="L7742" t="s">
        <v>36</v>
      </c>
      <c r="O7742" t="s">
        <v>36</v>
      </c>
      <c r="P7742">
        <v>1.109</v>
      </c>
      <c r="Q7742">
        <v>1.149</v>
      </c>
      <c r="S7742" t="s">
        <v>36</v>
      </c>
      <c r="U7742" t="s">
        <v>36</v>
      </c>
      <c r="V7742" t="s">
        <v>36</v>
      </c>
      <c r="Z7742" t="s">
        <v>36</v>
      </c>
      <c r="AA7742" t="s">
        <v>35826</v>
      </c>
      <c r="AB7742" t="s">
        <v>38</v>
      </c>
      <c r="AC7742" t="s">
        <v>66</v>
      </c>
      <c r="AD7742" t="s">
        <v>4229</v>
      </c>
      <c r="AE7742" t="s">
        <v>4230</v>
      </c>
      <c r="AF7742">
        <v>2822</v>
      </c>
      <c r="AG7742">
        <v>2244</v>
      </c>
      <c r="AH7742" t="s">
        <v>35821</v>
      </c>
    </row>
    <row r="7743" spans="1:34" x14ac:dyDescent="0.25">
      <c r="A7743">
        <v>7742</v>
      </c>
      <c r="B7743" t="s">
        <v>35821</v>
      </c>
      <c r="C7743" t="s">
        <v>35821</v>
      </c>
      <c r="D7743" t="s">
        <v>35821</v>
      </c>
      <c r="E7743">
        <v>52001</v>
      </c>
      <c r="F7743" t="s">
        <v>35827</v>
      </c>
      <c r="G7743" t="s">
        <v>32</v>
      </c>
      <c r="H7743">
        <v>-2.9411109999999998</v>
      </c>
      <c r="I7743">
        <v>35.281278</v>
      </c>
      <c r="J7743" s="9">
        <v>45593.922222222223</v>
      </c>
      <c r="K7743">
        <v>1.1499999999999999</v>
      </c>
      <c r="L7743" t="s">
        <v>36</v>
      </c>
      <c r="O7743" t="s">
        <v>36</v>
      </c>
      <c r="P7743">
        <v>1.1100000000000001</v>
      </c>
      <c r="Q7743">
        <v>1.1499999999999999</v>
      </c>
      <c r="S7743" t="s">
        <v>36</v>
      </c>
      <c r="U7743" t="s">
        <v>36</v>
      </c>
      <c r="V7743" t="s">
        <v>36</v>
      </c>
      <c r="Z7743" t="s">
        <v>36</v>
      </c>
      <c r="AA7743" t="s">
        <v>57</v>
      </c>
      <c r="AB7743" t="s">
        <v>38</v>
      </c>
      <c r="AC7743" t="s">
        <v>39</v>
      </c>
      <c r="AD7743" t="s">
        <v>35831</v>
      </c>
      <c r="AE7743" t="s">
        <v>35832</v>
      </c>
      <c r="AF7743">
        <v>2822</v>
      </c>
      <c r="AG7743">
        <v>2244</v>
      </c>
      <c r="AH7743" t="s">
        <v>35821</v>
      </c>
    </row>
    <row r="7744" spans="1:34" x14ac:dyDescent="0.25">
      <c r="A7744">
        <v>7743</v>
      </c>
      <c r="B7744" t="s">
        <v>35821</v>
      </c>
      <c r="C7744" t="s">
        <v>35821</v>
      </c>
      <c r="D7744" t="s">
        <v>35821</v>
      </c>
      <c r="E7744">
        <v>52001</v>
      </c>
      <c r="F7744" t="s">
        <v>35833</v>
      </c>
      <c r="G7744" t="s">
        <v>77</v>
      </c>
      <c r="H7744">
        <v>-2.9417499999999999</v>
      </c>
      <c r="I7744">
        <v>35.287306000000001</v>
      </c>
      <c r="J7744" s="9">
        <v>45600.625</v>
      </c>
      <c r="K7744">
        <v>1.149</v>
      </c>
      <c r="L7744" t="s">
        <v>36</v>
      </c>
      <c r="O7744" t="s">
        <v>36</v>
      </c>
      <c r="P7744">
        <v>1.109</v>
      </c>
      <c r="Q7744">
        <v>1.149</v>
      </c>
      <c r="S7744" t="s">
        <v>36</v>
      </c>
      <c r="U7744" t="s">
        <v>36</v>
      </c>
      <c r="V7744" t="s">
        <v>36</v>
      </c>
      <c r="Z7744" t="s">
        <v>36</v>
      </c>
      <c r="AA7744" t="s">
        <v>35836</v>
      </c>
      <c r="AB7744" t="s">
        <v>38</v>
      </c>
      <c r="AC7744" t="s">
        <v>66</v>
      </c>
      <c r="AD7744" t="s">
        <v>35837</v>
      </c>
      <c r="AE7744" t="s">
        <v>35838</v>
      </c>
      <c r="AF7744">
        <v>2822</v>
      </c>
      <c r="AG7744">
        <v>2244</v>
      </c>
      <c r="AH7744" t="s">
        <v>35821</v>
      </c>
    </row>
    <row r="7745" spans="1:34" x14ac:dyDescent="0.25">
      <c r="A7745">
        <v>7744</v>
      </c>
      <c r="B7745" t="s">
        <v>35821</v>
      </c>
      <c r="C7745" t="s">
        <v>35821</v>
      </c>
      <c r="D7745" t="s">
        <v>35821</v>
      </c>
      <c r="E7745">
        <v>52001</v>
      </c>
      <c r="F7745" t="s">
        <v>35839</v>
      </c>
      <c r="G7745" t="s">
        <v>32</v>
      </c>
      <c r="H7745">
        <v>-2.9463059999999999</v>
      </c>
      <c r="I7745">
        <v>35.290472000000001</v>
      </c>
      <c r="J7745" s="9">
        <v>45603.638888888891</v>
      </c>
      <c r="K7745">
        <v>1.149</v>
      </c>
      <c r="L7745" t="s">
        <v>36</v>
      </c>
      <c r="O7745" t="s">
        <v>36</v>
      </c>
      <c r="P7745">
        <v>1.109</v>
      </c>
      <c r="Q7745">
        <v>1.149</v>
      </c>
      <c r="S7745" t="s">
        <v>36</v>
      </c>
      <c r="U7745" t="s">
        <v>36</v>
      </c>
      <c r="V7745" t="s">
        <v>36</v>
      </c>
      <c r="Z7745" t="s">
        <v>36</v>
      </c>
      <c r="AA7745" t="s">
        <v>335</v>
      </c>
      <c r="AB7745" t="s">
        <v>38</v>
      </c>
      <c r="AC7745" t="s">
        <v>39</v>
      </c>
      <c r="AD7745" t="s">
        <v>4229</v>
      </c>
      <c r="AE7745" t="s">
        <v>4230</v>
      </c>
      <c r="AF7745">
        <v>2822</v>
      </c>
      <c r="AG7745">
        <v>2244</v>
      </c>
      <c r="AH7745" t="s">
        <v>35821</v>
      </c>
    </row>
    <row r="7746" spans="1:34" x14ac:dyDescent="0.25">
      <c r="A7746">
        <v>7745</v>
      </c>
      <c r="B7746" t="s">
        <v>35821</v>
      </c>
      <c r="C7746" t="s">
        <v>35821</v>
      </c>
      <c r="D7746" t="s">
        <v>35821</v>
      </c>
      <c r="E7746">
        <v>52001</v>
      </c>
      <c r="F7746" t="s">
        <v>35842</v>
      </c>
      <c r="G7746" t="s">
        <v>77</v>
      </c>
      <c r="H7746">
        <v>-2.9478330000000001</v>
      </c>
      <c r="I7746">
        <v>35.281222</v>
      </c>
      <c r="J7746" s="9">
        <v>45600.625</v>
      </c>
      <c r="K7746">
        <v>1.149</v>
      </c>
      <c r="L7746" t="s">
        <v>36</v>
      </c>
      <c r="O7746" t="s">
        <v>36</v>
      </c>
      <c r="P7746">
        <v>1.109</v>
      </c>
      <c r="Q7746">
        <v>1.149</v>
      </c>
      <c r="S7746" t="s">
        <v>36</v>
      </c>
      <c r="U7746" t="s">
        <v>36</v>
      </c>
      <c r="V7746" t="s">
        <v>36</v>
      </c>
      <c r="Z7746" t="s">
        <v>36</v>
      </c>
      <c r="AA7746" t="s">
        <v>35845</v>
      </c>
      <c r="AB7746" t="s">
        <v>38</v>
      </c>
      <c r="AC7746" t="s">
        <v>66</v>
      </c>
      <c r="AD7746" t="s">
        <v>144</v>
      </c>
      <c r="AE7746" t="s">
        <v>165</v>
      </c>
      <c r="AF7746">
        <v>2822</v>
      </c>
      <c r="AG7746">
        <v>2244</v>
      </c>
      <c r="AH7746" t="s">
        <v>35821</v>
      </c>
    </row>
    <row r="7747" spans="1:34" x14ac:dyDescent="0.25">
      <c r="A7747">
        <v>7746</v>
      </c>
      <c r="B7747" t="s">
        <v>35821</v>
      </c>
      <c r="C7747" t="s">
        <v>35821</v>
      </c>
      <c r="D7747" t="s">
        <v>35821</v>
      </c>
      <c r="E7747">
        <v>52005</v>
      </c>
      <c r="F7747" t="s">
        <v>35847</v>
      </c>
      <c r="G7747" t="s">
        <v>32</v>
      </c>
      <c r="H7747">
        <v>-2.9483890000000001</v>
      </c>
      <c r="I7747">
        <v>35.289971999999999</v>
      </c>
      <c r="J7747" s="9">
        <v>45603.63958333333</v>
      </c>
      <c r="K7747">
        <v>1.149</v>
      </c>
      <c r="L7747" t="s">
        <v>36</v>
      </c>
      <c r="O7747" t="s">
        <v>36</v>
      </c>
      <c r="P7747">
        <v>1.109</v>
      </c>
      <c r="Q7747">
        <v>1.149</v>
      </c>
      <c r="S7747" t="s">
        <v>36</v>
      </c>
      <c r="U7747" t="s">
        <v>36</v>
      </c>
      <c r="V7747" t="s">
        <v>36</v>
      </c>
      <c r="Z7747" t="s">
        <v>36</v>
      </c>
      <c r="AA7747" t="s">
        <v>335</v>
      </c>
      <c r="AB7747" t="s">
        <v>38</v>
      </c>
      <c r="AC7747" t="s">
        <v>39</v>
      </c>
      <c r="AD7747" t="s">
        <v>4229</v>
      </c>
      <c r="AE7747" t="s">
        <v>4230</v>
      </c>
      <c r="AF7747">
        <v>2822</v>
      </c>
      <c r="AG7747">
        <v>2244</v>
      </c>
      <c r="AH7747" t="s">
        <v>35821</v>
      </c>
    </row>
    <row r="7748" spans="1:34" x14ac:dyDescent="0.25">
      <c r="A7748">
        <v>7747</v>
      </c>
      <c r="B7748" t="s">
        <v>35821</v>
      </c>
      <c r="C7748" t="s">
        <v>35821</v>
      </c>
      <c r="D7748" t="s">
        <v>35821</v>
      </c>
      <c r="E7748">
        <v>52006</v>
      </c>
      <c r="F7748" t="s">
        <v>35852</v>
      </c>
      <c r="G7748" t="s">
        <v>77</v>
      </c>
      <c r="H7748">
        <v>-2.9418329999999999</v>
      </c>
      <c r="I7748">
        <v>35.286527999999997</v>
      </c>
      <c r="J7748" s="9">
        <v>45599.40902777778</v>
      </c>
      <c r="K7748">
        <v>1.1499999999999999</v>
      </c>
      <c r="L7748" t="s">
        <v>36</v>
      </c>
      <c r="O7748" t="s">
        <v>36</v>
      </c>
      <c r="P7748">
        <v>1.1100000000000001</v>
      </c>
      <c r="S7748" t="s">
        <v>36</v>
      </c>
      <c r="U7748" t="s">
        <v>36</v>
      </c>
      <c r="V7748" t="s">
        <v>36</v>
      </c>
      <c r="Z7748" t="s">
        <v>36</v>
      </c>
      <c r="AA7748" t="s">
        <v>35856</v>
      </c>
      <c r="AB7748" t="s">
        <v>38</v>
      </c>
      <c r="AC7748" t="s">
        <v>39</v>
      </c>
      <c r="AD7748" t="s">
        <v>35857</v>
      </c>
      <c r="AE7748" t="s">
        <v>35858</v>
      </c>
      <c r="AF7748">
        <v>2822</v>
      </c>
      <c r="AG7748">
        <v>2244</v>
      </c>
      <c r="AH7748" t="s">
        <v>35821</v>
      </c>
    </row>
    <row r="7749" spans="1:34" x14ac:dyDescent="0.25">
      <c r="A7749">
        <v>7748</v>
      </c>
      <c r="B7749" t="s">
        <v>35821</v>
      </c>
      <c r="C7749" t="s">
        <v>35821</v>
      </c>
      <c r="D7749" t="s">
        <v>35821</v>
      </c>
      <c r="E7749">
        <v>52006</v>
      </c>
      <c r="F7749" t="s">
        <v>35859</v>
      </c>
      <c r="G7749" t="s">
        <v>32</v>
      </c>
      <c r="H7749">
        <v>-2.9431669999999999</v>
      </c>
      <c r="I7749">
        <v>35.269694000000001</v>
      </c>
      <c r="J7749" s="9">
        <v>45600.431944444441</v>
      </c>
      <c r="K7749">
        <v>1.1539999999999999</v>
      </c>
      <c r="L7749" t="s">
        <v>36</v>
      </c>
      <c r="O7749" t="s">
        <v>36</v>
      </c>
      <c r="P7749">
        <v>1.115</v>
      </c>
      <c r="Q7749">
        <v>1.155</v>
      </c>
      <c r="S7749" t="s">
        <v>36</v>
      </c>
      <c r="U7749" t="s">
        <v>36</v>
      </c>
      <c r="V7749" t="s">
        <v>36</v>
      </c>
      <c r="Z7749" t="s">
        <v>36</v>
      </c>
      <c r="AA7749" t="s">
        <v>57</v>
      </c>
      <c r="AB7749" t="s">
        <v>38</v>
      </c>
      <c r="AC7749" t="s">
        <v>39</v>
      </c>
      <c r="AD7749" t="s">
        <v>4229</v>
      </c>
      <c r="AE7749" t="s">
        <v>4230</v>
      </c>
      <c r="AF7749">
        <v>2822</v>
      </c>
      <c r="AG7749">
        <v>2244</v>
      </c>
      <c r="AH7749" t="s">
        <v>35821</v>
      </c>
    </row>
    <row r="7750" spans="1:34" x14ac:dyDescent="0.25">
      <c r="A7750">
        <v>7749</v>
      </c>
      <c r="B7750" t="s">
        <v>35821</v>
      </c>
      <c r="C7750" t="s">
        <v>35821</v>
      </c>
      <c r="D7750" t="s">
        <v>35821</v>
      </c>
      <c r="E7750">
        <v>52006</v>
      </c>
      <c r="F7750" t="s">
        <v>35862</v>
      </c>
      <c r="G7750" t="s">
        <v>32</v>
      </c>
      <c r="H7750">
        <v>-2.9421940000000002</v>
      </c>
      <c r="I7750">
        <v>35.286721999999997</v>
      </c>
      <c r="J7750" s="9">
        <v>45603.638888888891</v>
      </c>
      <c r="K7750">
        <v>1.149</v>
      </c>
      <c r="L7750" t="s">
        <v>36</v>
      </c>
      <c r="O7750" t="s">
        <v>36</v>
      </c>
      <c r="P7750">
        <v>1.109</v>
      </c>
      <c r="Q7750">
        <v>1.149</v>
      </c>
      <c r="S7750" t="s">
        <v>36</v>
      </c>
      <c r="U7750" t="s">
        <v>36</v>
      </c>
      <c r="V7750" t="s">
        <v>36</v>
      </c>
      <c r="Z7750" t="s">
        <v>36</v>
      </c>
      <c r="AA7750" t="s">
        <v>335</v>
      </c>
      <c r="AB7750" t="s">
        <v>38</v>
      </c>
      <c r="AC7750" t="s">
        <v>39</v>
      </c>
      <c r="AD7750" t="s">
        <v>35865</v>
      </c>
      <c r="AE7750" t="s">
        <v>35866</v>
      </c>
      <c r="AF7750">
        <v>2822</v>
      </c>
      <c r="AG7750">
        <v>2244</v>
      </c>
      <c r="AH7750" t="s">
        <v>35821</v>
      </c>
    </row>
    <row r="7751" spans="1:34" x14ac:dyDescent="0.25">
      <c r="A7751">
        <v>7750</v>
      </c>
      <c r="B7751" t="s">
        <v>35867</v>
      </c>
      <c r="C7751" t="s">
        <v>35868</v>
      </c>
      <c r="D7751" t="s">
        <v>35868</v>
      </c>
      <c r="E7751">
        <v>30640</v>
      </c>
      <c r="F7751" t="s">
        <v>35870</v>
      </c>
      <c r="G7751" t="s">
        <v>77</v>
      </c>
      <c r="H7751">
        <v>-1.049806</v>
      </c>
      <c r="I7751">
        <v>38.175778000000001</v>
      </c>
      <c r="J7751" s="9">
        <v>45603.776388888888</v>
      </c>
      <c r="K7751">
        <v>1.4690000000000001</v>
      </c>
      <c r="L7751" t="s">
        <v>36</v>
      </c>
      <c r="M7751">
        <v>1.5389999999999999</v>
      </c>
      <c r="O7751" t="s">
        <v>36</v>
      </c>
      <c r="P7751">
        <v>1.359</v>
      </c>
      <c r="Q7751">
        <v>1.419</v>
      </c>
      <c r="S7751" t="s">
        <v>36</v>
      </c>
      <c r="U7751" t="s">
        <v>36</v>
      </c>
      <c r="V7751" t="s">
        <v>36</v>
      </c>
      <c r="Z7751" t="s">
        <v>36</v>
      </c>
      <c r="AA7751" t="s">
        <v>35874</v>
      </c>
      <c r="AB7751" t="s">
        <v>38</v>
      </c>
      <c r="AC7751" t="s">
        <v>39</v>
      </c>
      <c r="AD7751" t="s">
        <v>35875</v>
      </c>
      <c r="AE7751" t="s">
        <v>95</v>
      </c>
      <c r="AF7751">
        <v>1195</v>
      </c>
      <c r="AG7751">
        <v>933</v>
      </c>
      <c r="AH7751" t="s">
        <v>35868</v>
      </c>
    </row>
    <row r="7752" spans="1:34" x14ac:dyDescent="0.25">
      <c r="A7752">
        <v>7751</v>
      </c>
      <c r="B7752" t="s">
        <v>35867</v>
      </c>
      <c r="C7752" t="s">
        <v>35868</v>
      </c>
      <c r="D7752" t="s">
        <v>35868</v>
      </c>
      <c r="E7752">
        <v>30640</v>
      </c>
      <c r="F7752" t="s">
        <v>35876</v>
      </c>
      <c r="G7752" t="s">
        <v>45</v>
      </c>
      <c r="H7752">
        <v>-1.0422499999999999</v>
      </c>
      <c r="I7752">
        <v>38.203555999999999</v>
      </c>
      <c r="J7752" s="9">
        <v>45602.629861111112</v>
      </c>
      <c r="K7752">
        <v>1.4990000000000001</v>
      </c>
      <c r="L7752" t="s">
        <v>36</v>
      </c>
      <c r="O7752" t="s">
        <v>36</v>
      </c>
      <c r="P7752">
        <v>1.389</v>
      </c>
      <c r="Q7752">
        <v>1.389</v>
      </c>
      <c r="S7752" t="s">
        <v>36</v>
      </c>
      <c r="U7752" t="s">
        <v>36</v>
      </c>
      <c r="V7752" t="s">
        <v>36</v>
      </c>
      <c r="Z7752" t="s">
        <v>36</v>
      </c>
      <c r="AA7752" t="s">
        <v>1077</v>
      </c>
      <c r="AB7752" t="s">
        <v>38</v>
      </c>
      <c r="AC7752" t="s">
        <v>39</v>
      </c>
      <c r="AD7752" t="s">
        <v>67</v>
      </c>
      <c r="AE7752" t="s">
        <v>88</v>
      </c>
      <c r="AF7752">
        <v>1195</v>
      </c>
      <c r="AG7752">
        <v>933</v>
      </c>
      <c r="AH7752" t="s">
        <v>35868</v>
      </c>
    </row>
    <row r="7753" spans="1:34" x14ac:dyDescent="0.25">
      <c r="A7753">
        <v>7752</v>
      </c>
      <c r="B7753" t="s">
        <v>35867</v>
      </c>
      <c r="C7753" t="s">
        <v>35880</v>
      </c>
      <c r="D7753" t="s">
        <v>35881</v>
      </c>
      <c r="E7753">
        <v>30550</v>
      </c>
      <c r="F7753" t="s">
        <v>35883</v>
      </c>
      <c r="G7753" t="s">
        <v>32</v>
      </c>
      <c r="H7753">
        <v>-1.3777219999999999</v>
      </c>
      <c r="I7753">
        <v>38.207278000000002</v>
      </c>
      <c r="J7753" s="9">
        <v>45604.000694444447</v>
      </c>
      <c r="K7753">
        <v>1.5289999999999999</v>
      </c>
      <c r="L7753" t="s">
        <v>36</v>
      </c>
      <c r="N7753">
        <v>1.671</v>
      </c>
      <c r="O7753" t="s">
        <v>36</v>
      </c>
      <c r="P7753">
        <v>1.4690000000000001</v>
      </c>
      <c r="Q7753">
        <v>1.5589999999999999</v>
      </c>
      <c r="S7753" t="s">
        <v>36</v>
      </c>
      <c r="U7753" t="s">
        <v>36</v>
      </c>
      <c r="V7753" t="s">
        <v>36</v>
      </c>
      <c r="Z7753" t="s">
        <v>36</v>
      </c>
      <c r="AA7753" t="s">
        <v>35886</v>
      </c>
      <c r="AB7753" t="s">
        <v>38</v>
      </c>
      <c r="AC7753" t="s">
        <v>66</v>
      </c>
      <c r="AD7753" t="s">
        <v>260</v>
      </c>
      <c r="AE7753" t="s">
        <v>261</v>
      </c>
      <c r="AF7753">
        <v>1196</v>
      </c>
      <c r="AG7753">
        <v>934</v>
      </c>
      <c r="AH7753" t="s">
        <v>35881</v>
      </c>
    </row>
    <row r="7754" spans="1:34" x14ac:dyDescent="0.25">
      <c r="A7754">
        <v>7753</v>
      </c>
      <c r="B7754" t="s">
        <v>35867</v>
      </c>
      <c r="C7754" t="s">
        <v>35880</v>
      </c>
      <c r="D7754" t="s">
        <v>35881</v>
      </c>
      <c r="E7754">
        <v>30550</v>
      </c>
      <c r="F7754" t="s">
        <v>35887</v>
      </c>
      <c r="G7754" t="s">
        <v>77</v>
      </c>
      <c r="H7754">
        <v>-1.390639</v>
      </c>
      <c r="I7754">
        <v>38.208416999999997</v>
      </c>
      <c r="J7754" s="9">
        <v>45603.460416666669</v>
      </c>
      <c r="K7754">
        <v>1.5189999999999999</v>
      </c>
      <c r="L7754" t="s">
        <v>36</v>
      </c>
      <c r="N7754">
        <v>1.5589999999999999</v>
      </c>
      <c r="O7754" t="s">
        <v>36</v>
      </c>
      <c r="P7754">
        <v>1.4390000000000001</v>
      </c>
      <c r="Q7754">
        <v>1.5389999999999999</v>
      </c>
      <c r="S7754" t="s">
        <v>36</v>
      </c>
      <c r="U7754" t="s">
        <v>36</v>
      </c>
      <c r="V7754" t="s">
        <v>36</v>
      </c>
      <c r="Z7754" t="s">
        <v>36</v>
      </c>
      <c r="AA7754" t="s">
        <v>35890</v>
      </c>
      <c r="AB7754" t="s">
        <v>38</v>
      </c>
      <c r="AC7754" t="s">
        <v>39</v>
      </c>
      <c r="AD7754" t="s">
        <v>67</v>
      </c>
      <c r="AE7754" t="s">
        <v>88</v>
      </c>
      <c r="AF7754">
        <v>1196</v>
      </c>
      <c r="AG7754">
        <v>934</v>
      </c>
      <c r="AH7754" t="s">
        <v>35881</v>
      </c>
    </row>
    <row r="7755" spans="1:34" x14ac:dyDescent="0.25">
      <c r="A7755">
        <v>7754</v>
      </c>
      <c r="B7755" t="s">
        <v>35867</v>
      </c>
      <c r="C7755" t="s">
        <v>35891</v>
      </c>
      <c r="D7755" t="s">
        <v>35892</v>
      </c>
      <c r="E7755">
        <v>30880</v>
      </c>
      <c r="F7755" t="s">
        <v>35894</v>
      </c>
      <c r="G7755" t="s">
        <v>32</v>
      </c>
      <c r="H7755">
        <v>-1.5916110000000001</v>
      </c>
      <c r="I7755">
        <v>37.410471999999999</v>
      </c>
      <c r="J7755" s="9">
        <v>45600.53125</v>
      </c>
      <c r="K7755">
        <v>1.415</v>
      </c>
      <c r="L7755" t="s">
        <v>36</v>
      </c>
      <c r="O7755" t="s">
        <v>36</v>
      </c>
      <c r="P7755">
        <v>1.2949999999999999</v>
      </c>
      <c r="S7755" t="s">
        <v>36</v>
      </c>
      <c r="U7755" t="s">
        <v>36</v>
      </c>
      <c r="V7755" t="s">
        <v>36</v>
      </c>
      <c r="Z7755" t="s">
        <v>36</v>
      </c>
      <c r="AA7755" t="s">
        <v>73</v>
      </c>
      <c r="AB7755" t="s">
        <v>38</v>
      </c>
      <c r="AC7755" t="s">
        <v>39</v>
      </c>
      <c r="AD7755" t="s">
        <v>74</v>
      </c>
      <c r="AE7755" t="s">
        <v>75</v>
      </c>
      <c r="AF7755">
        <v>1217</v>
      </c>
      <c r="AG7755">
        <v>955</v>
      </c>
      <c r="AH7755" t="s">
        <v>35892</v>
      </c>
    </row>
    <row r="7756" spans="1:34" x14ac:dyDescent="0.25">
      <c r="A7756">
        <v>7755</v>
      </c>
      <c r="B7756" t="s">
        <v>35867</v>
      </c>
      <c r="C7756" t="s">
        <v>35891</v>
      </c>
      <c r="D7756" t="s">
        <v>35892</v>
      </c>
      <c r="E7756">
        <v>30880</v>
      </c>
      <c r="F7756" t="s">
        <v>35897</v>
      </c>
      <c r="G7756" t="s">
        <v>32</v>
      </c>
      <c r="H7756">
        <v>-1.5936669999999999</v>
      </c>
      <c r="I7756">
        <v>37.411110999999998</v>
      </c>
      <c r="J7756" s="9">
        <v>45600.40347222222</v>
      </c>
      <c r="K7756">
        <v>1.4490000000000001</v>
      </c>
      <c r="L7756" t="s">
        <v>36</v>
      </c>
      <c r="O7756" t="s">
        <v>36</v>
      </c>
      <c r="P7756">
        <v>1.2989999999999999</v>
      </c>
      <c r="Q7756">
        <v>1.359</v>
      </c>
      <c r="S7756" t="s">
        <v>36</v>
      </c>
      <c r="U7756" t="s">
        <v>36</v>
      </c>
      <c r="V7756" t="s">
        <v>36</v>
      </c>
      <c r="Z7756" t="s">
        <v>36</v>
      </c>
      <c r="AA7756" t="s">
        <v>4587</v>
      </c>
      <c r="AB7756" t="s">
        <v>38</v>
      </c>
      <c r="AC7756" t="s">
        <v>39</v>
      </c>
      <c r="AD7756" t="s">
        <v>67</v>
      </c>
      <c r="AE7756" t="s">
        <v>88</v>
      </c>
      <c r="AF7756">
        <v>1217</v>
      </c>
      <c r="AG7756">
        <v>955</v>
      </c>
      <c r="AH7756" t="s">
        <v>35892</v>
      </c>
    </row>
    <row r="7757" spans="1:34" x14ac:dyDescent="0.25">
      <c r="A7757">
        <v>7756</v>
      </c>
      <c r="B7757" t="s">
        <v>35867</v>
      </c>
      <c r="C7757" t="s">
        <v>35891</v>
      </c>
      <c r="D7757" t="s">
        <v>35892</v>
      </c>
      <c r="E7757">
        <v>30880</v>
      </c>
      <c r="F7757" t="s">
        <v>35899</v>
      </c>
      <c r="G7757" t="s">
        <v>32</v>
      </c>
      <c r="H7757">
        <v>-1.5008330000000001</v>
      </c>
      <c r="I7757">
        <v>37.470500000000001</v>
      </c>
      <c r="J7757" s="9">
        <v>45600.444444444445</v>
      </c>
      <c r="K7757">
        <v>1.4990000000000001</v>
      </c>
      <c r="L7757" t="s">
        <v>36</v>
      </c>
      <c r="N7757">
        <v>1.659</v>
      </c>
      <c r="O7757" t="s">
        <v>36</v>
      </c>
      <c r="P7757">
        <v>1.389</v>
      </c>
      <c r="R7757">
        <v>0.92800000000000005</v>
      </c>
      <c r="S7757" t="s">
        <v>36</v>
      </c>
      <c r="U7757" t="s">
        <v>36</v>
      </c>
      <c r="V7757" t="s">
        <v>36</v>
      </c>
      <c r="Z7757" t="s">
        <v>36</v>
      </c>
      <c r="AA7757" t="s">
        <v>35902</v>
      </c>
      <c r="AB7757" t="s">
        <v>38</v>
      </c>
      <c r="AC7757" t="s">
        <v>39</v>
      </c>
      <c r="AD7757" t="s">
        <v>539</v>
      </c>
      <c r="AE7757" t="s">
        <v>35903</v>
      </c>
      <c r="AF7757">
        <v>1217</v>
      </c>
      <c r="AG7757">
        <v>955</v>
      </c>
      <c r="AH7757" t="s">
        <v>35892</v>
      </c>
    </row>
    <row r="7758" spans="1:34" x14ac:dyDescent="0.25">
      <c r="A7758">
        <v>7757</v>
      </c>
      <c r="B7758" t="s">
        <v>35867</v>
      </c>
      <c r="C7758" t="s">
        <v>35891</v>
      </c>
      <c r="D7758" t="s">
        <v>35892</v>
      </c>
      <c r="E7758">
        <v>30880</v>
      </c>
      <c r="F7758" t="s">
        <v>35904</v>
      </c>
      <c r="G7758" t="s">
        <v>77</v>
      </c>
      <c r="H7758">
        <v>-1.5938330000000001</v>
      </c>
      <c r="I7758">
        <v>37.416333000000002</v>
      </c>
      <c r="J7758" s="9">
        <v>45604</v>
      </c>
      <c r="K7758">
        <v>1.5529999999999999</v>
      </c>
      <c r="L7758" t="s">
        <v>36</v>
      </c>
      <c r="N7758">
        <v>1.7010000000000001</v>
      </c>
      <c r="O7758" t="s">
        <v>36</v>
      </c>
      <c r="P7758">
        <v>1.444</v>
      </c>
      <c r="Q7758">
        <v>1.5389999999999999</v>
      </c>
      <c r="R7758">
        <v>1.083</v>
      </c>
      <c r="S7758" t="s">
        <v>36</v>
      </c>
      <c r="U7758" t="s">
        <v>36</v>
      </c>
      <c r="V7758" t="s">
        <v>36</v>
      </c>
      <c r="W7758">
        <v>0.95899999999999996</v>
      </c>
      <c r="Z7758" t="s">
        <v>36</v>
      </c>
      <c r="AA7758" t="s">
        <v>35907</v>
      </c>
      <c r="AB7758" t="s">
        <v>38</v>
      </c>
      <c r="AC7758" t="s">
        <v>39</v>
      </c>
      <c r="AD7758" t="s">
        <v>113</v>
      </c>
      <c r="AE7758" t="s">
        <v>95</v>
      </c>
      <c r="AF7758">
        <v>1217</v>
      </c>
      <c r="AG7758">
        <v>955</v>
      </c>
      <c r="AH7758" t="s">
        <v>35892</v>
      </c>
    </row>
    <row r="7759" spans="1:34" x14ac:dyDescent="0.25">
      <c r="A7759">
        <v>7758</v>
      </c>
      <c r="B7759" t="s">
        <v>35867</v>
      </c>
      <c r="C7759" t="s">
        <v>35891</v>
      </c>
      <c r="D7759" t="s">
        <v>35892</v>
      </c>
      <c r="E7759">
        <v>30880</v>
      </c>
      <c r="F7759" t="s">
        <v>35908</v>
      </c>
      <c r="G7759" t="s">
        <v>32</v>
      </c>
      <c r="H7759">
        <v>-1.615556</v>
      </c>
      <c r="I7759">
        <v>37.388888999999999</v>
      </c>
      <c r="J7759" s="9">
        <v>45604.557638888888</v>
      </c>
      <c r="K7759">
        <v>1.4990000000000001</v>
      </c>
      <c r="L7759" t="s">
        <v>36</v>
      </c>
      <c r="N7759">
        <v>1.659</v>
      </c>
      <c r="O7759" t="s">
        <v>36</v>
      </c>
      <c r="P7759">
        <v>1.399</v>
      </c>
      <c r="Q7759">
        <v>1.4990000000000001</v>
      </c>
      <c r="R7759">
        <v>0.92800000000000005</v>
      </c>
      <c r="S7759" t="s">
        <v>36</v>
      </c>
      <c r="U7759" t="s">
        <v>36</v>
      </c>
      <c r="V7759" t="s">
        <v>36</v>
      </c>
      <c r="W7759">
        <v>0.96499999999999997</v>
      </c>
      <c r="Z7759" t="s">
        <v>36</v>
      </c>
      <c r="AA7759" t="s">
        <v>35911</v>
      </c>
      <c r="AB7759" t="s">
        <v>38</v>
      </c>
      <c r="AC7759" t="s">
        <v>39</v>
      </c>
      <c r="AD7759" t="s">
        <v>1446</v>
      </c>
      <c r="AE7759" t="s">
        <v>3707</v>
      </c>
      <c r="AF7759">
        <v>1217</v>
      </c>
      <c r="AG7759">
        <v>955</v>
      </c>
      <c r="AH7759" t="s">
        <v>35892</v>
      </c>
    </row>
    <row r="7760" spans="1:34" x14ac:dyDescent="0.25">
      <c r="A7760">
        <v>7759</v>
      </c>
      <c r="B7760" t="s">
        <v>35867</v>
      </c>
      <c r="C7760" t="s">
        <v>35891</v>
      </c>
      <c r="D7760" t="s">
        <v>35892</v>
      </c>
      <c r="E7760">
        <v>30880</v>
      </c>
      <c r="F7760" t="s">
        <v>35912</v>
      </c>
      <c r="G7760" t="s">
        <v>45</v>
      </c>
      <c r="H7760">
        <v>-1.586222</v>
      </c>
      <c r="I7760">
        <v>37.408749999999998</v>
      </c>
      <c r="J7760" s="9">
        <v>45604.25</v>
      </c>
      <c r="K7760">
        <v>1.5589999999999999</v>
      </c>
      <c r="L7760" t="s">
        <v>36</v>
      </c>
      <c r="M7760">
        <v>1.609</v>
      </c>
      <c r="O7760" t="s">
        <v>36</v>
      </c>
      <c r="P7760">
        <v>1.4419999999999999</v>
      </c>
      <c r="Q7760">
        <v>1.552</v>
      </c>
      <c r="R7760">
        <v>1.089</v>
      </c>
      <c r="S7760" t="s">
        <v>36</v>
      </c>
      <c r="U7760" t="s">
        <v>36</v>
      </c>
      <c r="V7760" t="s">
        <v>36</v>
      </c>
      <c r="Z7760" t="s">
        <v>36</v>
      </c>
      <c r="AA7760" t="s">
        <v>57</v>
      </c>
      <c r="AB7760" t="s">
        <v>38</v>
      </c>
      <c r="AC7760" t="s">
        <v>66</v>
      </c>
      <c r="AD7760" t="s">
        <v>137</v>
      </c>
      <c r="AE7760" t="s">
        <v>2141</v>
      </c>
      <c r="AF7760">
        <v>1217</v>
      </c>
      <c r="AG7760">
        <v>955</v>
      </c>
      <c r="AH7760" t="s">
        <v>35892</v>
      </c>
    </row>
    <row r="7761" spans="1:34" x14ac:dyDescent="0.25">
      <c r="A7761">
        <v>7760</v>
      </c>
      <c r="B7761" t="s">
        <v>35867</v>
      </c>
      <c r="C7761" t="s">
        <v>35891</v>
      </c>
      <c r="D7761" t="s">
        <v>35892</v>
      </c>
      <c r="E7761">
        <v>30880</v>
      </c>
      <c r="F7761" t="s">
        <v>35915</v>
      </c>
      <c r="G7761" t="s">
        <v>45</v>
      </c>
      <c r="H7761">
        <v>-1.5820559999999999</v>
      </c>
      <c r="I7761">
        <v>37.422832999999997</v>
      </c>
      <c r="J7761" s="9">
        <v>45600.399305555555</v>
      </c>
      <c r="K7761">
        <v>1.415</v>
      </c>
      <c r="L7761" t="s">
        <v>36</v>
      </c>
      <c r="O7761" t="s">
        <v>36</v>
      </c>
      <c r="P7761">
        <v>1.2949999999999999</v>
      </c>
      <c r="S7761" t="s">
        <v>36</v>
      </c>
      <c r="U7761" t="s">
        <v>36</v>
      </c>
      <c r="V7761" t="s">
        <v>36</v>
      </c>
      <c r="Z7761" t="s">
        <v>36</v>
      </c>
      <c r="AA7761" t="s">
        <v>35918</v>
      </c>
      <c r="AB7761" t="s">
        <v>38</v>
      </c>
      <c r="AC7761" t="s">
        <v>39</v>
      </c>
      <c r="AD7761" t="s">
        <v>13086</v>
      </c>
      <c r="AE7761" t="s">
        <v>13087</v>
      </c>
      <c r="AF7761">
        <v>1217</v>
      </c>
      <c r="AG7761">
        <v>955</v>
      </c>
      <c r="AH7761" t="s">
        <v>35892</v>
      </c>
    </row>
    <row r="7762" spans="1:34" x14ac:dyDescent="0.25">
      <c r="A7762">
        <v>7761</v>
      </c>
      <c r="B7762" t="s">
        <v>35867</v>
      </c>
      <c r="C7762" t="s">
        <v>35891</v>
      </c>
      <c r="D7762" t="s">
        <v>35892</v>
      </c>
      <c r="E7762">
        <v>30880</v>
      </c>
      <c r="F7762" t="s">
        <v>35919</v>
      </c>
      <c r="G7762" t="s">
        <v>77</v>
      </c>
      <c r="H7762">
        <v>-1.562889</v>
      </c>
      <c r="I7762">
        <v>37.410471999999999</v>
      </c>
      <c r="J7762" s="9">
        <v>45604.474305555559</v>
      </c>
      <c r="K7762">
        <v>1.5389999999999999</v>
      </c>
      <c r="L7762" t="s">
        <v>36</v>
      </c>
      <c r="O7762" t="s">
        <v>36</v>
      </c>
      <c r="P7762">
        <v>1.419</v>
      </c>
      <c r="S7762" t="s">
        <v>36</v>
      </c>
      <c r="U7762" t="s">
        <v>36</v>
      </c>
      <c r="V7762" t="s">
        <v>36</v>
      </c>
      <c r="Z7762" t="s">
        <v>36</v>
      </c>
      <c r="AA7762" t="s">
        <v>80</v>
      </c>
      <c r="AB7762" t="s">
        <v>38</v>
      </c>
      <c r="AC7762" t="s">
        <v>39</v>
      </c>
      <c r="AD7762" t="s">
        <v>16507</v>
      </c>
      <c r="AE7762" t="s">
        <v>35921</v>
      </c>
      <c r="AF7762">
        <v>1217</v>
      </c>
      <c r="AG7762">
        <v>955</v>
      </c>
      <c r="AH7762" t="s">
        <v>35892</v>
      </c>
    </row>
    <row r="7763" spans="1:34" x14ac:dyDescent="0.25">
      <c r="A7763">
        <v>7762</v>
      </c>
      <c r="B7763" t="s">
        <v>35867</v>
      </c>
      <c r="C7763" t="s">
        <v>35891</v>
      </c>
      <c r="D7763" t="s">
        <v>35892</v>
      </c>
      <c r="E7763">
        <v>30880</v>
      </c>
      <c r="F7763" t="s">
        <v>35922</v>
      </c>
      <c r="G7763" t="s">
        <v>32</v>
      </c>
      <c r="H7763">
        <v>-1.584694</v>
      </c>
      <c r="I7763">
        <v>37.403944000000003</v>
      </c>
      <c r="J7763" s="9">
        <v>45604.554861111108</v>
      </c>
      <c r="K7763">
        <v>1.4990000000000001</v>
      </c>
      <c r="L7763" t="s">
        <v>36</v>
      </c>
      <c r="N7763">
        <v>1.659</v>
      </c>
      <c r="O7763" t="s">
        <v>36</v>
      </c>
      <c r="P7763">
        <v>1.399</v>
      </c>
      <c r="Q7763">
        <v>1.4990000000000001</v>
      </c>
      <c r="S7763" t="s">
        <v>36</v>
      </c>
      <c r="U7763" t="s">
        <v>36</v>
      </c>
      <c r="V7763" t="s">
        <v>36</v>
      </c>
      <c r="Z7763" t="s">
        <v>36</v>
      </c>
      <c r="AA7763" t="s">
        <v>35911</v>
      </c>
      <c r="AB7763" t="s">
        <v>38</v>
      </c>
      <c r="AC7763" t="s">
        <v>39</v>
      </c>
      <c r="AD7763" t="s">
        <v>144</v>
      </c>
      <c r="AE7763" t="s">
        <v>165</v>
      </c>
      <c r="AF7763">
        <v>1217</v>
      </c>
      <c r="AG7763">
        <v>955</v>
      </c>
      <c r="AH7763" t="s">
        <v>35892</v>
      </c>
    </row>
    <row r="7764" spans="1:34" x14ac:dyDescent="0.25">
      <c r="A7764">
        <v>7763</v>
      </c>
      <c r="B7764" t="s">
        <v>35867</v>
      </c>
      <c r="C7764" t="s">
        <v>35926</v>
      </c>
      <c r="D7764" t="s">
        <v>35926</v>
      </c>
      <c r="E7764">
        <v>30820</v>
      </c>
      <c r="F7764" t="s">
        <v>35928</v>
      </c>
      <c r="G7764" t="s">
        <v>32</v>
      </c>
      <c r="H7764">
        <v>-1.203389</v>
      </c>
      <c r="I7764">
        <v>37.972943999999998</v>
      </c>
      <c r="J7764" s="9">
        <v>45604.469444444447</v>
      </c>
      <c r="K7764">
        <v>1.5489999999999999</v>
      </c>
      <c r="L7764" t="s">
        <v>36</v>
      </c>
      <c r="M7764">
        <v>1.599</v>
      </c>
      <c r="O7764" t="s">
        <v>36</v>
      </c>
      <c r="P7764">
        <v>1.4410000000000001</v>
      </c>
      <c r="Q7764">
        <v>1.5469999999999999</v>
      </c>
      <c r="S7764" t="s">
        <v>36</v>
      </c>
      <c r="U7764" t="s">
        <v>36</v>
      </c>
      <c r="V7764" t="s">
        <v>36</v>
      </c>
      <c r="Z7764" t="s">
        <v>36</v>
      </c>
      <c r="AA7764" t="s">
        <v>57</v>
      </c>
      <c r="AB7764" t="s">
        <v>38</v>
      </c>
      <c r="AC7764" t="s">
        <v>39</v>
      </c>
      <c r="AD7764" t="s">
        <v>137</v>
      </c>
      <c r="AE7764" t="s">
        <v>138</v>
      </c>
      <c r="AF7764">
        <v>1257</v>
      </c>
      <c r="AG7764">
        <v>1014</v>
      </c>
      <c r="AH7764" t="s">
        <v>35926</v>
      </c>
    </row>
    <row r="7765" spans="1:34" x14ac:dyDescent="0.25">
      <c r="A7765">
        <v>7764</v>
      </c>
      <c r="B7765" t="s">
        <v>35867</v>
      </c>
      <c r="C7765" t="s">
        <v>35926</v>
      </c>
      <c r="D7765" t="s">
        <v>35926</v>
      </c>
      <c r="E7765">
        <v>30820</v>
      </c>
      <c r="F7765" t="s">
        <v>35931</v>
      </c>
      <c r="G7765" t="s">
        <v>32</v>
      </c>
      <c r="H7765">
        <v>-1.203972</v>
      </c>
      <c r="I7765">
        <v>37.973388999999997</v>
      </c>
      <c r="J7765" s="9">
        <v>45604.634722222225</v>
      </c>
      <c r="K7765">
        <v>1.419</v>
      </c>
      <c r="L7765" t="s">
        <v>36</v>
      </c>
      <c r="O7765" t="s">
        <v>36</v>
      </c>
      <c r="P7765">
        <v>1.2689999999999999</v>
      </c>
      <c r="Q7765">
        <v>1.2889999999999999</v>
      </c>
      <c r="S7765" t="s">
        <v>36</v>
      </c>
      <c r="U7765" t="s">
        <v>36</v>
      </c>
      <c r="V7765" t="s">
        <v>36</v>
      </c>
      <c r="Z7765" t="s">
        <v>36</v>
      </c>
      <c r="AA7765" t="s">
        <v>1096</v>
      </c>
      <c r="AB7765" t="s">
        <v>38</v>
      </c>
      <c r="AC7765" t="s">
        <v>39</v>
      </c>
      <c r="AD7765" t="s">
        <v>74</v>
      </c>
      <c r="AE7765" t="s">
        <v>75</v>
      </c>
      <c r="AF7765">
        <v>1257</v>
      </c>
      <c r="AG7765">
        <v>1014</v>
      </c>
      <c r="AH7765" t="s">
        <v>35926</v>
      </c>
    </row>
    <row r="7766" spans="1:34" x14ac:dyDescent="0.25">
      <c r="A7766">
        <v>7765</v>
      </c>
      <c r="B7766" t="s">
        <v>35867</v>
      </c>
      <c r="C7766" t="s">
        <v>35926</v>
      </c>
      <c r="D7766" t="s">
        <v>35926</v>
      </c>
      <c r="E7766">
        <v>30820</v>
      </c>
      <c r="F7766" t="s">
        <v>35934</v>
      </c>
      <c r="G7766" t="s">
        <v>32</v>
      </c>
      <c r="H7766">
        <v>-1.2179439999999999</v>
      </c>
      <c r="I7766">
        <v>37.978332999999999</v>
      </c>
      <c r="J7766" s="9">
        <v>45600.464583333334</v>
      </c>
      <c r="L7766" t="s">
        <v>36</v>
      </c>
      <c r="O7766" t="s">
        <v>36</v>
      </c>
      <c r="P7766">
        <v>1.25</v>
      </c>
      <c r="S7766" t="s">
        <v>36</v>
      </c>
      <c r="U7766" t="s">
        <v>36</v>
      </c>
      <c r="V7766" t="s">
        <v>36</v>
      </c>
      <c r="Z7766" t="s">
        <v>36</v>
      </c>
      <c r="AA7766" t="s">
        <v>35937</v>
      </c>
      <c r="AB7766" t="s">
        <v>38</v>
      </c>
      <c r="AC7766" t="s">
        <v>39</v>
      </c>
      <c r="AD7766" t="s">
        <v>74</v>
      </c>
      <c r="AE7766" t="s">
        <v>75</v>
      </c>
      <c r="AF7766">
        <v>1257</v>
      </c>
      <c r="AG7766">
        <v>1014</v>
      </c>
      <c r="AH7766" t="s">
        <v>35926</v>
      </c>
    </row>
    <row r="7767" spans="1:34" x14ac:dyDescent="0.25">
      <c r="A7767">
        <v>7766</v>
      </c>
      <c r="B7767" t="s">
        <v>35867</v>
      </c>
      <c r="C7767" t="s">
        <v>35926</v>
      </c>
      <c r="D7767" t="s">
        <v>35926</v>
      </c>
      <c r="E7767">
        <v>30820</v>
      </c>
      <c r="F7767" t="s">
        <v>35938</v>
      </c>
      <c r="G7767" t="s">
        <v>32</v>
      </c>
      <c r="H7767">
        <v>-1.2256940000000001</v>
      </c>
      <c r="I7767">
        <v>37.961860999999999</v>
      </c>
      <c r="J7767" s="9">
        <v>45604.340277777781</v>
      </c>
      <c r="K7767">
        <v>1.5489999999999999</v>
      </c>
      <c r="L7767" t="s">
        <v>36</v>
      </c>
      <c r="N7767">
        <v>1.6990000000000001</v>
      </c>
      <c r="O7767" t="s">
        <v>36</v>
      </c>
      <c r="P7767">
        <v>1.4590000000000001</v>
      </c>
      <c r="Q7767">
        <v>1.5189999999999999</v>
      </c>
      <c r="S7767" t="s">
        <v>36</v>
      </c>
      <c r="U7767" t="s">
        <v>36</v>
      </c>
      <c r="V7767" t="s">
        <v>36</v>
      </c>
      <c r="Z7767" t="s">
        <v>36</v>
      </c>
      <c r="AA7767" t="s">
        <v>57</v>
      </c>
      <c r="AB7767" t="s">
        <v>38</v>
      </c>
      <c r="AC7767" t="s">
        <v>39</v>
      </c>
      <c r="AD7767" t="s">
        <v>67</v>
      </c>
      <c r="AE7767" t="s">
        <v>88</v>
      </c>
      <c r="AF7767">
        <v>1257</v>
      </c>
      <c r="AG7767">
        <v>1014</v>
      </c>
      <c r="AH7767" t="s">
        <v>35926</v>
      </c>
    </row>
    <row r="7768" spans="1:34" x14ac:dyDescent="0.25">
      <c r="A7768">
        <v>7767</v>
      </c>
      <c r="B7768" t="s">
        <v>35867</v>
      </c>
      <c r="C7768" t="s">
        <v>35926</v>
      </c>
      <c r="D7768" t="s">
        <v>35926</v>
      </c>
      <c r="E7768">
        <v>30820</v>
      </c>
      <c r="F7768" t="s">
        <v>35941</v>
      </c>
      <c r="G7768" t="s">
        <v>32</v>
      </c>
      <c r="H7768">
        <v>-1.209778</v>
      </c>
      <c r="I7768">
        <v>37.959028000000004</v>
      </c>
      <c r="J7768" s="9">
        <v>45604.000694444447</v>
      </c>
      <c r="K7768">
        <v>1.5389999999999999</v>
      </c>
      <c r="L7768" t="s">
        <v>36</v>
      </c>
      <c r="N7768">
        <v>1.6890000000000001</v>
      </c>
      <c r="O7768" t="s">
        <v>36</v>
      </c>
      <c r="P7768">
        <v>1.419</v>
      </c>
      <c r="Q7768">
        <v>1.4590000000000001</v>
      </c>
      <c r="S7768" t="s">
        <v>36</v>
      </c>
      <c r="U7768" t="s">
        <v>36</v>
      </c>
      <c r="V7768" t="s">
        <v>36</v>
      </c>
      <c r="Z7768" t="s">
        <v>36</v>
      </c>
      <c r="AA7768" t="s">
        <v>49</v>
      </c>
      <c r="AB7768" t="s">
        <v>38</v>
      </c>
      <c r="AC7768" t="s">
        <v>39</v>
      </c>
      <c r="AD7768" t="s">
        <v>1304</v>
      </c>
      <c r="AE7768" t="s">
        <v>1305</v>
      </c>
      <c r="AF7768">
        <v>1257</v>
      </c>
      <c r="AG7768">
        <v>1014</v>
      </c>
      <c r="AH7768" t="s">
        <v>35926</v>
      </c>
    </row>
    <row r="7769" spans="1:34" x14ac:dyDescent="0.25">
      <c r="A7769">
        <v>7768</v>
      </c>
      <c r="B7769" t="s">
        <v>35867</v>
      </c>
      <c r="C7769" t="s">
        <v>35926</v>
      </c>
      <c r="D7769" t="s">
        <v>35926</v>
      </c>
      <c r="E7769">
        <v>30820</v>
      </c>
      <c r="F7769" t="s">
        <v>35944</v>
      </c>
      <c r="G7769" t="s">
        <v>77</v>
      </c>
      <c r="H7769">
        <v>-1.1961390000000001</v>
      </c>
      <c r="I7769">
        <v>37.952167000000003</v>
      </c>
      <c r="J7769" s="9">
        <v>45603.5</v>
      </c>
      <c r="K7769">
        <v>1.385</v>
      </c>
      <c r="L7769" t="s">
        <v>36</v>
      </c>
      <c r="O7769" t="s">
        <v>36</v>
      </c>
      <c r="P7769">
        <v>1.2789999999999999</v>
      </c>
      <c r="S7769" t="s">
        <v>36</v>
      </c>
      <c r="U7769" t="s">
        <v>36</v>
      </c>
      <c r="V7769" t="s">
        <v>36</v>
      </c>
      <c r="Z7769" t="s">
        <v>36</v>
      </c>
      <c r="AA7769" t="s">
        <v>35947</v>
      </c>
      <c r="AB7769" t="s">
        <v>38</v>
      </c>
      <c r="AC7769" t="s">
        <v>39</v>
      </c>
      <c r="AD7769" t="s">
        <v>74</v>
      </c>
      <c r="AE7769" t="s">
        <v>75</v>
      </c>
      <c r="AF7769">
        <v>1257</v>
      </c>
      <c r="AG7769">
        <v>1014</v>
      </c>
      <c r="AH7769" t="s">
        <v>35926</v>
      </c>
    </row>
    <row r="7770" spans="1:34" x14ac:dyDescent="0.25">
      <c r="A7770">
        <v>7769</v>
      </c>
      <c r="B7770" t="s">
        <v>35867</v>
      </c>
      <c r="C7770" t="s">
        <v>35926</v>
      </c>
      <c r="D7770" t="s">
        <v>35926</v>
      </c>
      <c r="E7770">
        <v>30820</v>
      </c>
      <c r="F7770" t="s">
        <v>35948</v>
      </c>
      <c r="G7770" t="s">
        <v>32</v>
      </c>
      <c r="H7770">
        <v>-1.2254719999999999</v>
      </c>
      <c r="I7770">
        <v>37.969527999999997</v>
      </c>
      <c r="J7770" s="9">
        <v>45603.772916666669</v>
      </c>
      <c r="K7770">
        <v>1.419</v>
      </c>
      <c r="L7770" t="s">
        <v>36</v>
      </c>
      <c r="O7770" t="s">
        <v>36</v>
      </c>
      <c r="P7770">
        <v>1.2689999999999999</v>
      </c>
      <c r="S7770" t="s">
        <v>36</v>
      </c>
      <c r="U7770" t="s">
        <v>36</v>
      </c>
      <c r="V7770" t="s">
        <v>36</v>
      </c>
      <c r="Z7770" t="s">
        <v>36</v>
      </c>
      <c r="AA7770" t="s">
        <v>73</v>
      </c>
      <c r="AB7770" t="s">
        <v>38</v>
      </c>
      <c r="AC7770" t="s">
        <v>39</v>
      </c>
      <c r="AD7770" t="s">
        <v>74</v>
      </c>
      <c r="AE7770" t="s">
        <v>75</v>
      </c>
      <c r="AF7770">
        <v>1257</v>
      </c>
      <c r="AG7770">
        <v>1014</v>
      </c>
      <c r="AH7770" t="s">
        <v>35926</v>
      </c>
    </row>
    <row r="7771" spans="1:34" x14ac:dyDescent="0.25">
      <c r="A7771">
        <v>7770</v>
      </c>
      <c r="B7771" t="s">
        <v>35867</v>
      </c>
      <c r="C7771" t="s">
        <v>35926</v>
      </c>
      <c r="D7771" t="s">
        <v>35926</v>
      </c>
      <c r="E7771">
        <v>30820</v>
      </c>
      <c r="F7771" t="s">
        <v>35952</v>
      </c>
      <c r="G7771" t="s">
        <v>32</v>
      </c>
      <c r="H7771">
        <v>-1.2189719999999999</v>
      </c>
      <c r="I7771">
        <v>37.977027999999997</v>
      </c>
      <c r="J7771" s="9">
        <v>45604</v>
      </c>
      <c r="K7771">
        <v>1.5589999999999999</v>
      </c>
      <c r="L7771" t="s">
        <v>36</v>
      </c>
      <c r="N7771">
        <v>1.679</v>
      </c>
      <c r="O7771" t="s">
        <v>36</v>
      </c>
      <c r="P7771">
        <v>1.4590000000000001</v>
      </c>
      <c r="S7771" t="s">
        <v>36</v>
      </c>
      <c r="U7771" t="s">
        <v>36</v>
      </c>
      <c r="V7771" t="s">
        <v>36</v>
      </c>
      <c r="Z7771" t="s">
        <v>36</v>
      </c>
      <c r="AA7771" t="s">
        <v>49</v>
      </c>
      <c r="AB7771" t="s">
        <v>38</v>
      </c>
      <c r="AC7771" t="s">
        <v>66</v>
      </c>
      <c r="AD7771" t="s">
        <v>67</v>
      </c>
      <c r="AE7771" t="s">
        <v>88</v>
      </c>
      <c r="AF7771">
        <v>1257</v>
      </c>
      <c r="AG7771">
        <v>1014</v>
      </c>
      <c r="AH7771" t="s">
        <v>35926</v>
      </c>
    </row>
    <row r="7772" spans="1:34" x14ac:dyDescent="0.25">
      <c r="A7772">
        <v>7771</v>
      </c>
      <c r="B7772" t="s">
        <v>35867</v>
      </c>
      <c r="C7772" t="s">
        <v>35926</v>
      </c>
      <c r="D7772" t="s">
        <v>35926</v>
      </c>
      <c r="E7772">
        <v>30820</v>
      </c>
      <c r="F7772" t="s">
        <v>35955</v>
      </c>
      <c r="G7772" t="s">
        <v>77</v>
      </c>
      <c r="H7772">
        <v>-1.2297499999999999</v>
      </c>
      <c r="I7772">
        <v>37.975082999999998</v>
      </c>
      <c r="J7772" s="9">
        <v>45603.25</v>
      </c>
      <c r="K7772">
        <v>1.5389999999999999</v>
      </c>
      <c r="L7772" t="s">
        <v>36</v>
      </c>
      <c r="N7772">
        <v>1.679</v>
      </c>
      <c r="O7772" t="s">
        <v>36</v>
      </c>
      <c r="P7772">
        <v>1.4490000000000001</v>
      </c>
      <c r="S7772" t="s">
        <v>36</v>
      </c>
      <c r="U7772" t="s">
        <v>36</v>
      </c>
      <c r="V7772" t="s">
        <v>36</v>
      </c>
      <c r="W7772">
        <v>0.95899999999999996</v>
      </c>
      <c r="Z7772" t="s">
        <v>36</v>
      </c>
      <c r="AA7772" t="s">
        <v>49</v>
      </c>
      <c r="AB7772" t="s">
        <v>38</v>
      </c>
      <c r="AC7772" t="s">
        <v>39</v>
      </c>
      <c r="AD7772" t="s">
        <v>67</v>
      </c>
      <c r="AE7772" t="s">
        <v>88</v>
      </c>
      <c r="AF7772">
        <v>1257</v>
      </c>
      <c r="AG7772">
        <v>1014</v>
      </c>
      <c r="AH7772" t="s">
        <v>35926</v>
      </c>
    </row>
    <row r="7773" spans="1:34" x14ac:dyDescent="0.25">
      <c r="A7773">
        <v>7772</v>
      </c>
      <c r="B7773" t="s">
        <v>35867</v>
      </c>
      <c r="C7773" t="s">
        <v>35926</v>
      </c>
      <c r="D7773" t="s">
        <v>35926</v>
      </c>
      <c r="E7773">
        <v>30520</v>
      </c>
      <c r="F7773" t="s">
        <v>35959</v>
      </c>
      <c r="G7773" t="s">
        <v>32</v>
      </c>
      <c r="H7773">
        <v>-1.202806</v>
      </c>
      <c r="I7773">
        <v>37.960138999999998</v>
      </c>
      <c r="J7773" s="9">
        <v>45604.416666666664</v>
      </c>
      <c r="K7773">
        <v>1.385</v>
      </c>
      <c r="L7773" t="s">
        <v>36</v>
      </c>
      <c r="O7773" t="s">
        <v>36</v>
      </c>
      <c r="P7773">
        <v>1.2849999999999999</v>
      </c>
      <c r="S7773" t="s">
        <v>36</v>
      </c>
      <c r="U7773" t="s">
        <v>36</v>
      </c>
      <c r="V7773" t="s">
        <v>36</v>
      </c>
      <c r="Z7773" t="s">
        <v>36</v>
      </c>
      <c r="AA7773" t="s">
        <v>35962</v>
      </c>
      <c r="AB7773" t="s">
        <v>38</v>
      </c>
      <c r="AC7773" t="s">
        <v>39</v>
      </c>
      <c r="AD7773" t="s">
        <v>35963</v>
      </c>
      <c r="AE7773" t="s">
        <v>35964</v>
      </c>
      <c r="AF7773">
        <v>1257</v>
      </c>
      <c r="AG7773">
        <v>1014</v>
      </c>
      <c r="AH7773" t="s">
        <v>35926</v>
      </c>
    </row>
    <row r="7774" spans="1:34" x14ac:dyDescent="0.25">
      <c r="A7774">
        <v>7773</v>
      </c>
      <c r="B7774" t="s">
        <v>35867</v>
      </c>
      <c r="C7774" t="s">
        <v>35926</v>
      </c>
      <c r="D7774" t="s">
        <v>35926</v>
      </c>
      <c r="E7774">
        <v>30520</v>
      </c>
      <c r="F7774" t="s">
        <v>35965</v>
      </c>
      <c r="G7774" t="s">
        <v>32</v>
      </c>
      <c r="H7774">
        <v>-1.2016389999999999</v>
      </c>
      <c r="I7774">
        <v>37.952888999999999</v>
      </c>
      <c r="J7774" s="9">
        <v>45600.784722222219</v>
      </c>
      <c r="K7774">
        <v>1.339</v>
      </c>
      <c r="L7774" t="s">
        <v>36</v>
      </c>
      <c r="O7774" t="s">
        <v>36</v>
      </c>
      <c r="P7774">
        <v>1.2490000000000001</v>
      </c>
      <c r="S7774" t="s">
        <v>36</v>
      </c>
      <c r="U7774" t="s">
        <v>36</v>
      </c>
      <c r="V7774" t="s">
        <v>36</v>
      </c>
      <c r="Z7774" t="s">
        <v>36</v>
      </c>
      <c r="AA7774" t="s">
        <v>275</v>
      </c>
      <c r="AB7774" t="s">
        <v>38</v>
      </c>
      <c r="AC7774" t="s">
        <v>39</v>
      </c>
      <c r="AD7774" t="s">
        <v>74</v>
      </c>
      <c r="AE7774" t="s">
        <v>101</v>
      </c>
      <c r="AF7774">
        <v>1257</v>
      </c>
      <c r="AG7774">
        <v>1014</v>
      </c>
      <c r="AH7774" t="s">
        <v>35926</v>
      </c>
    </row>
    <row r="7775" spans="1:34" x14ac:dyDescent="0.25">
      <c r="A7775">
        <v>7774</v>
      </c>
      <c r="B7775" t="s">
        <v>35867</v>
      </c>
      <c r="C7775" t="s">
        <v>35926</v>
      </c>
      <c r="D7775" t="s">
        <v>35926</v>
      </c>
      <c r="E7775">
        <v>30520</v>
      </c>
      <c r="F7775" t="s">
        <v>35968</v>
      </c>
      <c r="G7775" t="s">
        <v>32</v>
      </c>
      <c r="H7775">
        <v>-1.2190559999999999</v>
      </c>
      <c r="I7775">
        <v>37.976694000000002</v>
      </c>
      <c r="J7775" s="9">
        <v>45604.4</v>
      </c>
      <c r="K7775">
        <v>1.419</v>
      </c>
      <c r="L7775" t="s">
        <v>36</v>
      </c>
      <c r="O7775" t="s">
        <v>36</v>
      </c>
      <c r="P7775">
        <v>1.2689999999999999</v>
      </c>
      <c r="S7775" t="s">
        <v>36</v>
      </c>
      <c r="U7775" t="s">
        <v>36</v>
      </c>
      <c r="V7775" t="s">
        <v>36</v>
      </c>
      <c r="Z7775" t="s">
        <v>36</v>
      </c>
      <c r="AA7775" t="s">
        <v>1118</v>
      </c>
      <c r="AB7775" t="s">
        <v>38</v>
      </c>
      <c r="AC7775" t="s">
        <v>39</v>
      </c>
      <c r="AD7775" t="s">
        <v>74</v>
      </c>
      <c r="AE7775" t="s">
        <v>101</v>
      </c>
      <c r="AF7775">
        <v>1257</v>
      </c>
      <c r="AG7775">
        <v>1014</v>
      </c>
      <c r="AH7775" t="s">
        <v>35926</v>
      </c>
    </row>
    <row r="7776" spans="1:34" x14ac:dyDescent="0.25">
      <c r="A7776">
        <v>7775</v>
      </c>
      <c r="B7776" t="s">
        <v>35867</v>
      </c>
      <c r="C7776" t="s">
        <v>35971</v>
      </c>
      <c r="D7776" t="s">
        <v>35972</v>
      </c>
      <c r="E7776">
        <v>30710</v>
      </c>
      <c r="F7776" t="s">
        <v>15544</v>
      </c>
      <c r="G7776" t="s">
        <v>32</v>
      </c>
      <c r="H7776">
        <v>-0.84572199999999997</v>
      </c>
      <c r="I7776">
        <v>37.760860999999998</v>
      </c>
      <c r="J7776" s="9">
        <v>45603.415277777778</v>
      </c>
      <c r="K7776">
        <v>1.419</v>
      </c>
      <c r="L7776" t="s">
        <v>36</v>
      </c>
      <c r="O7776" t="s">
        <v>36</v>
      </c>
      <c r="P7776">
        <v>1.2989999999999999</v>
      </c>
      <c r="S7776" t="s">
        <v>36</v>
      </c>
      <c r="U7776" t="s">
        <v>36</v>
      </c>
      <c r="V7776" t="s">
        <v>36</v>
      </c>
      <c r="Z7776" t="s">
        <v>36</v>
      </c>
      <c r="AA7776" t="s">
        <v>1118</v>
      </c>
      <c r="AB7776" t="s">
        <v>38</v>
      </c>
      <c r="AC7776" t="s">
        <v>39</v>
      </c>
      <c r="AD7776" t="s">
        <v>74</v>
      </c>
      <c r="AE7776" t="s">
        <v>101</v>
      </c>
      <c r="AF7776">
        <v>1266</v>
      </c>
      <c r="AG7776">
        <v>1024</v>
      </c>
      <c r="AH7776" t="s">
        <v>35972</v>
      </c>
    </row>
    <row r="7777" spans="1:34" x14ac:dyDescent="0.25">
      <c r="A7777">
        <v>7776</v>
      </c>
      <c r="B7777" t="s">
        <v>35867</v>
      </c>
      <c r="C7777" t="s">
        <v>35971</v>
      </c>
      <c r="D7777" t="s">
        <v>35972</v>
      </c>
      <c r="E7777">
        <v>30710</v>
      </c>
      <c r="F7777" t="s">
        <v>35977</v>
      </c>
      <c r="G7777" t="s">
        <v>32</v>
      </c>
      <c r="H7777">
        <v>-0.86227799999999999</v>
      </c>
      <c r="I7777">
        <v>37.738889</v>
      </c>
      <c r="J7777" s="9">
        <v>45601.006944444445</v>
      </c>
      <c r="K7777">
        <v>1.5389999999999999</v>
      </c>
      <c r="L7777" t="s">
        <v>36</v>
      </c>
      <c r="N7777">
        <v>1.681</v>
      </c>
      <c r="O7777" t="s">
        <v>36</v>
      </c>
      <c r="P7777">
        <v>1.429</v>
      </c>
      <c r="Q7777">
        <v>1.5189999999999999</v>
      </c>
      <c r="S7777" t="s">
        <v>36</v>
      </c>
      <c r="U7777" t="s">
        <v>36</v>
      </c>
      <c r="V7777" t="s">
        <v>36</v>
      </c>
      <c r="Z7777" t="s">
        <v>36</v>
      </c>
      <c r="AA7777" t="s">
        <v>35980</v>
      </c>
      <c r="AB7777" t="s">
        <v>38</v>
      </c>
      <c r="AC7777" t="s">
        <v>39</v>
      </c>
      <c r="AD7777" t="s">
        <v>137</v>
      </c>
      <c r="AE7777" t="s">
        <v>138</v>
      </c>
      <c r="AF7777">
        <v>1266</v>
      </c>
      <c r="AG7777">
        <v>1024</v>
      </c>
      <c r="AH7777" t="s">
        <v>35972</v>
      </c>
    </row>
    <row r="7778" spans="1:34" x14ac:dyDescent="0.25">
      <c r="A7778">
        <v>7777</v>
      </c>
      <c r="B7778" t="s">
        <v>35867</v>
      </c>
      <c r="C7778" t="s">
        <v>35971</v>
      </c>
      <c r="D7778" t="s">
        <v>35972</v>
      </c>
      <c r="E7778">
        <v>30710</v>
      </c>
      <c r="F7778" t="s">
        <v>35981</v>
      </c>
      <c r="G7778" t="s">
        <v>32</v>
      </c>
      <c r="H7778">
        <v>-0.848194</v>
      </c>
      <c r="I7778">
        <v>37.747028</v>
      </c>
      <c r="J7778" s="9">
        <v>45600.802083333336</v>
      </c>
      <c r="K7778">
        <v>1.5289999999999999</v>
      </c>
      <c r="L7778" t="s">
        <v>36</v>
      </c>
      <c r="N7778">
        <v>1.7090000000000001</v>
      </c>
      <c r="O7778" t="s">
        <v>36</v>
      </c>
      <c r="P7778">
        <v>1.429</v>
      </c>
      <c r="Q7778">
        <v>1.5089999999999999</v>
      </c>
      <c r="S7778" t="s">
        <v>36</v>
      </c>
      <c r="U7778" t="s">
        <v>36</v>
      </c>
      <c r="V7778" t="s">
        <v>36</v>
      </c>
      <c r="Z7778" t="s">
        <v>36</v>
      </c>
      <c r="AA7778" t="s">
        <v>35984</v>
      </c>
      <c r="AB7778" t="s">
        <v>38</v>
      </c>
      <c r="AC7778" t="s">
        <v>39</v>
      </c>
      <c r="AD7778" t="s">
        <v>35985</v>
      </c>
      <c r="AE7778" t="s">
        <v>35986</v>
      </c>
      <c r="AF7778">
        <v>1266</v>
      </c>
      <c r="AG7778">
        <v>1024</v>
      </c>
      <c r="AH7778" t="s">
        <v>35972</v>
      </c>
    </row>
    <row r="7779" spans="1:34" x14ac:dyDescent="0.25">
      <c r="A7779">
        <v>7778</v>
      </c>
      <c r="B7779" t="s">
        <v>35867</v>
      </c>
      <c r="C7779" t="s">
        <v>35971</v>
      </c>
      <c r="D7779" t="s">
        <v>35972</v>
      </c>
      <c r="E7779">
        <v>30710</v>
      </c>
      <c r="F7779" t="s">
        <v>35987</v>
      </c>
      <c r="G7779" t="s">
        <v>45</v>
      </c>
      <c r="H7779">
        <v>-0.86175000000000002</v>
      </c>
      <c r="I7779">
        <v>37.729332999999997</v>
      </c>
      <c r="J7779" s="9">
        <v>45603.457638888889</v>
      </c>
      <c r="K7779">
        <v>1.5389999999999999</v>
      </c>
      <c r="L7779" t="s">
        <v>36</v>
      </c>
      <c r="N7779">
        <v>1.7090000000000001</v>
      </c>
      <c r="O7779" t="s">
        <v>36</v>
      </c>
      <c r="P7779">
        <v>1.4390000000000001</v>
      </c>
      <c r="Q7779">
        <v>1.5189999999999999</v>
      </c>
      <c r="R7779">
        <v>1.2589999999999999</v>
      </c>
      <c r="S7779" t="s">
        <v>36</v>
      </c>
      <c r="U7779" t="s">
        <v>36</v>
      </c>
      <c r="V7779" t="s">
        <v>36</v>
      </c>
      <c r="Z7779" t="s">
        <v>36</v>
      </c>
      <c r="AA7779" t="s">
        <v>49</v>
      </c>
      <c r="AB7779" t="s">
        <v>38</v>
      </c>
      <c r="AC7779" t="s">
        <v>39</v>
      </c>
      <c r="AD7779" t="s">
        <v>680</v>
      </c>
      <c r="AE7779" t="s">
        <v>681</v>
      </c>
      <c r="AF7779">
        <v>1266</v>
      </c>
      <c r="AG7779">
        <v>1024</v>
      </c>
      <c r="AH7779" t="s">
        <v>35972</v>
      </c>
    </row>
    <row r="7780" spans="1:34" x14ac:dyDescent="0.25">
      <c r="A7780">
        <v>7779</v>
      </c>
      <c r="B7780" t="s">
        <v>35867</v>
      </c>
      <c r="C7780" t="s">
        <v>35990</v>
      </c>
      <c r="D7780" t="s">
        <v>35990</v>
      </c>
      <c r="E7780">
        <v>30859</v>
      </c>
      <c r="F7780" t="s">
        <v>35992</v>
      </c>
      <c r="G7780" t="s">
        <v>45</v>
      </c>
      <c r="H7780">
        <v>-1.5757779999999999</v>
      </c>
      <c r="I7780">
        <v>37.797666999999997</v>
      </c>
      <c r="J7780" s="9">
        <v>45600.375694444447</v>
      </c>
      <c r="K7780">
        <v>1.54</v>
      </c>
      <c r="L7780" t="s">
        <v>36</v>
      </c>
      <c r="O7780" t="s">
        <v>36</v>
      </c>
      <c r="P7780">
        <v>1.44</v>
      </c>
      <c r="R7780">
        <v>1.2</v>
      </c>
      <c r="S7780" t="s">
        <v>36</v>
      </c>
      <c r="U7780" t="s">
        <v>36</v>
      </c>
      <c r="V7780" t="s">
        <v>36</v>
      </c>
      <c r="Z7780" t="s">
        <v>36</v>
      </c>
      <c r="AA7780" t="s">
        <v>35995</v>
      </c>
      <c r="AB7780" t="s">
        <v>38</v>
      </c>
      <c r="AC7780" t="s">
        <v>39</v>
      </c>
      <c r="AD7780" t="s">
        <v>35996</v>
      </c>
      <c r="AE7780" t="s">
        <v>35997</v>
      </c>
      <c r="AF7780">
        <v>1284</v>
      </c>
      <c r="AG7780">
        <v>1052</v>
      </c>
      <c r="AH7780" t="s">
        <v>35990</v>
      </c>
    </row>
    <row r="7781" spans="1:34" x14ac:dyDescent="0.25">
      <c r="A7781">
        <v>7780</v>
      </c>
      <c r="B7781" t="s">
        <v>35867</v>
      </c>
      <c r="C7781" t="s">
        <v>35998</v>
      </c>
      <c r="D7781" t="s">
        <v>35998</v>
      </c>
      <c r="E7781">
        <v>30560</v>
      </c>
      <c r="F7781" t="s">
        <v>36000</v>
      </c>
      <c r="G7781" t="s">
        <v>32</v>
      </c>
      <c r="H7781">
        <v>-1.2620560000000001</v>
      </c>
      <c r="I7781">
        <v>38.068750000000001</v>
      </c>
      <c r="J7781" s="9">
        <v>45601.348611111112</v>
      </c>
      <c r="K7781">
        <v>1.5389999999999999</v>
      </c>
      <c r="L7781" t="s">
        <v>36</v>
      </c>
      <c r="O7781">
        <v>1.639</v>
      </c>
      <c r="P7781">
        <v>1.399</v>
      </c>
      <c r="S7781" t="s">
        <v>36</v>
      </c>
      <c r="U7781" t="s">
        <v>36</v>
      </c>
      <c r="V7781" t="s">
        <v>36</v>
      </c>
      <c r="Z7781" t="s">
        <v>36</v>
      </c>
      <c r="AA7781" t="s">
        <v>36004</v>
      </c>
      <c r="AB7781" t="s">
        <v>38</v>
      </c>
      <c r="AC7781" t="s">
        <v>39</v>
      </c>
      <c r="AD7781" t="s">
        <v>67</v>
      </c>
      <c r="AE7781" t="s">
        <v>68</v>
      </c>
      <c r="AF7781">
        <v>1297</v>
      </c>
      <c r="AG7781">
        <v>1076</v>
      </c>
      <c r="AH7781" t="s">
        <v>35998</v>
      </c>
    </row>
    <row r="7782" spans="1:34" x14ac:dyDescent="0.25">
      <c r="A7782">
        <v>7781</v>
      </c>
      <c r="B7782" t="s">
        <v>35867</v>
      </c>
      <c r="C7782" t="s">
        <v>36005</v>
      </c>
      <c r="D7782" t="s">
        <v>36005</v>
      </c>
      <c r="E7782">
        <v>30840</v>
      </c>
      <c r="F7782" t="s">
        <v>36007</v>
      </c>
      <c r="G7782" t="s">
        <v>32</v>
      </c>
      <c r="H7782">
        <v>-1.42875</v>
      </c>
      <c r="I7782">
        <v>37.794832999999997</v>
      </c>
      <c r="J7782" s="9">
        <v>45604.625</v>
      </c>
      <c r="K7782">
        <v>1.5489999999999999</v>
      </c>
      <c r="L7782" t="s">
        <v>36</v>
      </c>
      <c r="N7782">
        <v>1.7090000000000001</v>
      </c>
      <c r="O7782" t="s">
        <v>36</v>
      </c>
      <c r="P7782">
        <v>1.4590000000000001</v>
      </c>
      <c r="R7782">
        <v>1.2370000000000001</v>
      </c>
      <c r="S7782" t="s">
        <v>36</v>
      </c>
      <c r="U7782" t="s">
        <v>36</v>
      </c>
      <c r="V7782" t="s">
        <v>36</v>
      </c>
      <c r="Z7782" t="s">
        <v>36</v>
      </c>
      <c r="AA7782" t="s">
        <v>49</v>
      </c>
      <c r="AB7782" t="s">
        <v>38</v>
      </c>
      <c r="AC7782" t="s">
        <v>66</v>
      </c>
      <c r="AD7782" t="s">
        <v>74</v>
      </c>
      <c r="AE7782" t="s">
        <v>75</v>
      </c>
      <c r="AF7782">
        <v>1300</v>
      </c>
      <c r="AG7782">
        <v>1078</v>
      </c>
      <c r="AH7782" t="s">
        <v>36005</v>
      </c>
    </row>
    <row r="7783" spans="1:34" x14ac:dyDescent="0.25">
      <c r="A7783">
        <v>7782</v>
      </c>
      <c r="B7783" t="s">
        <v>35867</v>
      </c>
      <c r="C7783" t="s">
        <v>36005</v>
      </c>
      <c r="D7783" t="s">
        <v>36005</v>
      </c>
      <c r="E7783">
        <v>30840</v>
      </c>
      <c r="F7783" t="s">
        <v>36010</v>
      </c>
      <c r="G7783" t="s">
        <v>45</v>
      </c>
      <c r="H7783">
        <v>-1.4026940000000001</v>
      </c>
      <c r="I7783">
        <v>37.859082999999998</v>
      </c>
      <c r="J7783" s="9">
        <v>45603</v>
      </c>
      <c r="K7783">
        <v>1.504</v>
      </c>
      <c r="L7783" t="s">
        <v>36</v>
      </c>
      <c r="M7783">
        <v>1.5640000000000001</v>
      </c>
      <c r="N7783">
        <v>1.6359999999999999</v>
      </c>
      <c r="O7783" t="s">
        <v>36</v>
      </c>
      <c r="P7783">
        <v>1.409</v>
      </c>
      <c r="Q7783">
        <v>1.4750000000000001</v>
      </c>
      <c r="R7783">
        <v>1.179</v>
      </c>
      <c r="S7783" t="s">
        <v>36</v>
      </c>
      <c r="U7783" t="s">
        <v>36</v>
      </c>
      <c r="V7783" t="s">
        <v>36</v>
      </c>
      <c r="Z7783" t="s">
        <v>36</v>
      </c>
      <c r="AA7783" t="s">
        <v>57</v>
      </c>
      <c r="AB7783" t="s">
        <v>38</v>
      </c>
      <c r="AC7783" t="s">
        <v>66</v>
      </c>
      <c r="AD7783" t="s">
        <v>67</v>
      </c>
      <c r="AE7783" t="s">
        <v>88</v>
      </c>
      <c r="AF7783">
        <v>1300</v>
      </c>
      <c r="AG7783">
        <v>1078</v>
      </c>
      <c r="AH7783" t="s">
        <v>36005</v>
      </c>
    </row>
    <row r="7784" spans="1:34" x14ac:dyDescent="0.25">
      <c r="A7784">
        <v>7783</v>
      </c>
      <c r="B7784" t="s">
        <v>35867</v>
      </c>
      <c r="C7784" t="s">
        <v>36005</v>
      </c>
      <c r="D7784" t="s">
        <v>36005</v>
      </c>
      <c r="E7784">
        <v>30840</v>
      </c>
      <c r="F7784" t="s">
        <v>36013</v>
      </c>
      <c r="G7784" t="s">
        <v>32</v>
      </c>
      <c r="H7784">
        <v>-1.40425</v>
      </c>
      <c r="I7784">
        <v>37.844667000000001</v>
      </c>
      <c r="J7784" s="9">
        <v>45604.536805555559</v>
      </c>
      <c r="K7784">
        <v>1.419</v>
      </c>
      <c r="L7784" t="s">
        <v>36</v>
      </c>
      <c r="O7784" t="s">
        <v>36</v>
      </c>
      <c r="P7784">
        <v>1.319</v>
      </c>
      <c r="S7784" t="s">
        <v>36</v>
      </c>
      <c r="U7784" t="s">
        <v>36</v>
      </c>
      <c r="V7784" t="s">
        <v>36</v>
      </c>
      <c r="Z7784" t="s">
        <v>36</v>
      </c>
      <c r="AA7784" t="s">
        <v>36016</v>
      </c>
      <c r="AB7784" t="s">
        <v>38</v>
      </c>
      <c r="AC7784" t="s">
        <v>39</v>
      </c>
      <c r="AD7784" t="s">
        <v>36017</v>
      </c>
      <c r="AE7784" t="s">
        <v>36018</v>
      </c>
      <c r="AF7784">
        <v>1300</v>
      </c>
      <c r="AG7784">
        <v>1078</v>
      </c>
      <c r="AH7784" t="s">
        <v>36005</v>
      </c>
    </row>
    <row r="7785" spans="1:34" x14ac:dyDescent="0.25">
      <c r="A7785">
        <v>7784</v>
      </c>
      <c r="B7785" t="s">
        <v>35867</v>
      </c>
      <c r="C7785" t="s">
        <v>36005</v>
      </c>
      <c r="D7785" t="s">
        <v>36005</v>
      </c>
      <c r="E7785">
        <v>30840</v>
      </c>
      <c r="F7785" t="s">
        <v>36019</v>
      </c>
      <c r="G7785" t="s">
        <v>32</v>
      </c>
      <c r="H7785">
        <v>-1.41275</v>
      </c>
      <c r="I7785">
        <v>37.834555999999999</v>
      </c>
      <c r="J7785" s="9">
        <v>45602.000694444447</v>
      </c>
      <c r="K7785">
        <v>1.419</v>
      </c>
      <c r="L7785" t="s">
        <v>36</v>
      </c>
      <c r="O7785" t="s">
        <v>36</v>
      </c>
      <c r="P7785">
        <v>1.319</v>
      </c>
      <c r="S7785" t="s">
        <v>36</v>
      </c>
      <c r="U7785" t="s">
        <v>36</v>
      </c>
      <c r="V7785" t="s">
        <v>36</v>
      </c>
      <c r="Z7785" t="s">
        <v>36</v>
      </c>
      <c r="AA7785" t="s">
        <v>36022</v>
      </c>
      <c r="AB7785" t="s">
        <v>38</v>
      </c>
      <c r="AC7785" t="s">
        <v>39</v>
      </c>
      <c r="AD7785" t="s">
        <v>36023</v>
      </c>
      <c r="AE7785" t="s">
        <v>36024</v>
      </c>
      <c r="AF7785">
        <v>1300</v>
      </c>
      <c r="AG7785">
        <v>1078</v>
      </c>
      <c r="AH7785" t="s">
        <v>36005</v>
      </c>
    </row>
    <row r="7786" spans="1:34" x14ac:dyDescent="0.25">
      <c r="A7786">
        <v>7785</v>
      </c>
      <c r="B7786" t="s">
        <v>35867</v>
      </c>
      <c r="C7786" t="s">
        <v>36005</v>
      </c>
      <c r="D7786" t="s">
        <v>36005</v>
      </c>
      <c r="E7786">
        <v>30840</v>
      </c>
      <c r="F7786" t="s">
        <v>36025</v>
      </c>
      <c r="G7786" t="s">
        <v>45</v>
      </c>
      <c r="H7786">
        <v>-1.3872500000000001</v>
      </c>
      <c r="I7786">
        <v>37.808306000000002</v>
      </c>
      <c r="J7786" s="9">
        <v>45600.575694444444</v>
      </c>
      <c r="K7786">
        <v>1.5289999999999999</v>
      </c>
      <c r="L7786" t="s">
        <v>36</v>
      </c>
      <c r="O7786" t="s">
        <v>36</v>
      </c>
      <c r="P7786">
        <v>1.419</v>
      </c>
      <c r="Q7786">
        <v>1.4990000000000001</v>
      </c>
      <c r="S7786" t="s">
        <v>36</v>
      </c>
      <c r="U7786" t="s">
        <v>36</v>
      </c>
      <c r="V7786" t="s">
        <v>36</v>
      </c>
      <c r="Z7786" t="s">
        <v>36</v>
      </c>
      <c r="AA7786" t="s">
        <v>36029</v>
      </c>
      <c r="AB7786" t="s">
        <v>38</v>
      </c>
      <c r="AC7786" t="s">
        <v>39</v>
      </c>
      <c r="AD7786" t="s">
        <v>74</v>
      </c>
      <c r="AE7786" t="s">
        <v>101</v>
      </c>
      <c r="AF7786">
        <v>1300</v>
      </c>
      <c r="AG7786">
        <v>1078</v>
      </c>
      <c r="AH7786" t="s">
        <v>36005</v>
      </c>
    </row>
    <row r="7787" spans="1:34" x14ac:dyDescent="0.25">
      <c r="A7787">
        <v>7786</v>
      </c>
      <c r="B7787" t="s">
        <v>35867</v>
      </c>
      <c r="C7787" t="s">
        <v>36005</v>
      </c>
      <c r="D7787" t="s">
        <v>36005</v>
      </c>
      <c r="E7787">
        <v>30840</v>
      </c>
      <c r="F7787" t="s">
        <v>36030</v>
      </c>
      <c r="G7787" t="s">
        <v>45</v>
      </c>
      <c r="H7787">
        <v>-1.427694</v>
      </c>
      <c r="I7787">
        <v>37.794666999999997</v>
      </c>
      <c r="J7787" s="9">
        <v>45604.583333333336</v>
      </c>
      <c r="K7787">
        <v>1.5489999999999999</v>
      </c>
      <c r="L7787" t="s">
        <v>36</v>
      </c>
      <c r="N7787">
        <v>1.7090000000000001</v>
      </c>
      <c r="O7787" t="s">
        <v>36</v>
      </c>
      <c r="P7787">
        <v>1.4490000000000001</v>
      </c>
      <c r="R7787">
        <v>1.2370000000000001</v>
      </c>
      <c r="S7787" t="s">
        <v>36</v>
      </c>
      <c r="U7787" t="s">
        <v>36</v>
      </c>
      <c r="V7787" t="s">
        <v>36</v>
      </c>
      <c r="Z7787" t="s">
        <v>36</v>
      </c>
      <c r="AA7787" t="s">
        <v>49</v>
      </c>
      <c r="AB7787" t="s">
        <v>38</v>
      </c>
      <c r="AC7787" t="s">
        <v>66</v>
      </c>
      <c r="AD7787" t="s">
        <v>74</v>
      </c>
      <c r="AE7787" t="s">
        <v>75</v>
      </c>
      <c r="AF7787">
        <v>1300</v>
      </c>
      <c r="AG7787">
        <v>1078</v>
      </c>
      <c r="AH7787" t="s">
        <v>36005</v>
      </c>
    </row>
    <row r="7788" spans="1:34" x14ac:dyDescent="0.25">
      <c r="A7788">
        <v>7787</v>
      </c>
      <c r="B7788" t="s">
        <v>35867</v>
      </c>
      <c r="C7788" t="s">
        <v>36005</v>
      </c>
      <c r="D7788" t="s">
        <v>36005</v>
      </c>
      <c r="E7788">
        <v>30840</v>
      </c>
      <c r="F7788" t="s">
        <v>36032</v>
      </c>
      <c r="G7788" t="s">
        <v>32</v>
      </c>
      <c r="H7788">
        <v>-1.398806</v>
      </c>
      <c r="I7788">
        <v>37.823056000000001</v>
      </c>
      <c r="J7788" s="9">
        <v>45600.979166666664</v>
      </c>
      <c r="L7788" t="s">
        <v>36</v>
      </c>
      <c r="M7788">
        <v>1.399</v>
      </c>
      <c r="O7788" t="s">
        <v>36</v>
      </c>
      <c r="P7788">
        <v>1.2989999999999999</v>
      </c>
      <c r="S7788" t="s">
        <v>36</v>
      </c>
      <c r="U7788" t="s">
        <v>36</v>
      </c>
      <c r="V7788" t="s">
        <v>36</v>
      </c>
      <c r="Z7788" t="s">
        <v>36</v>
      </c>
      <c r="AA7788" t="s">
        <v>36035</v>
      </c>
      <c r="AB7788" t="s">
        <v>38</v>
      </c>
      <c r="AC7788" t="s">
        <v>39</v>
      </c>
      <c r="AD7788" t="s">
        <v>74</v>
      </c>
      <c r="AE7788" t="s">
        <v>101</v>
      </c>
      <c r="AF7788">
        <v>1300</v>
      </c>
      <c r="AG7788">
        <v>1078</v>
      </c>
      <c r="AH7788" t="s">
        <v>36005</v>
      </c>
    </row>
    <row r="7789" spans="1:34" x14ac:dyDescent="0.25">
      <c r="A7789">
        <v>7788</v>
      </c>
      <c r="B7789" t="s">
        <v>35867</v>
      </c>
      <c r="C7789" t="s">
        <v>36005</v>
      </c>
      <c r="D7789" t="s">
        <v>36005</v>
      </c>
      <c r="E7789">
        <v>30840</v>
      </c>
      <c r="F7789" t="s">
        <v>36036</v>
      </c>
      <c r="G7789" t="s">
        <v>32</v>
      </c>
      <c r="H7789">
        <v>-1.420417</v>
      </c>
      <c r="I7789">
        <v>37.848694000000002</v>
      </c>
      <c r="J7789" s="9">
        <v>45604</v>
      </c>
      <c r="K7789">
        <v>1.5289999999999999</v>
      </c>
      <c r="L7789" t="s">
        <v>36</v>
      </c>
      <c r="N7789">
        <v>1.669</v>
      </c>
      <c r="O7789" t="s">
        <v>36</v>
      </c>
      <c r="P7789">
        <v>1.419</v>
      </c>
      <c r="Q7789">
        <v>1.4890000000000001</v>
      </c>
      <c r="S7789" t="s">
        <v>36</v>
      </c>
      <c r="U7789" t="s">
        <v>36</v>
      </c>
      <c r="V7789" t="s">
        <v>36</v>
      </c>
      <c r="Z7789" t="s">
        <v>36</v>
      </c>
      <c r="AA7789" t="s">
        <v>49</v>
      </c>
      <c r="AB7789" t="s">
        <v>38</v>
      </c>
      <c r="AC7789" t="s">
        <v>66</v>
      </c>
      <c r="AD7789" t="s">
        <v>67</v>
      </c>
      <c r="AE7789" t="s">
        <v>95</v>
      </c>
      <c r="AF7789">
        <v>1300</v>
      </c>
      <c r="AG7789">
        <v>1078</v>
      </c>
      <c r="AH7789" t="s">
        <v>36005</v>
      </c>
    </row>
    <row r="7790" spans="1:34" x14ac:dyDescent="0.25">
      <c r="A7790">
        <v>7789</v>
      </c>
      <c r="B7790" t="s">
        <v>35867</v>
      </c>
      <c r="C7790" t="s">
        <v>36005</v>
      </c>
      <c r="D7790" t="s">
        <v>36005</v>
      </c>
      <c r="E7790">
        <v>30840</v>
      </c>
      <c r="F7790" t="s">
        <v>36039</v>
      </c>
      <c r="G7790" t="s">
        <v>32</v>
      </c>
      <c r="H7790">
        <v>-1.3821669999999999</v>
      </c>
      <c r="I7790">
        <v>37.870556000000001</v>
      </c>
      <c r="J7790" s="9">
        <v>45600.81527777778</v>
      </c>
      <c r="K7790">
        <v>1.89</v>
      </c>
      <c r="L7790" t="s">
        <v>36</v>
      </c>
      <c r="O7790" t="s">
        <v>36</v>
      </c>
      <c r="P7790">
        <v>1.79</v>
      </c>
      <c r="R7790">
        <v>1.59</v>
      </c>
      <c r="S7790" t="s">
        <v>36</v>
      </c>
      <c r="U7790" t="s">
        <v>36</v>
      </c>
      <c r="V7790" t="s">
        <v>36</v>
      </c>
      <c r="Z7790" t="s">
        <v>36</v>
      </c>
      <c r="AA7790" t="s">
        <v>26432</v>
      </c>
      <c r="AB7790" t="s">
        <v>38</v>
      </c>
      <c r="AC7790" t="s">
        <v>39</v>
      </c>
      <c r="AD7790" t="s">
        <v>74</v>
      </c>
      <c r="AE7790" t="s">
        <v>101</v>
      </c>
      <c r="AF7790">
        <v>1300</v>
      </c>
      <c r="AG7790">
        <v>1078</v>
      </c>
      <c r="AH7790" t="s">
        <v>36005</v>
      </c>
    </row>
    <row r="7791" spans="1:34" x14ac:dyDescent="0.25">
      <c r="A7791">
        <v>7790</v>
      </c>
      <c r="B7791" t="s">
        <v>35867</v>
      </c>
      <c r="C7791" t="s">
        <v>36043</v>
      </c>
      <c r="D7791" t="s">
        <v>36043</v>
      </c>
      <c r="E7791">
        <v>30600</v>
      </c>
      <c r="F7791" t="s">
        <v>36045</v>
      </c>
      <c r="G7791" t="s">
        <v>32</v>
      </c>
      <c r="H7791">
        <v>-1.3141940000000001</v>
      </c>
      <c r="I7791">
        <v>38.110778000000003</v>
      </c>
      <c r="J7791" s="9">
        <v>45604.618750000001</v>
      </c>
      <c r="K7791">
        <v>1.389</v>
      </c>
      <c r="L7791" t="s">
        <v>36</v>
      </c>
      <c r="O7791" t="s">
        <v>36</v>
      </c>
      <c r="P7791">
        <v>1.2689999999999999</v>
      </c>
      <c r="Q7791">
        <v>1.349</v>
      </c>
      <c r="S7791" t="s">
        <v>36</v>
      </c>
      <c r="U7791" t="s">
        <v>36</v>
      </c>
      <c r="V7791" t="s">
        <v>36</v>
      </c>
      <c r="Z7791" t="s">
        <v>36</v>
      </c>
      <c r="AA7791" t="s">
        <v>2199</v>
      </c>
      <c r="AB7791" t="s">
        <v>38</v>
      </c>
      <c r="AC7791" t="s">
        <v>39</v>
      </c>
      <c r="AD7791" t="s">
        <v>74</v>
      </c>
      <c r="AE7791" t="s">
        <v>101</v>
      </c>
      <c r="AF7791">
        <v>1381</v>
      </c>
      <c r="AG7791">
        <v>1175</v>
      </c>
      <c r="AH7791" t="s">
        <v>36043</v>
      </c>
    </row>
    <row r="7792" spans="1:34" x14ac:dyDescent="0.25">
      <c r="A7792">
        <v>7791</v>
      </c>
      <c r="B7792" t="s">
        <v>35867</v>
      </c>
      <c r="C7792" t="s">
        <v>36043</v>
      </c>
      <c r="D7792" t="s">
        <v>36043</v>
      </c>
      <c r="E7792">
        <v>30600</v>
      </c>
      <c r="F7792" t="s">
        <v>36049</v>
      </c>
      <c r="G7792" t="s">
        <v>32</v>
      </c>
      <c r="H7792">
        <v>-1.305806</v>
      </c>
      <c r="I7792">
        <v>38.119472000000002</v>
      </c>
      <c r="J7792" s="9">
        <v>45600.399305555555</v>
      </c>
      <c r="K7792">
        <v>1.5489999999999999</v>
      </c>
      <c r="L7792" t="s">
        <v>36</v>
      </c>
      <c r="N7792">
        <v>1.679</v>
      </c>
      <c r="O7792" t="s">
        <v>36</v>
      </c>
      <c r="P7792">
        <v>1.4390000000000001</v>
      </c>
      <c r="Q7792">
        <v>1.5089999999999999</v>
      </c>
      <c r="S7792" t="s">
        <v>36</v>
      </c>
      <c r="U7792" t="s">
        <v>36</v>
      </c>
      <c r="V7792" t="s">
        <v>36</v>
      </c>
      <c r="Z7792" t="s">
        <v>36</v>
      </c>
      <c r="AA7792" t="s">
        <v>49</v>
      </c>
      <c r="AB7792" t="s">
        <v>38</v>
      </c>
      <c r="AC7792" t="s">
        <v>39</v>
      </c>
      <c r="AD7792" t="s">
        <v>67</v>
      </c>
      <c r="AE7792" t="s">
        <v>68</v>
      </c>
      <c r="AF7792">
        <v>1381</v>
      </c>
      <c r="AG7792">
        <v>1175</v>
      </c>
      <c r="AH7792" t="s">
        <v>36043</v>
      </c>
    </row>
    <row r="7793" spans="1:34" x14ac:dyDescent="0.25">
      <c r="A7793">
        <v>7792</v>
      </c>
      <c r="B7793" t="s">
        <v>35867</v>
      </c>
      <c r="C7793" t="s">
        <v>36043</v>
      </c>
      <c r="D7793" t="s">
        <v>36043</v>
      </c>
      <c r="E7793">
        <v>30600</v>
      </c>
      <c r="F7793" t="s">
        <v>36052</v>
      </c>
      <c r="G7793" t="s">
        <v>32</v>
      </c>
      <c r="H7793">
        <v>-1.276583</v>
      </c>
      <c r="I7793">
        <v>38.117443999999999</v>
      </c>
      <c r="J7793" s="9">
        <v>45601.416666666664</v>
      </c>
      <c r="K7793">
        <v>1.399</v>
      </c>
      <c r="L7793" t="s">
        <v>36</v>
      </c>
      <c r="M7793">
        <v>1.419</v>
      </c>
      <c r="O7793" t="s">
        <v>36</v>
      </c>
      <c r="P7793">
        <v>1.2889999999999999</v>
      </c>
      <c r="Q7793">
        <v>1.319</v>
      </c>
      <c r="S7793" t="s">
        <v>36</v>
      </c>
      <c r="U7793" t="s">
        <v>36</v>
      </c>
      <c r="V7793" t="s">
        <v>36</v>
      </c>
      <c r="Z7793" t="s">
        <v>36</v>
      </c>
      <c r="AA7793" t="s">
        <v>36055</v>
      </c>
      <c r="AB7793" t="s">
        <v>38</v>
      </c>
      <c r="AC7793" t="s">
        <v>39</v>
      </c>
      <c r="AD7793" t="s">
        <v>74</v>
      </c>
      <c r="AE7793" t="s">
        <v>360</v>
      </c>
      <c r="AF7793">
        <v>1381</v>
      </c>
      <c r="AG7793">
        <v>1175</v>
      </c>
      <c r="AH7793" t="s">
        <v>36043</v>
      </c>
    </row>
    <row r="7794" spans="1:34" x14ac:dyDescent="0.25">
      <c r="A7794">
        <v>7793</v>
      </c>
      <c r="B7794" t="s">
        <v>35867</v>
      </c>
      <c r="C7794" t="s">
        <v>36043</v>
      </c>
      <c r="D7794" t="s">
        <v>36043</v>
      </c>
      <c r="E7794">
        <v>30600</v>
      </c>
      <c r="F7794" t="s">
        <v>36056</v>
      </c>
      <c r="G7794" t="s">
        <v>32</v>
      </c>
      <c r="H7794">
        <v>-1.2734719999999999</v>
      </c>
      <c r="I7794">
        <v>38.119444000000001</v>
      </c>
      <c r="J7794" s="9">
        <v>45602.731249999997</v>
      </c>
      <c r="K7794">
        <v>1.419</v>
      </c>
      <c r="L7794" t="s">
        <v>36</v>
      </c>
      <c r="O7794" t="s">
        <v>36</v>
      </c>
      <c r="P7794">
        <v>1.319</v>
      </c>
      <c r="Q7794">
        <v>1.349</v>
      </c>
      <c r="R7794">
        <v>1.089</v>
      </c>
      <c r="S7794" t="s">
        <v>36</v>
      </c>
      <c r="U7794" t="s">
        <v>36</v>
      </c>
      <c r="V7794" t="s">
        <v>36</v>
      </c>
      <c r="Z7794" t="s">
        <v>36</v>
      </c>
      <c r="AA7794" t="s">
        <v>36060</v>
      </c>
      <c r="AB7794" t="s">
        <v>38</v>
      </c>
      <c r="AC7794" t="s">
        <v>39</v>
      </c>
      <c r="AD7794" t="s">
        <v>74</v>
      </c>
      <c r="AE7794" t="s">
        <v>2625</v>
      </c>
      <c r="AF7794">
        <v>1381</v>
      </c>
      <c r="AG7794">
        <v>1175</v>
      </c>
      <c r="AH7794" t="s">
        <v>36043</v>
      </c>
    </row>
    <row r="7795" spans="1:34" x14ac:dyDescent="0.25">
      <c r="A7795">
        <v>7794</v>
      </c>
      <c r="B7795" t="s">
        <v>35867</v>
      </c>
      <c r="C7795" t="s">
        <v>36043</v>
      </c>
      <c r="D7795" t="s">
        <v>36043</v>
      </c>
      <c r="E7795">
        <v>30600</v>
      </c>
      <c r="F7795" t="s">
        <v>36061</v>
      </c>
      <c r="G7795" t="s">
        <v>32</v>
      </c>
      <c r="H7795">
        <v>-1.285417</v>
      </c>
      <c r="I7795">
        <v>38.116861</v>
      </c>
      <c r="J7795" s="9">
        <v>45600.398611111108</v>
      </c>
      <c r="K7795">
        <v>1.5489999999999999</v>
      </c>
      <c r="L7795" t="s">
        <v>36</v>
      </c>
      <c r="N7795">
        <v>1.679</v>
      </c>
      <c r="O7795" t="s">
        <v>36</v>
      </c>
      <c r="P7795">
        <v>1.4390000000000001</v>
      </c>
      <c r="Q7795">
        <v>1.5089999999999999</v>
      </c>
      <c r="R7795">
        <v>1.109</v>
      </c>
      <c r="S7795" t="s">
        <v>36</v>
      </c>
      <c r="U7795" t="s">
        <v>36</v>
      </c>
      <c r="V7795" t="s">
        <v>36</v>
      </c>
      <c r="Z7795" t="s">
        <v>36</v>
      </c>
      <c r="AA7795" t="s">
        <v>49</v>
      </c>
      <c r="AB7795" t="s">
        <v>38</v>
      </c>
      <c r="AC7795" t="s">
        <v>39</v>
      </c>
      <c r="AD7795" t="s">
        <v>67</v>
      </c>
      <c r="AE7795" t="s">
        <v>68</v>
      </c>
      <c r="AF7795">
        <v>1381</v>
      </c>
      <c r="AG7795">
        <v>1175</v>
      </c>
      <c r="AH7795" t="s">
        <v>36043</v>
      </c>
    </row>
    <row r="7796" spans="1:34" x14ac:dyDescent="0.25">
      <c r="A7796">
        <v>7795</v>
      </c>
      <c r="B7796" t="s">
        <v>35867</v>
      </c>
      <c r="C7796" t="s">
        <v>36043</v>
      </c>
      <c r="D7796" t="s">
        <v>36043</v>
      </c>
      <c r="E7796">
        <v>30609</v>
      </c>
      <c r="F7796" t="s">
        <v>36065</v>
      </c>
      <c r="G7796" t="s">
        <v>45</v>
      </c>
      <c r="H7796">
        <v>-1.284861</v>
      </c>
      <c r="I7796">
        <v>38.116250000000001</v>
      </c>
      <c r="J7796" s="9">
        <v>45602.003472222219</v>
      </c>
      <c r="L7796" t="s">
        <v>36</v>
      </c>
      <c r="O7796" t="s">
        <v>36</v>
      </c>
      <c r="P7796">
        <v>1.2949999999999999</v>
      </c>
      <c r="Q7796">
        <v>1.2949999999999999</v>
      </c>
      <c r="R7796">
        <v>1.0569999999999999</v>
      </c>
      <c r="S7796" t="s">
        <v>36</v>
      </c>
      <c r="U7796" t="s">
        <v>36</v>
      </c>
      <c r="V7796" t="s">
        <v>36</v>
      </c>
      <c r="Z7796" t="s">
        <v>36</v>
      </c>
      <c r="AA7796" t="s">
        <v>36069</v>
      </c>
      <c r="AB7796" t="s">
        <v>38</v>
      </c>
      <c r="AC7796" t="s">
        <v>39</v>
      </c>
      <c r="AD7796" t="s">
        <v>74</v>
      </c>
      <c r="AE7796" t="s">
        <v>36070</v>
      </c>
      <c r="AF7796">
        <v>1381</v>
      </c>
      <c r="AG7796">
        <v>1175</v>
      </c>
      <c r="AH7796" t="s">
        <v>36043</v>
      </c>
    </row>
    <row r="7797" spans="1:34" x14ac:dyDescent="0.25">
      <c r="A7797">
        <v>7796</v>
      </c>
      <c r="B7797" t="s">
        <v>35867</v>
      </c>
      <c r="C7797" t="s">
        <v>36071</v>
      </c>
      <c r="D7797" t="s">
        <v>36071</v>
      </c>
      <c r="E7797">
        <v>30130</v>
      </c>
      <c r="F7797" t="s">
        <v>36073</v>
      </c>
      <c r="G7797" t="s">
        <v>45</v>
      </c>
      <c r="H7797">
        <v>-0.99388900000000002</v>
      </c>
      <c r="I7797">
        <v>38.033360999999999</v>
      </c>
      <c r="J7797" s="9">
        <v>45602.541666666664</v>
      </c>
      <c r="K7797">
        <v>1.5489999999999999</v>
      </c>
      <c r="L7797" t="s">
        <v>36</v>
      </c>
      <c r="N7797">
        <v>1.649</v>
      </c>
      <c r="O7797" t="s">
        <v>36</v>
      </c>
      <c r="P7797">
        <v>1.4490000000000001</v>
      </c>
      <c r="Q7797">
        <v>1.5189999999999999</v>
      </c>
      <c r="R7797">
        <v>1.179</v>
      </c>
      <c r="S7797" t="s">
        <v>36</v>
      </c>
      <c r="U7797" t="s">
        <v>36</v>
      </c>
      <c r="V7797" t="s">
        <v>36</v>
      </c>
      <c r="Z7797" t="s">
        <v>36</v>
      </c>
      <c r="AA7797" t="s">
        <v>36077</v>
      </c>
      <c r="AB7797" t="s">
        <v>38</v>
      </c>
      <c r="AC7797" t="s">
        <v>39</v>
      </c>
      <c r="AD7797" t="s">
        <v>150</v>
      </c>
      <c r="AE7797" t="s">
        <v>151</v>
      </c>
      <c r="AF7797">
        <v>1627</v>
      </c>
      <c r="AG7797">
        <v>1328</v>
      </c>
      <c r="AH7797" t="s">
        <v>36071</v>
      </c>
    </row>
    <row r="7798" spans="1:34" x14ac:dyDescent="0.25">
      <c r="A7798">
        <v>7797</v>
      </c>
      <c r="B7798" t="s">
        <v>35867</v>
      </c>
      <c r="C7798" t="s">
        <v>36071</v>
      </c>
      <c r="D7798" t="s">
        <v>36071</v>
      </c>
      <c r="E7798">
        <v>30130</v>
      </c>
      <c r="F7798" t="s">
        <v>36078</v>
      </c>
      <c r="G7798" t="s">
        <v>77</v>
      </c>
      <c r="H7798">
        <v>-0.995861</v>
      </c>
      <c r="I7798">
        <v>38.044583000000003</v>
      </c>
      <c r="J7798" s="9">
        <v>45604</v>
      </c>
      <c r="K7798">
        <v>1.589</v>
      </c>
      <c r="L7798" t="s">
        <v>36</v>
      </c>
      <c r="M7798">
        <v>1.589</v>
      </c>
      <c r="N7798">
        <v>1.829</v>
      </c>
      <c r="O7798" t="s">
        <v>36</v>
      </c>
      <c r="P7798">
        <v>1.4690000000000001</v>
      </c>
      <c r="Q7798">
        <v>1.5589999999999999</v>
      </c>
      <c r="S7798" t="s">
        <v>36</v>
      </c>
      <c r="U7798" t="s">
        <v>36</v>
      </c>
      <c r="V7798" t="s">
        <v>36</v>
      </c>
      <c r="Z7798" t="s">
        <v>36</v>
      </c>
      <c r="AA7798" t="s">
        <v>49</v>
      </c>
      <c r="AB7798" t="s">
        <v>38</v>
      </c>
      <c r="AC7798" t="s">
        <v>39</v>
      </c>
      <c r="AD7798" t="s">
        <v>74</v>
      </c>
      <c r="AE7798" t="s">
        <v>101</v>
      </c>
      <c r="AF7798">
        <v>1627</v>
      </c>
      <c r="AG7798">
        <v>1328</v>
      </c>
      <c r="AH7798" t="s">
        <v>36071</v>
      </c>
    </row>
    <row r="7799" spans="1:34" x14ac:dyDescent="0.25">
      <c r="A7799">
        <v>7798</v>
      </c>
      <c r="B7799" t="s">
        <v>35867</v>
      </c>
      <c r="C7799" t="s">
        <v>36071</v>
      </c>
      <c r="D7799" t="s">
        <v>36071</v>
      </c>
      <c r="E7799">
        <v>30130</v>
      </c>
      <c r="F7799" t="s">
        <v>36081</v>
      </c>
      <c r="G7799" t="s">
        <v>32</v>
      </c>
      <c r="H7799">
        <v>-1.006</v>
      </c>
      <c r="I7799">
        <v>38.041694</v>
      </c>
      <c r="J7799" s="9">
        <v>45604.451388888891</v>
      </c>
      <c r="K7799">
        <v>1.5089999999999999</v>
      </c>
      <c r="L7799" t="s">
        <v>36</v>
      </c>
      <c r="O7799" t="s">
        <v>36</v>
      </c>
      <c r="P7799">
        <v>1.419</v>
      </c>
      <c r="S7799" t="s">
        <v>36</v>
      </c>
      <c r="U7799" t="s">
        <v>36</v>
      </c>
      <c r="V7799" t="s">
        <v>36</v>
      </c>
      <c r="Z7799" t="s">
        <v>36</v>
      </c>
      <c r="AA7799" t="s">
        <v>36084</v>
      </c>
      <c r="AB7799" t="s">
        <v>38</v>
      </c>
      <c r="AC7799" t="s">
        <v>39</v>
      </c>
      <c r="AD7799" t="s">
        <v>74</v>
      </c>
      <c r="AE7799" t="s">
        <v>36085</v>
      </c>
      <c r="AF7799">
        <v>1627</v>
      </c>
      <c r="AG7799">
        <v>1328</v>
      </c>
      <c r="AH7799" t="s">
        <v>36071</v>
      </c>
    </row>
    <row r="7800" spans="1:34" x14ac:dyDescent="0.25">
      <c r="A7800">
        <v>7799</v>
      </c>
      <c r="B7800" t="s">
        <v>35867</v>
      </c>
      <c r="C7800" t="s">
        <v>36071</v>
      </c>
      <c r="D7800" t="s">
        <v>36071</v>
      </c>
      <c r="E7800">
        <v>30130</v>
      </c>
      <c r="F7800" t="s">
        <v>36086</v>
      </c>
      <c r="G7800" t="s">
        <v>32</v>
      </c>
      <c r="H7800">
        <v>-1.002111</v>
      </c>
      <c r="I7800">
        <v>38.045749999999998</v>
      </c>
      <c r="J7800" s="9">
        <v>45604</v>
      </c>
      <c r="K7800">
        <v>1.5389999999999999</v>
      </c>
      <c r="L7800" t="s">
        <v>36</v>
      </c>
      <c r="O7800" t="s">
        <v>36</v>
      </c>
      <c r="P7800">
        <v>1.4590000000000001</v>
      </c>
      <c r="S7800" t="s">
        <v>36</v>
      </c>
      <c r="U7800" t="s">
        <v>36</v>
      </c>
      <c r="V7800" t="s">
        <v>36</v>
      </c>
      <c r="Z7800" t="s">
        <v>36</v>
      </c>
      <c r="AA7800" t="s">
        <v>49</v>
      </c>
      <c r="AB7800" t="s">
        <v>38</v>
      </c>
      <c r="AC7800" t="s">
        <v>66</v>
      </c>
      <c r="AD7800" t="s">
        <v>958</v>
      </c>
      <c r="AE7800" t="s">
        <v>88</v>
      </c>
      <c r="AF7800">
        <v>1627</v>
      </c>
      <c r="AG7800">
        <v>1328</v>
      </c>
      <c r="AH7800" t="s">
        <v>36071</v>
      </c>
    </row>
    <row r="7801" spans="1:34" x14ac:dyDescent="0.25">
      <c r="A7801">
        <v>7800</v>
      </c>
      <c r="B7801" t="s">
        <v>35867</v>
      </c>
      <c r="C7801" t="s">
        <v>4792</v>
      </c>
      <c r="D7801" t="s">
        <v>4792</v>
      </c>
      <c r="E7801">
        <v>30540</v>
      </c>
      <c r="F7801" t="s">
        <v>36090</v>
      </c>
      <c r="G7801" t="s">
        <v>32</v>
      </c>
      <c r="H7801">
        <v>-1.3334440000000001</v>
      </c>
      <c r="I7801">
        <v>38.193944000000002</v>
      </c>
      <c r="J7801" s="9">
        <v>45598.927777777775</v>
      </c>
      <c r="K7801">
        <v>1.534</v>
      </c>
      <c r="L7801">
        <v>1.609</v>
      </c>
      <c r="O7801" t="s">
        <v>36</v>
      </c>
      <c r="P7801">
        <v>1.464</v>
      </c>
      <c r="Q7801">
        <v>1.575</v>
      </c>
      <c r="S7801" t="s">
        <v>36</v>
      </c>
      <c r="U7801" t="s">
        <v>36</v>
      </c>
      <c r="V7801" t="s">
        <v>36</v>
      </c>
      <c r="Z7801" t="s">
        <v>36</v>
      </c>
      <c r="AA7801" t="s">
        <v>57</v>
      </c>
      <c r="AB7801" t="s">
        <v>38</v>
      </c>
      <c r="AC7801" t="s">
        <v>39</v>
      </c>
      <c r="AD7801" t="s">
        <v>489</v>
      </c>
      <c r="AE7801" t="s">
        <v>490</v>
      </c>
      <c r="AF7801">
        <v>1685</v>
      </c>
      <c r="AG7801">
        <v>1363</v>
      </c>
      <c r="AH7801" t="s">
        <v>4792</v>
      </c>
    </row>
    <row r="7802" spans="1:34" x14ac:dyDescent="0.25">
      <c r="A7802">
        <v>7801</v>
      </c>
      <c r="B7802" t="s">
        <v>35867</v>
      </c>
      <c r="C7802" t="s">
        <v>4792</v>
      </c>
      <c r="D7802" t="s">
        <v>4792</v>
      </c>
      <c r="E7802">
        <v>30540</v>
      </c>
      <c r="F7802" t="s">
        <v>36094</v>
      </c>
      <c r="G7802" t="s">
        <v>45</v>
      </c>
      <c r="H7802">
        <v>-1.3526940000000001</v>
      </c>
      <c r="I7802">
        <v>38.177917000000001</v>
      </c>
      <c r="J7802" s="9">
        <v>45604</v>
      </c>
      <c r="K7802">
        <v>1.5089999999999999</v>
      </c>
      <c r="L7802" t="s">
        <v>36</v>
      </c>
      <c r="O7802" t="s">
        <v>36</v>
      </c>
      <c r="P7802">
        <v>1.4490000000000001</v>
      </c>
      <c r="S7802" t="s">
        <v>36</v>
      </c>
      <c r="U7802" t="s">
        <v>36</v>
      </c>
      <c r="V7802" t="s">
        <v>36</v>
      </c>
      <c r="Z7802" t="s">
        <v>36</v>
      </c>
      <c r="AA7802" t="s">
        <v>49</v>
      </c>
      <c r="AB7802" t="s">
        <v>38</v>
      </c>
      <c r="AC7802" t="s">
        <v>66</v>
      </c>
      <c r="AD7802" t="s">
        <v>35607</v>
      </c>
      <c r="AE7802" t="s">
        <v>35608</v>
      </c>
      <c r="AF7802">
        <v>1685</v>
      </c>
      <c r="AG7802">
        <v>1363</v>
      </c>
      <c r="AH7802" t="s">
        <v>4792</v>
      </c>
    </row>
    <row r="7803" spans="1:34" x14ac:dyDescent="0.25">
      <c r="A7803">
        <v>7802</v>
      </c>
      <c r="B7803" t="s">
        <v>35867</v>
      </c>
      <c r="C7803" t="s">
        <v>4792</v>
      </c>
      <c r="D7803" t="s">
        <v>4792</v>
      </c>
      <c r="E7803">
        <v>30540</v>
      </c>
      <c r="F7803" t="s">
        <v>36097</v>
      </c>
      <c r="G7803" t="s">
        <v>32</v>
      </c>
      <c r="H7803">
        <v>-1.3626940000000001</v>
      </c>
      <c r="I7803">
        <v>38.177528000000002</v>
      </c>
      <c r="J7803" s="9">
        <v>45604.25</v>
      </c>
      <c r="K7803">
        <v>1.4890000000000001</v>
      </c>
      <c r="L7803" t="s">
        <v>36</v>
      </c>
      <c r="N7803">
        <v>1.599</v>
      </c>
      <c r="O7803" t="s">
        <v>36</v>
      </c>
      <c r="P7803">
        <v>1.379</v>
      </c>
      <c r="Q7803">
        <v>1.4390000000000001</v>
      </c>
      <c r="S7803" t="s">
        <v>36</v>
      </c>
      <c r="U7803" t="s">
        <v>36</v>
      </c>
      <c r="V7803" t="s">
        <v>36</v>
      </c>
      <c r="Z7803" t="s">
        <v>36</v>
      </c>
      <c r="AA7803" t="s">
        <v>36100</v>
      </c>
      <c r="AB7803" t="s">
        <v>38</v>
      </c>
      <c r="AC7803" t="s">
        <v>39</v>
      </c>
      <c r="AD7803" t="s">
        <v>489</v>
      </c>
      <c r="AE7803" t="s">
        <v>490</v>
      </c>
      <c r="AF7803">
        <v>1685</v>
      </c>
      <c r="AG7803">
        <v>1363</v>
      </c>
      <c r="AH7803" t="s">
        <v>4792</v>
      </c>
    </row>
    <row r="7804" spans="1:34" x14ac:dyDescent="0.25">
      <c r="A7804">
        <v>7803</v>
      </c>
      <c r="B7804" t="s">
        <v>35867</v>
      </c>
      <c r="C7804" t="s">
        <v>36101</v>
      </c>
      <c r="D7804" t="s">
        <v>36101</v>
      </c>
      <c r="E7804">
        <v>30180</v>
      </c>
      <c r="F7804" t="s">
        <v>36103</v>
      </c>
      <c r="G7804" t="s">
        <v>45</v>
      </c>
      <c r="H7804">
        <v>-1.6531389999999999</v>
      </c>
      <c r="I7804">
        <v>38.053443999999999</v>
      </c>
      <c r="J7804" s="9">
        <v>45604.583333333336</v>
      </c>
      <c r="K7804">
        <v>1.569</v>
      </c>
      <c r="L7804" t="s">
        <v>36</v>
      </c>
      <c r="N7804">
        <v>1.6890000000000001</v>
      </c>
      <c r="O7804" t="s">
        <v>36</v>
      </c>
      <c r="P7804">
        <v>1.4690000000000001</v>
      </c>
      <c r="R7804">
        <v>1.1439999999999999</v>
      </c>
      <c r="S7804" t="s">
        <v>36</v>
      </c>
      <c r="U7804" t="s">
        <v>36</v>
      </c>
      <c r="V7804" t="s">
        <v>36</v>
      </c>
      <c r="Z7804" t="s">
        <v>36</v>
      </c>
      <c r="AA7804" t="s">
        <v>49</v>
      </c>
      <c r="AB7804" t="s">
        <v>38</v>
      </c>
      <c r="AC7804" t="s">
        <v>66</v>
      </c>
      <c r="AD7804" t="s">
        <v>67</v>
      </c>
      <c r="AE7804" t="s">
        <v>88</v>
      </c>
      <c r="AF7804">
        <v>1755</v>
      </c>
      <c r="AG7804">
        <v>1408</v>
      </c>
      <c r="AH7804" t="s">
        <v>36101</v>
      </c>
    </row>
    <row r="7805" spans="1:34" x14ac:dyDescent="0.25">
      <c r="A7805">
        <v>7804</v>
      </c>
      <c r="B7805" t="s">
        <v>35867</v>
      </c>
      <c r="C7805" t="s">
        <v>36101</v>
      </c>
      <c r="D7805" t="s">
        <v>36101</v>
      </c>
      <c r="E7805">
        <v>30180</v>
      </c>
      <c r="F7805" t="s">
        <v>36106</v>
      </c>
      <c r="G7805" t="s">
        <v>45</v>
      </c>
      <c r="H7805">
        <v>-1.645664</v>
      </c>
      <c r="I7805">
        <v>38.054324000000001</v>
      </c>
      <c r="J7805" s="9">
        <v>45600.408333333333</v>
      </c>
      <c r="L7805" t="s">
        <v>36</v>
      </c>
      <c r="O7805" t="s">
        <v>36</v>
      </c>
      <c r="P7805">
        <v>1.298</v>
      </c>
      <c r="R7805">
        <v>0.92700000000000005</v>
      </c>
      <c r="S7805" t="s">
        <v>36</v>
      </c>
      <c r="U7805" t="s">
        <v>36</v>
      </c>
      <c r="V7805" t="s">
        <v>36</v>
      </c>
      <c r="Z7805" t="s">
        <v>36</v>
      </c>
      <c r="AA7805" t="s">
        <v>36109</v>
      </c>
      <c r="AB7805" t="s">
        <v>38</v>
      </c>
      <c r="AC7805" t="s">
        <v>39</v>
      </c>
      <c r="AD7805" t="s">
        <v>74</v>
      </c>
      <c r="AE7805" t="s">
        <v>101</v>
      </c>
      <c r="AF7805">
        <v>1755</v>
      </c>
      <c r="AG7805">
        <v>1408</v>
      </c>
      <c r="AH7805" t="s">
        <v>36101</v>
      </c>
    </row>
    <row r="7806" spans="1:34" x14ac:dyDescent="0.25">
      <c r="A7806">
        <v>7805</v>
      </c>
      <c r="B7806" t="s">
        <v>35867</v>
      </c>
      <c r="C7806" t="s">
        <v>36101</v>
      </c>
      <c r="D7806" t="s">
        <v>36101</v>
      </c>
      <c r="E7806">
        <v>30180</v>
      </c>
      <c r="F7806" t="s">
        <v>36110</v>
      </c>
      <c r="G7806" t="s">
        <v>77</v>
      </c>
      <c r="H7806">
        <v>-1.65825</v>
      </c>
      <c r="I7806">
        <v>38.055971999999997</v>
      </c>
      <c r="J7806" s="9">
        <v>45604.513194444444</v>
      </c>
      <c r="K7806">
        <v>1.4790000000000001</v>
      </c>
      <c r="L7806" t="s">
        <v>36</v>
      </c>
      <c r="O7806" t="s">
        <v>36</v>
      </c>
      <c r="P7806">
        <v>1.339</v>
      </c>
      <c r="S7806" t="s">
        <v>36</v>
      </c>
      <c r="U7806" t="s">
        <v>36</v>
      </c>
      <c r="V7806" t="s">
        <v>36</v>
      </c>
      <c r="Z7806" t="s">
        <v>36</v>
      </c>
      <c r="AA7806" t="s">
        <v>36114</v>
      </c>
      <c r="AB7806" t="s">
        <v>38</v>
      </c>
      <c r="AC7806" t="s">
        <v>39</v>
      </c>
      <c r="AD7806" t="s">
        <v>67</v>
      </c>
      <c r="AE7806" t="s">
        <v>68</v>
      </c>
      <c r="AF7806">
        <v>1755</v>
      </c>
      <c r="AG7806">
        <v>1408</v>
      </c>
      <c r="AH7806" t="s">
        <v>36101</v>
      </c>
    </row>
    <row r="7807" spans="1:34" x14ac:dyDescent="0.25">
      <c r="A7807">
        <v>7806</v>
      </c>
      <c r="B7807" t="s">
        <v>35867</v>
      </c>
      <c r="C7807" t="s">
        <v>36115</v>
      </c>
      <c r="D7807" t="s">
        <v>36115</v>
      </c>
      <c r="E7807">
        <v>30420</v>
      </c>
      <c r="F7807" t="s">
        <v>36117</v>
      </c>
      <c r="G7807" t="s">
        <v>32</v>
      </c>
      <c r="H7807">
        <v>-1.7144170000000001</v>
      </c>
      <c r="I7807">
        <v>38.226332999999997</v>
      </c>
      <c r="J7807" s="9">
        <v>45600.388888888891</v>
      </c>
      <c r="L7807" t="s">
        <v>36</v>
      </c>
      <c r="O7807" t="s">
        <v>36</v>
      </c>
      <c r="P7807">
        <v>1.2689999999999999</v>
      </c>
      <c r="R7807">
        <v>0.95</v>
      </c>
      <c r="S7807" t="s">
        <v>36</v>
      </c>
      <c r="U7807" t="s">
        <v>36</v>
      </c>
      <c r="V7807" t="s">
        <v>36</v>
      </c>
      <c r="Z7807" t="s">
        <v>36</v>
      </c>
      <c r="AA7807" t="s">
        <v>36120</v>
      </c>
      <c r="AB7807" t="s">
        <v>38</v>
      </c>
      <c r="AC7807" t="s">
        <v>39</v>
      </c>
      <c r="AD7807" t="s">
        <v>74</v>
      </c>
      <c r="AE7807" t="s">
        <v>101</v>
      </c>
      <c r="AF7807">
        <v>1810</v>
      </c>
      <c r="AG7807">
        <v>1452</v>
      </c>
      <c r="AH7807" t="s">
        <v>36115</v>
      </c>
    </row>
    <row r="7808" spans="1:34" x14ac:dyDescent="0.25">
      <c r="A7808">
        <v>7807</v>
      </c>
      <c r="B7808" t="s">
        <v>35867</v>
      </c>
      <c r="C7808" t="s">
        <v>36115</v>
      </c>
      <c r="D7808" t="s">
        <v>36115</v>
      </c>
      <c r="E7808">
        <v>30420</v>
      </c>
      <c r="F7808" t="s">
        <v>36121</v>
      </c>
      <c r="G7808" t="s">
        <v>32</v>
      </c>
      <c r="H7808">
        <v>-1.7003060000000001</v>
      </c>
      <c r="I7808">
        <v>38.234971999999999</v>
      </c>
      <c r="J7808" s="9">
        <v>45603.000694444447</v>
      </c>
      <c r="K7808">
        <v>1.5589999999999999</v>
      </c>
      <c r="L7808" t="s">
        <v>36</v>
      </c>
      <c r="N7808">
        <v>1.7010000000000001</v>
      </c>
      <c r="O7808" t="s">
        <v>36</v>
      </c>
      <c r="P7808">
        <v>1.4590000000000001</v>
      </c>
      <c r="Q7808">
        <v>1.5489999999999999</v>
      </c>
      <c r="S7808" t="s">
        <v>36</v>
      </c>
      <c r="U7808" t="s">
        <v>36</v>
      </c>
      <c r="V7808" t="s">
        <v>36</v>
      </c>
      <c r="Z7808" t="s">
        <v>36</v>
      </c>
      <c r="AA7808" t="s">
        <v>594</v>
      </c>
      <c r="AB7808" t="s">
        <v>38</v>
      </c>
      <c r="AC7808" t="s">
        <v>39</v>
      </c>
      <c r="AD7808" t="s">
        <v>489</v>
      </c>
      <c r="AE7808" t="s">
        <v>490</v>
      </c>
      <c r="AF7808">
        <v>1810</v>
      </c>
      <c r="AG7808">
        <v>1452</v>
      </c>
      <c r="AH7808" t="s">
        <v>36115</v>
      </c>
    </row>
    <row r="7809" spans="1:34" x14ac:dyDescent="0.25">
      <c r="A7809">
        <v>7808</v>
      </c>
      <c r="B7809" t="s">
        <v>35867</v>
      </c>
      <c r="C7809" t="s">
        <v>36115</v>
      </c>
      <c r="D7809" t="s">
        <v>36115</v>
      </c>
      <c r="E7809">
        <v>30420</v>
      </c>
      <c r="F7809" t="s">
        <v>36124</v>
      </c>
      <c r="G7809" t="s">
        <v>45</v>
      </c>
      <c r="H7809">
        <v>-1.704583</v>
      </c>
      <c r="I7809">
        <v>38.207110999999998</v>
      </c>
      <c r="J7809" s="9">
        <v>45600.457638888889</v>
      </c>
      <c r="K7809">
        <v>1.395</v>
      </c>
      <c r="L7809" t="s">
        <v>36</v>
      </c>
      <c r="O7809" t="s">
        <v>36</v>
      </c>
      <c r="P7809">
        <v>1.2789999999999999</v>
      </c>
      <c r="S7809" t="s">
        <v>36</v>
      </c>
      <c r="U7809" t="s">
        <v>36</v>
      </c>
      <c r="V7809" t="s">
        <v>36</v>
      </c>
      <c r="Z7809" t="s">
        <v>36</v>
      </c>
      <c r="AA7809" t="s">
        <v>36127</v>
      </c>
      <c r="AB7809" t="s">
        <v>38</v>
      </c>
      <c r="AC7809" t="s">
        <v>39</v>
      </c>
      <c r="AD7809" t="s">
        <v>36128</v>
      </c>
      <c r="AE7809" t="s">
        <v>36129</v>
      </c>
      <c r="AF7809">
        <v>1810</v>
      </c>
      <c r="AG7809">
        <v>1452</v>
      </c>
      <c r="AH7809" t="s">
        <v>36115</v>
      </c>
    </row>
    <row r="7810" spans="1:34" x14ac:dyDescent="0.25">
      <c r="A7810">
        <v>7809</v>
      </c>
      <c r="B7810" t="s">
        <v>35867</v>
      </c>
      <c r="C7810" t="s">
        <v>36115</v>
      </c>
      <c r="D7810" t="s">
        <v>36115</v>
      </c>
      <c r="E7810">
        <v>30420</v>
      </c>
      <c r="F7810" t="s">
        <v>36130</v>
      </c>
      <c r="G7810" t="s">
        <v>77</v>
      </c>
      <c r="H7810">
        <v>-1.7196389999999999</v>
      </c>
      <c r="I7810">
        <v>38.225999999999999</v>
      </c>
      <c r="J7810" s="9">
        <v>45599.643055555556</v>
      </c>
      <c r="L7810" t="s">
        <v>36</v>
      </c>
      <c r="O7810" t="s">
        <v>36</v>
      </c>
      <c r="P7810">
        <v>1.2689999999999999</v>
      </c>
      <c r="S7810" t="s">
        <v>36</v>
      </c>
      <c r="U7810" t="s">
        <v>36</v>
      </c>
      <c r="V7810" t="s">
        <v>36</v>
      </c>
      <c r="Z7810" t="s">
        <v>36</v>
      </c>
      <c r="AA7810" t="s">
        <v>36134</v>
      </c>
      <c r="AB7810" t="s">
        <v>38</v>
      </c>
      <c r="AC7810" t="s">
        <v>39</v>
      </c>
      <c r="AD7810" t="s">
        <v>74</v>
      </c>
      <c r="AE7810" t="s">
        <v>101</v>
      </c>
      <c r="AF7810">
        <v>1810</v>
      </c>
      <c r="AG7810">
        <v>1452</v>
      </c>
      <c r="AH7810" t="s">
        <v>36115</v>
      </c>
    </row>
    <row r="7811" spans="1:34" x14ac:dyDescent="0.25">
      <c r="A7811">
        <v>7810</v>
      </c>
      <c r="B7811" t="s">
        <v>35867</v>
      </c>
      <c r="C7811" t="s">
        <v>36115</v>
      </c>
      <c r="D7811" t="s">
        <v>36115</v>
      </c>
      <c r="E7811">
        <v>30420</v>
      </c>
      <c r="F7811" t="s">
        <v>36135</v>
      </c>
      <c r="G7811" t="s">
        <v>45</v>
      </c>
      <c r="H7811">
        <v>-1.735028</v>
      </c>
      <c r="I7811">
        <v>38.205416999999997</v>
      </c>
      <c r="J7811" s="9">
        <v>45600.62777777778</v>
      </c>
      <c r="L7811" t="s">
        <v>36</v>
      </c>
      <c r="O7811" t="s">
        <v>36</v>
      </c>
      <c r="P7811">
        <v>1.2889999999999999</v>
      </c>
      <c r="S7811" t="s">
        <v>36</v>
      </c>
      <c r="U7811" t="s">
        <v>36</v>
      </c>
      <c r="V7811" t="s">
        <v>36</v>
      </c>
      <c r="Z7811" t="s">
        <v>36</v>
      </c>
      <c r="AA7811" t="s">
        <v>36138</v>
      </c>
      <c r="AB7811" t="s">
        <v>38</v>
      </c>
      <c r="AC7811" t="s">
        <v>39</v>
      </c>
      <c r="AD7811" t="s">
        <v>67</v>
      </c>
      <c r="AE7811" t="s">
        <v>88</v>
      </c>
      <c r="AF7811">
        <v>1810</v>
      </c>
      <c r="AG7811">
        <v>1452</v>
      </c>
      <c r="AH7811" t="s">
        <v>36115</v>
      </c>
    </row>
    <row r="7812" spans="1:34" x14ac:dyDescent="0.25">
      <c r="A7812">
        <v>7811</v>
      </c>
      <c r="B7812" t="s">
        <v>35867</v>
      </c>
      <c r="C7812" t="s">
        <v>36115</v>
      </c>
      <c r="D7812" t="s">
        <v>36115</v>
      </c>
      <c r="E7812">
        <v>30420</v>
      </c>
      <c r="F7812" t="s">
        <v>36139</v>
      </c>
      <c r="G7812" t="s">
        <v>32</v>
      </c>
      <c r="H7812">
        <v>-1.7103330000000001</v>
      </c>
      <c r="I7812">
        <v>38.224417000000003</v>
      </c>
      <c r="J7812" s="9">
        <v>45600.710416666669</v>
      </c>
      <c r="K7812">
        <v>1.399</v>
      </c>
      <c r="L7812" t="s">
        <v>36</v>
      </c>
      <c r="O7812" t="s">
        <v>36</v>
      </c>
      <c r="P7812">
        <v>1.2889999999999999</v>
      </c>
      <c r="S7812" t="s">
        <v>36</v>
      </c>
      <c r="U7812" t="s">
        <v>36</v>
      </c>
      <c r="V7812" t="s">
        <v>36</v>
      </c>
      <c r="Z7812" t="s">
        <v>36</v>
      </c>
      <c r="AA7812" t="s">
        <v>2199</v>
      </c>
      <c r="AB7812" t="s">
        <v>38</v>
      </c>
      <c r="AC7812" t="s">
        <v>39</v>
      </c>
      <c r="AD7812" t="s">
        <v>74</v>
      </c>
      <c r="AE7812" t="s">
        <v>95</v>
      </c>
      <c r="AF7812">
        <v>1810</v>
      </c>
      <c r="AG7812">
        <v>1452</v>
      </c>
      <c r="AH7812" t="s">
        <v>36115</v>
      </c>
    </row>
    <row r="7813" spans="1:34" x14ac:dyDescent="0.25">
      <c r="A7813">
        <v>7812</v>
      </c>
      <c r="B7813" t="s">
        <v>35867</v>
      </c>
      <c r="C7813" t="s">
        <v>36143</v>
      </c>
      <c r="D7813" t="s">
        <v>36143</v>
      </c>
      <c r="E7813">
        <v>30400</v>
      </c>
      <c r="F7813" t="s">
        <v>36145</v>
      </c>
      <c r="G7813" t="s">
        <v>45</v>
      </c>
      <c r="H7813">
        <v>-1.8533329999999999</v>
      </c>
      <c r="I7813">
        <v>38.104778000000003</v>
      </c>
      <c r="J7813" s="9">
        <v>45604</v>
      </c>
      <c r="K7813">
        <v>1.554</v>
      </c>
      <c r="L7813" t="s">
        <v>36</v>
      </c>
      <c r="M7813">
        <v>1.6040000000000001</v>
      </c>
      <c r="O7813" t="s">
        <v>36</v>
      </c>
      <c r="P7813">
        <v>1.452</v>
      </c>
      <c r="Q7813">
        <v>1.518</v>
      </c>
      <c r="S7813" t="s">
        <v>36</v>
      </c>
      <c r="U7813" t="s">
        <v>36</v>
      </c>
      <c r="V7813" t="s">
        <v>36</v>
      </c>
      <c r="Z7813" t="s">
        <v>36</v>
      </c>
      <c r="AA7813" t="s">
        <v>57</v>
      </c>
      <c r="AB7813" t="s">
        <v>38</v>
      </c>
      <c r="AC7813" t="s">
        <v>66</v>
      </c>
      <c r="AD7813" t="s">
        <v>67</v>
      </c>
      <c r="AE7813" t="s">
        <v>88</v>
      </c>
      <c r="AF7813">
        <v>1913</v>
      </c>
      <c r="AG7813">
        <v>1522</v>
      </c>
      <c r="AH7813" t="s">
        <v>36143</v>
      </c>
    </row>
    <row r="7814" spans="1:34" x14ac:dyDescent="0.25">
      <c r="A7814">
        <v>7813</v>
      </c>
      <c r="B7814" t="s">
        <v>35867</v>
      </c>
      <c r="C7814" t="s">
        <v>36143</v>
      </c>
      <c r="D7814" t="s">
        <v>36143</v>
      </c>
      <c r="E7814">
        <v>30400</v>
      </c>
      <c r="F7814" t="s">
        <v>36148</v>
      </c>
      <c r="G7814" t="s">
        <v>32</v>
      </c>
      <c r="H7814">
        <v>-1.821056</v>
      </c>
      <c r="I7814">
        <v>38.103611000000001</v>
      </c>
      <c r="J7814" s="9">
        <v>45604.459027777775</v>
      </c>
      <c r="K7814">
        <v>1.579</v>
      </c>
      <c r="L7814" t="s">
        <v>36</v>
      </c>
      <c r="O7814" t="s">
        <v>36</v>
      </c>
      <c r="P7814">
        <v>1.4990000000000001</v>
      </c>
      <c r="Q7814">
        <v>1.589</v>
      </c>
      <c r="S7814" t="s">
        <v>36</v>
      </c>
      <c r="U7814" t="s">
        <v>36</v>
      </c>
      <c r="V7814" t="s">
        <v>36</v>
      </c>
      <c r="Z7814" t="s">
        <v>36</v>
      </c>
      <c r="AA7814" t="s">
        <v>49</v>
      </c>
      <c r="AB7814" t="s">
        <v>38</v>
      </c>
      <c r="AC7814" t="s">
        <v>39</v>
      </c>
      <c r="AD7814" t="s">
        <v>595</v>
      </c>
      <c r="AE7814" t="s">
        <v>589</v>
      </c>
      <c r="AF7814">
        <v>1913</v>
      </c>
      <c r="AG7814">
        <v>1522</v>
      </c>
      <c r="AH7814" t="s">
        <v>36143</v>
      </c>
    </row>
    <row r="7815" spans="1:34" x14ac:dyDescent="0.25">
      <c r="A7815">
        <v>7814</v>
      </c>
      <c r="B7815" t="s">
        <v>35867</v>
      </c>
      <c r="C7815" t="s">
        <v>36143</v>
      </c>
      <c r="D7815" t="s">
        <v>36143</v>
      </c>
      <c r="E7815">
        <v>30400</v>
      </c>
      <c r="F7815" t="s">
        <v>36151</v>
      </c>
      <c r="G7815" t="s">
        <v>32</v>
      </c>
      <c r="H7815">
        <v>-1.868306</v>
      </c>
      <c r="I7815">
        <v>38.090083</v>
      </c>
      <c r="J7815" s="9">
        <v>45604.638888888891</v>
      </c>
      <c r="K7815">
        <v>1.4590000000000001</v>
      </c>
      <c r="L7815" t="s">
        <v>36</v>
      </c>
      <c r="O7815" t="s">
        <v>36</v>
      </c>
      <c r="P7815">
        <v>1.345</v>
      </c>
      <c r="S7815" t="s">
        <v>36</v>
      </c>
      <c r="U7815" t="s">
        <v>36</v>
      </c>
      <c r="V7815" t="s">
        <v>36</v>
      </c>
      <c r="Z7815" t="s">
        <v>36</v>
      </c>
      <c r="AA7815" t="s">
        <v>73</v>
      </c>
      <c r="AB7815" t="s">
        <v>38</v>
      </c>
      <c r="AC7815" t="s">
        <v>39</v>
      </c>
      <c r="AD7815" t="s">
        <v>74</v>
      </c>
      <c r="AE7815" t="s">
        <v>75</v>
      </c>
      <c r="AF7815">
        <v>1913</v>
      </c>
      <c r="AG7815">
        <v>1522</v>
      </c>
      <c r="AH7815" t="s">
        <v>36143</v>
      </c>
    </row>
    <row r="7816" spans="1:34" x14ac:dyDescent="0.25">
      <c r="A7816">
        <v>7815</v>
      </c>
      <c r="B7816" t="s">
        <v>35867</v>
      </c>
      <c r="C7816" t="s">
        <v>36143</v>
      </c>
      <c r="D7816" t="s">
        <v>36143</v>
      </c>
      <c r="E7816">
        <v>30400</v>
      </c>
      <c r="F7816" t="s">
        <v>36154</v>
      </c>
      <c r="G7816" t="s">
        <v>45</v>
      </c>
      <c r="H7816">
        <v>-1.865861</v>
      </c>
      <c r="I7816">
        <v>38.110694000000002</v>
      </c>
      <c r="J7816" s="9">
        <v>45604</v>
      </c>
      <c r="K7816">
        <v>1.5089999999999999</v>
      </c>
      <c r="L7816" t="s">
        <v>36</v>
      </c>
      <c r="O7816" t="s">
        <v>36</v>
      </c>
      <c r="P7816">
        <v>1.409</v>
      </c>
      <c r="S7816" t="s">
        <v>36</v>
      </c>
      <c r="U7816" t="s">
        <v>36</v>
      </c>
      <c r="V7816" t="s">
        <v>36</v>
      </c>
      <c r="Z7816" t="s">
        <v>36</v>
      </c>
      <c r="AA7816" t="s">
        <v>49</v>
      </c>
      <c r="AB7816" t="s">
        <v>38</v>
      </c>
      <c r="AC7816" t="s">
        <v>66</v>
      </c>
      <c r="AD7816" t="s">
        <v>8371</v>
      </c>
      <c r="AE7816" t="s">
        <v>8372</v>
      </c>
      <c r="AF7816">
        <v>1913</v>
      </c>
      <c r="AG7816">
        <v>1522</v>
      </c>
      <c r="AH7816" t="s">
        <v>36143</v>
      </c>
    </row>
    <row r="7817" spans="1:34" x14ac:dyDescent="0.25">
      <c r="A7817">
        <v>7816</v>
      </c>
      <c r="B7817" t="s">
        <v>35867</v>
      </c>
      <c r="C7817" t="s">
        <v>36143</v>
      </c>
      <c r="D7817" t="s">
        <v>36143</v>
      </c>
      <c r="E7817">
        <v>30400</v>
      </c>
      <c r="F7817" t="s">
        <v>36157</v>
      </c>
      <c r="G7817" t="s">
        <v>45</v>
      </c>
      <c r="H7817">
        <v>-1.866139</v>
      </c>
      <c r="I7817">
        <v>38.099722</v>
      </c>
      <c r="J7817" s="9">
        <v>45604</v>
      </c>
      <c r="K7817">
        <v>1.5589999999999999</v>
      </c>
      <c r="L7817" t="s">
        <v>36</v>
      </c>
      <c r="M7817">
        <v>1.609</v>
      </c>
      <c r="O7817" t="s">
        <v>36</v>
      </c>
      <c r="P7817">
        <v>1.452</v>
      </c>
      <c r="Q7817">
        <v>1.518</v>
      </c>
      <c r="S7817" t="s">
        <v>36</v>
      </c>
      <c r="U7817" t="s">
        <v>36</v>
      </c>
      <c r="V7817" t="s">
        <v>36</v>
      </c>
      <c r="Z7817" t="s">
        <v>36</v>
      </c>
      <c r="AA7817" t="s">
        <v>57</v>
      </c>
      <c r="AB7817" t="s">
        <v>38</v>
      </c>
      <c r="AC7817" t="s">
        <v>66</v>
      </c>
      <c r="AD7817" t="s">
        <v>67</v>
      </c>
      <c r="AE7817" t="s">
        <v>95</v>
      </c>
      <c r="AF7817">
        <v>1913</v>
      </c>
      <c r="AG7817">
        <v>1522</v>
      </c>
      <c r="AH7817" t="s">
        <v>36143</v>
      </c>
    </row>
    <row r="7818" spans="1:34" x14ac:dyDescent="0.25">
      <c r="A7818">
        <v>7817</v>
      </c>
      <c r="B7818" t="s">
        <v>35867</v>
      </c>
      <c r="C7818" t="s">
        <v>36143</v>
      </c>
      <c r="D7818" t="s">
        <v>36143</v>
      </c>
      <c r="E7818">
        <v>30400</v>
      </c>
      <c r="F7818" t="s">
        <v>36160</v>
      </c>
      <c r="G7818" t="s">
        <v>77</v>
      </c>
      <c r="H7818">
        <v>-1.867944</v>
      </c>
      <c r="I7818">
        <v>38.089472000000001</v>
      </c>
      <c r="J7818" s="9">
        <v>45603.426388888889</v>
      </c>
      <c r="K7818">
        <v>1.599</v>
      </c>
      <c r="L7818" t="s">
        <v>36</v>
      </c>
      <c r="N7818">
        <v>1.7490000000000001</v>
      </c>
      <c r="O7818" t="s">
        <v>36</v>
      </c>
      <c r="P7818">
        <v>1.4990000000000001</v>
      </c>
      <c r="Q7818">
        <v>1.609</v>
      </c>
      <c r="S7818" t="s">
        <v>36</v>
      </c>
      <c r="U7818" t="s">
        <v>36</v>
      </c>
      <c r="V7818" t="s">
        <v>36</v>
      </c>
      <c r="Z7818" t="s">
        <v>36</v>
      </c>
      <c r="AA7818" t="s">
        <v>5826</v>
      </c>
      <c r="AB7818" t="s">
        <v>38</v>
      </c>
      <c r="AC7818" t="s">
        <v>39</v>
      </c>
      <c r="AD7818" t="s">
        <v>74</v>
      </c>
      <c r="AE7818" t="s">
        <v>95</v>
      </c>
      <c r="AF7818">
        <v>1913</v>
      </c>
      <c r="AG7818">
        <v>1522</v>
      </c>
      <c r="AH7818" t="s">
        <v>36143</v>
      </c>
    </row>
    <row r="7819" spans="1:34" x14ac:dyDescent="0.25">
      <c r="A7819">
        <v>7818</v>
      </c>
      <c r="B7819" t="s">
        <v>35867</v>
      </c>
      <c r="C7819" t="s">
        <v>36143</v>
      </c>
      <c r="D7819" t="s">
        <v>36143</v>
      </c>
      <c r="E7819">
        <v>30400</v>
      </c>
      <c r="F7819" t="s">
        <v>36164</v>
      </c>
      <c r="G7819" t="s">
        <v>32</v>
      </c>
      <c r="H7819">
        <v>-1.869694</v>
      </c>
      <c r="I7819">
        <v>38.086638999999998</v>
      </c>
      <c r="J7819" s="9">
        <v>45600.743055555555</v>
      </c>
      <c r="L7819" t="s">
        <v>36</v>
      </c>
      <c r="O7819" t="s">
        <v>36</v>
      </c>
      <c r="P7819">
        <v>1.3089999999999999</v>
      </c>
      <c r="R7819">
        <v>0.91900000000000004</v>
      </c>
      <c r="S7819" t="s">
        <v>36</v>
      </c>
      <c r="U7819" t="s">
        <v>36</v>
      </c>
      <c r="V7819" t="s">
        <v>36</v>
      </c>
      <c r="Z7819" t="s">
        <v>36</v>
      </c>
      <c r="AA7819" t="s">
        <v>36168</v>
      </c>
      <c r="AB7819" t="s">
        <v>38</v>
      </c>
      <c r="AC7819" t="s">
        <v>39</v>
      </c>
      <c r="AD7819" t="s">
        <v>4242</v>
      </c>
      <c r="AE7819" t="s">
        <v>790</v>
      </c>
      <c r="AF7819">
        <v>1913</v>
      </c>
      <c r="AG7819">
        <v>1522</v>
      </c>
      <c r="AH7819" t="s">
        <v>36143</v>
      </c>
    </row>
    <row r="7820" spans="1:34" x14ac:dyDescent="0.25">
      <c r="A7820">
        <v>7819</v>
      </c>
      <c r="B7820" t="s">
        <v>35867</v>
      </c>
      <c r="C7820" t="s">
        <v>36143</v>
      </c>
      <c r="D7820" t="s">
        <v>36143</v>
      </c>
      <c r="E7820">
        <v>30400</v>
      </c>
      <c r="F7820" t="s">
        <v>36169</v>
      </c>
      <c r="G7820" t="s">
        <v>45</v>
      </c>
      <c r="H7820">
        <v>-1.896611</v>
      </c>
      <c r="I7820">
        <v>38.051028000000002</v>
      </c>
      <c r="J7820" s="9">
        <v>45604.48541666667</v>
      </c>
      <c r="K7820">
        <v>1.4590000000000001</v>
      </c>
      <c r="L7820" t="s">
        <v>36</v>
      </c>
      <c r="N7820">
        <v>1.639</v>
      </c>
      <c r="O7820" t="s">
        <v>36</v>
      </c>
      <c r="P7820">
        <v>1.2989999999999999</v>
      </c>
      <c r="Q7820">
        <v>1.4490000000000001</v>
      </c>
      <c r="S7820" t="s">
        <v>36</v>
      </c>
      <c r="U7820" t="s">
        <v>36</v>
      </c>
      <c r="V7820" t="s">
        <v>36</v>
      </c>
      <c r="Z7820" t="s">
        <v>36</v>
      </c>
      <c r="AA7820" t="s">
        <v>36172</v>
      </c>
      <c r="AB7820" t="s">
        <v>38</v>
      </c>
      <c r="AC7820" t="s">
        <v>39</v>
      </c>
      <c r="AD7820" t="s">
        <v>74</v>
      </c>
      <c r="AE7820" t="s">
        <v>101</v>
      </c>
      <c r="AF7820">
        <v>1913</v>
      </c>
      <c r="AG7820">
        <v>1522</v>
      </c>
      <c r="AH7820" t="s">
        <v>36143</v>
      </c>
    </row>
    <row r="7821" spans="1:34" x14ac:dyDescent="0.25">
      <c r="A7821">
        <v>7820</v>
      </c>
      <c r="B7821" t="s">
        <v>35867</v>
      </c>
      <c r="C7821" t="s">
        <v>36143</v>
      </c>
      <c r="D7821" t="s">
        <v>36173</v>
      </c>
      <c r="E7821">
        <v>30410</v>
      </c>
      <c r="F7821" t="s">
        <v>36175</v>
      </c>
      <c r="G7821" t="s">
        <v>45</v>
      </c>
      <c r="H7821">
        <v>-1.8973329999999999</v>
      </c>
      <c r="I7821">
        <v>38.049306000000001</v>
      </c>
      <c r="J7821" s="9">
        <v>45602.463194444441</v>
      </c>
      <c r="L7821" t="s">
        <v>36</v>
      </c>
      <c r="O7821" t="s">
        <v>36</v>
      </c>
      <c r="P7821">
        <v>1.276</v>
      </c>
      <c r="R7821">
        <v>0.88800000000000001</v>
      </c>
      <c r="S7821" t="s">
        <v>36</v>
      </c>
      <c r="U7821" t="s">
        <v>36</v>
      </c>
      <c r="V7821" t="s">
        <v>36</v>
      </c>
      <c r="Z7821" t="s">
        <v>36</v>
      </c>
      <c r="AA7821" t="s">
        <v>36179</v>
      </c>
      <c r="AB7821" t="s">
        <v>38</v>
      </c>
      <c r="AC7821" t="s">
        <v>39</v>
      </c>
      <c r="AD7821" t="s">
        <v>36180</v>
      </c>
      <c r="AE7821" t="s">
        <v>95</v>
      </c>
      <c r="AF7821">
        <v>1914</v>
      </c>
      <c r="AG7821">
        <v>1522</v>
      </c>
      <c r="AH7821" t="s">
        <v>36173</v>
      </c>
    </row>
    <row r="7822" spans="1:34" x14ac:dyDescent="0.25">
      <c r="A7822">
        <v>7821</v>
      </c>
      <c r="B7822" t="s">
        <v>35867</v>
      </c>
      <c r="C7822" t="s">
        <v>36143</v>
      </c>
      <c r="D7822" t="s">
        <v>36181</v>
      </c>
      <c r="E7822">
        <v>30412</v>
      </c>
      <c r="F7822" t="s">
        <v>36183</v>
      </c>
      <c r="G7822" t="s">
        <v>45</v>
      </c>
      <c r="H7822">
        <v>-1.973222</v>
      </c>
      <c r="I7822">
        <v>38.044193999999997</v>
      </c>
      <c r="J7822" s="9">
        <v>45604</v>
      </c>
      <c r="K7822">
        <v>1.5089999999999999</v>
      </c>
      <c r="L7822" t="s">
        <v>36</v>
      </c>
      <c r="N7822">
        <v>1.629</v>
      </c>
      <c r="O7822" t="s">
        <v>36</v>
      </c>
      <c r="P7822">
        <v>1.409</v>
      </c>
      <c r="S7822" t="s">
        <v>36</v>
      </c>
      <c r="U7822" t="s">
        <v>36</v>
      </c>
      <c r="V7822" t="s">
        <v>36</v>
      </c>
      <c r="Z7822" t="s">
        <v>36</v>
      </c>
      <c r="AA7822" t="s">
        <v>49</v>
      </c>
      <c r="AB7822" t="s">
        <v>38</v>
      </c>
      <c r="AC7822" t="s">
        <v>66</v>
      </c>
      <c r="AD7822" t="s">
        <v>3000</v>
      </c>
      <c r="AE7822" t="s">
        <v>95</v>
      </c>
      <c r="AF7822">
        <v>1915</v>
      </c>
      <c r="AG7822">
        <v>1522</v>
      </c>
      <c r="AH7822" t="s">
        <v>36181</v>
      </c>
    </row>
    <row r="7823" spans="1:34" x14ac:dyDescent="0.25">
      <c r="A7823">
        <v>7822</v>
      </c>
      <c r="B7823" t="s">
        <v>35867</v>
      </c>
      <c r="C7823" t="s">
        <v>36143</v>
      </c>
      <c r="D7823" t="s">
        <v>36186</v>
      </c>
      <c r="E7823">
        <v>30410</v>
      </c>
      <c r="F7823" t="s">
        <v>36187</v>
      </c>
      <c r="G7823" t="s">
        <v>45</v>
      </c>
      <c r="H7823">
        <v>-1.924528</v>
      </c>
      <c r="I7823">
        <v>37.999499999999998</v>
      </c>
      <c r="J7823" s="9">
        <v>45601.572916666664</v>
      </c>
      <c r="K7823">
        <v>1.5089999999999999</v>
      </c>
      <c r="L7823" t="s">
        <v>36</v>
      </c>
      <c r="O7823" t="s">
        <v>36</v>
      </c>
      <c r="P7823">
        <v>1.3089999999999999</v>
      </c>
      <c r="R7823">
        <v>0.93</v>
      </c>
      <c r="S7823" t="s">
        <v>36</v>
      </c>
      <c r="U7823" t="s">
        <v>36</v>
      </c>
      <c r="V7823" t="s">
        <v>36</v>
      </c>
      <c r="Z7823" t="s">
        <v>36</v>
      </c>
      <c r="AA7823" t="s">
        <v>36190</v>
      </c>
      <c r="AB7823" t="s">
        <v>38</v>
      </c>
      <c r="AC7823" t="s">
        <v>39</v>
      </c>
      <c r="AD7823" t="s">
        <v>1446</v>
      </c>
      <c r="AE7823" t="s">
        <v>3707</v>
      </c>
      <c r="AF7823">
        <v>1916</v>
      </c>
      <c r="AG7823">
        <v>1522</v>
      </c>
      <c r="AH7823" t="s">
        <v>36186</v>
      </c>
    </row>
    <row r="7824" spans="1:34" x14ac:dyDescent="0.25">
      <c r="A7824">
        <v>7823</v>
      </c>
      <c r="B7824" t="s">
        <v>35867</v>
      </c>
      <c r="C7824" t="s">
        <v>36191</v>
      </c>
      <c r="D7824" t="s">
        <v>36191</v>
      </c>
      <c r="E7824">
        <v>30202</v>
      </c>
      <c r="F7824" t="s">
        <v>36193</v>
      </c>
      <c r="G7824" t="s">
        <v>32</v>
      </c>
      <c r="H7824">
        <v>-0.96841699999999997</v>
      </c>
      <c r="I7824">
        <v>37.595556000000002</v>
      </c>
      <c r="J7824" s="9">
        <v>45604.32708333333</v>
      </c>
      <c r="K7824">
        <v>1.5189999999999999</v>
      </c>
      <c r="L7824" t="s">
        <v>36</v>
      </c>
      <c r="N7824">
        <v>1.639</v>
      </c>
      <c r="O7824" t="s">
        <v>36</v>
      </c>
      <c r="P7824">
        <v>1.419</v>
      </c>
      <c r="Q7824">
        <v>1.5189999999999999</v>
      </c>
      <c r="S7824" t="s">
        <v>36</v>
      </c>
      <c r="U7824" t="s">
        <v>36</v>
      </c>
      <c r="V7824" t="s">
        <v>36</v>
      </c>
      <c r="W7824">
        <v>0.98899999999999999</v>
      </c>
      <c r="Z7824" t="s">
        <v>36</v>
      </c>
      <c r="AA7824" t="s">
        <v>49</v>
      </c>
      <c r="AB7824" t="s">
        <v>38</v>
      </c>
      <c r="AC7824" t="s">
        <v>39</v>
      </c>
      <c r="AD7824" t="s">
        <v>74</v>
      </c>
      <c r="AE7824" t="s">
        <v>101</v>
      </c>
      <c r="AF7824">
        <v>1967</v>
      </c>
      <c r="AG7824">
        <v>1556</v>
      </c>
      <c r="AH7824" t="s">
        <v>36191</v>
      </c>
    </row>
    <row r="7825" spans="1:34" x14ac:dyDescent="0.25">
      <c r="A7825">
        <v>7824</v>
      </c>
      <c r="B7825" t="s">
        <v>35867</v>
      </c>
      <c r="C7825" t="s">
        <v>36191</v>
      </c>
      <c r="D7825" t="s">
        <v>36191</v>
      </c>
      <c r="E7825">
        <v>30202</v>
      </c>
      <c r="F7825" t="s">
        <v>36197</v>
      </c>
      <c r="G7825" t="s">
        <v>32</v>
      </c>
      <c r="H7825">
        <v>-0.966028</v>
      </c>
      <c r="I7825">
        <v>37.596417000000002</v>
      </c>
      <c r="J7825" s="9">
        <v>45601</v>
      </c>
      <c r="L7825" t="s">
        <v>36</v>
      </c>
      <c r="O7825" t="s">
        <v>36</v>
      </c>
      <c r="S7825" t="s">
        <v>36</v>
      </c>
      <c r="U7825" t="s">
        <v>36</v>
      </c>
      <c r="V7825" t="s">
        <v>36</v>
      </c>
      <c r="X7825">
        <v>1.419</v>
      </c>
      <c r="Z7825" t="s">
        <v>36</v>
      </c>
      <c r="AA7825" t="s">
        <v>36200</v>
      </c>
      <c r="AB7825" t="s">
        <v>38</v>
      </c>
      <c r="AC7825" t="s">
        <v>39</v>
      </c>
      <c r="AD7825" t="s">
        <v>74</v>
      </c>
      <c r="AE7825" t="s">
        <v>101</v>
      </c>
      <c r="AF7825">
        <v>1967</v>
      </c>
      <c r="AG7825">
        <v>1556</v>
      </c>
      <c r="AH7825" t="s">
        <v>36191</v>
      </c>
    </row>
    <row r="7826" spans="1:34" x14ac:dyDescent="0.25">
      <c r="A7826">
        <v>7825</v>
      </c>
      <c r="B7826" t="s">
        <v>35867</v>
      </c>
      <c r="C7826" t="s">
        <v>36191</v>
      </c>
      <c r="D7826" t="s">
        <v>36191</v>
      </c>
      <c r="E7826">
        <v>30202</v>
      </c>
      <c r="F7826" t="s">
        <v>36201</v>
      </c>
      <c r="G7826" t="s">
        <v>77</v>
      </c>
      <c r="H7826">
        <v>-0.97708300000000003</v>
      </c>
      <c r="I7826">
        <v>37.603194000000002</v>
      </c>
      <c r="J7826" s="9">
        <v>45602.614583333336</v>
      </c>
      <c r="L7826" t="s">
        <v>36</v>
      </c>
      <c r="O7826" t="s">
        <v>36</v>
      </c>
      <c r="P7826">
        <v>1.0509999999999999</v>
      </c>
      <c r="S7826" t="s">
        <v>36</v>
      </c>
      <c r="U7826" t="s">
        <v>36</v>
      </c>
      <c r="V7826" t="s">
        <v>36</v>
      </c>
      <c r="Z7826" t="s">
        <v>36</v>
      </c>
      <c r="AA7826" t="s">
        <v>36204</v>
      </c>
      <c r="AB7826" t="s">
        <v>58</v>
      </c>
      <c r="AC7826" t="s">
        <v>39</v>
      </c>
      <c r="AD7826" t="s">
        <v>74</v>
      </c>
      <c r="AE7826" t="s">
        <v>360</v>
      </c>
      <c r="AF7826">
        <v>1967</v>
      </c>
      <c r="AG7826">
        <v>1556</v>
      </c>
      <c r="AH7826" t="s">
        <v>36191</v>
      </c>
    </row>
    <row r="7827" spans="1:34" x14ac:dyDescent="0.25">
      <c r="A7827">
        <v>7826</v>
      </c>
      <c r="B7827" t="s">
        <v>35867</v>
      </c>
      <c r="C7827" t="s">
        <v>36191</v>
      </c>
      <c r="D7827" t="s">
        <v>36191</v>
      </c>
      <c r="E7827">
        <v>30203</v>
      </c>
      <c r="F7827" t="s">
        <v>36206</v>
      </c>
      <c r="G7827" t="s">
        <v>32</v>
      </c>
      <c r="H7827">
        <v>-0.97186099999999997</v>
      </c>
      <c r="I7827">
        <v>37.607638999999999</v>
      </c>
      <c r="J7827" s="9">
        <v>45604</v>
      </c>
      <c r="K7827">
        <v>1.5189999999999999</v>
      </c>
      <c r="L7827" t="s">
        <v>36</v>
      </c>
      <c r="M7827">
        <v>1.5589999999999999</v>
      </c>
      <c r="N7827">
        <v>1.639</v>
      </c>
      <c r="O7827" t="s">
        <v>36</v>
      </c>
      <c r="P7827">
        <v>1.419</v>
      </c>
      <c r="S7827" t="s">
        <v>36</v>
      </c>
      <c r="U7827" t="s">
        <v>36</v>
      </c>
      <c r="V7827" t="s">
        <v>36</v>
      </c>
      <c r="W7827">
        <v>0.999</v>
      </c>
      <c r="Z7827" t="s">
        <v>36</v>
      </c>
      <c r="AA7827" t="s">
        <v>49</v>
      </c>
      <c r="AB7827" t="s">
        <v>38</v>
      </c>
      <c r="AC7827" t="s">
        <v>66</v>
      </c>
      <c r="AD7827" t="s">
        <v>137</v>
      </c>
      <c r="AE7827" t="s">
        <v>95</v>
      </c>
      <c r="AF7827">
        <v>1967</v>
      </c>
      <c r="AG7827">
        <v>1556</v>
      </c>
      <c r="AH7827" t="s">
        <v>36191</v>
      </c>
    </row>
    <row r="7828" spans="1:34" x14ac:dyDescent="0.25">
      <c r="A7828">
        <v>7827</v>
      </c>
      <c r="B7828" t="s">
        <v>35867</v>
      </c>
      <c r="C7828" t="s">
        <v>36191</v>
      </c>
      <c r="D7828" t="s">
        <v>36191</v>
      </c>
      <c r="E7828">
        <v>30203</v>
      </c>
      <c r="F7828" t="s">
        <v>36209</v>
      </c>
      <c r="G7828" t="s">
        <v>32</v>
      </c>
      <c r="H7828">
        <v>-0.98416700000000001</v>
      </c>
      <c r="I7828">
        <v>37.616861</v>
      </c>
      <c r="J7828" s="9">
        <v>45604.512499999997</v>
      </c>
      <c r="K7828">
        <v>1.3979999999999999</v>
      </c>
      <c r="L7828" t="s">
        <v>36</v>
      </c>
      <c r="N7828">
        <v>1.5680000000000001</v>
      </c>
      <c r="O7828" t="s">
        <v>36</v>
      </c>
      <c r="P7828">
        <v>1.278</v>
      </c>
      <c r="Q7828">
        <v>1.3080000000000001</v>
      </c>
      <c r="S7828" t="s">
        <v>36</v>
      </c>
      <c r="U7828" t="s">
        <v>36</v>
      </c>
      <c r="V7828" t="s">
        <v>36</v>
      </c>
      <c r="Z7828" t="s">
        <v>36</v>
      </c>
      <c r="AA7828" t="s">
        <v>36114</v>
      </c>
      <c r="AB7828" t="s">
        <v>38</v>
      </c>
      <c r="AC7828" t="s">
        <v>39</v>
      </c>
      <c r="AD7828" t="s">
        <v>74</v>
      </c>
      <c r="AE7828" t="s">
        <v>2776</v>
      </c>
      <c r="AF7828">
        <v>1967</v>
      </c>
      <c r="AG7828">
        <v>1556</v>
      </c>
      <c r="AH7828" t="s">
        <v>36191</v>
      </c>
    </row>
    <row r="7829" spans="1:34" x14ac:dyDescent="0.25">
      <c r="A7829">
        <v>7828</v>
      </c>
      <c r="B7829" t="s">
        <v>35867</v>
      </c>
      <c r="C7829" t="s">
        <v>36191</v>
      </c>
      <c r="D7829" t="s">
        <v>36191</v>
      </c>
      <c r="E7829">
        <v>30203</v>
      </c>
      <c r="F7829" t="s">
        <v>36212</v>
      </c>
      <c r="G7829" t="s">
        <v>77</v>
      </c>
      <c r="H7829">
        <v>-0.97524999999999995</v>
      </c>
      <c r="I7829">
        <v>37.607306000000001</v>
      </c>
      <c r="J7829" s="9">
        <v>45604.474305555559</v>
      </c>
      <c r="K7829">
        <v>1.4990000000000001</v>
      </c>
      <c r="L7829" t="s">
        <v>36</v>
      </c>
      <c r="N7829">
        <v>1.599</v>
      </c>
      <c r="O7829" t="s">
        <v>36</v>
      </c>
      <c r="P7829">
        <v>1.399</v>
      </c>
      <c r="Q7829">
        <v>1.4390000000000001</v>
      </c>
      <c r="S7829" t="s">
        <v>36</v>
      </c>
      <c r="U7829" t="s">
        <v>36</v>
      </c>
      <c r="V7829" t="s">
        <v>36</v>
      </c>
      <c r="Z7829" t="s">
        <v>36</v>
      </c>
      <c r="AA7829" t="s">
        <v>80</v>
      </c>
      <c r="AB7829" t="s">
        <v>38</v>
      </c>
      <c r="AC7829" t="s">
        <v>39</v>
      </c>
      <c r="AD7829" t="s">
        <v>81</v>
      </c>
      <c r="AE7829" t="s">
        <v>82</v>
      </c>
      <c r="AF7829">
        <v>1967</v>
      </c>
      <c r="AG7829">
        <v>1556</v>
      </c>
      <c r="AH7829" t="s">
        <v>36191</v>
      </c>
    </row>
    <row r="7830" spans="1:34" x14ac:dyDescent="0.25">
      <c r="A7830">
        <v>7829</v>
      </c>
      <c r="B7830" t="s">
        <v>35867</v>
      </c>
      <c r="C7830" t="s">
        <v>36191</v>
      </c>
      <c r="D7830" t="s">
        <v>36191</v>
      </c>
      <c r="E7830">
        <v>30203</v>
      </c>
      <c r="F7830" t="s">
        <v>36215</v>
      </c>
      <c r="G7830" t="s">
        <v>77</v>
      </c>
      <c r="H7830">
        <v>-0.96966699999999995</v>
      </c>
      <c r="I7830">
        <v>37.630110999999999</v>
      </c>
      <c r="J7830" s="9">
        <v>45600.497916666667</v>
      </c>
      <c r="L7830" t="s">
        <v>36</v>
      </c>
      <c r="O7830" t="s">
        <v>36</v>
      </c>
      <c r="P7830">
        <v>1.38</v>
      </c>
      <c r="S7830" t="s">
        <v>36</v>
      </c>
      <c r="U7830" t="s">
        <v>36</v>
      </c>
      <c r="V7830" t="s">
        <v>36</v>
      </c>
      <c r="Z7830" t="s">
        <v>36</v>
      </c>
      <c r="AA7830" t="s">
        <v>1345</v>
      </c>
      <c r="AB7830" t="s">
        <v>58</v>
      </c>
      <c r="AC7830" t="s">
        <v>39</v>
      </c>
      <c r="AD7830" t="s">
        <v>4242</v>
      </c>
      <c r="AE7830" t="s">
        <v>790</v>
      </c>
      <c r="AF7830">
        <v>1967</v>
      </c>
      <c r="AG7830">
        <v>1556</v>
      </c>
      <c r="AH7830" t="s">
        <v>36191</v>
      </c>
    </row>
    <row r="7831" spans="1:34" x14ac:dyDescent="0.25">
      <c r="A7831">
        <v>7830</v>
      </c>
      <c r="B7831" t="s">
        <v>35867</v>
      </c>
      <c r="C7831" t="s">
        <v>36191</v>
      </c>
      <c r="D7831" t="s">
        <v>36191</v>
      </c>
      <c r="E7831">
        <v>30204</v>
      </c>
      <c r="F7831" t="s">
        <v>36219</v>
      </c>
      <c r="G7831" t="s">
        <v>32</v>
      </c>
      <c r="H7831">
        <v>-0.98405600000000004</v>
      </c>
      <c r="I7831">
        <v>37.616694000000003</v>
      </c>
      <c r="J7831" s="9">
        <v>45604.583333333336</v>
      </c>
      <c r="K7831">
        <v>1.5189999999999999</v>
      </c>
      <c r="L7831" t="s">
        <v>36</v>
      </c>
      <c r="N7831">
        <v>1.639</v>
      </c>
      <c r="O7831" t="s">
        <v>36</v>
      </c>
      <c r="P7831">
        <v>1.429</v>
      </c>
      <c r="S7831" t="s">
        <v>36</v>
      </c>
      <c r="U7831" t="s">
        <v>36</v>
      </c>
      <c r="V7831" t="s">
        <v>36</v>
      </c>
      <c r="W7831">
        <v>0.999</v>
      </c>
      <c r="Z7831" t="s">
        <v>36</v>
      </c>
      <c r="AA7831" t="s">
        <v>49</v>
      </c>
      <c r="AB7831" t="s">
        <v>38</v>
      </c>
      <c r="AC7831" t="s">
        <v>66</v>
      </c>
      <c r="AD7831" t="s">
        <v>144</v>
      </c>
      <c r="AE7831" t="s">
        <v>165</v>
      </c>
      <c r="AF7831">
        <v>1967</v>
      </c>
      <c r="AG7831">
        <v>1556</v>
      </c>
      <c r="AH7831" t="s">
        <v>36191</v>
      </c>
    </row>
    <row r="7832" spans="1:34" x14ac:dyDescent="0.25">
      <c r="A7832">
        <v>7831</v>
      </c>
      <c r="B7832" t="s">
        <v>35867</v>
      </c>
      <c r="C7832" t="s">
        <v>36191</v>
      </c>
      <c r="D7832" t="s">
        <v>36191</v>
      </c>
      <c r="E7832">
        <v>30204</v>
      </c>
      <c r="F7832" t="s">
        <v>36222</v>
      </c>
      <c r="G7832" t="s">
        <v>32</v>
      </c>
      <c r="H7832">
        <v>-0.99194400000000005</v>
      </c>
      <c r="I7832">
        <v>37.605944000000001</v>
      </c>
      <c r="J7832" s="9">
        <v>45598</v>
      </c>
      <c r="K7832">
        <v>1.5289999999999999</v>
      </c>
      <c r="L7832" t="s">
        <v>36</v>
      </c>
      <c r="M7832">
        <v>1.569</v>
      </c>
      <c r="N7832">
        <v>1.669</v>
      </c>
      <c r="O7832" t="s">
        <v>36</v>
      </c>
      <c r="P7832">
        <v>1.429</v>
      </c>
      <c r="Q7832">
        <v>1.5289999999999999</v>
      </c>
      <c r="S7832" t="s">
        <v>36</v>
      </c>
      <c r="U7832" t="s">
        <v>36</v>
      </c>
      <c r="V7832" t="s">
        <v>36</v>
      </c>
      <c r="Z7832" t="s">
        <v>36</v>
      </c>
      <c r="AA7832" t="s">
        <v>49</v>
      </c>
      <c r="AB7832" t="s">
        <v>38</v>
      </c>
      <c r="AC7832" t="s">
        <v>39</v>
      </c>
      <c r="AD7832" t="s">
        <v>74</v>
      </c>
      <c r="AE7832" t="s">
        <v>101</v>
      </c>
      <c r="AF7832">
        <v>1967</v>
      </c>
      <c r="AG7832">
        <v>1556</v>
      </c>
      <c r="AH7832" t="s">
        <v>36191</v>
      </c>
    </row>
    <row r="7833" spans="1:34" x14ac:dyDescent="0.25">
      <c r="A7833">
        <v>7832</v>
      </c>
      <c r="B7833" t="s">
        <v>35867</v>
      </c>
      <c r="C7833" t="s">
        <v>36191</v>
      </c>
      <c r="D7833" t="s">
        <v>36191</v>
      </c>
      <c r="E7833">
        <v>30205</v>
      </c>
      <c r="F7833" t="s">
        <v>36226</v>
      </c>
      <c r="G7833" t="s">
        <v>77</v>
      </c>
      <c r="H7833">
        <v>-1.002972</v>
      </c>
      <c r="I7833">
        <v>37.613222</v>
      </c>
      <c r="J7833" s="9">
        <v>45600.413888888892</v>
      </c>
      <c r="K7833">
        <v>1.3089999999999999</v>
      </c>
      <c r="L7833" t="s">
        <v>36</v>
      </c>
      <c r="O7833" t="s">
        <v>36</v>
      </c>
      <c r="P7833">
        <v>1.179</v>
      </c>
      <c r="Q7833">
        <v>1.2090000000000001</v>
      </c>
      <c r="S7833" t="s">
        <v>36</v>
      </c>
      <c r="U7833" t="s">
        <v>36</v>
      </c>
      <c r="V7833" t="s">
        <v>36</v>
      </c>
      <c r="Z7833" t="s">
        <v>36</v>
      </c>
      <c r="AA7833" t="s">
        <v>130</v>
      </c>
      <c r="AB7833" t="s">
        <v>38</v>
      </c>
      <c r="AC7833" t="s">
        <v>39</v>
      </c>
      <c r="AD7833" t="s">
        <v>980</v>
      </c>
      <c r="AE7833" t="s">
        <v>981</v>
      </c>
      <c r="AF7833">
        <v>1967</v>
      </c>
      <c r="AG7833">
        <v>1556</v>
      </c>
      <c r="AH7833" t="s">
        <v>36191</v>
      </c>
    </row>
    <row r="7834" spans="1:34" x14ac:dyDescent="0.25">
      <c r="A7834">
        <v>7833</v>
      </c>
      <c r="B7834" t="s">
        <v>35867</v>
      </c>
      <c r="C7834" t="s">
        <v>36191</v>
      </c>
      <c r="D7834" t="s">
        <v>36191</v>
      </c>
      <c r="E7834">
        <v>30205</v>
      </c>
      <c r="F7834" t="s">
        <v>36229</v>
      </c>
      <c r="G7834" t="s">
        <v>32</v>
      </c>
      <c r="H7834">
        <v>-1.005889</v>
      </c>
      <c r="I7834">
        <v>37.614944000000001</v>
      </c>
      <c r="J7834" s="9">
        <v>45604.499305555553</v>
      </c>
      <c r="K7834">
        <v>1.3089999999999999</v>
      </c>
      <c r="L7834" t="s">
        <v>36</v>
      </c>
      <c r="O7834" t="s">
        <v>36</v>
      </c>
      <c r="P7834">
        <v>1.179</v>
      </c>
      <c r="S7834" t="s">
        <v>36</v>
      </c>
      <c r="U7834" t="s">
        <v>36</v>
      </c>
      <c r="V7834" t="s">
        <v>36</v>
      </c>
      <c r="Z7834" t="s">
        <v>36</v>
      </c>
      <c r="AA7834" t="s">
        <v>73</v>
      </c>
      <c r="AB7834" t="s">
        <v>38</v>
      </c>
      <c r="AC7834" t="s">
        <v>39</v>
      </c>
      <c r="AD7834" t="s">
        <v>74</v>
      </c>
      <c r="AE7834" t="s">
        <v>75</v>
      </c>
      <c r="AF7834">
        <v>1967</v>
      </c>
      <c r="AG7834">
        <v>1556</v>
      </c>
      <c r="AH7834" t="s">
        <v>36191</v>
      </c>
    </row>
    <row r="7835" spans="1:34" x14ac:dyDescent="0.25">
      <c r="A7835">
        <v>7834</v>
      </c>
      <c r="B7835" t="s">
        <v>35867</v>
      </c>
      <c r="C7835" t="s">
        <v>36191</v>
      </c>
      <c r="D7835" t="s">
        <v>36191</v>
      </c>
      <c r="E7835">
        <v>30205</v>
      </c>
      <c r="F7835" t="s">
        <v>36232</v>
      </c>
      <c r="G7835" t="s">
        <v>32</v>
      </c>
      <c r="H7835">
        <v>-1.0007219999999999</v>
      </c>
      <c r="I7835">
        <v>37.615749999999998</v>
      </c>
      <c r="J7835" s="9">
        <v>45600.436805555553</v>
      </c>
      <c r="K7835">
        <v>1.5189999999999999</v>
      </c>
      <c r="L7835" t="s">
        <v>36</v>
      </c>
      <c r="N7835">
        <v>1.619</v>
      </c>
      <c r="O7835" t="s">
        <v>36</v>
      </c>
      <c r="P7835">
        <v>1.409</v>
      </c>
      <c r="Q7835">
        <v>1.4990000000000001</v>
      </c>
      <c r="S7835" t="s">
        <v>36</v>
      </c>
      <c r="U7835" t="s">
        <v>36</v>
      </c>
      <c r="V7835" t="s">
        <v>36</v>
      </c>
      <c r="Z7835" t="s">
        <v>36</v>
      </c>
      <c r="AA7835" t="s">
        <v>335</v>
      </c>
      <c r="AB7835" t="s">
        <v>38</v>
      </c>
      <c r="AC7835" t="s">
        <v>39</v>
      </c>
      <c r="AD7835" t="s">
        <v>74</v>
      </c>
      <c r="AE7835" t="s">
        <v>101</v>
      </c>
      <c r="AF7835">
        <v>1967</v>
      </c>
      <c r="AG7835">
        <v>1556</v>
      </c>
      <c r="AH7835" t="s">
        <v>36191</v>
      </c>
    </row>
    <row r="7836" spans="1:34" x14ac:dyDescent="0.25">
      <c r="A7836">
        <v>7835</v>
      </c>
      <c r="B7836" t="s">
        <v>35867</v>
      </c>
      <c r="C7836" t="s">
        <v>36191</v>
      </c>
      <c r="D7836" t="s">
        <v>36235</v>
      </c>
      <c r="E7836">
        <v>30380</v>
      </c>
      <c r="F7836" t="s">
        <v>36237</v>
      </c>
      <c r="G7836" t="s">
        <v>45</v>
      </c>
      <c r="H7836">
        <v>-0.93041700000000005</v>
      </c>
      <c r="I7836">
        <v>37.61</v>
      </c>
      <c r="J7836" s="9">
        <v>45600.438888888886</v>
      </c>
      <c r="K7836">
        <v>1.5089999999999999</v>
      </c>
      <c r="L7836" t="s">
        <v>36</v>
      </c>
      <c r="O7836" t="s">
        <v>36</v>
      </c>
      <c r="P7836">
        <v>1.399</v>
      </c>
      <c r="Q7836">
        <v>1.4990000000000001</v>
      </c>
      <c r="S7836" t="s">
        <v>36</v>
      </c>
      <c r="U7836" t="s">
        <v>36</v>
      </c>
      <c r="V7836" t="s">
        <v>36</v>
      </c>
      <c r="Z7836" t="s">
        <v>36</v>
      </c>
      <c r="AA7836" t="s">
        <v>335</v>
      </c>
      <c r="AB7836" t="s">
        <v>38</v>
      </c>
      <c r="AC7836" t="s">
        <v>39</v>
      </c>
      <c r="AD7836" t="s">
        <v>1446</v>
      </c>
      <c r="AE7836" t="s">
        <v>3707</v>
      </c>
      <c r="AF7836">
        <v>1968</v>
      </c>
      <c r="AG7836">
        <v>1556</v>
      </c>
      <c r="AH7836" t="s">
        <v>36235</v>
      </c>
    </row>
    <row r="7837" spans="1:34" x14ac:dyDescent="0.25">
      <c r="A7837">
        <v>7836</v>
      </c>
      <c r="B7837" t="s">
        <v>35867</v>
      </c>
      <c r="C7837" t="s">
        <v>36191</v>
      </c>
      <c r="D7837" t="s">
        <v>36240</v>
      </c>
      <c r="E7837">
        <v>30392</v>
      </c>
      <c r="F7837" t="s">
        <v>36242</v>
      </c>
      <c r="G7837" t="s">
        <v>32</v>
      </c>
      <c r="H7837">
        <v>-0.96508300000000002</v>
      </c>
      <c r="I7837">
        <v>37.624305999999997</v>
      </c>
      <c r="J7837" s="9">
        <v>45604.499305555553</v>
      </c>
      <c r="K7837">
        <v>1.3089999999999999</v>
      </c>
      <c r="L7837" t="s">
        <v>36</v>
      </c>
      <c r="O7837" t="s">
        <v>36</v>
      </c>
      <c r="P7837">
        <v>1.179</v>
      </c>
      <c r="S7837" t="s">
        <v>36</v>
      </c>
      <c r="U7837" t="s">
        <v>36</v>
      </c>
      <c r="V7837" t="s">
        <v>36</v>
      </c>
      <c r="Z7837" t="s">
        <v>36</v>
      </c>
      <c r="AA7837" t="s">
        <v>73</v>
      </c>
      <c r="AB7837" t="s">
        <v>38</v>
      </c>
      <c r="AC7837" t="s">
        <v>39</v>
      </c>
      <c r="AD7837" t="s">
        <v>74</v>
      </c>
      <c r="AE7837" t="s">
        <v>75</v>
      </c>
      <c r="AF7837">
        <v>1969</v>
      </c>
      <c r="AG7837">
        <v>1556</v>
      </c>
      <c r="AH7837" t="s">
        <v>36240</v>
      </c>
    </row>
    <row r="7838" spans="1:34" x14ac:dyDescent="0.25">
      <c r="A7838">
        <v>7837</v>
      </c>
      <c r="B7838" t="s">
        <v>35867</v>
      </c>
      <c r="C7838" t="s">
        <v>36191</v>
      </c>
      <c r="D7838" t="s">
        <v>36240</v>
      </c>
      <c r="E7838">
        <v>30392</v>
      </c>
      <c r="F7838" t="s">
        <v>36245</v>
      </c>
      <c r="G7838" t="s">
        <v>32</v>
      </c>
      <c r="H7838">
        <v>-0.95463900000000002</v>
      </c>
      <c r="I7838">
        <v>37.623443999999999</v>
      </c>
      <c r="J7838" s="9">
        <v>45603.643750000003</v>
      </c>
      <c r="K7838">
        <v>1.399</v>
      </c>
      <c r="L7838" t="s">
        <v>36</v>
      </c>
      <c r="O7838" t="s">
        <v>36</v>
      </c>
      <c r="P7838">
        <v>1.2989999999999999</v>
      </c>
      <c r="Q7838">
        <v>1.319</v>
      </c>
      <c r="S7838" t="s">
        <v>36</v>
      </c>
      <c r="U7838" t="s">
        <v>36</v>
      </c>
      <c r="V7838" t="s">
        <v>36</v>
      </c>
      <c r="Z7838" t="s">
        <v>36</v>
      </c>
      <c r="AA7838" t="s">
        <v>36249</v>
      </c>
      <c r="AB7838" t="s">
        <v>38</v>
      </c>
      <c r="AC7838" t="s">
        <v>39</v>
      </c>
      <c r="AD7838" t="s">
        <v>74</v>
      </c>
      <c r="AE7838" t="s">
        <v>7224</v>
      </c>
      <c r="AF7838">
        <v>1969</v>
      </c>
      <c r="AG7838">
        <v>1556</v>
      </c>
      <c r="AH7838" t="s">
        <v>36240</v>
      </c>
    </row>
    <row r="7839" spans="1:34" x14ac:dyDescent="0.25">
      <c r="A7839">
        <v>7838</v>
      </c>
      <c r="B7839" t="s">
        <v>35867</v>
      </c>
      <c r="C7839" t="s">
        <v>36191</v>
      </c>
      <c r="D7839" t="s">
        <v>36250</v>
      </c>
      <c r="E7839">
        <v>30202</v>
      </c>
      <c r="F7839" t="s">
        <v>36251</v>
      </c>
      <c r="G7839" t="s">
        <v>45</v>
      </c>
      <c r="H7839">
        <v>-0.96841699999999997</v>
      </c>
      <c r="I7839">
        <v>37.595306000000001</v>
      </c>
      <c r="J7839" s="9">
        <v>45604</v>
      </c>
      <c r="K7839">
        <v>1.4570000000000001</v>
      </c>
      <c r="L7839" t="s">
        <v>36</v>
      </c>
      <c r="O7839" t="s">
        <v>36</v>
      </c>
      <c r="P7839">
        <v>1.417</v>
      </c>
      <c r="Q7839">
        <v>1.4970000000000001</v>
      </c>
      <c r="S7839" t="s">
        <v>36</v>
      </c>
      <c r="U7839" t="s">
        <v>36</v>
      </c>
      <c r="V7839" t="s">
        <v>36</v>
      </c>
      <c r="Z7839" t="s">
        <v>36</v>
      </c>
      <c r="AA7839" t="s">
        <v>57</v>
      </c>
      <c r="AB7839" t="s">
        <v>38</v>
      </c>
      <c r="AC7839" t="s">
        <v>66</v>
      </c>
      <c r="AD7839" t="s">
        <v>67</v>
      </c>
      <c r="AE7839" t="s">
        <v>88</v>
      </c>
      <c r="AF7839">
        <v>1970</v>
      </c>
      <c r="AG7839">
        <v>1556</v>
      </c>
      <c r="AH7839" t="s">
        <v>36250</v>
      </c>
    </row>
    <row r="7840" spans="1:34" x14ac:dyDescent="0.25">
      <c r="A7840">
        <v>7839</v>
      </c>
      <c r="B7840" t="s">
        <v>35867</v>
      </c>
      <c r="C7840" t="s">
        <v>36191</v>
      </c>
      <c r="D7840" t="s">
        <v>36253</v>
      </c>
      <c r="E7840">
        <v>30366</v>
      </c>
      <c r="F7840" t="s">
        <v>36255</v>
      </c>
      <c r="G7840" t="s">
        <v>32</v>
      </c>
      <c r="H7840">
        <v>-0.87119400000000002</v>
      </c>
      <c r="I7840">
        <v>37.641249999999999</v>
      </c>
      <c r="J7840" s="9">
        <v>45604.25</v>
      </c>
      <c r="K7840">
        <v>1.528</v>
      </c>
      <c r="L7840" t="s">
        <v>36</v>
      </c>
      <c r="M7840">
        <v>1.5780000000000001</v>
      </c>
      <c r="N7840">
        <v>1.66</v>
      </c>
      <c r="O7840" t="s">
        <v>36</v>
      </c>
      <c r="P7840">
        <v>1.4870000000000001</v>
      </c>
      <c r="Q7840">
        <v>1.577</v>
      </c>
      <c r="R7840">
        <v>1.1910000000000001</v>
      </c>
      <c r="S7840" t="s">
        <v>36</v>
      </c>
      <c r="U7840" t="s">
        <v>36</v>
      </c>
      <c r="V7840" t="s">
        <v>36</v>
      </c>
      <c r="Z7840" t="s">
        <v>36</v>
      </c>
      <c r="AA7840" t="s">
        <v>57</v>
      </c>
      <c r="AB7840" t="s">
        <v>38</v>
      </c>
      <c r="AC7840" t="s">
        <v>66</v>
      </c>
      <c r="AD7840" t="s">
        <v>67</v>
      </c>
      <c r="AE7840" t="s">
        <v>95</v>
      </c>
      <c r="AF7840">
        <v>1971</v>
      </c>
      <c r="AG7840">
        <v>1556</v>
      </c>
      <c r="AH7840" t="s">
        <v>36253</v>
      </c>
    </row>
    <row r="7841" spans="1:34" x14ac:dyDescent="0.25">
      <c r="A7841">
        <v>7840</v>
      </c>
      <c r="B7841" t="s">
        <v>35867</v>
      </c>
      <c r="C7841" t="s">
        <v>36191</v>
      </c>
      <c r="D7841" t="s">
        <v>36253</v>
      </c>
      <c r="E7841">
        <v>30366</v>
      </c>
      <c r="F7841" t="s">
        <v>36255</v>
      </c>
      <c r="G7841" t="s">
        <v>45</v>
      </c>
      <c r="H7841">
        <v>-0.87102800000000002</v>
      </c>
      <c r="I7841">
        <v>37.643611</v>
      </c>
      <c r="J7841" s="9">
        <v>45604.25</v>
      </c>
      <c r="K7841">
        <v>1.528</v>
      </c>
      <c r="L7841" t="s">
        <v>36</v>
      </c>
      <c r="M7841">
        <v>1.5780000000000001</v>
      </c>
      <c r="N7841">
        <v>1.66</v>
      </c>
      <c r="O7841" t="s">
        <v>36</v>
      </c>
      <c r="P7841">
        <v>1.4870000000000001</v>
      </c>
      <c r="Q7841">
        <v>1.577</v>
      </c>
      <c r="R7841">
        <v>1.1910000000000001</v>
      </c>
      <c r="S7841" t="s">
        <v>36</v>
      </c>
      <c r="U7841" t="s">
        <v>36</v>
      </c>
      <c r="V7841" t="s">
        <v>36</v>
      </c>
      <c r="Z7841" t="s">
        <v>36</v>
      </c>
      <c r="AA7841" t="s">
        <v>57</v>
      </c>
      <c r="AB7841" t="s">
        <v>38</v>
      </c>
      <c r="AC7841" t="s">
        <v>66</v>
      </c>
      <c r="AD7841" t="s">
        <v>746</v>
      </c>
      <c r="AE7841" t="s">
        <v>95</v>
      </c>
      <c r="AF7841">
        <v>1971</v>
      </c>
      <c r="AG7841">
        <v>1556</v>
      </c>
      <c r="AH7841" t="s">
        <v>36253</v>
      </c>
    </row>
    <row r="7842" spans="1:34" x14ac:dyDescent="0.25">
      <c r="A7842">
        <v>7841</v>
      </c>
      <c r="B7842" t="s">
        <v>35867</v>
      </c>
      <c r="C7842" t="s">
        <v>36191</v>
      </c>
      <c r="D7842" t="s">
        <v>36253</v>
      </c>
      <c r="E7842">
        <v>30366</v>
      </c>
      <c r="F7842" t="s">
        <v>36260</v>
      </c>
      <c r="G7842" t="s">
        <v>32</v>
      </c>
      <c r="H7842">
        <v>-0.88980599999999999</v>
      </c>
      <c r="I7842">
        <v>37.654471999999998</v>
      </c>
      <c r="J7842" s="9">
        <v>45604.415277777778</v>
      </c>
      <c r="K7842">
        <v>1.399</v>
      </c>
      <c r="L7842" t="s">
        <v>36</v>
      </c>
      <c r="N7842">
        <v>1.5589999999999999</v>
      </c>
      <c r="O7842" t="s">
        <v>36</v>
      </c>
      <c r="P7842">
        <v>1.2989999999999999</v>
      </c>
      <c r="Q7842">
        <v>1.339</v>
      </c>
      <c r="R7842">
        <v>1.089</v>
      </c>
      <c r="S7842" t="s">
        <v>36</v>
      </c>
      <c r="U7842" t="s">
        <v>36</v>
      </c>
      <c r="V7842" t="s">
        <v>36</v>
      </c>
      <c r="W7842">
        <v>0.91800000000000004</v>
      </c>
      <c r="Z7842" t="s">
        <v>36</v>
      </c>
      <c r="AA7842" t="s">
        <v>36262</v>
      </c>
      <c r="AB7842" t="s">
        <v>38</v>
      </c>
      <c r="AC7842" t="s">
        <v>39</v>
      </c>
      <c r="AD7842" t="s">
        <v>74</v>
      </c>
      <c r="AE7842" t="s">
        <v>360</v>
      </c>
      <c r="AF7842">
        <v>1971</v>
      </c>
      <c r="AG7842">
        <v>1556</v>
      </c>
      <c r="AH7842" t="s">
        <v>36253</v>
      </c>
    </row>
    <row r="7843" spans="1:34" x14ac:dyDescent="0.25">
      <c r="A7843">
        <v>7842</v>
      </c>
      <c r="B7843" t="s">
        <v>35867</v>
      </c>
      <c r="C7843" t="s">
        <v>36191</v>
      </c>
      <c r="D7843" t="s">
        <v>36263</v>
      </c>
      <c r="E7843">
        <v>30385</v>
      </c>
      <c r="F7843" t="s">
        <v>36265</v>
      </c>
      <c r="G7843" t="s">
        <v>32</v>
      </c>
      <c r="H7843">
        <v>-0.79477799999999998</v>
      </c>
      <c r="I7843">
        <v>37.627889000000003</v>
      </c>
      <c r="J7843" s="9">
        <v>45604.25</v>
      </c>
      <c r="K7843">
        <v>1.528</v>
      </c>
      <c r="L7843" t="s">
        <v>36</v>
      </c>
      <c r="M7843">
        <v>1.5780000000000001</v>
      </c>
      <c r="N7843">
        <v>1.66</v>
      </c>
      <c r="O7843" t="s">
        <v>36</v>
      </c>
      <c r="P7843">
        <v>1.4870000000000001</v>
      </c>
      <c r="Q7843">
        <v>1.577</v>
      </c>
      <c r="S7843" t="s">
        <v>36</v>
      </c>
      <c r="U7843" t="s">
        <v>36</v>
      </c>
      <c r="V7843" t="s">
        <v>36</v>
      </c>
      <c r="Z7843" t="s">
        <v>36</v>
      </c>
      <c r="AA7843" t="s">
        <v>57</v>
      </c>
      <c r="AB7843" t="s">
        <v>38</v>
      </c>
      <c r="AC7843" t="s">
        <v>66</v>
      </c>
      <c r="AD7843" t="s">
        <v>150</v>
      </c>
      <c r="AE7843" t="s">
        <v>95</v>
      </c>
      <c r="AF7843">
        <v>1972</v>
      </c>
      <c r="AG7843">
        <v>1556</v>
      </c>
      <c r="AH7843" t="s">
        <v>36263</v>
      </c>
    </row>
    <row r="7844" spans="1:34" x14ac:dyDescent="0.25">
      <c r="A7844">
        <v>7843</v>
      </c>
      <c r="B7844" t="s">
        <v>35867</v>
      </c>
      <c r="C7844" t="s">
        <v>36191</v>
      </c>
      <c r="D7844" t="s">
        <v>36263</v>
      </c>
      <c r="E7844">
        <v>30385</v>
      </c>
      <c r="F7844" t="s">
        <v>36268</v>
      </c>
      <c r="G7844" t="s">
        <v>32</v>
      </c>
      <c r="H7844">
        <v>-0.80594399999999999</v>
      </c>
      <c r="I7844">
        <v>37.598999999999997</v>
      </c>
      <c r="J7844" s="9">
        <v>45601.819444444445</v>
      </c>
      <c r="K7844">
        <v>1.5089999999999999</v>
      </c>
      <c r="L7844" t="s">
        <v>36</v>
      </c>
      <c r="N7844">
        <v>1.629</v>
      </c>
      <c r="O7844" t="s">
        <v>36</v>
      </c>
      <c r="P7844">
        <v>1.399</v>
      </c>
      <c r="Q7844">
        <v>1.4890000000000001</v>
      </c>
      <c r="S7844" t="s">
        <v>36</v>
      </c>
      <c r="U7844" t="s">
        <v>36</v>
      </c>
      <c r="V7844" t="s">
        <v>36</v>
      </c>
      <c r="Z7844" t="s">
        <v>36</v>
      </c>
      <c r="AA7844" t="s">
        <v>49</v>
      </c>
      <c r="AB7844" t="s">
        <v>38</v>
      </c>
      <c r="AC7844" t="s">
        <v>39</v>
      </c>
      <c r="AD7844" t="s">
        <v>144</v>
      </c>
      <c r="AE7844" t="s">
        <v>790</v>
      </c>
      <c r="AF7844">
        <v>1972</v>
      </c>
      <c r="AG7844">
        <v>1556</v>
      </c>
      <c r="AH7844" t="s">
        <v>36263</v>
      </c>
    </row>
    <row r="7845" spans="1:34" x14ac:dyDescent="0.25">
      <c r="A7845">
        <v>7844</v>
      </c>
      <c r="B7845" t="s">
        <v>35867</v>
      </c>
      <c r="C7845" t="s">
        <v>36191</v>
      </c>
      <c r="D7845" t="s">
        <v>36263</v>
      </c>
      <c r="E7845">
        <v>30385</v>
      </c>
      <c r="F7845" t="s">
        <v>36265</v>
      </c>
      <c r="G7845" t="s">
        <v>45</v>
      </c>
      <c r="H7845">
        <v>-0.79436099999999998</v>
      </c>
      <c r="I7845">
        <v>37.628610999999999</v>
      </c>
      <c r="J7845" s="9">
        <v>45604.25</v>
      </c>
      <c r="K7845">
        <v>1.528</v>
      </c>
      <c r="L7845" t="s">
        <v>36</v>
      </c>
      <c r="M7845">
        <v>1.5780000000000001</v>
      </c>
      <c r="N7845">
        <v>1.66</v>
      </c>
      <c r="O7845" t="s">
        <v>36</v>
      </c>
      <c r="P7845">
        <v>1.4870000000000001</v>
      </c>
      <c r="Q7845">
        <v>1.577</v>
      </c>
      <c r="S7845" t="s">
        <v>36</v>
      </c>
      <c r="U7845" t="s">
        <v>36</v>
      </c>
      <c r="V7845" t="s">
        <v>36</v>
      </c>
      <c r="Z7845" t="s">
        <v>36</v>
      </c>
      <c r="AA7845" t="s">
        <v>57</v>
      </c>
      <c r="AB7845" t="s">
        <v>38</v>
      </c>
      <c r="AC7845" t="s">
        <v>66</v>
      </c>
      <c r="AD7845" t="s">
        <v>150</v>
      </c>
      <c r="AE7845" t="s">
        <v>95</v>
      </c>
      <c r="AF7845">
        <v>1972</v>
      </c>
      <c r="AG7845">
        <v>1556</v>
      </c>
      <c r="AH7845" t="s">
        <v>36263</v>
      </c>
    </row>
    <row r="7846" spans="1:34" x14ac:dyDescent="0.25">
      <c r="A7846">
        <v>7845</v>
      </c>
      <c r="B7846" t="s">
        <v>35867</v>
      </c>
      <c r="C7846" t="s">
        <v>36191</v>
      </c>
      <c r="D7846" t="s">
        <v>36274</v>
      </c>
      <c r="E7846">
        <v>30370</v>
      </c>
      <c r="F7846" t="s">
        <v>36276</v>
      </c>
      <c r="G7846" t="s">
        <v>45</v>
      </c>
      <c r="H7846">
        <v>-0.70791700000000002</v>
      </c>
      <c r="I7846">
        <v>37.635167000000003</v>
      </c>
      <c r="J7846" s="9">
        <v>45604.625</v>
      </c>
      <c r="K7846">
        <v>1.4990000000000001</v>
      </c>
      <c r="L7846" t="s">
        <v>36</v>
      </c>
      <c r="O7846" t="s">
        <v>36</v>
      </c>
      <c r="P7846">
        <v>1.389</v>
      </c>
      <c r="Q7846">
        <v>1.4690000000000001</v>
      </c>
      <c r="S7846" t="s">
        <v>36</v>
      </c>
      <c r="U7846" t="s">
        <v>36</v>
      </c>
      <c r="V7846" t="s">
        <v>36</v>
      </c>
      <c r="Z7846" t="s">
        <v>36</v>
      </c>
      <c r="AA7846" t="s">
        <v>335</v>
      </c>
      <c r="AB7846" t="s">
        <v>38</v>
      </c>
      <c r="AC7846" t="s">
        <v>66</v>
      </c>
      <c r="AD7846" t="s">
        <v>144</v>
      </c>
      <c r="AE7846" t="s">
        <v>165</v>
      </c>
      <c r="AF7846">
        <v>1973</v>
      </c>
      <c r="AG7846">
        <v>1556</v>
      </c>
      <c r="AH7846" t="s">
        <v>36274</v>
      </c>
    </row>
    <row r="7847" spans="1:34" x14ac:dyDescent="0.25">
      <c r="A7847">
        <v>7846</v>
      </c>
      <c r="B7847" t="s">
        <v>35867</v>
      </c>
      <c r="C7847" t="s">
        <v>36191</v>
      </c>
      <c r="D7847" t="s">
        <v>36274</v>
      </c>
      <c r="E7847">
        <v>30370</v>
      </c>
      <c r="F7847" t="s">
        <v>36279</v>
      </c>
      <c r="G7847" t="s">
        <v>32</v>
      </c>
      <c r="H7847">
        <v>-0.70888899999999999</v>
      </c>
      <c r="I7847">
        <v>37.627943999999999</v>
      </c>
      <c r="J7847" s="9">
        <v>45604.583333333336</v>
      </c>
      <c r="K7847">
        <v>1.5189999999999999</v>
      </c>
      <c r="L7847" t="s">
        <v>36</v>
      </c>
      <c r="M7847">
        <v>1.5589999999999999</v>
      </c>
      <c r="N7847">
        <v>1.679</v>
      </c>
      <c r="O7847" t="s">
        <v>36</v>
      </c>
      <c r="P7847">
        <v>1.419</v>
      </c>
      <c r="S7847" t="s">
        <v>36</v>
      </c>
      <c r="U7847" t="s">
        <v>36</v>
      </c>
      <c r="V7847" t="s">
        <v>36</v>
      </c>
      <c r="Z7847" t="s">
        <v>36</v>
      </c>
      <c r="AA7847" t="s">
        <v>49</v>
      </c>
      <c r="AB7847" t="s">
        <v>38</v>
      </c>
      <c r="AC7847" t="s">
        <v>66</v>
      </c>
      <c r="AD7847" t="s">
        <v>40</v>
      </c>
      <c r="AE7847" t="s">
        <v>41</v>
      </c>
      <c r="AF7847">
        <v>1973</v>
      </c>
      <c r="AG7847">
        <v>1556</v>
      </c>
      <c r="AH7847" t="s">
        <v>36274</v>
      </c>
    </row>
    <row r="7848" spans="1:34" x14ac:dyDescent="0.25">
      <c r="A7848">
        <v>7847</v>
      </c>
      <c r="B7848" t="s">
        <v>35867</v>
      </c>
      <c r="C7848" t="s">
        <v>36191</v>
      </c>
      <c r="D7848" t="s">
        <v>36274</v>
      </c>
      <c r="E7848">
        <v>30370</v>
      </c>
      <c r="F7848" t="s">
        <v>36282</v>
      </c>
      <c r="G7848" t="s">
        <v>45</v>
      </c>
      <c r="H7848">
        <v>-0.719889</v>
      </c>
      <c r="I7848">
        <v>37.627305999999997</v>
      </c>
      <c r="J7848" s="9">
        <v>45604.291666666664</v>
      </c>
      <c r="K7848">
        <v>1.5289999999999999</v>
      </c>
      <c r="L7848" t="s">
        <v>36</v>
      </c>
      <c r="N7848">
        <v>1.671</v>
      </c>
      <c r="O7848" t="s">
        <v>36</v>
      </c>
      <c r="P7848">
        <v>1.429</v>
      </c>
      <c r="Q7848">
        <v>1.5189999999999999</v>
      </c>
      <c r="S7848" t="s">
        <v>36</v>
      </c>
      <c r="U7848" t="s">
        <v>36</v>
      </c>
      <c r="V7848" t="s">
        <v>36</v>
      </c>
      <c r="Z7848" t="s">
        <v>36</v>
      </c>
      <c r="AA7848" t="s">
        <v>36285</v>
      </c>
      <c r="AB7848" t="s">
        <v>38</v>
      </c>
      <c r="AC7848" t="s">
        <v>39</v>
      </c>
      <c r="AD7848" t="s">
        <v>144</v>
      </c>
      <c r="AE7848" t="s">
        <v>165</v>
      </c>
      <c r="AF7848">
        <v>1973</v>
      </c>
      <c r="AG7848">
        <v>1556</v>
      </c>
      <c r="AH7848" t="s">
        <v>36274</v>
      </c>
    </row>
    <row r="7849" spans="1:34" x14ac:dyDescent="0.25">
      <c r="A7849">
        <v>7848</v>
      </c>
      <c r="B7849" t="s">
        <v>35867</v>
      </c>
      <c r="C7849" t="s">
        <v>36191</v>
      </c>
      <c r="D7849" t="s">
        <v>36286</v>
      </c>
      <c r="E7849">
        <v>30370</v>
      </c>
      <c r="F7849" t="s">
        <v>36287</v>
      </c>
      <c r="G7849" t="s">
        <v>77</v>
      </c>
      <c r="H7849">
        <v>-0.74319400000000002</v>
      </c>
      <c r="I7849">
        <v>37.747638999999999</v>
      </c>
      <c r="J7849" s="9">
        <v>45600.42291666667</v>
      </c>
      <c r="K7849">
        <v>1.62</v>
      </c>
      <c r="L7849" t="s">
        <v>36</v>
      </c>
      <c r="O7849" t="s">
        <v>36</v>
      </c>
      <c r="S7849" t="s">
        <v>36</v>
      </c>
      <c r="U7849" t="s">
        <v>36</v>
      </c>
      <c r="V7849" t="s">
        <v>36</v>
      </c>
      <c r="Z7849" t="s">
        <v>36</v>
      </c>
      <c r="AA7849" t="s">
        <v>36290</v>
      </c>
      <c r="AB7849" t="s">
        <v>38</v>
      </c>
      <c r="AC7849" t="s">
        <v>39</v>
      </c>
      <c r="AD7849" t="s">
        <v>36291</v>
      </c>
      <c r="AE7849" t="s">
        <v>36292</v>
      </c>
      <c r="AF7849">
        <v>1974</v>
      </c>
      <c r="AG7849">
        <v>1556</v>
      </c>
      <c r="AH7849" t="s">
        <v>36286</v>
      </c>
    </row>
    <row r="7850" spans="1:34" x14ac:dyDescent="0.25">
      <c r="A7850">
        <v>7849</v>
      </c>
      <c r="B7850" t="s">
        <v>35867</v>
      </c>
      <c r="C7850" t="s">
        <v>36191</v>
      </c>
      <c r="D7850" t="s">
        <v>36293</v>
      </c>
      <c r="E7850">
        <v>30330</v>
      </c>
      <c r="F7850" t="s">
        <v>36295</v>
      </c>
      <c r="G7850" t="s">
        <v>32</v>
      </c>
      <c r="H7850">
        <v>-1.047083</v>
      </c>
      <c r="I7850">
        <v>37.716388999999999</v>
      </c>
      <c r="J7850" s="9">
        <v>45604.527083333334</v>
      </c>
      <c r="K7850">
        <v>1.429</v>
      </c>
      <c r="L7850" t="s">
        <v>36</v>
      </c>
      <c r="N7850">
        <v>1.5760000000000001</v>
      </c>
      <c r="O7850" t="s">
        <v>36</v>
      </c>
      <c r="P7850">
        <v>1.329</v>
      </c>
      <c r="Q7850">
        <v>1.349</v>
      </c>
      <c r="R7850">
        <v>1.085</v>
      </c>
      <c r="S7850" t="s">
        <v>36</v>
      </c>
      <c r="U7850" t="s">
        <v>36</v>
      </c>
      <c r="V7850" t="s">
        <v>36</v>
      </c>
      <c r="Z7850" t="s">
        <v>36</v>
      </c>
      <c r="AA7850" t="s">
        <v>36298</v>
      </c>
      <c r="AB7850" t="s">
        <v>38</v>
      </c>
      <c r="AC7850" t="s">
        <v>39</v>
      </c>
      <c r="AD7850" t="s">
        <v>7867</v>
      </c>
      <c r="AE7850" t="s">
        <v>95</v>
      </c>
      <c r="AF7850">
        <v>1975</v>
      </c>
      <c r="AG7850">
        <v>1556</v>
      </c>
      <c r="AH7850" t="s">
        <v>36293</v>
      </c>
    </row>
    <row r="7851" spans="1:34" x14ac:dyDescent="0.25">
      <c r="A7851">
        <v>7850</v>
      </c>
      <c r="B7851" t="s">
        <v>35867</v>
      </c>
      <c r="C7851" t="s">
        <v>36191</v>
      </c>
      <c r="D7851" t="s">
        <v>36299</v>
      </c>
      <c r="E7851">
        <v>30390</v>
      </c>
      <c r="F7851" t="s">
        <v>36301</v>
      </c>
      <c r="G7851" t="s">
        <v>32</v>
      </c>
      <c r="H7851">
        <v>-1.0837220000000001</v>
      </c>
      <c r="I7851">
        <v>37.710306000000003</v>
      </c>
      <c r="J7851" s="9">
        <v>45601.347916666666</v>
      </c>
      <c r="K7851">
        <v>1.5389999999999999</v>
      </c>
      <c r="L7851" t="s">
        <v>36</v>
      </c>
      <c r="N7851">
        <v>1.6990000000000001</v>
      </c>
      <c r="O7851" t="s">
        <v>36</v>
      </c>
      <c r="P7851">
        <v>1.4390000000000001</v>
      </c>
      <c r="Q7851">
        <v>1.5189999999999999</v>
      </c>
      <c r="R7851">
        <v>1.2989999999999999</v>
      </c>
      <c r="S7851" t="s">
        <v>36</v>
      </c>
      <c r="U7851" t="s">
        <v>36</v>
      </c>
      <c r="V7851" t="s">
        <v>36</v>
      </c>
      <c r="W7851">
        <v>0.999</v>
      </c>
      <c r="Z7851" t="s">
        <v>36</v>
      </c>
      <c r="AA7851" t="s">
        <v>49</v>
      </c>
      <c r="AB7851" t="s">
        <v>38</v>
      </c>
      <c r="AC7851" t="s">
        <v>39</v>
      </c>
      <c r="AD7851" t="s">
        <v>74</v>
      </c>
      <c r="AE7851" t="s">
        <v>101</v>
      </c>
      <c r="AF7851">
        <v>1976</v>
      </c>
      <c r="AG7851">
        <v>1556</v>
      </c>
      <c r="AH7851" t="s">
        <v>36299</v>
      </c>
    </row>
    <row r="7852" spans="1:34" x14ac:dyDescent="0.25">
      <c r="A7852">
        <v>7851</v>
      </c>
      <c r="B7852" t="s">
        <v>35867</v>
      </c>
      <c r="C7852" t="s">
        <v>36191</v>
      </c>
      <c r="D7852" t="s">
        <v>36299</v>
      </c>
      <c r="E7852">
        <v>30390</v>
      </c>
      <c r="F7852" t="s">
        <v>36305</v>
      </c>
      <c r="G7852" t="s">
        <v>32</v>
      </c>
      <c r="H7852">
        <v>-1.0734440000000001</v>
      </c>
      <c r="I7852">
        <v>37.693666999999998</v>
      </c>
      <c r="J7852" s="9">
        <v>45602.359027777777</v>
      </c>
      <c r="K7852">
        <v>1.5189999999999999</v>
      </c>
      <c r="L7852" t="s">
        <v>36</v>
      </c>
      <c r="O7852" t="s">
        <v>36</v>
      </c>
      <c r="P7852">
        <v>1.419</v>
      </c>
      <c r="S7852" t="s">
        <v>36</v>
      </c>
      <c r="U7852" t="s">
        <v>36</v>
      </c>
      <c r="V7852" t="s">
        <v>36</v>
      </c>
      <c r="Z7852" t="s">
        <v>36</v>
      </c>
      <c r="AA7852" t="s">
        <v>36309</v>
      </c>
      <c r="AB7852" t="s">
        <v>38</v>
      </c>
      <c r="AC7852" t="s">
        <v>39</v>
      </c>
      <c r="AD7852" t="s">
        <v>36310</v>
      </c>
      <c r="AE7852" t="s">
        <v>36311</v>
      </c>
      <c r="AF7852">
        <v>1976</v>
      </c>
      <c r="AG7852">
        <v>1556</v>
      </c>
      <c r="AH7852" t="s">
        <v>36299</v>
      </c>
    </row>
    <row r="7853" spans="1:34" x14ac:dyDescent="0.25">
      <c r="A7853">
        <v>7852</v>
      </c>
      <c r="B7853" t="s">
        <v>35867</v>
      </c>
      <c r="C7853" t="s">
        <v>36191</v>
      </c>
      <c r="D7853" t="s">
        <v>36312</v>
      </c>
      <c r="E7853">
        <v>30395</v>
      </c>
      <c r="F7853" t="s">
        <v>36314</v>
      </c>
      <c r="G7853" t="s">
        <v>45</v>
      </c>
      <c r="H7853">
        <v>-0.91977799999999998</v>
      </c>
      <c r="I7853">
        <v>37.718055999999997</v>
      </c>
      <c r="J7853" s="9">
        <v>45603</v>
      </c>
      <c r="K7853">
        <v>1.5089999999999999</v>
      </c>
      <c r="L7853" t="s">
        <v>36</v>
      </c>
      <c r="O7853" t="s">
        <v>36</v>
      </c>
      <c r="P7853">
        <v>1.419</v>
      </c>
      <c r="Q7853">
        <v>1.5089999999999999</v>
      </c>
      <c r="R7853">
        <v>1.109</v>
      </c>
      <c r="S7853" t="s">
        <v>36</v>
      </c>
      <c r="U7853" t="s">
        <v>36</v>
      </c>
      <c r="V7853" t="s">
        <v>36</v>
      </c>
      <c r="Z7853" t="s">
        <v>36</v>
      </c>
      <c r="AA7853" t="s">
        <v>49</v>
      </c>
      <c r="AB7853" t="s">
        <v>38</v>
      </c>
      <c r="AC7853" t="s">
        <v>39</v>
      </c>
      <c r="AD7853" t="s">
        <v>8624</v>
      </c>
      <c r="AE7853" t="s">
        <v>36317</v>
      </c>
      <c r="AF7853">
        <v>1977</v>
      </c>
      <c r="AG7853">
        <v>1556</v>
      </c>
      <c r="AH7853" t="s">
        <v>36312</v>
      </c>
    </row>
    <row r="7854" spans="1:34" x14ac:dyDescent="0.25">
      <c r="A7854">
        <v>7853</v>
      </c>
      <c r="B7854" t="s">
        <v>35867</v>
      </c>
      <c r="C7854" t="s">
        <v>36191</v>
      </c>
      <c r="D7854" t="s">
        <v>36318</v>
      </c>
      <c r="E7854">
        <v>30395</v>
      </c>
      <c r="F7854" t="s">
        <v>36319</v>
      </c>
      <c r="G7854" t="s">
        <v>45</v>
      </c>
      <c r="H7854">
        <v>-0.95374999999999999</v>
      </c>
      <c r="I7854">
        <v>37.667056000000002</v>
      </c>
      <c r="J7854" s="9">
        <v>45603.642361111109</v>
      </c>
      <c r="K7854">
        <v>1.419</v>
      </c>
      <c r="L7854" t="s">
        <v>36</v>
      </c>
      <c r="N7854">
        <v>1.579</v>
      </c>
      <c r="O7854" t="s">
        <v>36</v>
      </c>
      <c r="P7854">
        <v>1.319</v>
      </c>
      <c r="Q7854">
        <v>1.339</v>
      </c>
      <c r="R7854">
        <v>1.089</v>
      </c>
      <c r="S7854" t="s">
        <v>36</v>
      </c>
      <c r="U7854" t="s">
        <v>36</v>
      </c>
      <c r="V7854" t="s">
        <v>36</v>
      </c>
      <c r="Z7854" t="s">
        <v>36</v>
      </c>
      <c r="AA7854" t="s">
        <v>36322</v>
      </c>
      <c r="AB7854" t="s">
        <v>38</v>
      </c>
      <c r="AC7854" t="s">
        <v>39</v>
      </c>
      <c r="AD7854" t="s">
        <v>1425</v>
      </c>
      <c r="AE7854" t="s">
        <v>2704</v>
      </c>
      <c r="AF7854">
        <v>1978</v>
      </c>
      <c r="AG7854">
        <v>1556</v>
      </c>
      <c r="AH7854" t="s">
        <v>36318</v>
      </c>
    </row>
    <row r="7855" spans="1:34" x14ac:dyDescent="0.25">
      <c r="A7855">
        <v>7854</v>
      </c>
      <c r="B7855" t="s">
        <v>35867</v>
      </c>
      <c r="C7855" t="s">
        <v>36191</v>
      </c>
      <c r="D7855" t="s">
        <v>36318</v>
      </c>
      <c r="E7855">
        <v>30395</v>
      </c>
      <c r="F7855" t="s">
        <v>36323</v>
      </c>
      <c r="G7855" t="s">
        <v>32</v>
      </c>
      <c r="H7855">
        <v>-0.94225000000000003</v>
      </c>
      <c r="I7855">
        <v>37.643222000000002</v>
      </c>
      <c r="J7855" s="9">
        <v>45593.683333333334</v>
      </c>
      <c r="K7855">
        <v>1.409</v>
      </c>
      <c r="L7855" t="s">
        <v>36</v>
      </c>
      <c r="O7855" t="s">
        <v>36</v>
      </c>
      <c r="P7855">
        <v>1.2989999999999999</v>
      </c>
      <c r="R7855">
        <v>1.159</v>
      </c>
      <c r="S7855" t="s">
        <v>36</v>
      </c>
      <c r="U7855" t="s">
        <v>36</v>
      </c>
      <c r="V7855" t="s">
        <v>36</v>
      </c>
      <c r="Z7855" t="s">
        <v>36</v>
      </c>
      <c r="AA7855" t="s">
        <v>36327</v>
      </c>
      <c r="AB7855" t="s">
        <v>38</v>
      </c>
      <c r="AC7855" t="s">
        <v>39</v>
      </c>
      <c r="AD7855" t="s">
        <v>74</v>
      </c>
      <c r="AE7855" t="s">
        <v>101</v>
      </c>
      <c r="AF7855">
        <v>1978</v>
      </c>
      <c r="AG7855">
        <v>1556</v>
      </c>
      <c r="AH7855" t="s">
        <v>36318</v>
      </c>
    </row>
    <row r="7856" spans="1:34" x14ac:dyDescent="0.25">
      <c r="A7856">
        <v>7855</v>
      </c>
      <c r="B7856" t="s">
        <v>35867</v>
      </c>
      <c r="C7856" t="s">
        <v>36191</v>
      </c>
      <c r="D7856" t="s">
        <v>36328</v>
      </c>
      <c r="E7856">
        <v>30594</v>
      </c>
      <c r="F7856" t="s">
        <v>36330</v>
      </c>
      <c r="G7856" t="s">
        <v>45</v>
      </c>
      <c r="H7856">
        <v>-0.99580599999999997</v>
      </c>
      <c r="I7856">
        <v>37.714083000000002</v>
      </c>
      <c r="J7856" s="9">
        <v>45603.645138888889</v>
      </c>
      <c r="K7856">
        <v>1.429</v>
      </c>
      <c r="L7856" t="s">
        <v>36</v>
      </c>
      <c r="N7856">
        <v>1.579</v>
      </c>
      <c r="O7856" t="s">
        <v>36</v>
      </c>
      <c r="P7856">
        <v>1.329</v>
      </c>
      <c r="Q7856">
        <v>1.349</v>
      </c>
      <c r="R7856">
        <v>1.089</v>
      </c>
      <c r="S7856" t="s">
        <v>36</v>
      </c>
      <c r="U7856" t="s">
        <v>36</v>
      </c>
      <c r="V7856" t="s">
        <v>36</v>
      </c>
      <c r="Z7856" t="s">
        <v>36</v>
      </c>
      <c r="AA7856" t="s">
        <v>36334</v>
      </c>
      <c r="AB7856" t="s">
        <v>38</v>
      </c>
      <c r="AC7856" t="s">
        <v>39</v>
      </c>
      <c r="AD7856" t="s">
        <v>1425</v>
      </c>
      <c r="AE7856" t="s">
        <v>8435</v>
      </c>
      <c r="AF7856">
        <v>1979</v>
      </c>
      <c r="AG7856">
        <v>1556</v>
      </c>
      <c r="AH7856" t="s">
        <v>36328</v>
      </c>
    </row>
    <row r="7857" spans="1:34" x14ac:dyDescent="0.25">
      <c r="A7857">
        <v>7856</v>
      </c>
      <c r="B7857" t="s">
        <v>35867</v>
      </c>
      <c r="C7857" t="s">
        <v>36191</v>
      </c>
      <c r="D7857" t="s">
        <v>36328</v>
      </c>
      <c r="E7857">
        <v>30594</v>
      </c>
      <c r="F7857" t="s">
        <v>36335</v>
      </c>
      <c r="G7857" t="s">
        <v>45</v>
      </c>
      <c r="H7857">
        <v>-1.0215829999999999</v>
      </c>
      <c r="I7857">
        <v>37.720416999999998</v>
      </c>
      <c r="J7857" s="9">
        <v>45603.647916666669</v>
      </c>
      <c r="K7857">
        <v>1.429</v>
      </c>
      <c r="L7857" t="s">
        <v>36</v>
      </c>
      <c r="N7857">
        <v>1.579</v>
      </c>
      <c r="O7857" t="s">
        <v>36</v>
      </c>
      <c r="P7857">
        <v>1.319</v>
      </c>
      <c r="Q7857">
        <v>1.339</v>
      </c>
      <c r="R7857">
        <v>1.089</v>
      </c>
      <c r="S7857" t="s">
        <v>36</v>
      </c>
      <c r="U7857" t="s">
        <v>36</v>
      </c>
      <c r="V7857" t="s">
        <v>36</v>
      </c>
      <c r="Z7857" t="s">
        <v>36</v>
      </c>
      <c r="AA7857" t="s">
        <v>36249</v>
      </c>
      <c r="AB7857" t="s">
        <v>38</v>
      </c>
      <c r="AC7857" t="s">
        <v>39</v>
      </c>
      <c r="AD7857" t="s">
        <v>1425</v>
      </c>
      <c r="AE7857" t="s">
        <v>2704</v>
      </c>
      <c r="AF7857">
        <v>1979</v>
      </c>
      <c r="AG7857">
        <v>1556</v>
      </c>
      <c r="AH7857" t="s">
        <v>36328</v>
      </c>
    </row>
    <row r="7858" spans="1:34" x14ac:dyDescent="0.25">
      <c r="A7858">
        <v>7857</v>
      </c>
      <c r="B7858" t="s">
        <v>35867</v>
      </c>
      <c r="C7858" t="s">
        <v>36191</v>
      </c>
      <c r="D7858" t="s">
        <v>36339</v>
      </c>
      <c r="E7858">
        <v>30593</v>
      </c>
      <c r="F7858" t="s">
        <v>36341</v>
      </c>
      <c r="G7858" t="s">
        <v>32</v>
      </c>
      <c r="H7858">
        <v>-0.968028</v>
      </c>
      <c r="I7858">
        <v>37.684027999999998</v>
      </c>
      <c r="J7858" s="9">
        <v>45603.486111111109</v>
      </c>
      <c r="K7858">
        <v>1.5489999999999999</v>
      </c>
      <c r="L7858" t="s">
        <v>36</v>
      </c>
      <c r="O7858" t="s">
        <v>36</v>
      </c>
      <c r="P7858">
        <v>1.4390000000000001</v>
      </c>
      <c r="Q7858">
        <v>1.5489999999999999</v>
      </c>
      <c r="R7858">
        <v>1.2490000000000001</v>
      </c>
      <c r="S7858" t="s">
        <v>36</v>
      </c>
      <c r="U7858" t="s">
        <v>36</v>
      </c>
      <c r="V7858" t="s">
        <v>36</v>
      </c>
      <c r="W7858">
        <v>0.92900000000000005</v>
      </c>
      <c r="Z7858" t="s">
        <v>36</v>
      </c>
      <c r="AA7858" t="s">
        <v>57</v>
      </c>
      <c r="AB7858" t="s">
        <v>38</v>
      </c>
      <c r="AC7858" t="s">
        <v>39</v>
      </c>
      <c r="AD7858" t="s">
        <v>144</v>
      </c>
      <c r="AE7858" t="s">
        <v>165</v>
      </c>
      <c r="AF7858">
        <v>1980</v>
      </c>
      <c r="AG7858">
        <v>1556</v>
      </c>
      <c r="AH7858" t="s">
        <v>36339</v>
      </c>
    </row>
    <row r="7859" spans="1:34" x14ac:dyDescent="0.25">
      <c r="A7859">
        <v>7858</v>
      </c>
      <c r="B7859" t="s">
        <v>35867</v>
      </c>
      <c r="C7859" t="s">
        <v>36191</v>
      </c>
      <c r="D7859" t="s">
        <v>36339</v>
      </c>
      <c r="E7859">
        <v>30593</v>
      </c>
      <c r="F7859" t="s">
        <v>36344</v>
      </c>
      <c r="G7859" t="s">
        <v>32</v>
      </c>
      <c r="H7859">
        <v>-0.95502799999999999</v>
      </c>
      <c r="I7859">
        <v>37.683500000000002</v>
      </c>
      <c r="J7859" s="9">
        <v>45604</v>
      </c>
      <c r="K7859">
        <v>1.5489999999999999</v>
      </c>
      <c r="L7859" t="s">
        <v>36</v>
      </c>
      <c r="N7859">
        <v>1.7689999999999999</v>
      </c>
      <c r="O7859" t="s">
        <v>36</v>
      </c>
      <c r="P7859">
        <v>1.4390000000000001</v>
      </c>
      <c r="Q7859">
        <v>1.5389999999999999</v>
      </c>
      <c r="R7859">
        <v>1.2190000000000001</v>
      </c>
      <c r="S7859" t="s">
        <v>36</v>
      </c>
      <c r="U7859" t="s">
        <v>36</v>
      </c>
      <c r="V7859" t="s">
        <v>36</v>
      </c>
      <c r="W7859">
        <v>0.98899999999999999</v>
      </c>
      <c r="Z7859" t="s">
        <v>36</v>
      </c>
      <c r="AA7859" t="s">
        <v>49</v>
      </c>
      <c r="AB7859" t="s">
        <v>38</v>
      </c>
      <c r="AC7859" t="s">
        <v>39</v>
      </c>
      <c r="AD7859" t="s">
        <v>137</v>
      </c>
      <c r="AE7859" t="s">
        <v>138</v>
      </c>
      <c r="AF7859">
        <v>1980</v>
      </c>
      <c r="AG7859">
        <v>1556</v>
      </c>
      <c r="AH7859" t="s">
        <v>36339</v>
      </c>
    </row>
    <row r="7860" spans="1:34" x14ac:dyDescent="0.25">
      <c r="A7860">
        <v>7859</v>
      </c>
      <c r="B7860" t="s">
        <v>35867</v>
      </c>
      <c r="C7860" t="s">
        <v>36191</v>
      </c>
      <c r="D7860" t="s">
        <v>36339</v>
      </c>
      <c r="E7860">
        <v>30593</v>
      </c>
      <c r="F7860" t="s">
        <v>36347</v>
      </c>
      <c r="G7860" t="s">
        <v>45</v>
      </c>
      <c r="H7860">
        <v>-0.96477800000000002</v>
      </c>
      <c r="I7860">
        <v>37.691082999999999</v>
      </c>
      <c r="J7860" s="9">
        <v>45603.647222222222</v>
      </c>
      <c r="K7860">
        <v>1.399</v>
      </c>
      <c r="L7860" t="s">
        <v>36</v>
      </c>
      <c r="O7860" t="s">
        <v>36</v>
      </c>
      <c r="P7860">
        <v>1.2989999999999999</v>
      </c>
      <c r="S7860" t="s">
        <v>36</v>
      </c>
      <c r="U7860" t="s">
        <v>36</v>
      </c>
      <c r="V7860" t="s">
        <v>36</v>
      </c>
      <c r="Z7860" t="s">
        <v>36</v>
      </c>
      <c r="AA7860" t="s">
        <v>36334</v>
      </c>
      <c r="AB7860" t="s">
        <v>38</v>
      </c>
      <c r="AC7860" t="s">
        <v>39</v>
      </c>
      <c r="AD7860" t="s">
        <v>74</v>
      </c>
      <c r="AE7860" t="s">
        <v>1872</v>
      </c>
      <c r="AF7860">
        <v>1980</v>
      </c>
      <c r="AG7860">
        <v>1556</v>
      </c>
      <c r="AH7860" t="s">
        <v>36339</v>
      </c>
    </row>
    <row r="7861" spans="1:34" x14ac:dyDescent="0.25">
      <c r="A7861">
        <v>7860</v>
      </c>
      <c r="B7861" t="s">
        <v>35867</v>
      </c>
      <c r="C7861" t="s">
        <v>36191</v>
      </c>
      <c r="D7861" t="s">
        <v>36351</v>
      </c>
      <c r="E7861">
        <v>30369</v>
      </c>
      <c r="F7861" t="s">
        <v>36353</v>
      </c>
      <c r="G7861" t="s">
        <v>77</v>
      </c>
      <c r="H7861">
        <v>-0.91966700000000001</v>
      </c>
      <c r="I7861">
        <v>37.650333000000003</v>
      </c>
      <c r="J7861" s="9">
        <v>45591.003472222219</v>
      </c>
      <c r="K7861">
        <v>1.5489999999999999</v>
      </c>
      <c r="L7861" t="s">
        <v>36</v>
      </c>
      <c r="M7861">
        <v>1.5489999999999999</v>
      </c>
      <c r="N7861">
        <v>1.619</v>
      </c>
      <c r="O7861" t="s">
        <v>36</v>
      </c>
      <c r="P7861">
        <v>1.4390000000000001</v>
      </c>
      <c r="Q7861">
        <v>1.4390000000000001</v>
      </c>
      <c r="R7861">
        <v>1.399</v>
      </c>
      <c r="S7861" t="s">
        <v>36</v>
      </c>
      <c r="U7861" t="s">
        <v>36</v>
      </c>
      <c r="V7861" t="s">
        <v>36</v>
      </c>
      <c r="Z7861" t="s">
        <v>36</v>
      </c>
      <c r="AA7861" t="s">
        <v>49</v>
      </c>
      <c r="AB7861" t="s">
        <v>38</v>
      </c>
      <c r="AC7861" t="s">
        <v>39</v>
      </c>
      <c r="AD7861" t="s">
        <v>489</v>
      </c>
      <c r="AE7861" t="s">
        <v>490</v>
      </c>
      <c r="AF7861">
        <v>1981</v>
      </c>
      <c r="AG7861">
        <v>1556</v>
      </c>
      <c r="AH7861" t="s">
        <v>36351</v>
      </c>
    </row>
    <row r="7862" spans="1:34" x14ac:dyDescent="0.25">
      <c r="A7862">
        <v>7861</v>
      </c>
      <c r="B7862" t="s">
        <v>35867</v>
      </c>
      <c r="C7862" t="s">
        <v>36191</v>
      </c>
      <c r="D7862" t="s">
        <v>36357</v>
      </c>
      <c r="E7862">
        <v>30300</v>
      </c>
      <c r="F7862" t="s">
        <v>36359</v>
      </c>
      <c r="G7862" t="s">
        <v>32</v>
      </c>
      <c r="H7862">
        <v>-0.98833300000000002</v>
      </c>
      <c r="I7862">
        <v>37.620193999999998</v>
      </c>
      <c r="J7862" s="9">
        <v>45604</v>
      </c>
      <c r="K7862">
        <v>1.5189999999999999</v>
      </c>
      <c r="L7862" t="s">
        <v>36</v>
      </c>
      <c r="M7862">
        <v>1.569</v>
      </c>
      <c r="O7862" t="s">
        <v>36</v>
      </c>
      <c r="P7862">
        <v>1.429</v>
      </c>
      <c r="S7862" t="s">
        <v>36</v>
      </c>
      <c r="U7862" t="s">
        <v>36</v>
      </c>
      <c r="V7862" t="s">
        <v>36</v>
      </c>
      <c r="Z7862" t="s">
        <v>36</v>
      </c>
      <c r="AA7862" t="s">
        <v>49</v>
      </c>
      <c r="AB7862" t="s">
        <v>38</v>
      </c>
      <c r="AC7862" t="s">
        <v>66</v>
      </c>
      <c r="AD7862" t="s">
        <v>74</v>
      </c>
      <c r="AE7862" t="s">
        <v>101</v>
      </c>
      <c r="AF7862">
        <v>1982</v>
      </c>
      <c r="AG7862">
        <v>1556</v>
      </c>
      <c r="AH7862" t="s">
        <v>36357</v>
      </c>
    </row>
    <row r="7863" spans="1:34" x14ac:dyDescent="0.25">
      <c r="A7863">
        <v>7862</v>
      </c>
      <c r="B7863" t="s">
        <v>35867</v>
      </c>
      <c r="C7863" t="s">
        <v>36191</v>
      </c>
      <c r="D7863" t="s">
        <v>36362</v>
      </c>
      <c r="E7863">
        <v>30310</v>
      </c>
      <c r="F7863" t="s">
        <v>36364</v>
      </c>
      <c r="G7863" t="s">
        <v>45</v>
      </c>
      <c r="H7863">
        <v>-0.98827799999999999</v>
      </c>
      <c r="I7863">
        <v>37.639333000000001</v>
      </c>
      <c r="J7863" s="9">
        <v>45604</v>
      </c>
      <c r="K7863">
        <v>1.5189999999999999</v>
      </c>
      <c r="L7863" t="s">
        <v>36</v>
      </c>
      <c r="N7863">
        <v>1.639</v>
      </c>
      <c r="O7863" t="s">
        <v>36</v>
      </c>
      <c r="P7863">
        <v>1.429</v>
      </c>
      <c r="S7863" t="s">
        <v>36</v>
      </c>
      <c r="U7863" t="s">
        <v>36</v>
      </c>
      <c r="V7863" t="s">
        <v>36</v>
      </c>
      <c r="Z7863" t="s">
        <v>36</v>
      </c>
      <c r="AA7863" t="s">
        <v>49</v>
      </c>
      <c r="AB7863" t="s">
        <v>38</v>
      </c>
      <c r="AC7863" t="s">
        <v>66</v>
      </c>
      <c r="AD7863" t="s">
        <v>67</v>
      </c>
      <c r="AE7863" t="s">
        <v>88</v>
      </c>
      <c r="AF7863">
        <v>1983</v>
      </c>
      <c r="AG7863">
        <v>1556</v>
      </c>
      <c r="AH7863" t="s">
        <v>36362</v>
      </c>
    </row>
    <row r="7864" spans="1:34" x14ac:dyDescent="0.25">
      <c r="A7864">
        <v>7863</v>
      </c>
      <c r="B7864" t="s">
        <v>35867</v>
      </c>
      <c r="C7864" t="s">
        <v>36191</v>
      </c>
      <c r="D7864" t="s">
        <v>36362</v>
      </c>
      <c r="E7864">
        <v>30310</v>
      </c>
      <c r="F7864" t="s">
        <v>2324</v>
      </c>
      <c r="G7864" t="s">
        <v>45</v>
      </c>
      <c r="H7864">
        <v>-0.99791700000000005</v>
      </c>
      <c r="I7864">
        <v>37.621028000000003</v>
      </c>
      <c r="J7864" s="9">
        <v>45604</v>
      </c>
      <c r="K7864">
        <v>1.5089999999999999</v>
      </c>
      <c r="L7864" t="s">
        <v>36</v>
      </c>
      <c r="M7864">
        <v>1.5489999999999999</v>
      </c>
      <c r="N7864">
        <v>1.629</v>
      </c>
      <c r="O7864" t="s">
        <v>36</v>
      </c>
      <c r="P7864">
        <v>1.419</v>
      </c>
      <c r="S7864" t="s">
        <v>36</v>
      </c>
      <c r="U7864" t="s">
        <v>36</v>
      </c>
      <c r="V7864" t="s">
        <v>36</v>
      </c>
      <c r="Z7864" t="s">
        <v>36</v>
      </c>
      <c r="AA7864" t="s">
        <v>49</v>
      </c>
      <c r="AB7864" t="s">
        <v>38</v>
      </c>
      <c r="AC7864" t="s">
        <v>66</v>
      </c>
      <c r="AD7864" t="s">
        <v>113</v>
      </c>
      <c r="AE7864" t="s">
        <v>1292</v>
      </c>
      <c r="AF7864">
        <v>1983</v>
      </c>
      <c r="AG7864">
        <v>1556</v>
      </c>
      <c r="AH7864" t="s">
        <v>36362</v>
      </c>
    </row>
    <row r="7865" spans="1:34" x14ac:dyDescent="0.25">
      <c r="A7865">
        <v>7864</v>
      </c>
      <c r="B7865" t="s">
        <v>35867</v>
      </c>
      <c r="C7865" t="s">
        <v>36191</v>
      </c>
      <c r="D7865" t="s">
        <v>36369</v>
      </c>
      <c r="E7865">
        <v>30393</v>
      </c>
      <c r="F7865" t="s">
        <v>36371</v>
      </c>
      <c r="G7865" t="s">
        <v>32</v>
      </c>
      <c r="H7865">
        <v>-1.0584979999999999</v>
      </c>
      <c r="I7865">
        <v>37.634601000000004</v>
      </c>
      <c r="J7865" s="9">
        <v>45601.32916666667</v>
      </c>
      <c r="K7865">
        <v>1.5189999999999999</v>
      </c>
      <c r="L7865" t="s">
        <v>36</v>
      </c>
      <c r="N7865">
        <v>1.679</v>
      </c>
      <c r="O7865" t="s">
        <v>36</v>
      </c>
      <c r="P7865">
        <v>1.419</v>
      </c>
      <c r="Q7865">
        <v>1.4890000000000001</v>
      </c>
      <c r="S7865" t="s">
        <v>36</v>
      </c>
      <c r="U7865" t="s">
        <v>36</v>
      </c>
      <c r="V7865" t="s">
        <v>36</v>
      </c>
      <c r="Z7865" t="s">
        <v>36</v>
      </c>
      <c r="AA7865" t="s">
        <v>36375</v>
      </c>
      <c r="AB7865" t="s">
        <v>38</v>
      </c>
      <c r="AC7865" t="s">
        <v>39</v>
      </c>
      <c r="AD7865" t="s">
        <v>595</v>
      </c>
      <c r="AE7865" t="s">
        <v>589</v>
      </c>
      <c r="AF7865">
        <v>1984</v>
      </c>
      <c r="AG7865">
        <v>1556</v>
      </c>
      <c r="AH7865" t="s">
        <v>36369</v>
      </c>
    </row>
    <row r="7866" spans="1:34" x14ac:dyDescent="0.25">
      <c r="A7866">
        <v>7865</v>
      </c>
      <c r="B7866" t="s">
        <v>35867</v>
      </c>
      <c r="C7866" t="s">
        <v>36191</v>
      </c>
      <c r="D7866" t="s">
        <v>36376</v>
      </c>
      <c r="E7866">
        <v>30396</v>
      </c>
      <c r="F7866" t="s">
        <v>36378</v>
      </c>
      <c r="G7866" t="s">
        <v>32</v>
      </c>
      <c r="H7866">
        <v>-1.0911109999999999</v>
      </c>
      <c r="I7866">
        <v>37.641055999999999</v>
      </c>
      <c r="J7866" s="9">
        <v>45601.90625</v>
      </c>
      <c r="K7866">
        <v>1.5289999999999999</v>
      </c>
      <c r="L7866" t="s">
        <v>36</v>
      </c>
      <c r="N7866">
        <v>1.679</v>
      </c>
      <c r="O7866" t="s">
        <v>36</v>
      </c>
      <c r="P7866">
        <v>1.429</v>
      </c>
      <c r="Q7866">
        <v>1.5189999999999999</v>
      </c>
      <c r="R7866">
        <v>1.2889999999999999</v>
      </c>
      <c r="S7866" t="s">
        <v>36</v>
      </c>
      <c r="U7866" t="s">
        <v>36</v>
      </c>
      <c r="V7866" t="s">
        <v>36</v>
      </c>
      <c r="Z7866" t="s">
        <v>36</v>
      </c>
      <c r="AA7866" t="s">
        <v>3506</v>
      </c>
      <c r="AB7866" t="s">
        <v>38</v>
      </c>
      <c r="AC7866" t="s">
        <v>39</v>
      </c>
      <c r="AD7866" t="s">
        <v>67</v>
      </c>
      <c r="AE7866" t="s">
        <v>88</v>
      </c>
      <c r="AF7866">
        <v>1985</v>
      </c>
      <c r="AG7866">
        <v>1556</v>
      </c>
      <c r="AH7866" t="s">
        <v>36376</v>
      </c>
    </row>
    <row r="7867" spans="1:34" x14ac:dyDescent="0.25">
      <c r="A7867">
        <v>7866</v>
      </c>
      <c r="B7867" t="s">
        <v>35867</v>
      </c>
      <c r="C7867" t="s">
        <v>36191</v>
      </c>
      <c r="D7867" t="s">
        <v>36382</v>
      </c>
      <c r="E7867">
        <v>30394</v>
      </c>
      <c r="F7867" t="s">
        <v>36384</v>
      </c>
      <c r="G7867" t="s">
        <v>32</v>
      </c>
      <c r="H7867">
        <v>-1.035639</v>
      </c>
      <c r="I7867">
        <v>37.611499999999999</v>
      </c>
      <c r="J7867" s="9">
        <v>45601.927083333336</v>
      </c>
      <c r="K7867">
        <v>1.5289999999999999</v>
      </c>
      <c r="L7867" t="s">
        <v>36</v>
      </c>
      <c r="N7867">
        <v>1.679</v>
      </c>
      <c r="O7867" t="s">
        <v>36</v>
      </c>
      <c r="P7867">
        <v>1.429</v>
      </c>
      <c r="Q7867">
        <v>1.5189999999999999</v>
      </c>
      <c r="S7867" t="s">
        <v>36</v>
      </c>
      <c r="U7867" t="s">
        <v>36</v>
      </c>
      <c r="V7867" t="s">
        <v>36</v>
      </c>
      <c r="Z7867" t="s">
        <v>36</v>
      </c>
      <c r="AA7867" t="s">
        <v>594</v>
      </c>
      <c r="AB7867" t="s">
        <v>38</v>
      </c>
      <c r="AC7867" t="s">
        <v>39</v>
      </c>
      <c r="AD7867" t="s">
        <v>150</v>
      </c>
      <c r="AE7867" t="s">
        <v>572</v>
      </c>
      <c r="AF7867">
        <v>1986</v>
      </c>
      <c r="AG7867">
        <v>1556</v>
      </c>
      <c r="AH7867" t="s">
        <v>36382</v>
      </c>
    </row>
    <row r="7868" spans="1:34" x14ac:dyDescent="0.25">
      <c r="A7868">
        <v>7867</v>
      </c>
      <c r="B7868" t="s">
        <v>35867</v>
      </c>
      <c r="C7868" t="s">
        <v>36191</v>
      </c>
      <c r="D7868" t="s">
        <v>36388</v>
      </c>
      <c r="E7868">
        <v>30310</v>
      </c>
      <c r="F7868" t="s">
        <v>36389</v>
      </c>
      <c r="G7868" t="s">
        <v>32</v>
      </c>
      <c r="H7868">
        <v>-1.006</v>
      </c>
      <c r="I7868">
        <v>37.648000000000003</v>
      </c>
      <c r="J7868" s="9">
        <v>45603.745833333334</v>
      </c>
      <c r="K7868">
        <v>1.5289999999999999</v>
      </c>
      <c r="L7868" t="s">
        <v>36</v>
      </c>
      <c r="N7868">
        <v>1.659</v>
      </c>
      <c r="O7868" t="s">
        <v>36</v>
      </c>
      <c r="P7868">
        <v>1.419</v>
      </c>
      <c r="Q7868">
        <v>1.5089999999999999</v>
      </c>
      <c r="S7868" t="s">
        <v>36</v>
      </c>
      <c r="U7868" t="s">
        <v>36</v>
      </c>
      <c r="V7868" t="s">
        <v>36</v>
      </c>
      <c r="Z7868" t="s">
        <v>36</v>
      </c>
      <c r="AA7868" t="s">
        <v>49</v>
      </c>
      <c r="AB7868" t="s">
        <v>38</v>
      </c>
      <c r="AC7868" t="s">
        <v>39</v>
      </c>
      <c r="AD7868" t="s">
        <v>74</v>
      </c>
      <c r="AE7868" t="s">
        <v>101</v>
      </c>
      <c r="AF7868">
        <v>1987</v>
      </c>
      <c r="AG7868">
        <v>1556</v>
      </c>
      <c r="AH7868" t="s">
        <v>36388</v>
      </c>
    </row>
    <row r="7869" spans="1:34" x14ac:dyDescent="0.25">
      <c r="A7869">
        <v>7868</v>
      </c>
      <c r="B7869" t="s">
        <v>35867</v>
      </c>
      <c r="C7869" t="s">
        <v>36191</v>
      </c>
      <c r="D7869" t="s">
        <v>36388</v>
      </c>
      <c r="E7869">
        <v>30310</v>
      </c>
      <c r="F7869" t="s">
        <v>36391</v>
      </c>
      <c r="G7869" t="s">
        <v>45</v>
      </c>
      <c r="H7869">
        <v>-1.0030559999999999</v>
      </c>
      <c r="I7869">
        <v>37.638860999999999</v>
      </c>
      <c r="J7869" s="9">
        <v>45604</v>
      </c>
      <c r="K7869">
        <v>1.5089999999999999</v>
      </c>
      <c r="L7869" t="s">
        <v>36</v>
      </c>
      <c r="O7869" t="s">
        <v>36</v>
      </c>
      <c r="P7869">
        <v>1.419</v>
      </c>
      <c r="S7869" t="s">
        <v>36</v>
      </c>
      <c r="U7869" t="s">
        <v>36</v>
      </c>
      <c r="V7869" t="s">
        <v>36</v>
      </c>
      <c r="Z7869" t="s">
        <v>36</v>
      </c>
      <c r="AA7869" t="s">
        <v>49</v>
      </c>
      <c r="AB7869" t="s">
        <v>38</v>
      </c>
      <c r="AC7869" t="s">
        <v>66</v>
      </c>
      <c r="AD7869" t="s">
        <v>7417</v>
      </c>
      <c r="AE7869" t="s">
        <v>7418</v>
      </c>
      <c r="AF7869">
        <v>1987</v>
      </c>
      <c r="AG7869">
        <v>1556</v>
      </c>
      <c r="AH7869" t="s">
        <v>36388</v>
      </c>
    </row>
    <row r="7870" spans="1:34" x14ac:dyDescent="0.25">
      <c r="A7870">
        <v>7869</v>
      </c>
      <c r="B7870" t="s">
        <v>35867</v>
      </c>
      <c r="C7870" t="s">
        <v>36191</v>
      </c>
      <c r="D7870" t="s">
        <v>36394</v>
      </c>
      <c r="E7870">
        <v>30393</v>
      </c>
      <c r="F7870" t="s">
        <v>36395</v>
      </c>
      <c r="G7870" t="s">
        <v>32</v>
      </c>
      <c r="H7870">
        <v>-1.012861</v>
      </c>
      <c r="I7870">
        <v>37.619750000000003</v>
      </c>
      <c r="J7870" s="9">
        <v>45598</v>
      </c>
      <c r="K7870">
        <v>1.5289999999999999</v>
      </c>
      <c r="L7870" t="s">
        <v>36</v>
      </c>
      <c r="M7870">
        <v>1.569</v>
      </c>
      <c r="N7870">
        <v>1.669</v>
      </c>
      <c r="O7870" t="s">
        <v>36</v>
      </c>
      <c r="P7870">
        <v>1.429</v>
      </c>
      <c r="Q7870">
        <v>1.5289999999999999</v>
      </c>
      <c r="R7870">
        <v>1.2889999999999999</v>
      </c>
      <c r="S7870" t="s">
        <v>36</v>
      </c>
      <c r="U7870" t="s">
        <v>36</v>
      </c>
      <c r="V7870" t="s">
        <v>36</v>
      </c>
      <c r="W7870">
        <v>0.999</v>
      </c>
      <c r="Z7870" t="s">
        <v>36</v>
      </c>
      <c r="AA7870" t="s">
        <v>49</v>
      </c>
      <c r="AB7870" t="s">
        <v>38</v>
      </c>
      <c r="AC7870" t="s">
        <v>39</v>
      </c>
      <c r="AD7870" t="s">
        <v>489</v>
      </c>
      <c r="AE7870" t="s">
        <v>95</v>
      </c>
      <c r="AF7870">
        <v>1988</v>
      </c>
      <c r="AG7870">
        <v>1556</v>
      </c>
      <c r="AH7870" t="s">
        <v>36394</v>
      </c>
    </row>
    <row r="7871" spans="1:34" x14ac:dyDescent="0.25">
      <c r="A7871">
        <v>7870</v>
      </c>
      <c r="B7871" t="s">
        <v>35867</v>
      </c>
      <c r="C7871" t="s">
        <v>36191</v>
      </c>
      <c r="D7871" t="s">
        <v>36191</v>
      </c>
      <c r="E7871">
        <v>30393</v>
      </c>
      <c r="F7871" t="s">
        <v>36398</v>
      </c>
      <c r="G7871" t="s">
        <v>32</v>
      </c>
      <c r="H7871">
        <v>-0.95061099999999998</v>
      </c>
      <c r="I7871">
        <v>37.628</v>
      </c>
      <c r="J7871" s="9">
        <v>45600.790972222225</v>
      </c>
      <c r="K7871">
        <v>1.3089999999999999</v>
      </c>
      <c r="L7871" t="s">
        <v>36</v>
      </c>
      <c r="O7871" t="s">
        <v>36</v>
      </c>
      <c r="P7871">
        <v>1.2190000000000001</v>
      </c>
      <c r="S7871" t="s">
        <v>36</v>
      </c>
      <c r="U7871" t="s">
        <v>36</v>
      </c>
      <c r="V7871" t="s">
        <v>36</v>
      </c>
      <c r="Z7871" t="s">
        <v>36</v>
      </c>
      <c r="AA7871" t="s">
        <v>275</v>
      </c>
      <c r="AB7871" t="s">
        <v>38</v>
      </c>
      <c r="AC7871" t="s">
        <v>39</v>
      </c>
      <c r="AD7871" t="s">
        <v>74</v>
      </c>
      <c r="AE7871" t="s">
        <v>101</v>
      </c>
      <c r="AF7871">
        <v>1967</v>
      </c>
      <c r="AG7871">
        <v>1556</v>
      </c>
      <c r="AH7871" t="s">
        <v>36191</v>
      </c>
    </row>
    <row r="7872" spans="1:34" x14ac:dyDescent="0.25">
      <c r="A7872">
        <v>7871</v>
      </c>
      <c r="B7872" t="s">
        <v>35867</v>
      </c>
      <c r="C7872" t="s">
        <v>36191</v>
      </c>
      <c r="D7872" t="s">
        <v>36240</v>
      </c>
      <c r="E7872">
        <v>30280</v>
      </c>
      <c r="F7872" t="s">
        <v>36402</v>
      </c>
      <c r="G7872" t="s">
        <v>32</v>
      </c>
      <c r="H7872">
        <v>-0.96866699999999994</v>
      </c>
      <c r="I7872">
        <v>37.617389000000003</v>
      </c>
      <c r="J7872" s="9">
        <v>45604.388194444444</v>
      </c>
      <c r="K7872">
        <v>1.5189999999999999</v>
      </c>
      <c r="L7872" t="s">
        <v>36</v>
      </c>
      <c r="N7872">
        <v>1.639</v>
      </c>
      <c r="O7872" t="s">
        <v>36</v>
      </c>
      <c r="P7872">
        <v>1.419</v>
      </c>
      <c r="Q7872">
        <v>1.5089999999999999</v>
      </c>
      <c r="S7872" t="s">
        <v>36</v>
      </c>
      <c r="U7872" t="s">
        <v>36</v>
      </c>
      <c r="V7872" t="s">
        <v>36</v>
      </c>
      <c r="Z7872" t="s">
        <v>36</v>
      </c>
      <c r="AA7872" t="s">
        <v>49</v>
      </c>
      <c r="AB7872" t="s">
        <v>38</v>
      </c>
      <c r="AC7872" t="s">
        <v>39</v>
      </c>
      <c r="AD7872" t="s">
        <v>67</v>
      </c>
      <c r="AE7872" t="s">
        <v>8220</v>
      </c>
      <c r="AF7872">
        <v>1969</v>
      </c>
      <c r="AG7872">
        <v>1556</v>
      </c>
      <c r="AH7872" t="s">
        <v>36240</v>
      </c>
    </row>
    <row r="7873" spans="1:34" x14ac:dyDescent="0.25">
      <c r="A7873">
        <v>7872</v>
      </c>
      <c r="B7873" t="s">
        <v>35867</v>
      </c>
      <c r="C7873" t="s">
        <v>36191</v>
      </c>
      <c r="D7873" t="s">
        <v>36240</v>
      </c>
      <c r="E7873">
        <v>30280</v>
      </c>
      <c r="F7873" t="s">
        <v>36405</v>
      </c>
      <c r="G7873" t="s">
        <v>32</v>
      </c>
      <c r="H7873">
        <v>-0.964028</v>
      </c>
      <c r="I7873">
        <v>37.625222000000001</v>
      </c>
      <c r="J7873" s="9">
        <v>45604</v>
      </c>
      <c r="K7873">
        <v>1.5189999999999999</v>
      </c>
      <c r="L7873" t="s">
        <v>36</v>
      </c>
      <c r="M7873">
        <v>1.5589999999999999</v>
      </c>
      <c r="N7873">
        <v>1.639</v>
      </c>
      <c r="O7873" t="s">
        <v>36</v>
      </c>
      <c r="P7873">
        <v>1.419</v>
      </c>
      <c r="S7873" t="s">
        <v>36</v>
      </c>
      <c r="U7873" t="s">
        <v>36</v>
      </c>
      <c r="V7873" t="s">
        <v>36</v>
      </c>
      <c r="Z7873" t="s">
        <v>36</v>
      </c>
      <c r="AA7873" t="s">
        <v>49</v>
      </c>
      <c r="AB7873" t="s">
        <v>38</v>
      </c>
      <c r="AC7873" t="s">
        <v>66</v>
      </c>
      <c r="AD7873" t="s">
        <v>67</v>
      </c>
      <c r="AE7873" t="s">
        <v>88</v>
      </c>
      <c r="AF7873">
        <v>1969</v>
      </c>
      <c r="AG7873">
        <v>1556</v>
      </c>
      <c r="AH7873" t="s">
        <v>36240</v>
      </c>
    </row>
    <row r="7874" spans="1:34" x14ac:dyDescent="0.25">
      <c r="A7874">
        <v>7873</v>
      </c>
      <c r="B7874" t="s">
        <v>35867</v>
      </c>
      <c r="C7874" t="s">
        <v>36191</v>
      </c>
      <c r="D7874" t="s">
        <v>36191</v>
      </c>
      <c r="E7874">
        <v>30200</v>
      </c>
      <c r="F7874" t="s">
        <v>36409</v>
      </c>
      <c r="G7874" t="s">
        <v>77</v>
      </c>
      <c r="H7874">
        <v>-0.95047199999999998</v>
      </c>
      <c r="I7874">
        <v>37.623666999999998</v>
      </c>
      <c r="J7874" s="9">
        <v>45604.474305555559</v>
      </c>
      <c r="K7874">
        <v>1.4990000000000001</v>
      </c>
      <c r="L7874" t="s">
        <v>36</v>
      </c>
      <c r="N7874">
        <v>1.599</v>
      </c>
      <c r="O7874" t="s">
        <v>36</v>
      </c>
      <c r="P7874">
        <v>1.399</v>
      </c>
      <c r="Q7874">
        <v>1.4390000000000001</v>
      </c>
      <c r="S7874" t="s">
        <v>36</v>
      </c>
      <c r="U7874" t="s">
        <v>36</v>
      </c>
      <c r="V7874" t="s">
        <v>36</v>
      </c>
      <c r="Z7874" t="s">
        <v>36</v>
      </c>
      <c r="AA7874" t="s">
        <v>80</v>
      </c>
      <c r="AB7874" t="s">
        <v>38</v>
      </c>
      <c r="AC7874" t="s">
        <v>39</v>
      </c>
      <c r="AD7874" t="s">
        <v>16507</v>
      </c>
      <c r="AE7874" t="s">
        <v>35921</v>
      </c>
      <c r="AF7874">
        <v>1967</v>
      </c>
      <c r="AG7874">
        <v>1556</v>
      </c>
      <c r="AH7874" t="s">
        <v>36191</v>
      </c>
    </row>
    <row r="7875" spans="1:34" x14ac:dyDescent="0.25">
      <c r="A7875">
        <v>7874</v>
      </c>
      <c r="B7875" t="s">
        <v>35867</v>
      </c>
      <c r="C7875" t="s">
        <v>36191</v>
      </c>
      <c r="D7875" t="s">
        <v>36191</v>
      </c>
      <c r="E7875">
        <v>30200</v>
      </c>
      <c r="F7875" t="s">
        <v>36412</v>
      </c>
      <c r="G7875" t="s">
        <v>77</v>
      </c>
      <c r="H7875">
        <v>-1.0064439999999999</v>
      </c>
      <c r="I7875">
        <v>37.614806000000002</v>
      </c>
      <c r="J7875" s="9">
        <v>45600.563888888886</v>
      </c>
      <c r="K7875">
        <v>1.34</v>
      </c>
      <c r="L7875" t="s">
        <v>36</v>
      </c>
      <c r="M7875">
        <v>1.34</v>
      </c>
      <c r="O7875" t="s">
        <v>36</v>
      </c>
      <c r="P7875">
        <v>1.2390000000000001</v>
      </c>
      <c r="Q7875">
        <v>1.2390000000000001</v>
      </c>
      <c r="S7875" t="s">
        <v>36</v>
      </c>
      <c r="U7875" t="s">
        <v>36</v>
      </c>
      <c r="V7875" t="s">
        <v>36</v>
      </c>
      <c r="W7875">
        <v>0.91800000000000004</v>
      </c>
      <c r="Z7875" t="s">
        <v>36</v>
      </c>
      <c r="AA7875" t="s">
        <v>36415</v>
      </c>
      <c r="AB7875" t="s">
        <v>38</v>
      </c>
      <c r="AC7875" t="s">
        <v>39</v>
      </c>
      <c r="AD7875" t="s">
        <v>74</v>
      </c>
      <c r="AE7875" t="s">
        <v>18211</v>
      </c>
      <c r="AF7875">
        <v>1967</v>
      </c>
      <c r="AG7875">
        <v>1556</v>
      </c>
      <c r="AH7875" t="s">
        <v>36191</v>
      </c>
    </row>
    <row r="7876" spans="1:34" x14ac:dyDescent="0.25">
      <c r="A7876">
        <v>7875</v>
      </c>
      <c r="B7876" t="s">
        <v>35867</v>
      </c>
      <c r="C7876" t="s">
        <v>36191</v>
      </c>
      <c r="D7876" t="s">
        <v>36191</v>
      </c>
      <c r="E7876">
        <v>30310</v>
      </c>
      <c r="F7876" t="s">
        <v>36416</v>
      </c>
      <c r="G7876" t="s">
        <v>45</v>
      </c>
      <c r="H7876">
        <v>-1.0067219999999999</v>
      </c>
      <c r="I7876">
        <v>37.634500000000003</v>
      </c>
      <c r="J7876" s="9">
        <v>45590.315972222219</v>
      </c>
      <c r="K7876">
        <v>1.5389999999999999</v>
      </c>
      <c r="L7876" t="s">
        <v>36</v>
      </c>
      <c r="N7876">
        <v>1.6990000000000001</v>
      </c>
      <c r="O7876" t="s">
        <v>36</v>
      </c>
      <c r="P7876">
        <v>1.429</v>
      </c>
      <c r="Q7876">
        <v>1.5289999999999999</v>
      </c>
      <c r="S7876" t="s">
        <v>36</v>
      </c>
      <c r="U7876" t="s">
        <v>36</v>
      </c>
      <c r="V7876" t="s">
        <v>36</v>
      </c>
      <c r="Z7876" t="s">
        <v>36</v>
      </c>
      <c r="AA7876" t="s">
        <v>36420</v>
      </c>
      <c r="AB7876" t="s">
        <v>38</v>
      </c>
      <c r="AC7876" t="s">
        <v>39</v>
      </c>
      <c r="AD7876" t="s">
        <v>137</v>
      </c>
      <c r="AE7876" t="s">
        <v>138</v>
      </c>
      <c r="AF7876">
        <v>1967</v>
      </c>
      <c r="AG7876">
        <v>1556</v>
      </c>
      <c r="AH7876" t="s">
        <v>36191</v>
      </c>
    </row>
    <row r="7877" spans="1:34" x14ac:dyDescent="0.25">
      <c r="A7877">
        <v>7876</v>
      </c>
      <c r="B7877" t="s">
        <v>35867</v>
      </c>
      <c r="C7877" t="s">
        <v>36191</v>
      </c>
      <c r="D7877" t="s">
        <v>36191</v>
      </c>
      <c r="E7877">
        <v>30310</v>
      </c>
      <c r="F7877" t="s">
        <v>36421</v>
      </c>
      <c r="G7877" t="s">
        <v>45</v>
      </c>
      <c r="H7877">
        <v>-1.0075559999999999</v>
      </c>
      <c r="I7877">
        <v>37.635278</v>
      </c>
      <c r="J7877" s="9">
        <v>45604.529166666667</v>
      </c>
      <c r="K7877">
        <v>1.429</v>
      </c>
      <c r="L7877" t="s">
        <v>36</v>
      </c>
      <c r="M7877">
        <v>1.478</v>
      </c>
      <c r="N7877">
        <v>1.5960000000000001</v>
      </c>
      <c r="O7877" t="s">
        <v>36</v>
      </c>
      <c r="P7877">
        <v>1.329</v>
      </c>
      <c r="Q7877">
        <v>1.3740000000000001</v>
      </c>
      <c r="S7877" t="s">
        <v>36</v>
      </c>
      <c r="U7877" t="s">
        <v>36</v>
      </c>
      <c r="V7877" t="s">
        <v>36</v>
      </c>
      <c r="Z7877" t="s">
        <v>36</v>
      </c>
      <c r="AA7877" t="s">
        <v>36424</v>
      </c>
      <c r="AB7877" t="s">
        <v>38</v>
      </c>
      <c r="AC7877" t="s">
        <v>39</v>
      </c>
      <c r="AD7877" t="s">
        <v>5631</v>
      </c>
      <c r="AE7877" t="s">
        <v>95</v>
      </c>
      <c r="AF7877">
        <v>1967</v>
      </c>
      <c r="AG7877">
        <v>1556</v>
      </c>
      <c r="AH7877" t="s">
        <v>36191</v>
      </c>
    </row>
    <row r="7878" spans="1:34" x14ac:dyDescent="0.25">
      <c r="A7878">
        <v>7877</v>
      </c>
      <c r="B7878" t="s">
        <v>35867</v>
      </c>
      <c r="C7878" t="s">
        <v>36191</v>
      </c>
      <c r="D7878" t="s">
        <v>36191</v>
      </c>
      <c r="E7878">
        <v>30310</v>
      </c>
      <c r="F7878" t="s">
        <v>36425</v>
      </c>
      <c r="G7878" t="s">
        <v>45</v>
      </c>
      <c r="H7878">
        <v>-1.0031669999999999</v>
      </c>
      <c r="I7878">
        <v>37.628861000000001</v>
      </c>
      <c r="J7878" s="9">
        <v>45601.947916666664</v>
      </c>
      <c r="K7878">
        <v>1.5289999999999999</v>
      </c>
      <c r="L7878" t="s">
        <v>36</v>
      </c>
      <c r="N7878">
        <v>1.679</v>
      </c>
      <c r="O7878" t="s">
        <v>36</v>
      </c>
      <c r="P7878">
        <v>1.429</v>
      </c>
      <c r="Q7878">
        <v>1.5189999999999999</v>
      </c>
      <c r="S7878" t="s">
        <v>36</v>
      </c>
      <c r="U7878" t="s">
        <v>36</v>
      </c>
      <c r="V7878" t="s">
        <v>36</v>
      </c>
      <c r="Z7878" t="s">
        <v>36</v>
      </c>
      <c r="AA7878" t="s">
        <v>594</v>
      </c>
      <c r="AB7878" t="s">
        <v>38</v>
      </c>
      <c r="AC7878" t="s">
        <v>39</v>
      </c>
      <c r="AD7878" t="s">
        <v>3713</v>
      </c>
      <c r="AE7878" t="s">
        <v>3714</v>
      </c>
      <c r="AF7878">
        <v>1967</v>
      </c>
      <c r="AG7878">
        <v>1556</v>
      </c>
      <c r="AH7878" t="s">
        <v>36191</v>
      </c>
    </row>
    <row r="7879" spans="1:34" x14ac:dyDescent="0.25">
      <c r="A7879">
        <v>7878</v>
      </c>
      <c r="B7879" t="s">
        <v>35867</v>
      </c>
      <c r="C7879" t="s">
        <v>36191</v>
      </c>
      <c r="D7879" t="s">
        <v>36191</v>
      </c>
      <c r="E7879">
        <v>30310</v>
      </c>
      <c r="F7879" t="s">
        <v>36429</v>
      </c>
      <c r="G7879" t="s">
        <v>32</v>
      </c>
      <c r="H7879">
        <v>-1.003139</v>
      </c>
      <c r="I7879">
        <v>37.629972000000002</v>
      </c>
      <c r="J7879" s="9">
        <v>45602.972222222219</v>
      </c>
      <c r="K7879">
        <v>1.4119999999999999</v>
      </c>
      <c r="L7879" t="s">
        <v>36</v>
      </c>
      <c r="O7879" t="s">
        <v>36</v>
      </c>
      <c r="P7879">
        <v>1.272</v>
      </c>
      <c r="S7879" t="s">
        <v>36</v>
      </c>
      <c r="U7879" t="s">
        <v>36</v>
      </c>
      <c r="V7879" t="s">
        <v>36</v>
      </c>
      <c r="Z7879" t="s">
        <v>36</v>
      </c>
      <c r="AA7879" t="s">
        <v>36432</v>
      </c>
      <c r="AB7879" t="s">
        <v>38</v>
      </c>
      <c r="AC7879" t="s">
        <v>39</v>
      </c>
      <c r="AD7879" t="s">
        <v>74</v>
      </c>
      <c r="AE7879" t="s">
        <v>101</v>
      </c>
      <c r="AF7879">
        <v>1967</v>
      </c>
      <c r="AG7879">
        <v>1556</v>
      </c>
      <c r="AH7879" t="s">
        <v>36191</v>
      </c>
    </row>
    <row r="7880" spans="1:34" x14ac:dyDescent="0.25">
      <c r="A7880">
        <v>7879</v>
      </c>
      <c r="B7880" t="s">
        <v>35867</v>
      </c>
      <c r="C7880" t="s">
        <v>36191</v>
      </c>
      <c r="D7880" t="s">
        <v>36191</v>
      </c>
      <c r="E7880">
        <v>30310</v>
      </c>
      <c r="F7880" t="s">
        <v>36433</v>
      </c>
      <c r="G7880" t="s">
        <v>77</v>
      </c>
      <c r="H7880">
        <v>-0.96797200000000005</v>
      </c>
      <c r="I7880">
        <v>37.604944000000003</v>
      </c>
      <c r="J7880" s="9">
        <v>45604.489583333336</v>
      </c>
      <c r="K7880">
        <v>1.319</v>
      </c>
      <c r="L7880" t="s">
        <v>36</v>
      </c>
      <c r="O7880" t="s">
        <v>36</v>
      </c>
      <c r="P7880">
        <v>1.254</v>
      </c>
      <c r="S7880" t="s">
        <v>36</v>
      </c>
      <c r="U7880" t="s">
        <v>36</v>
      </c>
      <c r="V7880" t="s">
        <v>36</v>
      </c>
      <c r="Z7880" t="s">
        <v>36</v>
      </c>
      <c r="AA7880" t="s">
        <v>36436</v>
      </c>
      <c r="AB7880" t="s">
        <v>38</v>
      </c>
      <c r="AC7880" t="s">
        <v>66</v>
      </c>
      <c r="AD7880" t="s">
        <v>446</v>
      </c>
      <c r="AE7880" t="s">
        <v>759</v>
      </c>
      <c r="AF7880">
        <v>1967</v>
      </c>
      <c r="AG7880">
        <v>1556</v>
      </c>
      <c r="AH7880" t="s">
        <v>36191</v>
      </c>
    </row>
    <row r="7881" spans="1:34" x14ac:dyDescent="0.25">
      <c r="A7881">
        <v>7880</v>
      </c>
      <c r="B7881" t="s">
        <v>35867</v>
      </c>
      <c r="C7881" t="s">
        <v>36191</v>
      </c>
      <c r="D7881" t="s">
        <v>36191</v>
      </c>
      <c r="E7881">
        <v>30319</v>
      </c>
      <c r="F7881" t="s">
        <v>36438</v>
      </c>
      <c r="G7881" t="s">
        <v>77</v>
      </c>
      <c r="H7881">
        <v>-1.0072779999999999</v>
      </c>
      <c r="I7881">
        <v>37.653333000000003</v>
      </c>
      <c r="J7881" s="9">
        <v>45600.527083333334</v>
      </c>
      <c r="K7881">
        <v>1.5289999999999999</v>
      </c>
      <c r="L7881" t="s">
        <v>36</v>
      </c>
      <c r="N7881">
        <v>1.639</v>
      </c>
      <c r="O7881" t="s">
        <v>36</v>
      </c>
      <c r="P7881">
        <v>1.419</v>
      </c>
      <c r="Q7881">
        <v>1.5089999999999999</v>
      </c>
      <c r="S7881" t="s">
        <v>36</v>
      </c>
      <c r="U7881" t="s">
        <v>36</v>
      </c>
      <c r="V7881" t="s">
        <v>36</v>
      </c>
      <c r="Z7881" t="s">
        <v>36</v>
      </c>
      <c r="AA7881" t="s">
        <v>36441</v>
      </c>
      <c r="AB7881" t="s">
        <v>38</v>
      </c>
      <c r="AC7881" t="s">
        <v>39</v>
      </c>
      <c r="AD7881" t="s">
        <v>74</v>
      </c>
      <c r="AE7881" t="s">
        <v>101</v>
      </c>
      <c r="AF7881">
        <v>1967</v>
      </c>
      <c r="AG7881">
        <v>1556</v>
      </c>
      <c r="AH7881" t="s">
        <v>36191</v>
      </c>
    </row>
    <row r="7882" spans="1:34" x14ac:dyDescent="0.25">
      <c r="A7882">
        <v>7881</v>
      </c>
      <c r="B7882" t="s">
        <v>35867</v>
      </c>
      <c r="C7882" t="s">
        <v>36191</v>
      </c>
      <c r="D7882" t="s">
        <v>36191</v>
      </c>
      <c r="E7882">
        <v>30319</v>
      </c>
      <c r="F7882" t="s">
        <v>36442</v>
      </c>
      <c r="G7882" t="s">
        <v>45</v>
      </c>
      <c r="H7882">
        <v>-1.027083</v>
      </c>
      <c r="I7882">
        <v>37.684055999999998</v>
      </c>
      <c r="J7882" s="9">
        <v>45600.752083333333</v>
      </c>
      <c r="L7882" t="s">
        <v>36</v>
      </c>
      <c r="O7882" t="s">
        <v>36</v>
      </c>
      <c r="P7882">
        <v>1.23</v>
      </c>
      <c r="S7882" t="s">
        <v>36</v>
      </c>
      <c r="U7882" t="s">
        <v>36</v>
      </c>
      <c r="V7882" t="s">
        <v>36</v>
      </c>
      <c r="Z7882" t="s">
        <v>36</v>
      </c>
      <c r="AA7882" t="s">
        <v>36445</v>
      </c>
      <c r="AB7882" t="s">
        <v>58</v>
      </c>
      <c r="AC7882" t="s">
        <v>39</v>
      </c>
      <c r="AD7882" t="s">
        <v>1019</v>
      </c>
      <c r="AE7882" t="s">
        <v>36446</v>
      </c>
      <c r="AF7882">
        <v>1967</v>
      </c>
      <c r="AG7882">
        <v>1556</v>
      </c>
      <c r="AH7882" t="s">
        <v>36191</v>
      </c>
    </row>
    <row r="7883" spans="1:34" x14ac:dyDescent="0.25">
      <c r="A7883">
        <v>7882</v>
      </c>
      <c r="B7883" t="s">
        <v>35867</v>
      </c>
      <c r="C7883" t="s">
        <v>36447</v>
      </c>
      <c r="D7883" t="s">
        <v>36448</v>
      </c>
      <c r="E7883">
        <v>30430</v>
      </c>
      <c r="F7883" t="s">
        <v>36450</v>
      </c>
      <c r="G7883" t="s">
        <v>32</v>
      </c>
      <c r="H7883">
        <v>-1.7508060000000001</v>
      </c>
      <c r="I7883">
        <v>38.175139000000001</v>
      </c>
      <c r="J7883" s="9">
        <v>45602.916666666664</v>
      </c>
      <c r="K7883">
        <v>1.5669999999999999</v>
      </c>
      <c r="L7883" t="s">
        <v>36</v>
      </c>
      <c r="N7883">
        <v>1.6970000000000001</v>
      </c>
      <c r="O7883" t="s">
        <v>36</v>
      </c>
      <c r="P7883">
        <v>1.508</v>
      </c>
      <c r="Q7883">
        <v>1.5780000000000001</v>
      </c>
      <c r="R7883">
        <v>1.264</v>
      </c>
      <c r="S7883" t="s">
        <v>36</v>
      </c>
      <c r="U7883" t="s">
        <v>36</v>
      </c>
      <c r="V7883" t="s">
        <v>36</v>
      </c>
      <c r="Z7883" t="s">
        <v>36</v>
      </c>
      <c r="AA7883" t="s">
        <v>49</v>
      </c>
      <c r="AB7883" t="s">
        <v>38</v>
      </c>
      <c r="AC7883" t="s">
        <v>39</v>
      </c>
      <c r="AD7883" t="s">
        <v>36453</v>
      </c>
      <c r="AE7883" t="s">
        <v>95</v>
      </c>
      <c r="AF7883">
        <v>2078</v>
      </c>
      <c r="AG7883">
        <v>1629</v>
      </c>
      <c r="AH7883" t="s">
        <v>36448</v>
      </c>
    </row>
    <row r="7884" spans="1:34" x14ac:dyDescent="0.25">
      <c r="A7884">
        <v>7883</v>
      </c>
      <c r="B7884" t="s">
        <v>35867</v>
      </c>
      <c r="C7884" t="s">
        <v>36447</v>
      </c>
      <c r="D7884" t="s">
        <v>36448</v>
      </c>
      <c r="E7884">
        <v>30430</v>
      </c>
      <c r="F7884" t="s">
        <v>36454</v>
      </c>
      <c r="G7884" t="s">
        <v>32</v>
      </c>
      <c r="H7884">
        <v>-1.8018890000000001</v>
      </c>
      <c r="I7884">
        <v>38.093499999999999</v>
      </c>
      <c r="J7884" s="9">
        <v>45604.463194444441</v>
      </c>
      <c r="K7884">
        <v>1.589</v>
      </c>
      <c r="L7884" t="s">
        <v>36</v>
      </c>
      <c r="N7884">
        <v>1.7190000000000001</v>
      </c>
      <c r="O7884" t="s">
        <v>36</v>
      </c>
      <c r="P7884">
        <v>1.4690000000000001</v>
      </c>
      <c r="Q7884">
        <v>1.5589999999999999</v>
      </c>
      <c r="S7884" t="s">
        <v>36</v>
      </c>
      <c r="U7884" t="s">
        <v>36</v>
      </c>
      <c r="V7884" t="s">
        <v>36</v>
      </c>
      <c r="Z7884" t="s">
        <v>36</v>
      </c>
      <c r="AA7884" t="s">
        <v>57</v>
      </c>
      <c r="AB7884" t="s">
        <v>38</v>
      </c>
      <c r="AC7884" t="s">
        <v>39</v>
      </c>
      <c r="AD7884" t="s">
        <v>67</v>
      </c>
      <c r="AE7884" t="s">
        <v>88</v>
      </c>
      <c r="AF7884">
        <v>2078</v>
      </c>
      <c r="AG7884">
        <v>1629</v>
      </c>
      <c r="AH7884" t="s">
        <v>36448</v>
      </c>
    </row>
    <row r="7885" spans="1:34" x14ac:dyDescent="0.25">
      <c r="A7885">
        <v>7884</v>
      </c>
      <c r="B7885" t="s">
        <v>35867</v>
      </c>
      <c r="C7885" t="s">
        <v>36447</v>
      </c>
      <c r="D7885" t="s">
        <v>36448</v>
      </c>
      <c r="E7885">
        <v>30430</v>
      </c>
      <c r="F7885" t="s">
        <v>36457</v>
      </c>
      <c r="G7885" t="s">
        <v>77</v>
      </c>
      <c r="H7885">
        <v>-1.7873330000000001</v>
      </c>
      <c r="I7885">
        <v>38.08625</v>
      </c>
      <c r="J7885" s="9">
        <v>45604.455555555556</v>
      </c>
      <c r="K7885">
        <v>1.589</v>
      </c>
      <c r="L7885" t="s">
        <v>36</v>
      </c>
      <c r="N7885">
        <v>1.7190000000000001</v>
      </c>
      <c r="O7885" t="s">
        <v>36</v>
      </c>
      <c r="P7885">
        <v>1.4690000000000001</v>
      </c>
      <c r="Q7885">
        <v>1.5589999999999999</v>
      </c>
      <c r="S7885" t="s">
        <v>36</v>
      </c>
      <c r="U7885" t="s">
        <v>36</v>
      </c>
      <c r="V7885" t="s">
        <v>36</v>
      </c>
      <c r="W7885">
        <v>0.999</v>
      </c>
      <c r="Z7885" t="s">
        <v>36</v>
      </c>
      <c r="AA7885" t="s">
        <v>57</v>
      </c>
      <c r="AB7885" t="s">
        <v>38</v>
      </c>
      <c r="AC7885" t="s">
        <v>39</v>
      </c>
      <c r="AD7885" t="s">
        <v>36460</v>
      </c>
      <c r="AE7885" t="s">
        <v>36461</v>
      </c>
      <c r="AF7885">
        <v>2078</v>
      </c>
      <c r="AG7885">
        <v>1629</v>
      </c>
      <c r="AH7885" t="s">
        <v>36448</v>
      </c>
    </row>
    <row r="7886" spans="1:34" x14ac:dyDescent="0.25">
      <c r="A7886">
        <v>7885</v>
      </c>
      <c r="B7886" t="s">
        <v>35867</v>
      </c>
      <c r="C7886" t="s">
        <v>36447</v>
      </c>
      <c r="D7886" t="s">
        <v>36448</v>
      </c>
      <c r="E7886">
        <v>30430</v>
      </c>
      <c r="F7886" t="s">
        <v>36462</v>
      </c>
      <c r="G7886" t="s">
        <v>77</v>
      </c>
      <c r="H7886">
        <v>-1.782556</v>
      </c>
      <c r="I7886">
        <v>38.096583000000003</v>
      </c>
      <c r="J7886" s="9">
        <v>45604.357638888891</v>
      </c>
      <c r="L7886" t="s">
        <v>36</v>
      </c>
      <c r="O7886" t="s">
        <v>36</v>
      </c>
      <c r="P7886">
        <v>1.2789999999999999</v>
      </c>
      <c r="S7886" t="s">
        <v>36</v>
      </c>
      <c r="U7886" t="s">
        <v>36</v>
      </c>
      <c r="V7886" t="s">
        <v>36</v>
      </c>
      <c r="Z7886" t="s">
        <v>36</v>
      </c>
      <c r="AA7886" t="s">
        <v>36465</v>
      </c>
      <c r="AB7886" t="s">
        <v>38</v>
      </c>
      <c r="AC7886" t="s">
        <v>39</v>
      </c>
      <c r="AD7886" t="s">
        <v>5410</v>
      </c>
      <c r="AE7886" t="s">
        <v>95</v>
      </c>
      <c r="AF7886">
        <v>2078</v>
      </c>
      <c r="AG7886">
        <v>1629</v>
      </c>
      <c r="AH7886" t="s">
        <v>36448</v>
      </c>
    </row>
    <row r="7887" spans="1:34" x14ac:dyDescent="0.25">
      <c r="A7887">
        <v>7886</v>
      </c>
      <c r="B7887" t="s">
        <v>35867</v>
      </c>
      <c r="C7887" t="s">
        <v>36447</v>
      </c>
      <c r="D7887" t="s">
        <v>36448</v>
      </c>
      <c r="E7887">
        <v>30430</v>
      </c>
      <c r="F7887" t="s">
        <v>36466</v>
      </c>
      <c r="G7887" t="s">
        <v>45</v>
      </c>
      <c r="H7887">
        <v>-1.7830280000000001</v>
      </c>
      <c r="I7887">
        <v>38.094971999999999</v>
      </c>
      <c r="J7887" s="9">
        <v>45603.422222222223</v>
      </c>
      <c r="K7887">
        <v>1.4690000000000001</v>
      </c>
      <c r="L7887" t="s">
        <v>36</v>
      </c>
      <c r="O7887" t="s">
        <v>36</v>
      </c>
      <c r="P7887">
        <v>1.349</v>
      </c>
      <c r="S7887" t="s">
        <v>36</v>
      </c>
      <c r="U7887" t="s">
        <v>36</v>
      </c>
      <c r="V7887" t="s">
        <v>36</v>
      </c>
      <c r="Z7887" t="s">
        <v>36</v>
      </c>
      <c r="AA7887" t="s">
        <v>36469</v>
      </c>
      <c r="AB7887" t="s">
        <v>38</v>
      </c>
      <c r="AC7887" t="s">
        <v>39</v>
      </c>
      <c r="AD7887" t="s">
        <v>74</v>
      </c>
      <c r="AE7887" t="s">
        <v>101</v>
      </c>
      <c r="AF7887">
        <v>2078</v>
      </c>
      <c r="AG7887">
        <v>1629</v>
      </c>
      <c r="AH7887" t="s">
        <v>36448</v>
      </c>
    </row>
    <row r="7888" spans="1:34" x14ac:dyDescent="0.25">
      <c r="A7888">
        <v>7887</v>
      </c>
      <c r="B7888" t="s">
        <v>35867</v>
      </c>
      <c r="C7888" t="s">
        <v>36447</v>
      </c>
      <c r="D7888" t="s">
        <v>36470</v>
      </c>
      <c r="E7888">
        <v>30439</v>
      </c>
      <c r="F7888" t="s">
        <v>36472</v>
      </c>
      <c r="G7888" t="s">
        <v>32</v>
      </c>
      <c r="H7888">
        <v>-1.7696940000000001</v>
      </c>
      <c r="I7888">
        <v>38.149138999999998</v>
      </c>
      <c r="J7888" s="9">
        <v>45601.367361111108</v>
      </c>
      <c r="L7888" t="s">
        <v>36</v>
      </c>
      <c r="O7888" t="s">
        <v>36</v>
      </c>
      <c r="P7888">
        <v>1.2689999999999999</v>
      </c>
      <c r="R7888">
        <v>0.91</v>
      </c>
      <c r="S7888" t="s">
        <v>36</v>
      </c>
      <c r="U7888" t="s">
        <v>36</v>
      </c>
      <c r="V7888" t="s">
        <v>36</v>
      </c>
      <c r="Z7888" t="s">
        <v>36</v>
      </c>
      <c r="AA7888" t="s">
        <v>36476</v>
      </c>
      <c r="AB7888" t="s">
        <v>38</v>
      </c>
      <c r="AC7888" t="s">
        <v>39</v>
      </c>
      <c r="AD7888" t="s">
        <v>74</v>
      </c>
      <c r="AE7888" t="s">
        <v>101</v>
      </c>
      <c r="AF7888">
        <v>2079</v>
      </c>
      <c r="AG7888">
        <v>1629</v>
      </c>
      <c r="AH7888" t="s">
        <v>36470</v>
      </c>
    </row>
    <row r="7889" spans="1:34" x14ac:dyDescent="0.25">
      <c r="A7889">
        <v>7888</v>
      </c>
      <c r="B7889" t="s">
        <v>35867</v>
      </c>
      <c r="C7889" t="s">
        <v>36477</v>
      </c>
      <c r="D7889" t="s">
        <v>36478</v>
      </c>
      <c r="E7889">
        <v>30562</v>
      </c>
      <c r="F7889" t="s">
        <v>36480</v>
      </c>
      <c r="G7889" t="s">
        <v>45</v>
      </c>
      <c r="H7889">
        <v>-1.2751110000000001</v>
      </c>
      <c r="I7889">
        <v>38.084888999999997</v>
      </c>
      <c r="J7889" s="9">
        <v>45604.423611111109</v>
      </c>
      <c r="K7889">
        <v>1.5489999999999999</v>
      </c>
      <c r="L7889" t="s">
        <v>36</v>
      </c>
      <c r="N7889">
        <v>1.6890000000000001</v>
      </c>
      <c r="O7889" t="s">
        <v>36</v>
      </c>
      <c r="P7889">
        <v>1.4790000000000001</v>
      </c>
      <c r="R7889">
        <v>1.2989999999999999</v>
      </c>
      <c r="S7889" t="s">
        <v>36</v>
      </c>
      <c r="U7889" t="s">
        <v>36</v>
      </c>
      <c r="V7889" t="s">
        <v>36</v>
      </c>
      <c r="Z7889" t="s">
        <v>36</v>
      </c>
      <c r="AA7889" t="s">
        <v>49</v>
      </c>
      <c r="AB7889" t="s">
        <v>38</v>
      </c>
      <c r="AC7889" t="s">
        <v>39</v>
      </c>
      <c r="AD7889" t="s">
        <v>120</v>
      </c>
      <c r="AE7889" t="s">
        <v>121</v>
      </c>
      <c r="AF7889">
        <v>2121</v>
      </c>
      <c r="AG7889">
        <v>1654</v>
      </c>
      <c r="AH7889" t="s">
        <v>36478</v>
      </c>
    </row>
    <row r="7890" spans="1:34" x14ac:dyDescent="0.25">
      <c r="A7890">
        <v>7889</v>
      </c>
      <c r="B7890" t="s">
        <v>35867</v>
      </c>
      <c r="C7890" t="s">
        <v>36477</v>
      </c>
      <c r="D7890" t="s">
        <v>36478</v>
      </c>
      <c r="E7890">
        <v>30562</v>
      </c>
      <c r="F7890" t="s">
        <v>36483</v>
      </c>
      <c r="G7890" t="s">
        <v>45</v>
      </c>
      <c r="H7890">
        <v>-1.295417</v>
      </c>
      <c r="I7890">
        <v>38.082889000000002</v>
      </c>
      <c r="J7890" s="9">
        <v>45601.85833333333</v>
      </c>
      <c r="K7890">
        <v>1.425</v>
      </c>
      <c r="L7890" t="s">
        <v>36</v>
      </c>
      <c r="O7890" t="s">
        <v>36</v>
      </c>
      <c r="P7890">
        <v>1.3149999999999999</v>
      </c>
      <c r="R7890">
        <v>0.97499999999999998</v>
      </c>
      <c r="S7890" t="s">
        <v>36</v>
      </c>
      <c r="U7890" t="s">
        <v>36</v>
      </c>
      <c r="V7890" t="s">
        <v>36</v>
      </c>
      <c r="Z7890" t="s">
        <v>36</v>
      </c>
      <c r="AA7890" t="s">
        <v>36487</v>
      </c>
      <c r="AB7890" t="s">
        <v>38</v>
      </c>
      <c r="AC7890" t="s">
        <v>39</v>
      </c>
      <c r="AD7890" t="s">
        <v>74</v>
      </c>
      <c r="AE7890" t="s">
        <v>101</v>
      </c>
      <c r="AF7890">
        <v>2121</v>
      </c>
      <c r="AG7890">
        <v>1654</v>
      </c>
      <c r="AH7890" t="s">
        <v>36478</v>
      </c>
    </row>
    <row r="7891" spans="1:34" x14ac:dyDescent="0.25">
      <c r="A7891">
        <v>7890</v>
      </c>
      <c r="B7891" t="s">
        <v>35867</v>
      </c>
      <c r="C7891" t="s">
        <v>36477</v>
      </c>
      <c r="D7891" t="s">
        <v>36488</v>
      </c>
      <c r="E7891">
        <v>30563</v>
      </c>
      <c r="F7891" t="s">
        <v>36490</v>
      </c>
      <c r="G7891" t="s">
        <v>77</v>
      </c>
      <c r="H7891">
        <v>-1.288111</v>
      </c>
      <c r="I7891">
        <v>38.094693999999997</v>
      </c>
      <c r="J7891" s="9">
        <v>45603.65902777778</v>
      </c>
      <c r="K7891">
        <v>1.379</v>
      </c>
      <c r="L7891" t="s">
        <v>36</v>
      </c>
      <c r="M7891">
        <v>1.409</v>
      </c>
      <c r="O7891" t="s">
        <v>36</v>
      </c>
      <c r="P7891">
        <v>1.2470000000000001</v>
      </c>
      <c r="Q7891">
        <v>1.2769999999999999</v>
      </c>
      <c r="S7891" t="s">
        <v>36</v>
      </c>
      <c r="U7891" t="s">
        <v>36</v>
      </c>
      <c r="V7891" t="s">
        <v>36</v>
      </c>
      <c r="Z7891" t="s">
        <v>36</v>
      </c>
      <c r="AA7891" t="s">
        <v>36494</v>
      </c>
      <c r="AB7891" t="s">
        <v>38</v>
      </c>
      <c r="AC7891" t="s">
        <v>39</v>
      </c>
      <c r="AD7891" t="s">
        <v>36495</v>
      </c>
      <c r="AE7891" t="s">
        <v>36496</v>
      </c>
      <c r="AF7891">
        <v>2122</v>
      </c>
      <c r="AG7891">
        <v>1654</v>
      </c>
      <c r="AH7891" t="s">
        <v>36488</v>
      </c>
    </row>
    <row r="7892" spans="1:34" x14ac:dyDescent="0.25">
      <c r="A7892">
        <v>7891</v>
      </c>
      <c r="B7892" t="s">
        <v>35867</v>
      </c>
      <c r="C7892" t="s">
        <v>36497</v>
      </c>
      <c r="D7892" t="s">
        <v>36497</v>
      </c>
      <c r="E7892">
        <v>30530</v>
      </c>
      <c r="F7892" t="s">
        <v>36499</v>
      </c>
      <c r="G7892" t="s">
        <v>32</v>
      </c>
      <c r="H7892">
        <v>-1.395111</v>
      </c>
      <c r="I7892">
        <v>38.236389000000003</v>
      </c>
      <c r="J7892" s="9">
        <v>45604</v>
      </c>
      <c r="K7892">
        <v>1.5089999999999999</v>
      </c>
      <c r="L7892" t="s">
        <v>36</v>
      </c>
      <c r="N7892">
        <v>1.629</v>
      </c>
      <c r="O7892" t="s">
        <v>36</v>
      </c>
      <c r="P7892">
        <v>1.4690000000000001</v>
      </c>
      <c r="R7892">
        <v>1.157</v>
      </c>
      <c r="S7892" t="s">
        <v>36</v>
      </c>
      <c r="U7892" t="s">
        <v>36</v>
      </c>
      <c r="V7892" t="s">
        <v>36</v>
      </c>
      <c r="Z7892" t="s">
        <v>36</v>
      </c>
      <c r="AA7892" t="s">
        <v>49</v>
      </c>
      <c r="AB7892" t="s">
        <v>38</v>
      </c>
      <c r="AC7892" t="s">
        <v>66</v>
      </c>
      <c r="AD7892" t="s">
        <v>74</v>
      </c>
      <c r="AE7892" t="s">
        <v>1052</v>
      </c>
      <c r="AF7892">
        <v>2158</v>
      </c>
      <c r="AG7892">
        <v>1676</v>
      </c>
      <c r="AH7892" t="s">
        <v>36497</v>
      </c>
    </row>
    <row r="7893" spans="1:34" x14ac:dyDescent="0.25">
      <c r="A7893">
        <v>7892</v>
      </c>
      <c r="B7893" t="s">
        <v>35867</v>
      </c>
      <c r="C7893" t="s">
        <v>36497</v>
      </c>
      <c r="D7893" t="s">
        <v>36497</v>
      </c>
      <c r="E7893">
        <v>30530</v>
      </c>
      <c r="F7893" t="s">
        <v>36502</v>
      </c>
      <c r="G7893" t="s">
        <v>77</v>
      </c>
      <c r="H7893">
        <v>-1.4366110000000001</v>
      </c>
      <c r="I7893">
        <v>38.262222000000001</v>
      </c>
      <c r="J7893" s="9">
        <v>45603.734722222223</v>
      </c>
      <c r="K7893">
        <v>1.359</v>
      </c>
      <c r="L7893" t="s">
        <v>36</v>
      </c>
      <c r="O7893" t="s">
        <v>36</v>
      </c>
      <c r="P7893">
        <v>1.2889999999999999</v>
      </c>
      <c r="Q7893">
        <v>1.3089999999999999</v>
      </c>
      <c r="R7893">
        <v>0.91900000000000004</v>
      </c>
      <c r="S7893" t="s">
        <v>36</v>
      </c>
      <c r="U7893" t="s">
        <v>36</v>
      </c>
      <c r="V7893" t="s">
        <v>36</v>
      </c>
      <c r="Z7893" t="s">
        <v>36</v>
      </c>
      <c r="AA7893" t="s">
        <v>36506</v>
      </c>
      <c r="AB7893" t="s">
        <v>38</v>
      </c>
      <c r="AC7893" t="s">
        <v>39</v>
      </c>
      <c r="AD7893" t="s">
        <v>74</v>
      </c>
      <c r="AE7893" t="s">
        <v>101</v>
      </c>
      <c r="AF7893">
        <v>2158</v>
      </c>
      <c r="AG7893">
        <v>1676</v>
      </c>
      <c r="AH7893" t="s">
        <v>36497</v>
      </c>
    </row>
    <row r="7894" spans="1:34" x14ac:dyDescent="0.25">
      <c r="A7894">
        <v>7893</v>
      </c>
      <c r="B7894" t="s">
        <v>35867</v>
      </c>
      <c r="C7894" t="s">
        <v>36497</v>
      </c>
      <c r="D7894" t="s">
        <v>36497</v>
      </c>
      <c r="E7894">
        <v>30530</v>
      </c>
      <c r="F7894" t="s">
        <v>36507</v>
      </c>
      <c r="G7894" t="s">
        <v>32</v>
      </c>
      <c r="H7894">
        <v>-1.431</v>
      </c>
      <c r="I7894">
        <v>38.257694000000001</v>
      </c>
      <c r="J7894" s="9">
        <v>45604</v>
      </c>
      <c r="K7894">
        <v>1.5289999999999999</v>
      </c>
      <c r="L7894" t="s">
        <v>36</v>
      </c>
      <c r="N7894">
        <v>1.671</v>
      </c>
      <c r="O7894" t="s">
        <v>36</v>
      </c>
      <c r="P7894">
        <v>1.4690000000000001</v>
      </c>
      <c r="Q7894">
        <v>1.5589999999999999</v>
      </c>
      <c r="S7894" t="s">
        <v>36</v>
      </c>
      <c r="U7894" t="s">
        <v>36</v>
      </c>
      <c r="V7894" t="s">
        <v>36</v>
      </c>
      <c r="Z7894" t="s">
        <v>36</v>
      </c>
      <c r="AA7894" t="s">
        <v>594</v>
      </c>
      <c r="AB7894" t="s">
        <v>38</v>
      </c>
      <c r="AC7894" t="s">
        <v>39</v>
      </c>
      <c r="AD7894" t="s">
        <v>137</v>
      </c>
      <c r="AE7894" t="s">
        <v>138</v>
      </c>
      <c r="AF7894">
        <v>2158</v>
      </c>
      <c r="AG7894">
        <v>1676</v>
      </c>
      <c r="AH7894" t="s">
        <v>36497</v>
      </c>
    </row>
    <row r="7895" spans="1:34" x14ac:dyDescent="0.25">
      <c r="A7895">
        <v>7894</v>
      </c>
      <c r="B7895" t="s">
        <v>35867</v>
      </c>
      <c r="C7895" t="s">
        <v>36497</v>
      </c>
      <c r="D7895" t="s">
        <v>36497</v>
      </c>
      <c r="E7895">
        <v>30530</v>
      </c>
      <c r="F7895" t="s">
        <v>36510</v>
      </c>
      <c r="G7895" t="s">
        <v>32</v>
      </c>
      <c r="H7895">
        <v>-1.4268609999999999</v>
      </c>
      <c r="I7895">
        <v>38.248361000000003</v>
      </c>
      <c r="J7895" s="9">
        <v>45604</v>
      </c>
      <c r="K7895">
        <v>1.5089999999999999</v>
      </c>
      <c r="L7895" t="s">
        <v>36</v>
      </c>
      <c r="N7895">
        <v>1.629</v>
      </c>
      <c r="O7895" t="s">
        <v>36</v>
      </c>
      <c r="P7895">
        <v>1.4690000000000001</v>
      </c>
      <c r="S7895" t="s">
        <v>36</v>
      </c>
      <c r="U7895" t="s">
        <v>36</v>
      </c>
      <c r="V7895" t="s">
        <v>36</v>
      </c>
      <c r="Z7895" t="s">
        <v>36</v>
      </c>
      <c r="AA7895" t="s">
        <v>49</v>
      </c>
      <c r="AB7895" t="s">
        <v>38</v>
      </c>
      <c r="AC7895" t="s">
        <v>66</v>
      </c>
      <c r="AD7895" t="s">
        <v>74</v>
      </c>
      <c r="AE7895" t="s">
        <v>1052</v>
      </c>
      <c r="AF7895">
        <v>2158</v>
      </c>
      <c r="AG7895">
        <v>1676</v>
      </c>
      <c r="AH7895" t="s">
        <v>36497</v>
      </c>
    </row>
    <row r="7896" spans="1:34" x14ac:dyDescent="0.25">
      <c r="A7896">
        <v>7895</v>
      </c>
      <c r="B7896" t="s">
        <v>35867</v>
      </c>
      <c r="C7896" t="s">
        <v>36497</v>
      </c>
      <c r="D7896" t="s">
        <v>36497</v>
      </c>
      <c r="E7896">
        <v>30530</v>
      </c>
      <c r="F7896" t="s">
        <v>36513</v>
      </c>
      <c r="G7896" t="s">
        <v>32</v>
      </c>
      <c r="H7896">
        <v>-1.4090560000000001</v>
      </c>
      <c r="I7896">
        <v>38.236832999999997</v>
      </c>
      <c r="J7896" s="9">
        <v>45604</v>
      </c>
      <c r="K7896">
        <v>1.5289999999999999</v>
      </c>
      <c r="L7896" t="s">
        <v>36</v>
      </c>
      <c r="O7896" t="s">
        <v>36</v>
      </c>
      <c r="P7896">
        <v>1.4690000000000001</v>
      </c>
      <c r="S7896" t="s">
        <v>36</v>
      </c>
      <c r="U7896" t="s">
        <v>36</v>
      </c>
      <c r="V7896" t="s">
        <v>36</v>
      </c>
      <c r="Z7896" t="s">
        <v>36</v>
      </c>
      <c r="AA7896" t="s">
        <v>594</v>
      </c>
      <c r="AB7896" t="s">
        <v>38</v>
      </c>
      <c r="AC7896" t="s">
        <v>39</v>
      </c>
      <c r="AD7896" t="s">
        <v>969</v>
      </c>
      <c r="AE7896" t="s">
        <v>970</v>
      </c>
      <c r="AF7896">
        <v>2158</v>
      </c>
      <c r="AG7896">
        <v>1676</v>
      </c>
      <c r="AH7896" t="s">
        <v>36497</v>
      </c>
    </row>
    <row r="7897" spans="1:34" x14ac:dyDescent="0.25">
      <c r="A7897">
        <v>7896</v>
      </c>
      <c r="B7897" t="s">
        <v>35867</v>
      </c>
      <c r="C7897" t="s">
        <v>36497</v>
      </c>
      <c r="D7897" t="s">
        <v>36516</v>
      </c>
      <c r="E7897">
        <v>30530</v>
      </c>
      <c r="F7897" t="s">
        <v>36517</v>
      </c>
      <c r="G7897" t="s">
        <v>45</v>
      </c>
      <c r="H7897">
        <v>-1.4824170000000001</v>
      </c>
      <c r="I7897">
        <v>38.319806</v>
      </c>
      <c r="J7897" s="9">
        <v>45600.356249999997</v>
      </c>
      <c r="K7897">
        <v>1.599</v>
      </c>
      <c r="L7897" t="s">
        <v>36</v>
      </c>
      <c r="O7897" t="s">
        <v>36</v>
      </c>
      <c r="P7897">
        <v>1.4990000000000001</v>
      </c>
      <c r="Q7897">
        <v>1.579</v>
      </c>
      <c r="R7897">
        <v>1.2589999999999999</v>
      </c>
      <c r="S7897" t="s">
        <v>36</v>
      </c>
      <c r="U7897" t="s">
        <v>36</v>
      </c>
      <c r="V7897" t="s">
        <v>36</v>
      </c>
      <c r="Z7897" t="s">
        <v>36</v>
      </c>
      <c r="AA7897" t="s">
        <v>49</v>
      </c>
      <c r="AB7897" t="s">
        <v>38</v>
      </c>
      <c r="AC7897" t="s">
        <v>39</v>
      </c>
      <c r="AD7897" t="s">
        <v>67</v>
      </c>
      <c r="AE7897" t="s">
        <v>88</v>
      </c>
      <c r="AF7897">
        <v>2159</v>
      </c>
      <c r="AG7897">
        <v>1676</v>
      </c>
      <c r="AH7897" t="s">
        <v>36516</v>
      </c>
    </row>
    <row r="7898" spans="1:34" x14ac:dyDescent="0.25">
      <c r="A7898">
        <v>7897</v>
      </c>
      <c r="B7898" t="s">
        <v>35867</v>
      </c>
      <c r="C7898" t="s">
        <v>32409</v>
      </c>
      <c r="D7898" t="s">
        <v>32409</v>
      </c>
      <c r="E7898">
        <v>30620</v>
      </c>
      <c r="F7898" t="s">
        <v>36521</v>
      </c>
      <c r="G7898" t="s">
        <v>32</v>
      </c>
      <c r="H7898">
        <v>-1.123667</v>
      </c>
      <c r="I7898">
        <v>38.176305999999997</v>
      </c>
      <c r="J7898" s="9">
        <v>45604.054861111108</v>
      </c>
      <c r="K7898">
        <v>1.534</v>
      </c>
      <c r="L7898" t="s">
        <v>36</v>
      </c>
      <c r="O7898" t="s">
        <v>36</v>
      </c>
      <c r="P7898">
        <v>1.419</v>
      </c>
      <c r="Q7898">
        <v>1.4850000000000001</v>
      </c>
      <c r="S7898" t="s">
        <v>36</v>
      </c>
      <c r="U7898" t="s">
        <v>36</v>
      </c>
      <c r="V7898" t="s">
        <v>36</v>
      </c>
      <c r="Z7898" t="s">
        <v>36</v>
      </c>
      <c r="AA7898" t="s">
        <v>57</v>
      </c>
      <c r="AB7898" t="s">
        <v>38</v>
      </c>
      <c r="AC7898" t="s">
        <v>39</v>
      </c>
      <c r="AD7898" t="s">
        <v>36525</v>
      </c>
      <c r="AE7898" t="s">
        <v>36526</v>
      </c>
      <c r="AF7898">
        <v>2390</v>
      </c>
      <c r="AG7898">
        <v>1865</v>
      </c>
      <c r="AH7898" t="s">
        <v>32409</v>
      </c>
    </row>
    <row r="7899" spans="1:34" x14ac:dyDescent="0.25">
      <c r="A7899">
        <v>7898</v>
      </c>
      <c r="B7899" t="s">
        <v>35867</v>
      </c>
      <c r="C7899" t="s">
        <v>32409</v>
      </c>
      <c r="D7899" t="s">
        <v>32409</v>
      </c>
      <c r="E7899">
        <v>30620</v>
      </c>
      <c r="F7899" t="s">
        <v>36527</v>
      </c>
      <c r="G7899" t="s">
        <v>45</v>
      </c>
      <c r="H7899">
        <v>-1.1241110000000001</v>
      </c>
      <c r="I7899">
        <v>38.150722000000002</v>
      </c>
      <c r="J7899" s="9">
        <v>45600.629166666666</v>
      </c>
      <c r="K7899">
        <v>1.419</v>
      </c>
      <c r="L7899" t="s">
        <v>36</v>
      </c>
      <c r="N7899">
        <v>1.5489999999999999</v>
      </c>
      <c r="O7899" t="s">
        <v>36</v>
      </c>
      <c r="P7899">
        <v>1.2490000000000001</v>
      </c>
      <c r="Q7899">
        <v>1.2889999999999999</v>
      </c>
      <c r="S7899" t="s">
        <v>36</v>
      </c>
      <c r="U7899" t="s">
        <v>36</v>
      </c>
      <c r="V7899" t="s">
        <v>36</v>
      </c>
      <c r="Z7899" t="s">
        <v>36</v>
      </c>
      <c r="AA7899" t="s">
        <v>36530</v>
      </c>
      <c r="AB7899" t="s">
        <v>38</v>
      </c>
      <c r="AC7899" t="s">
        <v>39</v>
      </c>
      <c r="AD7899" t="s">
        <v>74</v>
      </c>
      <c r="AE7899" t="s">
        <v>95</v>
      </c>
      <c r="AF7899">
        <v>2390</v>
      </c>
      <c r="AG7899">
        <v>1865</v>
      </c>
      <c r="AH7899" t="s">
        <v>32409</v>
      </c>
    </row>
    <row r="7900" spans="1:34" x14ac:dyDescent="0.25">
      <c r="A7900">
        <v>7899</v>
      </c>
      <c r="B7900" t="s">
        <v>35867</v>
      </c>
      <c r="C7900" t="s">
        <v>32409</v>
      </c>
      <c r="D7900" t="s">
        <v>32409</v>
      </c>
      <c r="E7900">
        <v>30620</v>
      </c>
      <c r="F7900" t="s">
        <v>36531</v>
      </c>
      <c r="G7900" t="s">
        <v>32</v>
      </c>
      <c r="H7900">
        <v>-1.1076109999999999</v>
      </c>
      <c r="I7900">
        <v>38.122416999999999</v>
      </c>
      <c r="J7900" s="9">
        <v>45604</v>
      </c>
      <c r="K7900">
        <v>1.534</v>
      </c>
      <c r="L7900" t="s">
        <v>36</v>
      </c>
      <c r="N7900">
        <v>1.6659999999999999</v>
      </c>
      <c r="O7900" t="s">
        <v>36</v>
      </c>
      <c r="P7900">
        <v>1.4419999999999999</v>
      </c>
      <c r="Q7900">
        <v>1.502</v>
      </c>
      <c r="S7900" t="s">
        <v>36</v>
      </c>
      <c r="U7900" t="s">
        <v>36</v>
      </c>
      <c r="V7900" t="s">
        <v>36</v>
      </c>
      <c r="Z7900" t="s">
        <v>36</v>
      </c>
      <c r="AA7900" t="s">
        <v>57</v>
      </c>
      <c r="AB7900" t="s">
        <v>38</v>
      </c>
      <c r="AC7900" t="s">
        <v>66</v>
      </c>
      <c r="AD7900" t="s">
        <v>14898</v>
      </c>
      <c r="AE7900" t="s">
        <v>95</v>
      </c>
      <c r="AF7900">
        <v>2390</v>
      </c>
      <c r="AG7900">
        <v>1865</v>
      </c>
      <c r="AH7900" t="s">
        <v>32409</v>
      </c>
    </row>
    <row r="7901" spans="1:34" x14ac:dyDescent="0.25">
      <c r="A7901">
        <v>7900</v>
      </c>
      <c r="B7901" t="s">
        <v>35867</v>
      </c>
      <c r="C7901" t="s">
        <v>32409</v>
      </c>
      <c r="D7901" t="s">
        <v>32409</v>
      </c>
      <c r="E7901">
        <v>30620</v>
      </c>
      <c r="F7901" t="s">
        <v>36534</v>
      </c>
      <c r="G7901" t="s">
        <v>77</v>
      </c>
      <c r="H7901">
        <v>-1.124722</v>
      </c>
      <c r="I7901">
        <v>38.149417</v>
      </c>
      <c r="J7901" s="9">
        <v>45600.375694444447</v>
      </c>
      <c r="K7901">
        <v>1.3979999999999999</v>
      </c>
      <c r="L7901" t="s">
        <v>36</v>
      </c>
      <c r="O7901" t="s">
        <v>36</v>
      </c>
      <c r="P7901">
        <v>1.248</v>
      </c>
      <c r="Q7901">
        <v>1.248</v>
      </c>
      <c r="S7901" t="s">
        <v>36</v>
      </c>
      <c r="U7901" t="s">
        <v>36</v>
      </c>
      <c r="V7901" t="s">
        <v>36</v>
      </c>
      <c r="Z7901" t="s">
        <v>36</v>
      </c>
      <c r="AA7901" t="s">
        <v>36537</v>
      </c>
      <c r="AB7901" t="s">
        <v>38</v>
      </c>
      <c r="AC7901" t="s">
        <v>39</v>
      </c>
      <c r="AD7901" t="s">
        <v>67</v>
      </c>
      <c r="AE7901" t="s">
        <v>68</v>
      </c>
      <c r="AF7901">
        <v>2390</v>
      </c>
      <c r="AG7901">
        <v>1865</v>
      </c>
      <c r="AH7901" t="s">
        <v>32409</v>
      </c>
    </row>
    <row r="7902" spans="1:34" x14ac:dyDescent="0.25">
      <c r="A7902">
        <v>7901</v>
      </c>
      <c r="B7902" t="s">
        <v>35867</v>
      </c>
      <c r="C7902" t="s">
        <v>36538</v>
      </c>
      <c r="D7902" t="s">
        <v>36539</v>
      </c>
      <c r="E7902">
        <v>30320</v>
      </c>
      <c r="F7902" t="s">
        <v>36541</v>
      </c>
      <c r="G7902" t="s">
        <v>32</v>
      </c>
      <c r="H7902">
        <v>-1.170194</v>
      </c>
      <c r="I7902">
        <v>37.719472000000003</v>
      </c>
      <c r="J7902" s="9">
        <v>45604.440972222219</v>
      </c>
      <c r="K7902">
        <v>1.5389999999999999</v>
      </c>
      <c r="L7902" t="s">
        <v>36</v>
      </c>
      <c r="N7902">
        <v>1.589</v>
      </c>
      <c r="O7902" t="s">
        <v>36</v>
      </c>
      <c r="P7902">
        <v>1.379</v>
      </c>
      <c r="Q7902">
        <v>1.4890000000000001</v>
      </c>
      <c r="S7902" t="s">
        <v>36</v>
      </c>
      <c r="U7902" t="s">
        <v>36</v>
      </c>
      <c r="V7902" t="s">
        <v>36</v>
      </c>
      <c r="W7902">
        <v>1.0189999999999999</v>
      </c>
      <c r="Z7902" t="s">
        <v>36</v>
      </c>
      <c r="AA7902" t="s">
        <v>36544</v>
      </c>
      <c r="AB7902" t="s">
        <v>38</v>
      </c>
      <c r="AC7902" t="s">
        <v>39</v>
      </c>
      <c r="AD7902" t="s">
        <v>1003</v>
      </c>
      <c r="AE7902" t="s">
        <v>1004</v>
      </c>
      <c r="AF7902">
        <v>2409</v>
      </c>
      <c r="AG7902">
        <v>1887</v>
      </c>
      <c r="AH7902" t="s">
        <v>36539</v>
      </c>
    </row>
    <row r="7903" spans="1:34" x14ac:dyDescent="0.25">
      <c r="A7903">
        <v>7902</v>
      </c>
      <c r="B7903" t="s">
        <v>35867</v>
      </c>
      <c r="C7903" t="s">
        <v>36538</v>
      </c>
      <c r="D7903" t="s">
        <v>36539</v>
      </c>
      <c r="E7903">
        <v>30320</v>
      </c>
      <c r="F7903" t="s">
        <v>36545</v>
      </c>
      <c r="G7903" t="s">
        <v>45</v>
      </c>
      <c r="H7903">
        <v>-1.1581669999999999</v>
      </c>
      <c r="I7903">
        <v>37.738638999999999</v>
      </c>
      <c r="J7903" s="9">
        <v>45600.529166666667</v>
      </c>
      <c r="L7903" t="s">
        <v>36</v>
      </c>
      <c r="O7903" t="s">
        <v>36</v>
      </c>
      <c r="P7903">
        <v>1.2989999999999999</v>
      </c>
      <c r="R7903">
        <v>0.89900000000000002</v>
      </c>
      <c r="S7903" t="s">
        <v>36</v>
      </c>
      <c r="U7903" t="s">
        <v>36</v>
      </c>
      <c r="V7903" t="s">
        <v>36</v>
      </c>
      <c r="Z7903" t="s">
        <v>36</v>
      </c>
      <c r="AA7903" t="s">
        <v>36548</v>
      </c>
      <c r="AB7903" t="s">
        <v>38</v>
      </c>
      <c r="AC7903" t="s">
        <v>39</v>
      </c>
      <c r="AD7903" t="s">
        <v>74</v>
      </c>
      <c r="AE7903" t="s">
        <v>101</v>
      </c>
      <c r="AF7903">
        <v>2409</v>
      </c>
      <c r="AG7903">
        <v>1887</v>
      </c>
      <c r="AH7903" t="s">
        <v>36539</v>
      </c>
    </row>
    <row r="7904" spans="1:34" x14ac:dyDescent="0.25">
      <c r="A7904">
        <v>7903</v>
      </c>
      <c r="B7904" t="s">
        <v>35867</v>
      </c>
      <c r="C7904" t="s">
        <v>36538</v>
      </c>
      <c r="D7904" t="s">
        <v>36539</v>
      </c>
      <c r="E7904">
        <v>30320</v>
      </c>
      <c r="F7904" t="s">
        <v>36549</v>
      </c>
      <c r="G7904" t="s">
        <v>45</v>
      </c>
      <c r="H7904">
        <v>-1.123556</v>
      </c>
      <c r="I7904">
        <v>37.746749999999999</v>
      </c>
      <c r="J7904" s="9">
        <v>45596.416666666664</v>
      </c>
      <c r="K7904">
        <v>1.4990000000000001</v>
      </c>
      <c r="L7904" t="s">
        <v>36</v>
      </c>
      <c r="O7904" t="s">
        <v>36</v>
      </c>
      <c r="P7904">
        <v>1.379</v>
      </c>
      <c r="Q7904">
        <v>1.4590000000000001</v>
      </c>
      <c r="R7904">
        <v>1.119</v>
      </c>
      <c r="S7904" t="s">
        <v>36</v>
      </c>
      <c r="U7904" t="s">
        <v>36</v>
      </c>
      <c r="V7904" t="s">
        <v>36</v>
      </c>
      <c r="W7904">
        <v>0.999</v>
      </c>
      <c r="Z7904" t="s">
        <v>36</v>
      </c>
      <c r="AA7904" t="s">
        <v>36553</v>
      </c>
      <c r="AB7904" t="s">
        <v>38</v>
      </c>
      <c r="AC7904" t="s">
        <v>39</v>
      </c>
      <c r="AD7904" t="s">
        <v>489</v>
      </c>
      <c r="AE7904" t="s">
        <v>2159</v>
      </c>
      <c r="AF7904">
        <v>2409</v>
      </c>
      <c r="AG7904">
        <v>1887</v>
      </c>
      <c r="AH7904" t="s">
        <v>36539</v>
      </c>
    </row>
    <row r="7905" spans="1:34" x14ac:dyDescent="0.25">
      <c r="A7905">
        <v>7904</v>
      </c>
      <c r="B7905" t="s">
        <v>35867</v>
      </c>
      <c r="C7905" t="s">
        <v>36538</v>
      </c>
      <c r="D7905" t="s">
        <v>36539</v>
      </c>
      <c r="E7905">
        <v>30320</v>
      </c>
      <c r="F7905" t="s">
        <v>36554</v>
      </c>
      <c r="G7905" t="s">
        <v>32</v>
      </c>
      <c r="H7905">
        <v>-1.22797</v>
      </c>
      <c r="I7905">
        <v>37.732267999999998</v>
      </c>
      <c r="J7905" s="9">
        <v>45600.40347222222</v>
      </c>
      <c r="K7905">
        <v>1.4890000000000001</v>
      </c>
      <c r="L7905" t="s">
        <v>36</v>
      </c>
      <c r="O7905" t="s">
        <v>36</v>
      </c>
      <c r="P7905">
        <v>1.399</v>
      </c>
      <c r="Q7905">
        <v>1.4690000000000001</v>
      </c>
      <c r="R7905">
        <v>1.169</v>
      </c>
      <c r="S7905" t="s">
        <v>36</v>
      </c>
      <c r="U7905" t="s">
        <v>36</v>
      </c>
      <c r="V7905" t="s">
        <v>36</v>
      </c>
      <c r="Z7905" t="s">
        <v>36</v>
      </c>
      <c r="AA7905" t="s">
        <v>36557</v>
      </c>
      <c r="AB7905" t="s">
        <v>38</v>
      </c>
      <c r="AC7905" t="s">
        <v>39</v>
      </c>
      <c r="AD7905" t="s">
        <v>67</v>
      </c>
      <c r="AE7905" t="s">
        <v>68</v>
      </c>
      <c r="AF7905">
        <v>2409</v>
      </c>
      <c r="AG7905">
        <v>1887</v>
      </c>
      <c r="AH7905" t="s">
        <v>36539</v>
      </c>
    </row>
    <row r="7906" spans="1:34" x14ac:dyDescent="0.25">
      <c r="A7906">
        <v>7905</v>
      </c>
      <c r="B7906" t="s">
        <v>35867</v>
      </c>
      <c r="C7906" t="s">
        <v>36538</v>
      </c>
      <c r="D7906" t="s">
        <v>36539</v>
      </c>
      <c r="E7906">
        <v>30320</v>
      </c>
      <c r="F7906" t="s">
        <v>36558</v>
      </c>
      <c r="G7906" t="s">
        <v>32</v>
      </c>
      <c r="H7906">
        <v>-1.1648890000000001</v>
      </c>
      <c r="I7906">
        <v>37.723666999999999</v>
      </c>
      <c r="J7906" s="9">
        <v>45604</v>
      </c>
      <c r="K7906">
        <v>1.544</v>
      </c>
      <c r="L7906" t="s">
        <v>36</v>
      </c>
      <c r="M7906">
        <v>1.5940000000000001</v>
      </c>
      <c r="O7906" t="s">
        <v>36</v>
      </c>
      <c r="P7906">
        <v>1.397</v>
      </c>
      <c r="Q7906">
        <v>1.5069999999999999</v>
      </c>
      <c r="R7906">
        <v>1.119</v>
      </c>
      <c r="S7906" t="s">
        <v>36</v>
      </c>
      <c r="U7906" t="s">
        <v>36</v>
      </c>
      <c r="V7906" t="s">
        <v>36</v>
      </c>
      <c r="Z7906" t="s">
        <v>36</v>
      </c>
      <c r="AA7906" t="s">
        <v>57</v>
      </c>
      <c r="AB7906" t="s">
        <v>38</v>
      </c>
      <c r="AC7906" t="s">
        <v>66</v>
      </c>
      <c r="AD7906" t="s">
        <v>67</v>
      </c>
      <c r="AE7906" t="s">
        <v>88</v>
      </c>
      <c r="AF7906">
        <v>2409</v>
      </c>
      <c r="AG7906">
        <v>1887</v>
      </c>
      <c r="AH7906" t="s">
        <v>36539</v>
      </c>
    </row>
    <row r="7907" spans="1:34" x14ac:dyDescent="0.25">
      <c r="A7907">
        <v>7906</v>
      </c>
      <c r="B7907" t="s">
        <v>35867</v>
      </c>
      <c r="C7907" t="s">
        <v>36538</v>
      </c>
      <c r="D7907" t="s">
        <v>36561</v>
      </c>
      <c r="E7907">
        <v>30320</v>
      </c>
      <c r="F7907" t="s">
        <v>36562</v>
      </c>
      <c r="G7907" t="s">
        <v>32</v>
      </c>
      <c r="H7907">
        <v>-1.272278</v>
      </c>
      <c r="I7907">
        <v>37.746749999999999</v>
      </c>
      <c r="J7907" s="9">
        <v>45603.395138888889</v>
      </c>
      <c r="K7907">
        <v>1.5389999999999999</v>
      </c>
      <c r="L7907" t="s">
        <v>36</v>
      </c>
      <c r="N7907">
        <v>1.6990000000000001</v>
      </c>
      <c r="O7907" t="s">
        <v>36</v>
      </c>
      <c r="P7907">
        <v>1.429</v>
      </c>
      <c r="Q7907">
        <v>1.5189999999999999</v>
      </c>
      <c r="S7907" t="s">
        <v>36</v>
      </c>
      <c r="U7907" t="s">
        <v>36</v>
      </c>
      <c r="V7907" t="s">
        <v>36</v>
      </c>
      <c r="Z7907" t="s">
        <v>36</v>
      </c>
      <c r="AA7907" t="s">
        <v>57</v>
      </c>
      <c r="AB7907" t="s">
        <v>38</v>
      </c>
      <c r="AC7907" t="s">
        <v>39</v>
      </c>
      <c r="AD7907" t="s">
        <v>969</v>
      </c>
      <c r="AE7907" t="s">
        <v>970</v>
      </c>
      <c r="AF7907">
        <v>2410</v>
      </c>
      <c r="AG7907">
        <v>1887</v>
      </c>
      <c r="AH7907" t="s">
        <v>36561</v>
      </c>
    </row>
    <row r="7908" spans="1:34" x14ac:dyDescent="0.25">
      <c r="A7908">
        <v>7907</v>
      </c>
      <c r="B7908" t="s">
        <v>35867</v>
      </c>
      <c r="C7908" t="s">
        <v>36538</v>
      </c>
      <c r="D7908" t="s">
        <v>36564</v>
      </c>
      <c r="E7908">
        <v>30332</v>
      </c>
      <c r="F7908" t="s">
        <v>36566</v>
      </c>
      <c r="G7908" t="s">
        <v>32</v>
      </c>
      <c r="H7908">
        <v>-1.0693330000000001</v>
      </c>
      <c r="I7908">
        <v>37.767583000000002</v>
      </c>
      <c r="J7908" s="9">
        <v>45600.495138888888</v>
      </c>
      <c r="K7908">
        <v>1.5589999999999999</v>
      </c>
      <c r="L7908" t="s">
        <v>36</v>
      </c>
      <c r="N7908">
        <v>1.6890000000000001</v>
      </c>
      <c r="O7908" t="s">
        <v>36</v>
      </c>
      <c r="P7908">
        <v>1.4390000000000001</v>
      </c>
      <c r="Q7908">
        <v>1.5189999999999999</v>
      </c>
      <c r="R7908">
        <v>1.179</v>
      </c>
      <c r="S7908" t="s">
        <v>36</v>
      </c>
      <c r="U7908" t="s">
        <v>36</v>
      </c>
      <c r="V7908" t="s">
        <v>36</v>
      </c>
      <c r="Z7908" t="s">
        <v>36</v>
      </c>
      <c r="AA7908" t="s">
        <v>49</v>
      </c>
      <c r="AB7908" t="s">
        <v>38</v>
      </c>
      <c r="AC7908" t="s">
        <v>39</v>
      </c>
      <c r="AD7908" t="s">
        <v>74</v>
      </c>
      <c r="AE7908" t="s">
        <v>101</v>
      </c>
      <c r="AF7908">
        <v>2411</v>
      </c>
      <c r="AG7908">
        <v>1887</v>
      </c>
      <c r="AH7908" t="s">
        <v>36564</v>
      </c>
    </row>
    <row r="7909" spans="1:34" x14ac:dyDescent="0.25">
      <c r="A7909">
        <v>7908</v>
      </c>
      <c r="B7909" t="s">
        <v>35867</v>
      </c>
      <c r="C7909" t="s">
        <v>36538</v>
      </c>
      <c r="D7909" t="s">
        <v>36564</v>
      </c>
      <c r="E7909">
        <v>30332</v>
      </c>
      <c r="F7909" t="s">
        <v>36569</v>
      </c>
      <c r="G7909" t="s">
        <v>32</v>
      </c>
      <c r="H7909">
        <v>-1.068111</v>
      </c>
      <c r="I7909">
        <v>37.767055999999997</v>
      </c>
      <c r="J7909" s="9">
        <v>45602.402083333334</v>
      </c>
      <c r="L7909" t="s">
        <v>36</v>
      </c>
      <c r="O7909" t="s">
        <v>36</v>
      </c>
      <c r="S7909" t="s">
        <v>36</v>
      </c>
      <c r="U7909" t="s">
        <v>36</v>
      </c>
      <c r="V7909" t="s">
        <v>36</v>
      </c>
      <c r="X7909">
        <v>1.385</v>
      </c>
      <c r="Y7909">
        <v>1.2350000000000001</v>
      </c>
      <c r="Z7909" t="s">
        <v>36</v>
      </c>
      <c r="AA7909" t="s">
        <v>975</v>
      </c>
      <c r="AB7909" t="s">
        <v>38</v>
      </c>
      <c r="AC7909" t="s">
        <v>39</v>
      </c>
      <c r="AD7909" t="s">
        <v>74</v>
      </c>
      <c r="AE7909" t="s">
        <v>101</v>
      </c>
      <c r="AF7909">
        <v>2411</v>
      </c>
      <c r="AG7909">
        <v>1887</v>
      </c>
      <c r="AH7909" t="s">
        <v>36564</v>
      </c>
    </row>
    <row r="7910" spans="1:34" x14ac:dyDescent="0.25">
      <c r="A7910">
        <v>7909</v>
      </c>
      <c r="B7910" t="s">
        <v>35867</v>
      </c>
      <c r="C7910" t="s">
        <v>36538</v>
      </c>
      <c r="D7910" t="s">
        <v>36564</v>
      </c>
      <c r="E7910">
        <v>30332</v>
      </c>
      <c r="F7910" t="s">
        <v>36572</v>
      </c>
      <c r="G7910" t="s">
        <v>32</v>
      </c>
      <c r="H7910">
        <v>-1.0982780000000001</v>
      </c>
      <c r="I7910">
        <v>37.758527999999998</v>
      </c>
      <c r="J7910" s="9">
        <v>45602.666666666664</v>
      </c>
      <c r="K7910">
        <v>1.389</v>
      </c>
      <c r="L7910" t="s">
        <v>36</v>
      </c>
      <c r="O7910" t="s">
        <v>36</v>
      </c>
      <c r="P7910">
        <v>1.2789999999999999</v>
      </c>
      <c r="S7910" t="s">
        <v>36</v>
      </c>
      <c r="U7910" t="s">
        <v>36</v>
      </c>
      <c r="V7910" t="s">
        <v>36</v>
      </c>
      <c r="Z7910" t="s">
        <v>36</v>
      </c>
      <c r="AA7910" t="s">
        <v>36575</v>
      </c>
      <c r="AB7910" t="s">
        <v>38</v>
      </c>
      <c r="AC7910" t="s">
        <v>39</v>
      </c>
      <c r="AD7910" t="s">
        <v>74</v>
      </c>
      <c r="AE7910" t="s">
        <v>75</v>
      </c>
      <c r="AF7910">
        <v>2411</v>
      </c>
      <c r="AG7910">
        <v>1887</v>
      </c>
      <c r="AH7910" t="s">
        <v>36564</v>
      </c>
    </row>
    <row r="7911" spans="1:34" x14ac:dyDescent="0.25">
      <c r="A7911">
        <v>7910</v>
      </c>
      <c r="B7911" t="s">
        <v>35867</v>
      </c>
      <c r="C7911" t="s">
        <v>36576</v>
      </c>
      <c r="D7911" t="s">
        <v>36576</v>
      </c>
      <c r="E7911">
        <v>30520</v>
      </c>
      <c r="F7911" t="s">
        <v>36577</v>
      </c>
      <c r="G7911" t="s">
        <v>32</v>
      </c>
      <c r="H7911">
        <v>-1.321806</v>
      </c>
      <c r="I7911">
        <v>38.475028000000002</v>
      </c>
      <c r="J7911" s="9">
        <v>45604.634722222225</v>
      </c>
      <c r="K7911">
        <v>1.397</v>
      </c>
      <c r="L7911" t="s">
        <v>36</v>
      </c>
      <c r="O7911" t="s">
        <v>36</v>
      </c>
      <c r="P7911">
        <v>1.2589999999999999</v>
      </c>
      <c r="S7911" t="s">
        <v>36</v>
      </c>
      <c r="U7911" t="s">
        <v>36</v>
      </c>
      <c r="V7911" t="s">
        <v>36</v>
      </c>
      <c r="Z7911" t="s">
        <v>36</v>
      </c>
      <c r="AA7911" t="s">
        <v>1096</v>
      </c>
      <c r="AB7911" t="s">
        <v>38</v>
      </c>
      <c r="AC7911" t="s">
        <v>39</v>
      </c>
      <c r="AD7911" t="s">
        <v>74</v>
      </c>
      <c r="AE7911" t="s">
        <v>75</v>
      </c>
      <c r="AF7911">
        <v>2644</v>
      </c>
      <c r="AG7911">
        <v>2077</v>
      </c>
      <c r="AH7911" t="s">
        <v>36576</v>
      </c>
    </row>
    <row r="7912" spans="1:34" x14ac:dyDescent="0.25">
      <c r="A7912">
        <v>7911</v>
      </c>
      <c r="B7912" t="s">
        <v>35867</v>
      </c>
      <c r="C7912" t="s">
        <v>36576</v>
      </c>
      <c r="D7912" t="s">
        <v>36576</v>
      </c>
      <c r="E7912">
        <v>30520</v>
      </c>
      <c r="F7912" t="s">
        <v>36580</v>
      </c>
      <c r="G7912" t="s">
        <v>77</v>
      </c>
      <c r="H7912">
        <v>-1.2706109999999999</v>
      </c>
      <c r="I7912">
        <v>38.56</v>
      </c>
      <c r="J7912" s="9">
        <v>45600.376388888886</v>
      </c>
      <c r="K7912">
        <v>1.3979999999999999</v>
      </c>
      <c r="L7912" t="s">
        <v>36</v>
      </c>
      <c r="O7912" t="s">
        <v>36</v>
      </c>
      <c r="P7912">
        <v>1.288</v>
      </c>
      <c r="Q7912">
        <v>1.298</v>
      </c>
      <c r="R7912">
        <v>1.0580000000000001</v>
      </c>
      <c r="S7912" t="s">
        <v>36</v>
      </c>
      <c r="U7912" t="s">
        <v>36</v>
      </c>
      <c r="V7912" t="s">
        <v>36</v>
      </c>
      <c r="Z7912" t="s">
        <v>36</v>
      </c>
      <c r="AA7912" t="s">
        <v>36583</v>
      </c>
      <c r="AB7912" t="s">
        <v>38</v>
      </c>
      <c r="AC7912" t="s">
        <v>39</v>
      </c>
      <c r="AD7912" t="s">
        <v>926</v>
      </c>
      <c r="AE7912" t="s">
        <v>36584</v>
      </c>
      <c r="AF7912">
        <v>2644</v>
      </c>
      <c r="AG7912">
        <v>2077</v>
      </c>
      <c r="AH7912" t="s">
        <v>36576</v>
      </c>
    </row>
    <row r="7913" spans="1:34" x14ac:dyDescent="0.25">
      <c r="A7913">
        <v>7912</v>
      </c>
      <c r="B7913" t="s">
        <v>35867</v>
      </c>
      <c r="C7913" t="s">
        <v>36576</v>
      </c>
      <c r="D7913" t="s">
        <v>36576</v>
      </c>
      <c r="E7913">
        <v>30520</v>
      </c>
      <c r="F7913" t="s">
        <v>36585</v>
      </c>
      <c r="G7913" t="s">
        <v>77</v>
      </c>
      <c r="H7913">
        <v>-1.3245</v>
      </c>
      <c r="I7913">
        <v>38.488528000000002</v>
      </c>
      <c r="J7913" s="9">
        <v>45602.603472222225</v>
      </c>
      <c r="L7913" t="s">
        <v>36</v>
      </c>
      <c r="O7913" t="s">
        <v>36</v>
      </c>
      <c r="P7913">
        <v>1.2789999999999999</v>
      </c>
      <c r="R7913">
        <v>0.98899999999999999</v>
      </c>
      <c r="S7913" t="s">
        <v>36</v>
      </c>
      <c r="U7913" t="s">
        <v>36</v>
      </c>
      <c r="V7913" t="s">
        <v>36</v>
      </c>
      <c r="Z7913" t="s">
        <v>36</v>
      </c>
      <c r="AA7913" t="s">
        <v>36589</v>
      </c>
      <c r="AB7913" t="s">
        <v>58</v>
      </c>
      <c r="AC7913" t="s">
        <v>39</v>
      </c>
      <c r="AD7913" t="s">
        <v>74</v>
      </c>
      <c r="AE7913" t="s">
        <v>101</v>
      </c>
      <c r="AF7913">
        <v>2644</v>
      </c>
      <c r="AG7913">
        <v>2077</v>
      </c>
      <c r="AH7913" t="s">
        <v>36576</v>
      </c>
    </row>
    <row r="7914" spans="1:34" x14ac:dyDescent="0.25">
      <c r="A7914">
        <v>7913</v>
      </c>
      <c r="B7914" t="s">
        <v>35867</v>
      </c>
      <c r="C7914" t="s">
        <v>36576</v>
      </c>
      <c r="D7914" t="s">
        <v>36576</v>
      </c>
      <c r="E7914">
        <v>30520</v>
      </c>
      <c r="F7914" t="s">
        <v>36590</v>
      </c>
      <c r="G7914" t="s">
        <v>32</v>
      </c>
      <c r="H7914">
        <v>-1.3231109999999999</v>
      </c>
      <c r="I7914">
        <v>38.488500000000002</v>
      </c>
      <c r="J7914" s="9">
        <v>45600.554166666669</v>
      </c>
      <c r="K7914">
        <v>1.397</v>
      </c>
      <c r="L7914" t="s">
        <v>36</v>
      </c>
      <c r="O7914" t="s">
        <v>36</v>
      </c>
      <c r="P7914">
        <v>1.2589999999999999</v>
      </c>
      <c r="S7914" t="s">
        <v>36</v>
      </c>
      <c r="U7914" t="s">
        <v>36</v>
      </c>
      <c r="V7914" t="s">
        <v>36</v>
      </c>
      <c r="Z7914" t="s">
        <v>36</v>
      </c>
      <c r="AA7914" t="s">
        <v>18061</v>
      </c>
      <c r="AB7914" t="s">
        <v>38</v>
      </c>
      <c r="AC7914" t="s">
        <v>39</v>
      </c>
      <c r="AD7914" t="s">
        <v>74</v>
      </c>
      <c r="AE7914" t="s">
        <v>101</v>
      </c>
      <c r="AF7914">
        <v>2644</v>
      </c>
      <c r="AG7914">
        <v>2077</v>
      </c>
      <c r="AH7914" t="s">
        <v>36576</v>
      </c>
    </row>
    <row r="7915" spans="1:34" x14ac:dyDescent="0.25">
      <c r="A7915">
        <v>7914</v>
      </c>
      <c r="B7915" t="s">
        <v>35867</v>
      </c>
      <c r="C7915" t="s">
        <v>36576</v>
      </c>
      <c r="D7915" t="s">
        <v>36576</v>
      </c>
      <c r="E7915">
        <v>30520</v>
      </c>
      <c r="F7915" t="s">
        <v>36593</v>
      </c>
      <c r="G7915" t="s">
        <v>32</v>
      </c>
      <c r="H7915">
        <v>-1.3341940000000001</v>
      </c>
      <c r="I7915">
        <v>38.457000000000001</v>
      </c>
      <c r="J7915" s="9">
        <v>45604.457638888889</v>
      </c>
      <c r="L7915" t="s">
        <v>36</v>
      </c>
      <c r="O7915" t="s">
        <v>36</v>
      </c>
      <c r="P7915">
        <v>1.389</v>
      </c>
      <c r="S7915" t="s">
        <v>36</v>
      </c>
      <c r="U7915" t="s">
        <v>36</v>
      </c>
      <c r="V7915" t="s">
        <v>36</v>
      </c>
      <c r="Z7915" t="s">
        <v>36</v>
      </c>
      <c r="AA7915" t="s">
        <v>36596</v>
      </c>
      <c r="AB7915" t="s">
        <v>38</v>
      </c>
      <c r="AC7915" t="s">
        <v>39</v>
      </c>
      <c r="AD7915" t="s">
        <v>74</v>
      </c>
      <c r="AE7915" t="s">
        <v>101</v>
      </c>
      <c r="AF7915">
        <v>2644</v>
      </c>
      <c r="AG7915">
        <v>2077</v>
      </c>
      <c r="AH7915" t="s">
        <v>36576</v>
      </c>
    </row>
    <row r="7916" spans="1:34" x14ac:dyDescent="0.25">
      <c r="A7916">
        <v>7915</v>
      </c>
      <c r="B7916" t="s">
        <v>35867</v>
      </c>
      <c r="C7916" t="s">
        <v>36576</v>
      </c>
      <c r="D7916" t="s">
        <v>36576</v>
      </c>
      <c r="E7916">
        <v>30520</v>
      </c>
      <c r="F7916" t="s">
        <v>36597</v>
      </c>
      <c r="G7916" t="s">
        <v>32</v>
      </c>
      <c r="H7916">
        <v>-1.335083</v>
      </c>
      <c r="I7916">
        <v>38.456139</v>
      </c>
      <c r="J7916" s="9">
        <v>45604.000694444447</v>
      </c>
      <c r="K7916">
        <v>1.5389999999999999</v>
      </c>
      <c r="L7916" t="s">
        <v>36</v>
      </c>
      <c r="N7916">
        <v>1.681</v>
      </c>
      <c r="O7916" t="s">
        <v>36</v>
      </c>
      <c r="P7916">
        <v>1.4390000000000001</v>
      </c>
      <c r="Q7916">
        <v>1.5289999999999999</v>
      </c>
      <c r="S7916" t="s">
        <v>36</v>
      </c>
      <c r="U7916" t="s">
        <v>36</v>
      </c>
      <c r="V7916" t="s">
        <v>36</v>
      </c>
      <c r="Z7916" t="s">
        <v>36</v>
      </c>
      <c r="AA7916" t="s">
        <v>36600</v>
      </c>
      <c r="AB7916" t="s">
        <v>38</v>
      </c>
      <c r="AC7916" t="s">
        <v>66</v>
      </c>
      <c r="AD7916" t="s">
        <v>67</v>
      </c>
      <c r="AE7916" t="s">
        <v>88</v>
      </c>
      <c r="AF7916">
        <v>2644</v>
      </c>
      <c r="AG7916">
        <v>2077</v>
      </c>
      <c r="AH7916" t="s">
        <v>36576</v>
      </c>
    </row>
    <row r="7917" spans="1:34" x14ac:dyDescent="0.25">
      <c r="A7917">
        <v>7916</v>
      </c>
      <c r="B7917" t="s">
        <v>35867</v>
      </c>
      <c r="C7917" t="s">
        <v>36576</v>
      </c>
      <c r="D7917" t="s">
        <v>36576</v>
      </c>
      <c r="E7917">
        <v>30520</v>
      </c>
      <c r="F7917" t="s">
        <v>36601</v>
      </c>
      <c r="G7917" t="s">
        <v>32</v>
      </c>
      <c r="H7917">
        <v>-1.3181389999999999</v>
      </c>
      <c r="I7917">
        <v>38.506138999999997</v>
      </c>
      <c r="J7917" s="9">
        <v>45603.715277777781</v>
      </c>
      <c r="K7917">
        <v>1.5549999999999999</v>
      </c>
      <c r="L7917" t="s">
        <v>36</v>
      </c>
      <c r="O7917" t="s">
        <v>36</v>
      </c>
      <c r="P7917">
        <v>1.409</v>
      </c>
      <c r="Q7917">
        <v>1.4990000000000001</v>
      </c>
      <c r="S7917" t="s">
        <v>36</v>
      </c>
      <c r="U7917" t="s">
        <v>36</v>
      </c>
      <c r="V7917" t="s">
        <v>36</v>
      </c>
      <c r="Z7917" t="s">
        <v>36</v>
      </c>
      <c r="AA7917" t="s">
        <v>49</v>
      </c>
      <c r="AB7917" t="s">
        <v>38</v>
      </c>
      <c r="AC7917" t="s">
        <v>39</v>
      </c>
      <c r="AD7917" t="s">
        <v>36605</v>
      </c>
      <c r="AE7917" t="s">
        <v>36606</v>
      </c>
      <c r="AF7917">
        <v>2644</v>
      </c>
      <c r="AG7917">
        <v>2077</v>
      </c>
      <c r="AH7917" t="s">
        <v>36576</v>
      </c>
    </row>
    <row r="7918" spans="1:34" x14ac:dyDescent="0.25">
      <c r="A7918">
        <v>7917</v>
      </c>
      <c r="B7918" t="s">
        <v>35867</v>
      </c>
      <c r="C7918" t="s">
        <v>36576</v>
      </c>
      <c r="D7918" t="s">
        <v>36576</v>
      </c>
      <c r="E7918">
        <v>30520</v>
      </c>
      <c r="F7918" t="s">
        <v>36607</v>
      </c>
      <c r="G7918" t="s">
        <v>32</v>
      </c>
      <c r="H7918">
        <v>-1.307833</v>
      </c>
      <c r="I7918">
        <v>38.467388999999997</v>
      </c>
      <c r="J7918" s="9">
        <v>45604.000694444447</v>
      </c>
      <c r="K7918">
        <v>1.5389999999999999</v>
      </c>
      <c r="L7918" t="s">
        <v>36</v>
      </c>
      <c r="N7918">
        <v>1.681</v>
      </c>
      <c r="O7918" t="s">
        <v>36</v>
      </c>
      <c r="P7918">
        <v>1.4390000000000001</v>
      </c>
      <c r="Q7918">
        <v>1.5289999999999999</v>
      </c>
      <c r="S7918" t="s">
        <v>36</v>
      </c>
      <c r="U7918" t="s">
        <v>36</v>
      </c>
      <c r="V7918" t="s">
        <v>36</v>
      </c>
      <c r="Z7918" t="s">
        <v>36</v>
      </c>
      <c r="AA7918" t="s">
        <v>36610</v>
      </c>
      <c r="AB7918" t="s">
        <v>38</v>
      </c>
      <c r="AC7918" t="s">
        <v>66</v>
      </c>
      <c r="AD7918" t="s">
        <v>67</v>
      </c>
      <c r="AE7918" t="s">
        <v>68</v>
      </c>
      <c r="AF7918">
        <v>2644</v>
      </c>
      <c r="AG7918">
        <v>2077</v>
      </c>
      <c r="AH7918" t="s">
        <v>36576</v>
      </c>
    </row>
    <row r="7919" spans="1:34" x14ac:dyDescent="0.25">
      <c r="A7919">
        <v>7918</v>
      </c>
      <c r="B7919" t="s">
        <v>35867</v>
      </c>
      <c r="C7919" t="s">
        <v>36576</v>
      </c>
      <c r="D7919" t="s">
        <v>36576</v>
      </c>
      <c r="E7919">
        <v>30520</v>
      </c>
      <c r="F7919" t="s">
        <v>36611</v>
      </c>
      <c r="G7919" t="s">
        <v>77</v>
      </c>
      <c r="H7919">
        <v>-1.3161670000000001</v>
      </c>
      <c r="I7919">
        <v>38.47</v>
      </c>
      <c r="J7919" s="9">
        <v>45604.556250000001</v>
      </c>
      <c r="L7919" t="s">
        <v>36</v>
      </c>
      <c r="O7919" t="s">
        <v>36</v>
      </c>
      <c r="P7919">
        <v>1.2050000000000001</v>
      </c>
      <c r="R7919">
        <v>0.85299999999999998</v>
      </c>
      <c r="S7919" t="s">
        <v>36</v>
      </c>
      <c r="U7919" t="s">
        <v>36</v>
      </c>
      <c r="V7919" t="s">
        <v>36</v>
      </c>
      <c r="Z7919" t="s">
        <v>36</v>
      </c>
      <c r="AA7919" t="s">
        <v>36614</v>
      </c>
      <c r="AB7919" t="s">
        <v>58</v>
      </c>
      <c r="AC7919" t="s">
        <v>39</v>
      </c>
      <c r="AD7919" t="s">
        <v>74</v>
      </c>
      <c r="AE7919" t="s">
        <v>101</v>
      </c>
      <c r="AF7919">
        <v>2644</v>
      </c>
      <c r="AG7919">
        <v>2077</v>
      </c>
      <c r="AH7919" t="s">
        <v>36576</v>
      </c>
    </row>
    <row r="7920" spans="1:34" x14ac:dyDescent="0.25">
      <c r="A7920">
        <v>7919</v>
      </c>
      <c r="B7920" t="s">
        <v>35867</v>
      </c>
      <c r="C7920" t="s">
        <v>36576</v>
      </c>
      <c r="D7920" t="s">
        <v>36576</v>
      </c>
      <c r="E7920">
        <v>30520</v>
      </c>
      <c r="F7920" t="s">
        <v>36615</v>
      </c>
      <c r="G7920" t="s">
        <v>45</v>
      </c>
      <c r="H7920">
        <v>-1.2383059999999999</v>
      </c>
      <c r="I7920">
        <v>38.410611000000003</v>
      </c>
      <c r="J7920" s="9">
        <v>45604.449305555558</v>
      </c>
      <c r="K7920">
        <v>1.579</v>
      </c>
      <c r="L7920" t="s">
        <v>36</v>
      </c>
      <c r="N7920">
        <v>1.7190000000000001</v>
      </c>
      <c r="O7920" t="s">
        <v>36</v>
      </c>
      <c r="P7920">
        <v>1.4990000000000001</v>
      </c>
      <c r="Q7920">
        <v>1.589</v>
      </c>
      <c r="S7920" t="s">
        <v>36</v>
      </c>
      <c r="U7920" t="s">
        <v>36</v>
      </c>
      <c r="V7920" t="s">
        <v>36</v>
      </c>
      <c r="Z7920" t="s">
        <v>36</v>
      </c>
      <c r="AA7920" t="s">
        <v>49</v>
      </c>
      <c r="AB7920" t="s">
        <v>38</v>
      </c>
      <c r="AC7920" t="s">
        <v>39</v>
      </c>
      <c r="AD7920" t="s">
        <v>74</v>
      </c>
      <c r="AE7920" t="s">
        <v>101</v>
      </c>
      <c r="AF7920">
        <v>2644</v>
      </c>
      <c r="AG7920">
        <v>2077</v>
      </c>
      <c r="AH7920" t="s">
        <v>36576</v>
      </c>
    </row>
    <row r="7921" spans="1:34" x14ac:dyDescent="0.25">
      <c r="A7921">
        <v>7920</v>
      </c>
      <c r="B7921" t="s">
        <v>35867</v>
      </c>
      <c r="C7921" t="s">
        <v>36576</v>
      </c>
      <c r="D7921" t="s">
        <v>36576</v>
      </c>
      <c r="E7921">
        <v>30520</v>
      </c>
      <c r="F7921" t="s">
        <v>36618</v>
      </c>
      <c r="G7921" t="s">
        <v>45</v>
      </c>
      <c r="H7921">
        <v>-1.3168610000000001</v>
      </c>
      <c r="I7921">
        <v>38.472917000000002</v>
      </c>
      <c r="J7921" s="9">
        <v>45604.326388888891</v>
      </c>
      <c r="K7921">
        <v>1.5489999999999999</v>
      </c>
      <c r="L7921" t="s">
        <v>36</v>
      </c>
      <c r="M7921">
        <v>1.639</v>
      </c>
      <c r="N7921">
        <v>1.6890000000000001</v>
      </c>
      <c r="O7921" t="s">
        <v>36</v>
      </c>
      <c r="P7921">
        <v>1.4390000000000001</v>
      </c>
      <c r="Q7921">
        <v>1.5389999999999999</v>
      </c>
      <c r="R7921">
        <v>1.1990000000000001</v>
      </c>
      <c r="S7921" t="s">
        <v>36</v>
      </c>
      <c r="U7921" t="s">
        <v>36</v>
      </c>
      <c r="V7921" t="s">
        <v>36</v>
      </c>
      <c r="Z7921" t="s">
        <v>36</v>
      </c>
      <c r="AA7921" t="s">
        <v>57</v>
      </c>
      <c r="AB7921" t="s">
        <v>38</v>
      </c>
      <c r="AC7921" t="s">
        <v>39</v>
      </c>
      <c r="AD7921" t="s">
        <v>113</v>
      </c>
      <c r="AE7921" t="s">
        <v>1292</v>
      </c>
      <c r="AF7921">
        <v>2644</v>
      </c>
      <c r="AG7921">
        <v>2077</v>
      </c>
      <c r="AH7921" t="s">
        <v>36576</v>
      </c>
    </row>
    <row r="7922" spans="1:34" x14ac:dyDescent="0.25">
      <c r="A7922">
        <v>7921</v>
      </c>
      <c r="B7922" t="s">
        <v>35867</v>
      </c>
      <c r="C7922" t="s">
        <v>36622</v>
      </c>
      <c r="D7922" t="s">
        <v>36622</v>
      </c>
      <c r="E7922">
        <v>30892</v>
      </c>
      <c r="F7922" t="s">
        <v>36624</v>
      </c>
      <c r="G7922" t="s">
        <v>45</v>
      </c>
      <c r="H7922">
        <v>-1.3134170000000001</v>
      </c>
      <c r="I7922">
        <v>37.912166999999997</v>
      </c>
      <c r="J7922" s="9">
        <v>45604.625</v>
      </c>
      <c r="K7922">
        <v>1.5589999999999999</v>
      </c>
      <c r="L7922" t="s">
        <v>36</v>
      </c>
      <c r="N7922">
        <v>1.7090000000000001</v>
      </c>
      <c r="O7922" t="s">
        <v>36</v>
      </c>
      <c r="P7922">
        <v>1.4490000000000001</v>
      </c>
      <c r="S7922" t="s">
        <v>36</v>
      </c>
      <c r="U7922" t="s">
        <v>36</v>
      </c>
      <c r="V7922" t="s">
        <v>36</v>
      </c>
      <c r="Z7922" t="s">
        <v>36</v>
      </c>
      <c r="AA7922" t="s">
        <v>49</v>
      </c>
      <c r="AB7922" t="s">
        <v>38</v>
      </c>
      <c r="AC7922" t="s">
        <v>66</v>
      </c>
      <c r="AD7922" t="s">
        <v>74</v>
      </c>
      <c r="AE7922" t="s">
        <v>101</v>
      </c>
      <c r="AF7922">
        <v>2687</v>
      </c>
      <c r="AG7922">
        <v>2123</v>
      </c>
      <c r="AH7922" t="s">
        <v>36622</v>
      </c>
    </row>
    <row r="7923" spans="1:34" x14ac:dyDescent="0.25">
      <c r="A7923">
        <v>7922</v>
      </c>
      <c r="B7923" t="s">
        <v>35867</v>
      </c>
      <c r="C7923" t="s">
        <v>36622</v>
      </c>
      <c r="D7923" t="s">
        <v>36622</v>
      </c>
      <c r="E7923">
        <v>30892</v>
      </c>
      <c r="F7923" t="s">
        <v>36627</v>
      </c>
      <c r="G7923" t="s">
        <v>45</v>
      </c>
      <c r="H7923">
        <v>-1.3603890000000001</v>
      </c>
      <c r="I7923">
        <v>37.885556000000001</v>
      </c>
      <c r="J7923" s="9">
        <v>45602.989583333336</v>
      </c>
      <c r="K7923">
        <v>1.5489999999999999</v>
      </c>
      <c r="L7923" t="s">
        <v>36</v>
      </c>
      <c r="N7923">
        <v>1.6910000000000001</v>
      </c>
      <c r="O7923" t="s">
        <v>36</v>
      </c>
      <c r="P7923">
        <v>1.4390000000000001</v>
      </c>
      <c r="Q7923">
        <v>1.5289999999999999</v>
      </c>
      <c r="S7923" t="s">
        <v>36</v>
      </c>
      <c r="U7923" t="s">
        <v>36</v>
      </c>
      <c r="V7923" t="s">
        <v>36</v>
      </c>
      <c r="Z7923" t="s">
        <v>36</v>
      </c>
      <c r="AA7923" t="s">
        <v>594</v>
      </c>
      <c r="AB7923" t="s">
        <v>38</v>
      </c>
      <c r="AC7923" t="s">
        <v>39</v>
      </c>
      <c r="AD7923" t="s">
        <v>74</v>
      </c>
      <c r="AE7923" t="s">
        <v>101</v>
      </c>
      <c r="AF7923">
        <v>2687</v>
      </c>
      <c r="AG7923">
        <v>2123</v>
      </c>
      <c r="AH7923" t="s">
        <v>36622</v>
      </c>
    </row>
    <row r="7924" spans="1:34" x14ac:dyDescent="0.25">
      <c r="A7924">
        <v>7923</v>
      </c>
      <c r="B7924" t="s">
        <v>35867</v>
      </c>
      <c r="C7924" t="s">
        <v>36622</v>
      </c>
      <c r="D7924" t="s">
        <v>36622</v>
      </c>
      <c r="E7924">
        <v>30892</v>
      </c>
      <c r="F7924" t="s">
        <v>36630</v>
      </c>
      <c r="G7924" t="s">
        <v>32</v>
      </c>
      <c r="H7924">
        <v>-1.3396110000000001</v>
      </c>
      <c r="I7924">
        <v>37.892778</v>
      </c>
      <c r="J7924" s="9">
        <v>45603.25</v>
      </c>
      <c r="K7924">
        <v>1.5489999999999999</v>
      </c>
      <c r="L7924" t="s">
        <v>36</v>
      </c>
      <c r="N7924">
        <v>1.6890000000000001</v>
      </c>
      <c r="O7924" t="s">
        <v>36</v>
      </c>
      <c r="P7924">
        <v>1.4690000000000001</v>
      </c>
      <c r="R7924">
        <v>1.179</v>
      </c>
      <c r="S7924" t="s">
        <v>36</v>
      </c>
      <c r="U7924" t="s">
        <v>36</v>
      </c>
      <c r="V7924" t="s">
        <v>36</v>
      </c>
      <c r="W7924">
        <v>0.95899999999999996</v>
      </c>
      <c r="Z7924" t="s">
        <v>36</v>
      </c>
      <c r="AA7924" t="s">
        <v>49</v>
      </c>
      <c r="AB7924" t="s">
        <v>38</v>
      </c>
      <c r="AC7924" t="s">
        <v>39</v>
      </c>
      <c r="AD7924" t="s">
        <v>74</v>
      </c>
      <c r="AE7924" t="s">
        <v>101</v>
      </c>
      <c r="AF7924">
        <v>2687</v>
      </c>
      <c r="AG7924">
        <v>2123</v>
      </c>
      <c r="AH7924" t="s">
        <v>36622</v>
      </c>
    </row>
    <row r="7925" spans="1:34" x14ac:dyDescent="0.25">
      <c r="A7925">
        <v>7924</v>
      </c>
      <c r="B7925" t="s">
        <v>35867</v>
      </c>
      <c r="C7925" t="s">
        <v>36633</v>
      </c>
      <c r="D7925" t="s">
        <v>36633</v>
      </c>
      <c r="E7925">
        <v>30800</v>
      </c>
      <c r="F7925" t="s">
        <v>36635</v>
      </c>
      <c r="G7925" t="s">
        <v>32</v>
      </c>
      <c r="H7925">
        <v>-1.674806</v>
      </c>
      <c r="I7925">
        <v>37.629694000000001</v>
      </c>
      <c r="J7925" s="9">
        <v>45600.752083333333</v>
      </c>
      <c r="L7925" t="s">
        <v>36</v>
      </c>
      <c r="O7925" t="s">
        <v>36</v>
      </c>
      <c r="P7925">
        <v>1.28</v>
      </c>
      <c r="S7925" t="s">
        <v>36</v>
      </c>
      <c r="U7925" t="s">
        <v>36</v>
      </c>
      <c r="V7925" t="s">
        <v>36</v>
      </c>
      <c r="Z7925" t="s">
        <v>36</v>
      </c>
      <c r="AA7925" t="s">
        <v>36638</v>
      </c>
      <c r="AB7925" t="s">
        <v>38</v>
      </c>
      <c r="AC7925" t="s">
        <v>39</v>
      </c>
      <c r="AD7925" t="s">
        <v>74</v>
      </c>
      <c r="AE7925" t="s">
        <v>101</v>
      </c>
      <c r="AF7925">
        <v>2717</v>
      </c>
      <c r="AG7925">
        <v>2152</v>
      </c>
      <c r="AH7925" t="s">
        <v>36633</v>
      </c>
    </row>
    <row r="7926" spans="1:34" x14ac:dyDescent="0.25">
      <c r="A7926">
        <v>7925</v>
      </c>
      <c r="B7926" t="s">
        <v>35867</v>
      </c>
      <c r="C7926" t="s">
        <v>36633</v>
      </c>
      <c r="D7926" t="s">
        <v>36633</v>
      </c>
      <c r="E7926">
        <v>30800</v>
      </c>
      <c r="F7926" t="s">
        <v>36639</v>
      </c>
      <c r="G7926" t="s">
        <v>32</v>
      </c>
      <c r="H7926">
        <v>-1.6987779999999999</v>
      </c>
      <c r="I7926">
        <v>37.658721999999997</v>
      </c>
      <c r="J7926" s="9">
        <v>45601.758333333331</v>
      </c>
      <c r="K7926">
        <v>1.5489999999999999</v>
      </c>
      <c r="L7926" t="s">
        <v>36</v>
      </c>
      <c r="N7926">
        <v>1.679</v>
      </c>
      <c r="O7926" t="s">
        <v>36</v>
      </c>
      <c r="P7926">
        <v>1.429</v>
      </c>
      <c r="Q7926">
        <v>1.5389999999999999</v>
      </c>
      <c r="S7926" t="s">
        <v>36</v>
      </c>
      <c r="U7926" t="s">
        <v>36</v>
      </c>
      <c r="V7926" t="s">
        <v>36</v>
      </c>
      <c r="W7926">
        <v>0.997</v>
      </c>
      <c r="Z7926" t="s">
        <v>36</v>
      </c>
      <c r="AA7926" t="s">
        <v>36642</v>
      </c>
      <c r="AB7926" t="s">
        <v>38</v>
      </c>
      <c r="AC7926" t="s">
        <v>39</v>
      </c>
      <c r="AD7926" t="s">
        <v>74</v>
      </c>
      <c r="AE7926" t="s">
        <v>101</v>
      </c>
      <c r="AF7926">
        <v>2717</v>
      </c>
      <c r="AG7926">
        <v>2152</v>
      </c>
      <c r="AH7926" t="s">
        <v>36633</v>
      </c>
    </row>
    <row r="7927" spans="1:34" x14ac:dyDescent="0.25">
      <c r="A7927">
        <v>7926</v>
      </c>
      <c r="B7927" t="s">
        <v>35867</v>
      </c>
      <c r="C7927" t="s">
        <v>36633</v>
      </c>
      <c r="D7927" t="s">
        <v>36633</v>
      </c>
      <c r="E7927">
        <v>30800</v>
      </c>
      <c r="F7927" t="s">
        <v>36643</v>
      </c>
      <c r="G7927" t="s">
        <v>45</v>
      </c>
      <c r="H7927">
        <v>-1.6449720000000001</v>
      </c>
      <c r="I7927">
        <v>37.683500000000002</v>
      </c>
      <c r="J7927" s="9">
        <v>45603.489583333336</v>
      </c>
      <c r="L7927" t="s">
        <v>36</v>
      </c>
      <c r="O7927" t="s">
        <v>36</v>
      </c>
      <c r="P7927">
        <v>1.29</v>
      </c>
      <c r="R7927">
        <v>0.94899999999999995</v>
      </c>
      <c r="S7927" t="s">
        <v>36</v>
      </c>
      <c r="U7927" t="s">
        <v>36</v>
      </c>
      <c r="V7927" t="s">
        <v>36</v>
      </c>
      <c r="Z7927" t="s">
        <v>36</v>
      </c>
      <c r="AA7927" t="s">
        <v>36645</v>
      </c>
      <c r="AB7927" t="s">
        <v>38</v>
      </c>
      <c r="AC7927" t="s">
        <v>39</v>
      </c>
      <c r="AD7927" t="s">
        <v>5550</v>
      </c>
      <c r="AE7927" t="s">
        <v>5551</v>
      </c>
      <c r="AF7927">
        <v>2717</v>
      </c>
      <c r="AG7927">
        <v>2152</v>
      </c>
      <c r="AH7927" t="s">
        <v>36633</v>
      </c>
    </row>
    <row r="7928" spans="1:34" x14ac:dyDescent="0.25">
      <c r="A7928">
        <v>7927</v>
      </c>
      <c r="B7928" t="s">
        <v>35867</v>
      </c>
      <c r="C7928" t="s">
        <v>36633</v>
      </c>
      <c r="D7928" t="s">
        <v>36633</v>
      </c>
      <c r="E7928">
        <v>30800</v>
      </c>
      <c r="F7928" t="s">
        <v>36646</v>
      </c>
      <c r="G7928" t="s">
        <v>32</v>
      </c>
      <c r="H7928">
        <v>-1.6571670000000001</v>
      </c>
      <c r="I7928">
        <v>37.599778000000001</v>
      </c>
      <c r="J7928" s="9">
        <v>45604</v>
      </c>
      <c r="K7928">
        <v>1.5089999999999999</v>
      </c>
      <c r="L7928" t="s">
        <v>36</v>
      </c>
      <c r="O7928" t="s">
        <v>36</v>
      </c>
      <c r="P7928">
        <v>1.4590000000000001</v>
      </c>
      <c r="R7928">
        <v>1.18</v>
      </c>
      <c r="S7928" t="s">
        <v>36</v>
      </c>
      <c r="U7928" t="s">
        <v>36</v>
      </c>
      <c r="V7928" t="s">
        <v>36</v>
      </c>
      <c r="Z7928" t="s">
        <v>36</v>
      </c>
      <c r="AA7928" t="s">
        <v>49</v>
      </c>
      <c r="AB7928" t="s">
        <v>38</v>
      </c>
      <c r="AC7928" t="s">
        <v>66</v>
      </c>
      <c r="AD7928" t="s">
        <v>36649</v>
      </c>
      <c r="AE7928" t="s">
        <v>36650</v>
      </c>
      <c r="AF7928">
        <v>2717</v>
      </c>
      <c r="AG7928">
        <v>2152</v>
      </c>
      <c r="AH7928" t="s">
        <v>36633</v>
      </c>
    </row>
    <row r="7929" spans="1:34" x14ac:dyDescent="0.25">
      <c r="A7929">
        <v>7928</v>
      </c>
      <c r="B7929" t="s">
        <v>35867</v>
      </c>
      <c r="C7929" t="s">
        <v>36633</v>
      </c>
      <c r="D7929" t="s">
        <v>36633</v>
      </c>
      <c r="E7929">
        <v>30800</v>
      </c>
      <c r="F7929" t="s">
        <v>36651</v>
      </c>
      <c r="G7929" t="s">
        <v>32</v>
      </c>
      <c r="H7929">
        <v>-1.6811940000000001</v>
      </c>
      <c r="I7929">
        <v>37.671360999999997</v>
      </c>
      <c r="J7929" s="9">
        <v>45600.488194444442</v>
      </c>
      <c r="K7929">
        <v>1.4990000000000001</v>
      </c>
      <c r="L7929" t="s">
        <v>36</v>
      </c>
      <c r="N7929">
        <v>1.599</v>
      </c>
      <c r="O7929" t="s">
        <v>36</v>
      </c>
      <c r="P7929">
        <v>1.429</v>
      </c>
      <c r="Q7929">
        <v>1.4690000000000001</v>
      </c>
      <c r="R7929">
        <v>1.155</v>
      </c>
      <c r="S7929" t="s">
        <v>36</v>
      </c>
      <c r="U7929" t="s">
        <v>36</v>
      </c>
      <c r="V7929" t="s">
        <v>36</v>
      </c>
      <c r="Z7929" t="s">
        <v>36</v>
      </c>
      <c r="AA7929" t="s">
        <v>588</v>
      </c>
      <c r="AB7929" t="s">
        <v>38</v>
      </c>
      <c r="AC7929" t="s">
        <v>39</v>
      </c>
      <c r="AD7929" t="s">
        <v>36525</v>
      </c>
      <c r="AE7929" t="s">
        <v>36654</v>
      </c>
      <c r="AF7929">
        <v>2717</v>
      </c>
      <c r="AG7929">
        <v>2152</v>
      </c>
      <c r="AH7929" t="s">
        <v>36633</v>
      </c>
    </row>
    <row r="7930" spans="1:34" x14ac:dyDescent="0.25">
      <c r="A7930">
        <v>7929</v>
      </c>
      <c r="B7930" t="s">
        <v>35867</v>
      </c>
      <c r="C7930" t="s">
        <v>36633</v>
      </c>
      <c r="D7930" t="s">
        <v>36633</v>
      </c>
      <c r="E7930">
        <v>30800</v>
      </c>
      <c r="F7930" t="s">
        <v>36655</v>
      </c>
      <c r="G7930" t="s">
        <v>32</v>
      </c>
      <c r="H7930">
        <v>-1.614889</v>
      </c>
      <c r="I7930">
        <v>37.640110999999997</v>
      </c>
      <c r="J7930" s="9">
        <v>45600.879166666666</v>
      </c>
      <c r="K7930">
        <v>1.41</v>
      </c>
      <c r="L7930" t="s">
        <v>36</v>
      </c>
      <c r="N7930">
        <v>1.66</v>
      </c>
      <c r="O7930" t="s">
        <v>36</v>
      </c>
      <c r="P7930">
        <v>1.327</v>
      </c>
      <c r="R7930">
        <v>1.1499999999999999</v>
      </c>
      <c r="S7930" t="s">
        <v>36</v>
      </c>
      <c r="U7930" t="s">
        <v>36</v>
      </c>
      <c r="V7930" t="s">
        <v>36</v>
      </c>
      <c r="Z7930" t="s">
        <v>36</v>
      </c>
      <c r="AA7930" t="s">
        <v>36659</v>
      </c>
      <c r="AB7930" t="s">
        <v>38</v>
      </c>
      <c r="AC7930" t="s">
        <v>39</v>
      </c>
      <c r="AD7930" t="s">
        <v>6038</v>
      </c>
      <c r="AE7930" t="s">
        <v>7329</v>
      </c>
      <c r="AF7930">
        <v>2717</v>
      </c>
      <c r="AG7930">
        <v>2152</v>
      </c>
      <c r="AH7930" t="s">
        <v>36633</v>
      </c>
    </row>
    <row r="7931" spans="1:34" x14ac:dyDescent="0.25">
      <c r="A7931">
        <v>7930</v>
      </c>
      <c r="B7931" t="s">
        <v>35867</v>
      </c>
      <c r="C7931" t="s">
        <v>36633</v>
      </c>
      <c r="D7931" t="s">
        <v>36633</v>
      </c>
      <c r="E7931">
        <v>30800</v>
      </c>
      <c r="F7931" t="s">
        <v>36660</v>
      </c>
      <c r="G7931" t="s">
        <v>32</v>
      </c>
      <c r="H7931">
        <v>-1.711778</v>
      </c>
      <c r="I7931">
        <v>37.655110999999998</v>
      </c>
      <c r="J7931" s="9">
        <v>45604.25</v>
      </c>
      <c r="K7931">
        <v>1.6140000000000001</v>
      </c>
      <c r="L7931" t="s">
        <v>36</v>
      </c>
      <c r="M7931">
        <v>1.6639999999999999</v>
      </c>
      <c r="O7931" t="s">
        <v>36</v>
      </c>
      <c r="P7931">
        <v>1.4690000000000001</v>
      </c>
      <c r="Q7931">
        <v>1.552</v>
      </c>
      <c r="S7931" t="s">
        <v>36</v>
      </c>
      <c r="U7931" t="s">
        <v>36</v>
      </c>
      <c r="V7931" t="s">
        <v>36</v>
      </c>
      <c r="Z7931" t="s">
        <v>36</v>
      </c>
      <c r="AA7931" t="s">
        <v>57</v>
      </c>
      <c r="AB7931" t="s">
        <v>38</v>
      </c>
      <c r="AC7931" t="s">
        <v>66</v>
      </c>
      <c r="AD7931" t="s">
        <v>67</v>
      </c>
      <c r="AE7931" t="s">
        <v>95</v>
      </c>
      <c r="AF7931">
        <v>2717</v>
      </c>
      <c r="AG7931">
        <v>2152</v>
      </c>
      <c r="AH7931" t="s">
        <v>36633</v>
      </c>
    </row>
    <row r="7932" spans="1:34" x14ac:dyDescent="0.25">
      <c r="A7932">
        <v>7931</v>
      </c>
      <c r="B7932" t="s">
        <v>35867</v>
      </c>
      <c r="C7932" t="s">
        <v>36633</v>
      </c>
      <c r="D7932" t="s">
        <v>36633</v>
      </c>
      <c r="E7932">
        <v>30800</v>
      </c>
      <c r="F7932" t="s">
        <v>36663</v>
      </c>
      <c r="G7932" t="s">
        <v>32</v>
      </c>
      <c r="H7932">
        <v>-1.7007220000000001</v>
      </c>
      <c r="I7932">
        <v>37.682971999999999</v>
      </c>
      <c r="J7932" s="9">
        <v>45596.481944444444</v>
      </c>
      <c r="K7932">
        <v>1.569</v>
      </c>
      <c r="L7932" t="s">
        <v>36</v>
      </c>
      <c r="N7932">
        <v>1.669</v>
      </c>
      <c r="O7932" t="s">
        <v>36</v>
      </c>
      <c r="P7932">
        <v>1.399</v>
      </c>
      <c r="Q7932">
        <v>1.4990000000000001</v>
      </c>
      <c r="S7932" t="s">
        <v>36</v>
      </c>
      <c r="U7932" t="s">
        <v>36</v>
      </c>
      <c r="V7932" t="s">
        <v>36</v>
      </c>
      <c r="Z7932" t="s">
        <v>36</v>
      </c>
      <c r="AA7932" t="s">
        <v>517</v>
      </c>
      <c r="AB7932" t="s">
        <v>38</v>
      </c>
      <c r="AC7932" t="s">
        <v>39</v>
      </c>
      <c r="AD7932" t="s">
        <v>67</v>
      </c>
      <c r="AE7932" t="s">
        <v>88</v>
      </c>
      <c r="AF7932">
        <v>2717</v>
      </c>
      <c r="AG7932">
        <v>2152</v>
      </c>
      <c r="AH7932" t="s">
        <v>36633</v>
      </c>
    </row>
    <row r="7933" spans="1:34" x14ac:dyDescent="0.25">
      <c r="A7933">
        <v>7932</v>
      </c>
      <c r="B7933" t="s">
        <v>35867</v>
      </c>
      <c r="C7933" t="s">
        <v>36633</v>
      </c>
      <c r="D7933" t="s">
        <v>36633</v>
      </c>
      <c r="E7933">
        <v>30800</v>
      </c>
      <c r="F7933" t="s">
        <v>36667</v>
      </c>
      <c r="G7933" t="s">
        <v>32</v>
      </c>
      <c r="H7933">
        <v>-1.7015</v>
      </c>
      <c r="I7933">
        <v>37.647306</v>
      </c>
      <c r="J7933" s="9">
        <v>45600.556250000001</v>
      </c>
      <c r="K7933">
        <v>1.4570000000000001</v>
      </c>
      <c r="L7933" t="s">
        <v>36</v>
      </c>
      <c r="N7933">
        <v>1.667</v>
      </c>
      <c r="O7933" t="s">
        <v>36</v>
      </c>
      <c r="P7933">
        <v>1.2869999999999999</v>
      </c>
      <c r="Q7933">
        <v>1.367</v>
      </c>
      <c r="S7933" t="s">
        <v>36</v>
      </c>
      <c r="U7933" t="s">
        <v>36</v>
      </c>
      <c r="V7933" t="s">
        <v>36</v>
      </c>
      <c r="W7933">
        <v>0.997</v>
      </c>
      <c r="Z7933" t="s">
        <v>36</v>
      </c>
      <c r="AA7933" t="s">
        <v>36671</v>
      </c>
      <c r="AB7933" t="s">
        <v>38</v>
      </c>
      <c r="AC7933" t="s">
        <v>39</v>
      </c>
      <c r="AD7933" t="s">
        <v>74</v>
      </c>
      <c r="AE7933" t="s">
        <v>101</v>
      </c>
      <c r="AF7933">
        <v>2717</v>
      </c>
      <c r="AG7933">
        <v>2152</v>
      </c>
      <c r="AH7933" t="s">
        <v>36633</v>
      </c>
    </row>
    <row r="7934" spans="1:34" x14ac:dyDescent="0.25">
      <c r="A7934">
        <v>7933</v>
      </c>
      <c r="B7934" t="s">
        <v>35867</v>
      </c>
      <c r="C7934" t="s">
        <v>36633</v>
      </c>
      <c r="D7934" t="s">
        <v>36633</v>
      </c>
      <c r="E7934">
        <v>30800</v>
      </c>
      <c r="F7934" t="s">
        <v>36672</v>
      </c>
      <c r="G7934" t="s">
        <v>32</v>
      </c>
      <c r="H7934">
        <v>-1.7126939999999999</v>
      </c>
      <c r="I7934">
        <v>37.655360999999999</v>
      </c>
      <c r="J7934" s="9">
        <v>45604.055555555555</v>
      </c>
      <c r="K7934">
        <v>1.4390000000000001</v>
      </c>
      <c r="L7934" t="s">
        <v>36</v>
      </c>
      <c r="O7934" t="s">
        <v>36</v>
      </c>
      <c r="P7934">
        <v>1.2689999999999999</v>
      </c>
      <c r="S7934" t="s">
        <v>36</v>
      </c>
      <c r="U7934" t="s">
        <v>36</v>
      </c>
      <c r="V7934" t="s">
        <v>36</v>
      </c>
      <c r="Z7934" t="s">
        <v>36</v>
      </c>
      <c r="AA7934" t="s">
        <v>73</v>
      </c>
      <c r="AB7934" t="s">
        <v>38</v>
      </c>
      <c r="AC7934" t="s">
        <v>39</v>
      </c>
      <c r="AD7934" t="s">
        <v>74</v>
      </c>
      <c r="AE7934" t="s">
        <v>75</v>
      </c>
      <c r="AF7934">
        <v>2717</v>
      </c>
      <c r="AG7934">
        <v>2152</v>
      </c>
      <c r="AH7934" t="s">
        <v>36633</v>
      </c>
    </row>
    <row r="7935" spans="1:34" x14ac:dyDescent="0.25">
      <c r="A7935">
        <v>7934</v>
      </c>
      <c r="B7935" t="s">
        <v>35867</v>
      </c>
      <c r="C7935" t="s">
        <v>36633</v>
      </c>
      <c r="D7935" t="s">
        <v>36633</v>
      </c>
      <c r="E7935">
        <v>30800</v>
      </c>
      <c r="F7935" t="s">
        <v>36675</v>
      </c>
      <c r="G7935" t="s">
        <v>77</v>
      </c>
      <c r="H7935">
        <v>-1.6815560000000001</v>
      </c>
      <c r="I7935">
        <v>37.682138999999999</v>
      </c>
      <c r="J7935" s="9">
        <v>45600.42291666667</v>
      </c>
      <c r="K7935">
        <v>1.4670000000000001</v>
      </c>
      <c r="L7935" t="s">
        <v>36</v>
      </c>
      <c r="N7935">
        <v>1.6870000000000001</v>
      </c>
      <c r="O7935" t="s">
        <v>36</v>
      </c>
      <c r="P7935">
        <v>1.2869999999999999</v>
      </c>
      <c r="Q7935">
        <v>1.367</v>
      </c>
      <c r="S7935" t="s">
        <v>36</v>
      </c>
      <c r="U7935" t="s">
        <v>36</v>
      </c>
      <c r="V7935" t="s">
        <v>36</v>
      </c>
      <c r="Z7935" t="s">
        <v>36</v>
      </c>
      <c r="AA7935" t="s">
        <v>36678</v>
      </c>
      <c r="AB7935" t="s">
        <v>38</v>
      </c>
      <c r="AC7935" t="s">
        <v>39</v>
      </c>
      <c r="AD7935" t="s">
        <v>74</v>
      </c>
      <c r="AE7935" t="s">
        <v>101</v>
      </c>
      <c r="AF7935">
        <v>2717</v>
      </c>
      <c r="AG7935">
        <v>2152</v>
      </c>
      <c r="AH7935" t="s">
        <v>36633</v>
      </c>
    </row>
    <row r="7936" spans="1:34" x14ac:dyDescent="0.25">
      <c r="A7936">
        <v>7935</v>
      </c>
      <c r="B7936" t="s">
        <v>35867</v>
      </c>
      <c r="C7936" t="s">
        <v>36633</v>
      </c>
      <c r="D7936" t="s">
        <v>36633</v>
      </c>
      <c r="E7936">
        <v>30800</v>
      </c>
      <c r="F7936" t="s">
        <v>36679</v>
      </c>
      <c r="G7936" t="s">
        <v>32</v>
      </c>
      <c r="H7936">
        <v>-1.707028</v>
      </c>
      <c r="I7936">
        <v>37.656832999999999</v>
      </c>
      <c r="J7936" s="9">
        <v>45604.634722222225</v>
      </c>
      <c r="K7936">
        <v>1.4590000000000001</v>
      </c>
      <c r="L7936" t="s">
        <v>36</v>
      </c>
      <c r="O7936" t="s">
        <v>36</v>
      </c>
      <c r="P7936">
        <v>1.2689999999999999</v>
      </c>
      <c r="Q7936">
        <v>1.2789999999999999</v>
      </c>
      <c r="S7936" t="s">
        <v>36</v>
      </c>
      <c r="U7936" t="s">
        <v>36</v>
      </c>
      <c r="V7936" t="s">
        <v>36</v>
      </c>
      <c r="Z7936" t="s">
        <v>36</v>
      </c>
      <c r="AA7936" t="s">
        <v>1096</v>
      </c>
      <c r="AB7936" t="s">
        <v>38</v>
      </c>
      <c r="AC7936" t="s">
        <v>39</v>
      </c>
      <c r="AD7936" t="s">
        <v>74</v>
      </c>
      <c r="AE7936" t="s">
        <v>75</v>
      </c>
      <c r="AF7936">
        <v>2717</v>
      </c>
      <c r="AG7936">
        <v>2152</v>
      </c>
      <c r="AH7936" t="s">
        <v>36633</v>
      </c>
    </row>
    <row r="7937" spans="1:34" x14ac:dyDescent="0.25">
      <c r="A7937">
        <v>7936</v>
      </c>
      <c r="B7937" t="s">
        <v>35867</v>
      </c>
      <c r="C7937" t="s">
        <v>36633</v>
      </c>
      <c r="D7937" t="s">
        <v>36633</v>
      </c>
      <c r="E7937">
        <v>30800</v>
      </c>
      <c r="F7937" t="s">
        <v>36682</v>
      </c>
      <c r="G7937" t="s">
        <v>32</v>
      </c>
      <c r="H7937">
        <v>-1.6991940000000001</v>
      </c>
      <c r="I7937">
        <v>37.682443999999997</v>
      </c>
      <c r="J7937" s="9">
        <v>45603.25</v>
      </c>
      <c r="K7937">
        <v>1.5289999999999999</v>
      </c>
      <c r="L7937" t="s">
        <v>36</v>
      </c>
      <c r="N7937">
        <v>1.6850000000000001</v>
      </c>
      <c r="O7937" t="s">
        <v>36</v>
      </c>
      <c r="P7937">
        <v>1.4590000000000001</v>
      </c>
      <c r="Q7937">
        <v>1.5629999999999999</v>
      </c>
      <c r="S7937" t="s">
        <v>36</v>
      </c>
      <c r="U7937" t="s">
        <v>36</v>
      </c>
      <c r="V7937" t="s">
        <v>36</v>
      </c>
      <c r="Z7937" t="s">
        <v>36</v>
      </c>
      <c r="AA7937" t="s">
        <v>36685</v>
      </c>
      <c r="AB7937" t="s">
        <v>38</v>
      </c>
      <c r="AC7937" t="s">
        <v>39</v>
      </c>
      <c r="AD7937" t="s">
        <v>137</v>
      </c>
      <c r="AE7937" t="s">
        <v>2141</v>
      </c>
      <c r="AF7937">
        <v>2717</v>
      </c>
      <c r="AG7937">
        <v>2152</v>
      </c>
      <c r="AH7937" t="s">
        <v>36633</v>
      </c>
    </row>
    <row r="7938" spans="1:34" x14ac:dyDescent="0.25">
      <c r="A7938">
        <v>7937</v>
      </c>
      <c r="B7938" t="s">
        <v>35867</v>
      </c>
      <c r="C7938" t="s">
        <v>36633</v>
      </c>
      <c r="D7938" t="s">
        <v>36633</v>
      </c>
      <c r="E7938">
        <v>30800</v>
      </c>
      <c r="F7938" t="s">
        <v>36686</v>
      </c>
      <c r="G7938" t="s">
        <v>45</v>
      </c>
      <c r="H7938">
        <v>-1.6688890000000001</v>
      </c>
      <c r="I7938">
        <v>37.621555999999998</v>
      </c>
      <c r="J7938" s="9">
        <v>45600.558333333334</v>
      </c>
      <c r="K7938">
        <v>1.4570000000000001</v>
      </c>
      <c r="L7938" t="s">
        <v>36</v>
      </c>
      <c r="O7938" t="s">
        <v>36</v>
      </c>
      <c r="P7938">
        <v>1.2869999999999999</v>
      </c>
      <c r="S7938" t="s">
        <v>36</v>
      </c>
      <c r="U7938" t="s">
        <v>36</v>
      </c>
      <c r="V7938" t="s">
        <v>36</v>
      </c>
      <c r="Z7938" t="s">
        <v>36</v>
      </c>
      <c r="AA7938" t="s">
        <v>36689</v>
      </c>
      <c r="AB7938" t="s">
        <v>38</v>
      </c>
      <c r="AC7938" t="s">
        <v>39</v>
      </c>
      <c r="AD7938" t="s">
        <v>74</v>
      </c>
      <c r="AE7938" t="s">
        <v>101</v>
      </c>
      <c r="AF7938">
        <v>2717</v>
      </c>
      <c r="AG7938">
        <v>2152</v>
      </c>
      <c r="AH7938" t="s">
        <v>36633</v>
      </c>
    </row>
    <row r="7939" spans="1:34" x14ac:dyDescent="0.25">
      <c r="A7939">
        <v>7938</v>
      </c>
      <c r="B7939" t="s">
        <v>35867</v>
      </c>
      <c r="C7939" t="s">
        <v>36633</v>
      </c>
      <c r="D7939" t="s">
        <v>36633</v>
      </c>
      <c r="E7939">
        <v>30800</v>
      </c>
      <c r="F7939" t="s">
        <v>36690</v>
      </c>
      <c r="G7939" t="s">
        <v>77</v>
      </c>
      <c r="H7939">
        <v>-1.6113059999999999</v>
      </c>
      <c r="I7939">
        <v>37.704306000000003</v>
      </c>
      <c r="J7939" s="9">
        <v>45600.627083333333</v>
      </c>
      <c r="K7939">
        <v>1.4670000000000001</v>
      </c>
      <c r="L7939" t="s">
        <v>36</v>
      </c>
      <c r="M7939">
        <v>1.4670000000000001</v>
      </c>
      <c r="O7939" t="s">
        <v>36</v>
      </c>
      <c r="P7939">
        <v>1.2969999999999999</v>
      </c>
      <c r="Q7939">
        <v>1.2969999999999999</v>
      </c>
      <c r="S7939" t="s">
        <v>36</v>
      </c>
      <c r="U7939" t="s">
        <v>36</v>
      </c>
      <c r="V7939" t="s">
        <v>36</v>
      </c>
      <c r="W7939">
        <v>0.997</v>
      </c>
      <c r="Z7939" t="s">
        <v>36</v>
      </c>
      <c r="AA7939" t="s">
        <v>1474</v>
      </c>
      <c r="AB7939" t="s">
        <v>38</v>
      </c>
      <c r="AC7939" t="s">
        <v>39</v>
      </c>
      <c r="AD7939" t="s">
        <v>137</v>
      </c>
      <c r="AE7939" t="s">
        <v>2141</v>
      </c>
      <c r="AF7939">
        <v>2717</v>
      </c>
      <c r="AG7939">
        <v>2152</v>
      </c>
      <c r="AH7939" t="s">
        <v>36633</v>
      </c>
    </row>
    <row r="7940" spans="1:34" x14ac:dyDescent="0.25">
      <c r="A7940">
        <v>7939</v>
      </c>
      <c r="B7940" t="s">
        <v>35867</v>
      </c>
      <c r="C7940" t="s">
        <v>36633</v>
      </c>
      <c r="D7940" t="s">
        <v>36633</v>
      </c>
      <c r="E7940">
        <v>30800</v>
      </c>
      <c r="F7940" t="s">
        <v>36693</v>
      </c>
      <c r="G7940" t="s">
        <v>32</v>
      </c>
      <c r="H7940">
        <v>-1.946</v>
      </c>
      <c r="I7940">
        <v>37.619917000000001</v>
      </c>
      <c r="J7940" s="9">
        <v>45603.450694444444</v>
      </c>
      <c r="K7940">
        <v>1.528</v>
      </c>
      <c r="L7940" t="s">
        <v>36</v>
      </c>
      <c r="N7940">
        <v>1.6779999999999999</v>
      </c>
      <c r="O7940" t="s">
        <v>36</v>
      </c>
      <c r="P7940">
        <v>1.468</v>
      </c>
      <c r="Q7940">
        <v>1.538</v>
      </c>
      <c r="R7940">
        <v>1</v>
      </c>
      <c r="S7940" t="s">
        <v>36</v>
      </c>
      <c r="U7940" t="s">
        <v>36</v>
      </c>
      <c r="V7940" t="s">
        <v>36</v>
      </c>
      <c r="Z7940" t="s">
        <v>36</v>
      </c>
      <c r="AA7940" t="s">
        <v>36696</v>
      </c>
      <c r="AB7940" t="s">
        <v>58</v>
      </c>
      <c r="AC7940" t="s">
        <v>39</v>
      </c>
      <c r="AD7940" t="s">
        <v>74</v>
      </c>
      <c r="AE7940" t="s">
        <v>32541</v>
      </c>
      <c r="AF7940">
        <v>2717</v>
      </c>
      <c r="AG7940">
        <v>2152</v>
      </c>
      <c r="AH7940" t="s">
        <v>36633</v>
      </c>
    </row>
    <row r="7941" spans="1:34" x14ac:dyDescent="0.25">
      <c r="A7941">
        <v>7940</v>
      </c>
      <c r="B7941" t="s">
        <v>35867</v>
      </c>
      <c r="C7941" t="s">
        <v>36633</v>
      </c>
      <c r="D7941" t="s">
        <v>36633</v>
      </c>
      <c r="E7941">
        <v>30800</v>
      </c>
      <c r="F7941" t="s">
        <v>36697</v>
      </c>
      <c r="G7941" t="s">
        <v>32</v>
      </c>
      <c r="H7941">
        <v>-1.6701109999999999</v>
      </c>
      <c r="I7941">
        <v>37.622360999999998</v>
      </c>
      <c r="J7941" s="9">
        <v>45604</v>
      </c>
      <c r="K7941">
        <v>1.5089999999999999</v>
      </c>
      <c r="L7941" t="s">
        <v>36</v>
      </c>
      <c r="N7941">
        <v>1.629</v>
      </c>
      <c r="O7941" t="s">
        <v>36</v>
      </c>
      <c r="P7941">
        <v>1.4590000000000001</v>
      </c>
      <c r="S7941" t="s">
        <v>36</v>
      </c>
      <c r="U7941" t="s">
        <v>36</v>
      </c>
      <c r="V7941" t="s">
        <v>36</v>
      </c>
      <c r="Z7941" t="s">
        <v>36</v>
      </c>
      <c r="AA7941" t="s">
        <v>49</v>
      </c>
      <c r="AB7941" t="s">
        <v>38</v>
      </c>
      <c r="AC7941" t="s">
        <v>66</v>
      </c>
      <c r="AD7941" t="s">
        <v>7001</v>
      </c>
      <c r="AE7941" t="s">
        <v>7002</v>
      </c>
      <c r="AF7941">
        <v>2717</v>
      </c>
      <c r="AG7941">
        <v>2152</v>
      </c>
      <c r="AH7941" t="s">
        <v>36633</v>
      </c>
    </row>
    <row r="7942" spans="1:34" x14ac:dyDescent="0.25">
      <c r="A7942">
        <v>7941</v>
      </c>
      <c r="B7942" t="s">
        <v>35867</v>
      </c>
      <c r="C7942" t="s">
        <v>36633</v>
      </c>
      <c r="D7942" t="s">
        <v>36633</v>
      </c>
      <c r="E7942">
        <v>30800</v>
      </c>
      <c r="F7942" t="s">
        <v>36700</v>
      </c>
      <c r="G7942" t="s">
        <v>32</v>
      </c>
      <c r="H7942">
        <v>-1.6627780000000001</v>
      </c>
      <c r="I7942">
        <v>37.689722000000003</v>
      </c>
      <c r="J7942" s="9">
        <v>45604.583333333336</v>
      </c>
      <c r="K7942">
        <v>1.5289999999999999</v>
      </c>
      <c r="L7942" t="s">
        <v>36</v>
      </c>
      <c r="N7942">
        <v>1.649</v>
      </c>
      <c r="O7942" t="s">
        <v>36</v>
      </c>
      <c r="P7942">
        <v>1.4690000000000001</v>
      </c>
      <c r="S7942" t="s">
        <v>36</v>
      </c>
      <c r="U7942" t="s">
        <v>36</v>
      </c>
      <c r="V7942" t="s">
        <v>36</v>
      </c>
      <c r="Z7942" t="s">
        <v>36</v>
      </c>
      <c r="AA7942" t="s">
        <v>49</v>
      </c>
      <c r="AB7942" t="s">
        <v>38</v>
      </c>
      <c r="AC7942" t="s">
        <v>66</v>
      </c>
      <c r="AD7942" t="s">
        <v>67</v>
      </c>
      <c r="AE7942" t="s">
        <v>88</v>
      </c>
      <c r="AF7942">
        <v>2717</v>
      </c>
      <c r="AG7942">
        <v>2152</v>
      </c>
      <c r="AH7942" t="s">
        <v>36633</v>
      </c>
    </row>
    <row r="7943" spans="1:34" x14ac:dyDescent="0.25">
      <c r="A7943">
        <v>7942</v>
      </c>
      <c r="B7943" t="s">
        <v>35867</v>
      </c>
      <c r="C7943" t="s">
        <v>36633</v>
      </c>
      <c r="D7943" t="s">
        <v>36633</v>
      </c>
      <c r="E7943">
        <v>30800</v>
      </c>
      <c r="F7943" t="s">
        <v>36703</v>
      </c>
      <c r="G7943" t="s">
        <v>32</v>
      </c>
      <c r="H7943">
        <v>-1.7523329999999999</v>
      </c>
      <c r="I7943">
        <v>37.616971999999997</v>
      </c>
      <c r="J7943" s="9">
        <v>45604</v>
      </c>
      <c r="K7943">
        <v>1.5189999999999999</v>
      </c>
      <c r="L7943" t="s">
        <v>36</v>
      </c>
      <c r="N7943">
        <v>1.629</v>
      </c>
      <c r="O7943" t="s">
        <v>36</v>
      </c>
      <c r="P7943">
        <v>1.4590000000000001</v>
      </c>
      <c r="S7943" t="s">
        <v>36</v>
      </c>
      <c r="U7943" t="s">
        <v>36</v>
      </c>
      <c r="V7943" t="s">
        <v>36</v>
      </c>
      <c r="Z7943" t="s">
        <v>36</v>
      </c>
      <c r="AA7943" t="s">
        <v>49</v>
      </c>
      <c r="AB7943" t="s">
        <v>38</v>
      </c>
      <c r="AC7943" t="s">
        <v>66</v>
      </c>
      <c r="AD7943" t="s">
        <v>36706</v>
      </c>
      <c r="AE7943" t="s">
        <v>36707</v>
      </c>
      <c r="AF7943">
        <v>2717</v>
      </c>
      <c r="AG7943">
        <v>2152</v>
      </c>
      <c r="AH7943" t="s">
        <v>36633</v>
      </c>
    </row>
    <row r="7944" spans="1:34" x14ac:dyDescent="0.25">
      <c r="A7944">
        <v>7943</v>
      </c>
      <c r="B7944" t="s">
        <v>35867</v>
      </c>
      <c r="C7944" t="s">
        <v>36633</v>
      </c>
      <c r="D7944" t="s">
        <v>36633</v>
      </c>
      <c r="E7944">
        <v>30800</v>
      </c>
      <c r="F7944" t="s">
        <v>36708</v>
      </c>
      <c r="G7944" t="s">
        <v>32</v>
      </c>
      <c r="H7944">
        <v>-1.710472</v>
      </c>
      <c r="I7944">
        <v>37.653500000000001</v>
      </c>
      <c r="J7944" s="9">
        <v>45603.632638888892</v>
      </c>
      <c r="K7944">
        <v>1.4790000000000001</v>
      </c>
      <c r="L7944" t="s">
        <v>36</v>
      </c>
      <c r="O7944" t="s">
        <v>36</v>
      </c>
      <c r="P7944">
        <v>1.329</v>
      </c>
      <c r="S7944" t="s">
        <v>36</v>
      </c>
      <c r="U7944" t="s">
        <v>36</v>
      </c>
      <c r="V7944" t="s">
        <v>36</v>
      </c>
      <c r="W7944">
        <v>0.999</v>
      </c>
      <c r="Z7944" t="s">
        <v>36</v>
      </c>
      <c r="AA7944" t="s">
        <v>36711</v>
      </c>
      <c r="AB7944" t="s">
        <v>38</v>
      </c>
      <c r="AC7944" t="s">
        <v>39</v>
      </c>
      <c r="AD7944" t="s">
        <v>74</v>
      </c>
      <c r="AE7944" t="s">
        <v>101</v>
      </c>
      <c r="AF7944">
        <v>2717</v>
      </c>
      <c r="AG7944">
        <v>2152</v>
      </c>
      <c r="AH7944" t="s">
        <v>36633</v>
      </c>
    </row>
    <row r="7945" spans="1:34" x14ac:dyDescent="0.25">
      <c r="A7945">
        <v>7944</v>
      </c>
      <c r="B7945" t="s">
        <v>35867</v>
      </c>
      <c r="C7945" t="s">
        <v>36633</v>
      </c>
      <c r="D7945" t="s">
        <v>2153</v>
      </c>
      <c r="E7945">
        <v>30816</v>
      </c>
      <c r="F7945" t="s">
        <v>36713</v>
      </c>
      <c r="G7945" t="s">
        <v>32</v>
      </c>
      <c r="H7945">
        <v>-1.588306</v>
      </c>
      <c r="I7945">
        <v>37.713278000000003</v>
      </c>
      <c r="J7945" s="9">
        <v>45600.43472222222</v>
      </c>
      <c r="L7945" t="s">
        <v>36</v>
      </c>
      <c r="O7945" t="s">
        <v>36</v>
      </c>
      <c r="P7945">
        <v>1.1299999999999999</v>
      </c>
      <c r="S7945" t="s">
        <v>36</v>
      </c>
      <c r="U7945" t="s">
        <v>36</v>
      </c>
      <c r="V7945" t="s">
        <v>36</v>
      </c>
      <c r="Z7945" t="s">
        <v>36</v>
      </c>
      <c r="AA7945" t="s">
        <v>36716</v>
      </c>
      <c r="AB7945" t="s">
        <v>58</v>
      </c>
      <c r="AC7945" t="s">
        <v>39</v>
      </c>
      <c r="AD7945" t="s">
        <v>926</v>
      </c>
      <c r="AE7945" t="s">
        <v>101</v>
      </c>
      <c r="AF7945">
        <v>229</v>
      </c>
      <c r="AG7945">
        <v>494</v>
      </c>
      <c r="AH7945" t="s">
        <v>2153</v>
      </c>
    </row>
    <row r="7946" spans="1:34" x14ac:dyDescent="0.25">
      <c r="A7946">
        <v>7945</v>
      </c>
      <c r="B7946" t="s">
        <v>35867</v>
      </c>
      <c r="C7946" t="s">
        <v>36633</v>
      </c>
      <c r="D7946" t="s">
        <v>2153</v>
      </c>
      <c r="E7946">
        <v>30816</v>
      </c>
      <c r="F7946" t="s">
        <v>36717</v>
      </c>
      <c r="G7946" t="s">
        <v>45</v>
      </c>
      <c r="H7946">
        <v>-1.5908329999999999</v>
      </c>
      <c r="I7946">
        <v>37.712916999999997</v>
      </c>
      <c r="J7946" s="9">
        <v>45604</v>
      </c>
      <c r="K7946">
        <v>1.5189999999999999</v>
      </c>
      <c r="L7946" t="s">
        <v>36</v>
      </c>
      <c r="N7946">
        <v>1.629</v>
      </c>
      <c r="O7946" t="s">
        <v>36</v>
      </c>
      <c r="P7946">
        <v>1.4690000000000001</v>
      </c>
      <c r="S7946" t="s">
        <v>36</v>
      </c>
      <c r="U7946" t="s">
        <v>36</v>
      </c>
      <c r="V7946" t="s">
        <v>36</v>
      </c>
      <c r="Z7946" t="s">
        <v>36</v>
      </c>
      <c r="AA7946" t="s">
        <v>49</v>
      </c>
      <c r="AB7946" t="s">
        <v>38</v>
      </c>
      <c r="AC7946" t="s">
        <v>66</v>
      </c>
      <c r="AD7946" t="s">
        <v>74</v>
      </c>
      <c r="AE7946" t="s">
        <v>101</v>
      </c>
      <c r="AF7946">
        <v>229</v>
      </c>
      <c r="AG7946">
        <v>494</v>
      </c>
      <c r="AH7946" t="s">
        <v>2153</v>
      </c>
    </row>
    <row r="7947" spans="1:34" x14ac:dyDescent="0.25">
      <c r="A7947">
        <v>7946</v>
      </c>
      <c r="B7947" t="s">
        <v>35867</v>
      </c>
      <c r="C7947" t="s">
        <v>36633</v>
      </c>
      <c r="D7947" t="s">
        <v>36720</v>
      </c>
      <c r="E7947">
        <v>30876</v>
      </c>
      <c r="F7947" t="s">
        <v>36722</v>
      </c>
      <c r="G7947" t="s">
        <v>77</v>
      </c>
      <c r="H7947">
        <v>-1.456361</v>
      </c>
      <c r="I7947">
        <v>37.544499999999999</v>
      </c>
      <c r="J7947" s="9">
        <v>45604.556250000001</v>
      </c>
      <c r="K7947">
        <v>1.5289999999999999</v>
      </c>
      <c r="L7947" t="s">
        <v>36</v>
      </c>
      <c r="N7947">
        <v>1.7090000000000001</v>
      </c>
      <c r="O7947" t="s">
        <v>36</v>
      </c>
      <c r="P7947">
        <v>1.429</v>
      </c>
      <c r="Q7947">
        <v>1.5189999999999999</v>
      </c>
      <c r="R7947">
        <v>1.2390000000000001</v>
      </c>
      <c r="S7947" t="s">
        <v>36</v>
      </c>
      <c r="U7947" t="s">
        <v>36</v>
      </c>
      <c r="V7947" t="s">
        <v>36</v>
      </c>
      <c r="Z7947" t="s">
        <v>36</v>
      </c>
      <c r="AA7947" t="s">
        <v>49</v>
      </c>
      <c r="AB7947" t="s">
        <v>38</v>
      </c>
      <c r="AC7947" t="s">
        <v>39</v>
      </c>
      <c r="AD7947" t="s">
        <v>531</v>
      </c>
      <c r="AE7947" t="s">
        <v>1622</v>
      </c>
      <c r="AF7947">
        <v>2718</v>
      </c>
      <c r="AG7947">
        <v>2152</v>
      </c>
      <c r="AH7947" t="s">
        <v>36720</v>
      </c>
    </row>
    <row r="7948" spans="1:34" x14ac:dyDescent="0.25">
      <c r="A7948">
        <v>7947</v>
      </c>
      <c r="B7948" t="s">
        <v>35867</v>
      </c>
      <c r="C7948" t="s">
        <v>36633</v>
      </c>
      <c r="D7948" t="s">
        <v>36725</v>
      </c>
      <c r="E7948">
        <v>30813</v>
      </c>
      <c r="F7948" t="s">
        <v>36727</v>
      </c>
      <c r="G7948" t="s">
        <v>32</v>
      </c>
      <c r="H7948">
        <v>-1.650944</v>
      </c>
      <c r="I7948">
        <v>37.571916999999999</v>
      </c>
      <c r="J7948" s="9">
        <v>45604.000694444447</v>
      </c>
      <c r="K7948">
        <v>1.5389999999999999</v>
      </c>
      <c r="L7948" t="s">
        <v>36</v>
      </c>
      <c r="N7948">
        <v>1.6890000000000001</v>
      </c>
      <c r="O7948" t="s">
        <v>36</v>
      </c>
      <c r="P7948">
        <v>1.429</v>
      </c>
      <c r="Q7948">
        <v>1.4690000000000001</v>
      </c>
      <c r="R7948">
        <v>1.2290000000000001</v>
      </c>
      <c r="S7948" t="s">
        <v>36</v>
      </c>
      <c r="U7948" t="s">
        <v>36</v>
      </c>
      <c r="V7948" t="s">
        <v>36</v>
      </c>
      <c r="Z7948" t="s">
        <v>36</v>
      </c>
      <c r="AA7948" t="s">
        <v>49</v>
      </c>
      <c r="AB7948" t="s">
        <v>38</v>
      </c>
      <c r="AC7948" t="s">
        <v>39</v>
      </c>
      <c r="AD7948" t="s">
        <v>113</v>
      </c>
      <c r="AE7948" t="s">
        <v>697</v>
      </c>
      <c r="AF7948">
        <v>2719</v>
      </c>
      <c r="AG7948">
        <v>2152</v>
      </c>
      <c r="AH7948" t="s">
        <v>36725</v>
      </c>
    </row>
    <row r="7949" spans="1:34" x14ac:dyDescent="0.25">
      <c r="A7949">
        <v>7948</v>
      </c>
      <c r="B7949" t="s">
        <v>35867</v>
      </c>
      <c r="C7949" t="s">
        <v>36633</v>
      </c>
      <c r="D7949" t="s">
        <v>36725</v>
      </c>
      <c r="E7949">
        <v>30813</v>
      </c>
      <c r="F7949" t="s">
        <v>36730</v>
      </c>
      <c r="G7949" t="s">
        <v>32</v>
      </c>
      <c r="H7949">
        <v>-1.6858059999999999</v>
      </c>
      <c r="I7949">
        <v>37.555638999999999</v>
      </c>
      <c r="J7949" s="9">
        <v>45600.830555555556</v>
      </c>
      <c r="K7949">
        <v>1.385</v>
      </c>
      <c r="L7949" t="s">
        <v>36</v>
      </c>
      <c r="N7949">
        <v>1.649</v>
      </c>
      <c r="O7949" t="s">
        <v>36</v>
      </c>
      <c r="P7949">
        <v>1.2849999999999999</v>
      </c>
      <c r="R7949">
        <v>1.1599999999999999</v>
      </c>
      <c r="S7949" t="s">
        <v>36</v>
      </c>
      <c r="U7949" t="s">
        <v>36</v>
      </c>
      <c r="V7949" t="s">
        <v>36</v>
      </c>
      <c r="Z7949" t="s">
        <v>36</v>
      </c>
      <c r="AA7949" t="s">
        <v>36734</v>
      </c>
      <c r="AB7949" t="s">
        <v>38</v>
      </c>
      <c r="AC7949" t="s">
        <v>39</v>
      </c>
      <c r="AD7949" t="s">
        <v>3000</v>
      </c>
      <c r="AE7949" t="s">
        <v>16569</v>
      </c>
      <c r="AF7949">
        <v>2719</v>
      </c>
      <c r="AG7949">
        <v>2152</v>
      </c>
      <c r="AH7949" t="s">
        <v>36725</v>
      </c>
    </row>
    <row r="7950" spans="1:34" x14ac:dyDescent="0.25">
      <c r="A7950">
        <v>7949</v>
      </c>
      <c r="B7950" t="s">
        <v>35867</v>
      </c>
      <c r="C7950" t="s">
        <v>36633</v>
      </c>
      <c r="D7950" t="s">
        <v>36735</v>
      </c>
      <c r="E7950">
        <v>30813</v>
      </c>
      <c r="F7950" t="s">
        <v>36736</v>
      </c>
      <c r="G7950" t="s">
        <v>32</v>
      </c>
      <c r="H7950">
        <v>-1.7147779999999999</v>
      </c>
      <c r="I7950">
        <v>37.653306000000001</v>
      </c>
      <c r="J7950" s="9">
        <v>45600.573611111111</v>
      </c>
      <c r="K7950">
        <v>1.4390000000000001</v>
      </c>
      <c r="L7950" t="s">
        <v>36</v>
      </c>
      <c r="O7950" t="s">
        <v>36</v>
      </c>
      <c r="P7950">
        <v>1.2689999999999999</v>
      </c>
      <c r="S7950" t="s">
        <v>36</v>
      </c>
      <c r="U7950" t="s">
        <v>36</v>
      </c>
      <c r="V7950" t="s">
        <v>36</v>
      </c>
      <c r="Z7950" t="s">
        <v>36</v>
      </c>
      <c r="AA7950" t="s">
        <v>1118</v>
      </c>
      <c r="AB7950" t="s">
        <v>38</v>
      </c>
      <c r="AC7950" t="s">
        <v>39</v>
      </c>
      <c r="AD7950" t="s">
        <v>74</v>
      </c>
      <c r="AE7950" t="s">
        <v>101</v>
      </c>
      <c r="AF7950">
        <v>2720</v>
      </c>
      <c r="AG7950">
        <v>2152</v>
      </c>
      <c r="AH7950" t="s">
        <v>36735</v>
      </c>
    </row>
    <row r="7951" spans="1:34" x14ac:dyDescent="0.25">
      <c r="A7951">
        <v>7950</v>
      </c>
      <c r="B7951" t="s">
        <v>35867</v>
      </c>
      <c r="C7951" t="s">
        <v>36633</v>
      </c>
      <c r="D7951" t="s">
        <v>36739</v>
      </c>
      <c r="E7951">
        <v>30813</v>
      </c>
      <c r="F7951" t="s">
        <v>36740</v>
      </c>
      <c r="G7951" t="s">
        <v>32</v>
      </c>
      <c r="H7951">
        <v>-1.734194</v>
      </c>
      <c r="I7951">
        <v>37.456167000000001</v>
      </c>
      <c r="J7951" s="9">
        <v>45601.270833333336</v>
      </c>
      <c r="K7951">
        <v>1.5089999999999999</v>
      </c>
      <c r="L7951" t="s">
        <v>36</v>
      </c>
      <c r="O7951" t="s">
        <v>36</v>
      </c>
      <c r="P7951">
        <v>1.429</v>
      </c>
      <c r="Q7951">
        <v>1.5189999999999999</v>
      </c>
      <c r="R7951">
        <v>1.169</v>
      </c>
      <c r="S7951" t="s">
        <v>36</v>
      </c>
      <c r="U7951" t="s">
        <v>36</v>
      </c>
      <c r="V7951" t="s">
        <v>36</v>
      </c>
      <c r="Z7951" t="s">
        <v>36</v>
      </c>
      <c r="AA7951" t="s">
        <v>49</v>
      </c>
      <c r="AB7951" t="s">
        <v>38</v>
      </c>
      <c r="AC7951" t="s">
        <v>39</v>
      </c>
      <c r="AD7951" t="s">
        <v>36649</v>
      </c>
      <c r="AE7951" t="s">
        <v>572</v>
      </c>
      <c r="AF7951">
        <v>2721</v>
      </c>
      <c r="AG7951">
        <v>2152</v>
      </c>
      <c r="AH7951" t="s">
        <v>36739</v>
      </c>
    </row>
    <row r="7952" spans="1:34" x14ac:dyDescent="0.25">
      <c r="A7952">
        <v>7951</v>
      </c>
      <c r="B7952" t="s">
        <v>35867</v>
      </c>
      <c r="C7952" t="s">
        <v>36633</v>
      </c>
      <c r="D7952" t="s">
        <v>36743</v>
      </c>
      <c r="E7952">
        <v>30800</v>
      </c>
      <c r="F7952" t="s">
        <v>36744</v>
      </c>
      <c r="G7952" t="s">
        <v>32</v>
      </c>
      <c r="H7952">
        <v>-1.7581389999999999</v>
      </c>
      <c r="I7952">
        <v>37.608528</v>
      </c>
      <c r="J7952" s="9">
        <v>45604.541666666664</v>
      </c>
      <c r="K7952">
        <v>1.5289999999999999</v>
      </c>
      <c r="L7952" t="s">
        <v>36</v>
      </c>
      <c r="N7952">
        <v>1.679</v>
      </c>
      <c r="O7952" t="s">
        <v>36</v>
      </c>
      <c r="P7952">
        <v>1.4690000000000001</v>
      </c>
      <c r="S7952" t="s">
        <v>36</v>
      </c>
      <c r="U7952" t="s">
        <v>36</v>
      </c>
      <c r="V7952" t="s">
        <v>36</v>
      </c>
      <c r="Z7952" t="s">
        <v>36</v>
      </c>
      <c r="AA7952" t="s">
        <v>49</v>
      </c>
      <c r="AB7952" t="s">
        <v>38</v>
      </c>
      <c r="AC7952" t="s">
        <v>66</v>
      </c>
      <c r="AD7952" t="s">
        <v>74</v>
      </c>
      <c r="AE7952" t="s">
        <v>101</v>
      </c>
      <c r="AF7952">
        <v>2722</v>
      </c>
      <c r="AG7952">
        <v>2152</v>
      </c>
      <c r="AH7952" t="s">
        <v>36743</v>
      </c>
    </row>
    <row r="7953" spans="1:34" x14ac:dyDescent="0.25">
      <c r="A7953">
        <v>7952</v>
      </c>
      <c r="B7953" t="s">
        <v>35867</v>
      </c>
      <c r="C7953" t="s">
        <v>36633</v>
      </c>
      <c r="D7953" t="s">
        <v>36743</v>
      </c>
      <c r="E7953">
        <v>30800</v>
      </c>
      <c r="F7953" t="s">
        <v>36747</v>
      </c>
      <c r="G7953" t="s">
        <v>45</v>
      </c>
      <c r="H7953">
        <v>-1.7522219999999999</v>
      </c>
      <c r="I7953">
        <v>37.616943999999997</v>
      </c>
      <c r="J7953" s="9">
        <v>45604</v>
      </c>
      <c r="K7953">
        <v>1.5289999999999999</v>
      </c>
      <c r="L7953" t="s">
        <v>36</v>
      </c>
      <c r="N7953">
        <v>1.6890000000000001</v>
      </c>
      <c r="O7953" t="s">
        <v>36</v>
      </c>
      <c r="P7953">
        <v>1.4690000000000001</v>
      </c>
      <c r="S7953" t="s">
        <v>36</v>
      </c>
      <c r="U7953" t="s">
        <v>36</v>
      </c>
      <c r="V7953" t="s">
        <v>36</v>
      </c>
      <c r="Z7953" t="s">
        <v>36</v>
      </c>
      <c r="AA7953" t="s">
        <v>49</v>
      </c>
      <c r="AB7953" t="s">
        <v>38</v>
      </c>
      <c r="AC7953" t="s">
        <v>66</v>
      </c>
      <c r="AD7953" t="s">
        <v>67</v>
      </c>
      <c r="AE7953" t="s">
        <v>88</v>
      </c>
      <c r="AF7953">
        <v>2722</v>
      </c>
      <c r="AG7953">
        <v>2152</v>
      </c>
      <c r="AH7953" t="s">
        <v>36743</v>
      </c>
    </row>
    <row r="7954" spans="1:34" x14ac:dyDescent="0.25">
      <c r="A7954">
        <v>7953</v>
      </c>
      <c r="B7954" t="s">
        <v>35867</v>
      </c>
      <c r="C7954" t="s">
        <v>36633</v>
      </c>
      <c r="D7954" t="s">
        <v>36750</v>
      </c>
      <c r="E7954">
        <v>30812</v>
      </c>
      <c r="F7954" t="s">
        <v>36752</v>
      </c>
      <c r="G7954" t="s">
        <v>32</v>
      </c>
      <c r="H7954">
        <v>-1.835</v>
      </c>
      <c r="I7954">
        <v>37.868583000000001</v>
      </c>
      <c r="J7954" s="9">
        <v>45604.536805555559</v>
      </c>
      <c r="K7954">
        <v>1.5389999999999999</v>
      </c>
      <c r="L7954" t="s">
        <v>36</v>
      </c>
      <c r="N7954">
        <v>1.669</v>
      </c>
      <c r="O7954" t="s">
        <v>36</v>
      </c>
      <c r="P7954">
        <v>1.4790000000000001</v>
      </c>
      <c r="Q7954">
        <v>1.579</v>
      </c>
      <c r="R7954">
        <v>1.2290000000000001</v>
      </c>
      <c r="S7954" t="s">
        <v>36</v>
      </c>
      <c r="U7954" t="s">
        <v>36</v>
      </c>
      <c r="V7954" t="s">
        <v>36</v>
      </c>
      <c r="Z7954" t="s">
        <v>36</v>
      </c>
      <c r="AA7954" t="s">
        <v>49</v>
      </c>
      <c r="AB7954" t="s">
        <v>38</v>
      </c>
      <c r="AC7954" t="s">
        <v>39</v>
      </c>
      <c r="AD7954" t="s">
        <v>5803</v>
      </c>
      <c r="AE7954" t="s">
        <v>5804</v>
      </c>
      <c r="AF7954">
        <v>2723</v>
      </c>
      <c r="AG7954">
        <v>2152</v>
      </c>
      <c r="AH7954" t="s">
        <v>36750</v>
      </c>
    </row>
    <row r="7955" spans="1:34" x14ac:dyDescent="0.25">
      <c r="A7955">
        <v>7954</v>
      </c>
      <c r="B7955" t="s">
        <v>35867</v>
      </c>
      <c r="C7955" t="s">
        <v>36633</v>
      </c>
      <c r="D7955" t="s">
        <v>36633</v>
      </c>
      <c r="E7955">
        <v>30815</v>
      </c>
      <c r="F7955" t="s">
        <v>36756</v>
      </c>
      <c r="G7955" t="s">
        <v>32</v>
      </c>
      <c r="H7955">
        <v>-1.652083</v>
      </c>
      <c r="I7955">
        <v>37.664555999999997</v>
      </c>
      <c r="J7955" s="9">
        <v>45602.626388888886</v>
      </c>
      <c r="K7955">
        <v>1.4990000000000001</v>
      </c>
      <c r="L7955" t="s">
        <v>36</v>
      </c>
      <c r="O7955" t="s">
        <v>36</v>
      </c>
      <c r="P7955">
        <v>1.379</v>
      </c>
      <c r="R7955">
        <v>1.06</v>
      </c>
      <c r="S7955" t="s">
        <v>36</v>
      </c>
      <c r="U7955" t="s">
        <v>36</v>
      </c>
      <c r="V7955" t="s">
        <v>36</v>
      </c>
      <c r="Z7955" t="s">
        <v>36</v>
      </c>
      <c r="AA7955" t="s">
        <v>36760</v>
      </c>
      <c r="AB7955" t="s">
        <v>38</v>
      </c>
      <c r="AC7955" t="s">
        <v>39</v>
      </c>
      <c r="AD7955" t="s">
        <v>969</v>
      </c>
      <c r="AE7955" t="s">
        <v>970</v>
      </c>
      <c r="AF7955">
        <v>2717</v>
      </c>
      <c r="AG7955">
        <v>2152</v>
      </c>
      <c r="AH7955" t="s">
        <v>36633</v>
      </c>
    </row>
    <row r="7956" spans="1:34" x14ac:dyDescent="0.25">
      <c r="A7956">
        <v>7955</v>
      </c>
      <c r="B7956" t="s">
        <v>35867</v>
      </c>
      <c r="C7956" t="s">
        <v>36633</v>
      </c>
      <c r="D7956" t="s">
        <v>36633</v>
      </c>
      <c r="E7956">
        <v>30815</v>
      </c>
      <c r="F7956" t="s">
        <v>36761</v>
      </c>
      <c r="G7956" t="s">
        <v>32</v>
      </c>
      <c r="H7956">
        <v>-1.66225</v>
      </c>
      <c r="I7956">
        <v>37.678750000000001</v>
      </c>
      <c r="J7956" s="9">
        <v>45603.675694444442</v>
      </c>
      <c r="L7956" t="s">
        <v>36</v>
      </c>
      <c r="O7956" t="s">
        <v>36</v>
      </c>
      <c r="P7956">
        <v>1.28</v>
      </c>
      <c r="R7956">
        <v>0.93899999999999995</v>
      </c>
      <c r="S7956" t="s">
        <v>36</v>
      </c>
      <c r="U7956" t="s">
        <v>36</v>
      </c>
      <c r="V7956" t="s">
        <v>36</v>
      </c>
      <c r="Z7956" t="s">
        <v>36</v>
      </c>
      <c r="AA7956" t="s">
        <v>36765</v>
      </c>
      <c r="AB7956" t="s">
        <v>38</v>
      </c>
      <c r="AC7956" t="s">
        <v>39</v>
      </c>
      <c r="AD7956" t="s">
        <v>29871</v>
      </c>
      <c r="AE7956" t="s">
        <v>29872</v>
      </c>
      <c r="AF7956">
        <v>2717</v>
      </c>
      <c r="AG7956">
        <v>2152</v>
      </c>
      <c r="AH7956" t="s">
        <v>36633</v>
      </c>
    </row>
    <row r="7957" spans="1:34" x14ac:dyDescent="0.25">
      <c r="A7957">
        <v>7956</v>
      </c>
      <c r="B7957" t="s">
        <v>35867</v>
      </c>
      <c r="C7957" t="s">
        <v>36633</v>
      </c>
      <c r="D7957" t="s">
        <v>36633</v>
      </c>
      <c r="E7957">
        <v>30815</v>
      </c>
      <c r="F7957" t="s">
        <v>36766</v>
      </c>
      <c r="G7957" t="s">
        <v>77</v>
      </c>
      <c r="H7957">
        <v>-1.6747780000000001</v>
      </c>
      <c r="I7957">
        <v>37.674971999999997</v>
      </c>
      <c r="J7957" s="9">
        <v>45603.487500000003</v>
      </c>
      <c r="K7957">
        <v>1.365</v>
      </c>
      <c r="L7957" t="s">
        <v>36</v>
      </c>
      <c r="O7957" t="s">
        <v>36</v>
      </c>
      <c r="P7957">
        <v>1.29</v>
      </c>
      <c r="S7957" t="s">
        <v>36</v>
      </c>
      <c r="U7957" t="s">
        <v>36</v>
      </c>
      <c r="V7957" t="s">
        <v>36</v>
      </c>
      <c r="Z7957" t="s">
        <v>36</v>
      </c>
      <c r="AA7957" t="s">
        <v>36645</v>
      </c>
      <c r="AB7957" t="s">
        <v>38</v>
      </c>
      <c r="AC7957" t="s">
        <v>39</v>
      </c>
      <c r="AD7957" t="s">
        <v>36769</v>
      </c>
      <c r="AE7957" t="s">
        <v>36770</v>
      </c>
      <c r="AF7957">
        <v>2717</v>
      </c>
      <c r="AG7957">
        <v>2152</v>
      </c>
      <c r="AH7957" t="s">
        <v>36633</v>
      </c>
    </row>
    <row r="7958" spans="1:34" x14ac:dyDescent="0.25">
      <c r="A7958">
        <v>7957</v>
      </c>
      <c r="B7958" t="s">
        <v>35867</v>
      </c>
      <c r="C7958" t="s">
        <v>36633</v>
      </c>
      <c r="D7958" t="s">
        <v>36633</v>
      </c>
      <c r="E7958">
        <v>30815</v>
      </c>
      <c r="F7958" t="s">
        <v>36771</v>
      </c>
      <c r="G7958" t="s">
        <v>45</v>
      </c>
      <c r="H7958">
        <v>-1.6803030000000001</v>
      </c>
      <c r="I7958">
        <v>37.674239999999998</v>
      </c>
      <c r="J7958" s="9">
        <v>45600.488888888889</v>
      </c>
      <c r="K7958">
        <v>1.429</v>
      </c>
      <c r="L7958" t="s">
        <v>36</v>
      </c>
      <c r="N7958">
        <v>1.619</v>
      </c>
      <c r="O7958" t="s">
        <v>36</v>
      </c>
      <c r="P7958">
        <v>1.349</v>
      </c>
      <c r="R7958">
        <v>1.119</v>
      </c>
      <c r="S7958" t="s">
        <v>36</v>
      </c>
      <c r="U7958" t="s">
        <v>36</v>
      </c>
      <c r="V7958" t="s">
        <v>36</v>
      </c>
      <c r="Z7958" t="s">
        <v>36</v>
      </c>
      <c r="AA7958" t="s">
        <v>36774</v>
      </c>
      <c r="AB7958" t="s">
        <v>38</v>
      </c>
      <c r="AC7958" t="s">
        <v>39</v>
      </c>
      <c r="AD7958" t="s">
        <v>36775</v>
      </c>
      <c r="AE7958" t="s">
        <v>36776</v>
      </c>
      <c r="AF7958">
        <v>2717</v>
      </c>
      <c r="AG7958">
        <v>2152</v>
      </c>
      <c r="AH7958" t="s">
        <v>36633</v>
      </c>
    </row>
    <row r="7959" spans="1:34" x14ac:dyDescent="0.25">
      <c r="A7959">
        <v>7958</v>
      </c>
      <c r="B7959" t="s">
        <v>35867</v>
      </c>
      <c r="C7959" t="s">
        <v>36633</v>
      </c>
      <c r="D7959" t="s">
        <v>36777</v>
      </c>
      <c r="E7959">
        <v>30817</v>
      </c>
      <c r="F7959" t="s">
        <v>36779</v>
      </c>
      <c r="G7959" t="s">
        <v>45</v>
      </c>
      <c r="H7959">
        <v>-1.7264170000000001</v>
      </c>
      <c r="I7959">
        <v>37.641888999999999</v>
      </c>
      <c r="J7959" s="9">
        <v>45604.438194444447</v>
      </c>
      <c r="K7959">
        <v>1.5189999999999999</v>
      </c>
      <c r="L7959" t="s">
        <v>36</v>
      </c>
      <c r="N7959">
        <v>1.629</v>
      </c>
      <c r="O7959" t="s">
        <v>36</v>
      </c>
      <c r="P7959">
        <v>1.389</v>
      </c>
      <c r="R7959">
        <v>1.2589999999999999</v>
      </c>
      <c r="S7959" t="s">
        <v>36</v>
      </c>
      <c r="U7959" t="s">
        <v>36</v>
      </c>
      <c r="V7959" t="s">
        <v>36</v>
      </c>
      <c r="Z7959" t="s">
        <v>36</v>
      </c>
      <c r="AA7959" t="s">
        <v>36782</v>
      </c>
      <c r="AB7959" t="s">
        <v>38</v>
      </c>
      <c r="AC7959" t="s">
        <v>39</v>
      </c>
      <c r="AD7959" t="s">
        <v>74</v>
      </c>
      <c r="AE7959" t="s">
        <v>101</v>
      </c>
      <c r="AF7959">
        <v>2724</v>
      </c>
      <c r="AG7959">
        <v>2152</v>
      </c>
      <c r="AH7959" t="s">
        <v>36777</v>
      </c>
    </row>
    <row r="7960" spans="1:34" x14ac:dyDescent="0.25">
      <c r="A7960">
        <v>7959</v>
      </c>
      <c r="B7960" t="s">
        <v>35867</v>
      </c>
      <c r="C7960" t="s">
        <v>36633</v>
      </c>
      <c r="D7960" t="s">
        <v>36777</v>
      </c>
      <c r="E7960">
        <v>30817</v>
      </c>
      <c r="F7960" t="s">
        <v>36783</v>
      </c>
      <c r="G7960" t="s">
        <v>32</v>
      </c>
      <c r="H7960">
        <v>-1.7367220000000001</v>
      </c>
      <c r="I7960">
        <v>37.632221999999999</v>
      </c>
      <c r="J7960" s="9">
        <v>45600.45208333333</v>
      </c>
      <c r="K7960">
        <v>1.5089999999999999</v>
      </c>
      <c r="L7960" t="s">
        <v>36</v>
      </c>
      <c r="N7960">
        <v>1.659</v>
      </c>
      <c r="O7960" t="s">
        <v>36</v>
      </c>
      <c r="P7960">
        <v>1.429</v>
      </c>
      <c r="Q7960">
        <v>1.5089999999999999</v>
      </c>
      <c r="S7960" t="s">
        <v>36</v>
      </c>
      <c r="U7960" t="s">
        <v>36</v>
      </c>
      <c r="V7960" t="s">
        <v>36</v>
      </c>
      <c r="Z7960" t="s">
        <v>36</v>
      </c>
      <c r="AA7960" t="s">
        <v>36786</v>
      </c>
      <c r="AB7960" t="s">
        <v>38</v>
      </c>
      <c r="AC7960" t="s">
        <v>39</v>
      </c>
      <c r="AD7960" t="s">
        <v>74</v>
      </c>
      <c r="AE7960" t="s">
        <v>101</v>
      </c>
      <c r="AF7960">
        <v>2724</v>
      </c>
      <c r="AG7960">
        <v>2152</v>
      </c>
      <c r="AH7960" t="s">
        <v>36777</v>
      </c>
    </row>
    <row r="7961" spans="1:34" x14ac:dyDescent="0.25">
      <c r="A7961">
        <v>7960</v>
      </c>
      <c r="B7961" t="s">
        <v>35867</v>
      </c>
      <c r="C7961" t="s">
        <v>36787</v>
      </c>
      <c r="D7961" t="s">
        <v>36788</v>
      </c>
      <c r="E7961">
        <v>30564</v>
      </c>
      <c r="F7961" t="s">
        <v>36790</v>
      </c>
      <c r="G7961" t="s">
        <v>32</v>
      </c>
      <c r="H7961">
        <v>-1.237778</v>
      </c>
      <c r="I7961">
        <v>38.098638999999999</v>
      </c>
      <c r="J7961" s="9">
        <v>45602</v>
      </c>
      <c r="K7961">
        <v>1.5489999999999999</v>
      </c>
      <c r="L7961" t="s">
        <v>36</v>
      </c>
      <c r="N7961">
        <v>1.679</v>
      </c>
      <c r="O7961" t="s">
        <v>36</v>
      </c>
      <c r="P7961">
        <v>1.4490000000000001</v>
      </c>
      <c r="Q7961">
        <v>1.5189999999999999</v>
      </c>
      <c r="S7961" t="s">
        <v>36</v>
      </c>
      <c r="U7961" t="s">
        <v>36</v>
      </c>
      <c r="V7961" t="s">
        <v>36</v>
      </c>
      <c r="Z7961" t="s">
        <v>36</v>
      </c>
      <c r="AA7961" t="s">
        <v>49</v>
      </c>
      <c r="AB7961" t="s">
        <v>38</v>
      </c>
      <c r="AC7961" t="s">
        <v>39</v>
      </c>
      <c r="AD7961" t="s">
        <v>67</v>
      </c>
      <c r="AE7961" t="s">
        <v>88</v>
      </c>
      <c r="AF7961">
        <v>2725</v>
      </c>
      <c r="AG7961">
        <v>2154</v>
      </c>
      <c r="AH7961" t="s">
        <v>36788</v>
      </c>
    </row>
    <row r="7962" spans="1:34" x14ac:dyDescent="0.25">
      <c r="A7962">
        <v>7961</v>
      </c>
      <c r="B7962" t="s">
        <v>35867</v>
      </c>
      <c r="C7962" t="s">
        <v>36787</v>
      </c>
      <c r="D7962" t="s">
        <v>36788</v>
      </c>
      <c r="E7962">
        <v>30564</v>
      </c>
      <c r="F7962" t="s">
        <v>36793</v>
      </c>
      <c r="G7962" t="s">
        <v>77</v>
      </c>
      <c r="H7962">
        <v>-1.235303</v>
      </c>
      <c r="I7962">
        <v>38.100296</v>
      </c>
      <c r="J7962" s="9">
        <v>45601.25</v>
      </c>
      <c r="K7962">
        <v>1.369</v>
      </c>
      <c r="L7962" t="s">
        <v>36</v>
      </c>
      <c r="O7962" t="s">
        <v>36</v>
      </c>
      <c r="P7962">
        <v>1.2490000000000001</v>
      </c>
      <c r="S7962" t="s">
        <v>36</v>
      </c>
      <c r="U7962" t="s">
        <v>36</v>
      </c>
      <c r="V7962" t="s">
        <v>36</v>
      </c>
      <c r="Z7962" t="s">
        <v>36</v>
      </c>
      <c r="AA7962" t="s">
        <v>36796</v>
      </c>
      <c r="AB7962" t="s">
        <v>38</v>
      </c>
      <c r="AC7962" t="s">
        <v>39</v>
      </c>
      <c r="AD7962" t="s">
        <v>67</v>
      </c>
      <c r="AE7962" t="s">
        <v>88</v>
      </c>
      <c r="AF7962">
        <v>2725</v>
      </c>
      <c r="AG7962">
        <v>2154</v>
      </c>
      <c r="AH7962" t="s">
        <v>36788</v>
      </c>
    </row>
    <row r="7963" spans="1:34" x14ac:dyDescent="0.25">
      <c r="A7963">
        <v>7962</v>
      </c>
      <c r="B7963" t="s">
        <v>35867</v>
      </c>
      <c r="C7963" t="s">
        <v>36787</v>
      </c>
      <c r="D7963" t="s">
        <v>36788</v>
      </c>
      <c r="E7963">
        <v>30564</v>
      </c>
      <c r="F7963" t="s">
        <v>36797</v>
      </c>
      <c r="G7963" t="s">
        <v>77</v>
      </c>
      <c r="H7963">
        <v>-1.2512779999999999</v>
      </c>
      <c r="I7963">
        <v>38.090111</v>
      </c>
      <c r="J7963" s="9">
        <v>45601.436111111114</v>
      </c>
      <c r="K7963">
        <v>1.5489999999999999</v>
      </c>
      <c r="L7963" t="s">
        <v>36</v>
      </c>
      <c r="N7963">
        <v>1.6890000000000001</v>
      </c>
      <c r="O7963" t="s">
        <v>36</v>
      </c>
      <c r="P7963">
        <v>1.4490000000000001</v>
      </c>
      <c r="Q7963">
        <v>1.5389999999999999</v>
      </c>
      <c r="S7963" t="s">
        <v>36</v>
      </c>
      <c r="U7963" t="s">
        <v>36</v>
      </c>
      <c r="V7963" t="s">
        <v>36</v>
      </c>
      <c r="Z7963" t="s">
        <v>36</v>
      </c>
      <c r="AA7963" t="s">
        <v>594</v>
      </c>
      <c r="AB7963" t="s">
        <v>38</v>
      </c>
      <c r="AC7963" t="s">
        <v>39</v>
      </c>
      <c r="AD7963" t="s">
        <v>36801</v>
      </c>
      <c r="AE7963" t="s">
        <v>36802</v>
      </c>
      <c r="AF7963">
        <v>2725</v>
      </c>
      <c r="AG7963">
        <v>2154</v>
      </c>
      <c r="AH7963" t="s">
        <v>36788</v>
      </c>
    </row>
    <row r="7964" spans="1:34" x14ac:dyDescent="0.25">
      <c r="A7964">
        <v>7963</v>
      </c>
      <c r="B7964" t="s">
        <v>35867</v>
      </c>
      <c r="C7964" t="s">
        <v>36787</v>
      </c>
      <c r="D7964" t="s">
        <v>36788</v>
      </c>
      <c r="E7964">
        <v>30564</v>
      </c>
      <c r="F7964" t="s">
        <v>36803</v>
      </c>
      <c r="G7964" t="s">
        <v>32</v>
      </c>
      <c r="H7964">
        <v>-1.231611</v>
      </c>
      <c r="I7964">
        <v>38.103833000000002</v>
      </c>
      <c r="J7964" s="9">
        <v>45603.000694444447</v>
      </c>
      <c r="K7964">
        <v>1.5589999999999999</v>
      </c>
      <c r="L7964" t="s">
        <v>36</v>
      </c>
      <c r="N7964">
        <v>1.7010000000000001</v>
      </c>
      <c r="O7964" t="s">
        <v>36</v>
      </c>
      <c r="P7964">
        <v>1.4590000000000001</v>
      </c>
      <c r="Q7964">
        <v>1.5489999999999999</v>
      </c>
      <c r="S7964" t="s">
        <v>36</v>
      </c>
      <c r="U7964" t="s">
        <v>36</v>
      </c>
      <c r="V7964" t="s">
        <v>36</v>
      </c>
      <c r="Z7964" t="s">
        <v>36</v>
      </c>
      <c r="AA7964" t="s">
        <v>36806</v>
      </c>
      <c r="AB7964" t="s">
        <v>38</v>
      </c>
      <c r="AC7964" t="s">
        <v>39</v>
      </c>
      <c r="AD7964" t="s">
        <v>74</v>
      </c>
      <c r="AE7964" t="s">
        <v>101</v>
      </c>
      <c r="AF7964">
        <v>2725</v>
      </c>
      <c r="AG7964">
        <v>2154</v>
      </c>
      <c r="AH7964" t="s">
        <v>36788</v>
      </c>
    </row>
    <row r="7965" spans="1:34" x14ac:dyDescent="0.25">
      <c r="A7965">
        <v>7964</v>
      </c>
      <c r="B7965" t="s">
        <v>35867</v>
      </c>
      <c r="C7965" t="s">
        <v>36807</v>
      </c>
      <c r="D7965" t="s">
        <v>36808</v>
      </c>
      <c r="E7965">
        <v>30870</v>
      </c>
      <c r="F7965" t="s">
        <v>36810</v>
      </c>
      <c r="G7965" t="s">
        <v>32</v>
      </c>
      <c r="H7965">
        <v>-1.3115559999999999</v>
      </c>
      <c r="I7965">
        <v>37.596417000000002</v>
      </c>
      <c r="J7965" s="9">
        <v>45604.000694444447</v>
      </c>
      <c r="K7965">
        <v>1.5189999999999999</v>
      </c>
      <c r="L7965" t="s">
        <v>36</v>
      </c>
      <c r="N7965">
        <v>1.661</v>
      </c>
      <c r="O7965" t="s">
        <v>36</v>
      </c>
      <c r="P7965">
        <v>1.419</v>
      </c>
      <c r="Q7965">
        <v>1.5089999999999999</v>
      </c>
      <c r="S7965" t="s">
        <v>36</v>
      </c>
      <c r="U7965" t="s">
        <v>36</v>
      </c>
      <c r="V7965" t="s">
        <v>36</v>
      </c>
      <c r="Z7965" t="s">
        <v>36</v>
      </c>
      <c r="AA7965" t="s">
        <v>36812</v>
      </c>
      <c r="AB7965" t="s">
        <v>38</v>
      </c>
      <c r="AC7965" t="s">
        <v>66</v>
      </c>
      <c r="AD7965" t="s">
        <v>67</v>
      </c>
      <c r="AE7965" t="s">
        <v>68</v>
      </c>
      <c r="AF7965">
        <v>2810</v>
      </c>
      <c r="AG7965">
        <v>2232</v>
      </c>
      <c r="AH7965" t="s">
        <v>36808</v>
      </c>
    </row>
    <row r="7966" spans="1:34" x14ac:dyDescent="0.25">
      <c r="A7966">
        <v>7965</v>
      </c>
      <c r="B7966" t="s">
        <v>35867</v>
      </c>
      <c r="C7966" t="s">
        <v>36807</v>
      </c>
      <c r="D7966" t="s">
        <v>36808</v>
      </c>
      <c r="E7966">
        <v>30870</v>
      </c>
      <c r="F7966" t="s">
        <v>36813</v>
      </c>
      <c r="G7966" t="s">
        <v>77</v>
      </c>
      <c r="H7966">
        <v>-1.316611</v>
      </c>
      <c r="I7966">
        <v>37.592972000000003</v>
      </c>
      <c r="J7966" s="9">
        <v>45600.568055555559</v>
      </c>
      <c r="K7966">
        <v>1.4379999999999999</v>
      </c>
      <c r="L7966" t="s">
        <v>36</v>
      </c>
      <c r="M7966">
        <v>1.4379999999999999</v>
      </c>
      <c r="O7966" t="s">
        <v>36</v>
      </c>
      <c r="P7966">
        <v>1.3180000000000001</v>
      </c>
      <c r="Q7966">
        <v>1.3180000000000001</v>
      </c>
      <c r="S7966" t="s">
        <v>36</v>
      </c>
      <c r="U7966" t="s">
        <v>36</v>
      </c>
      <c r="V7966" t="s">
        <v>36</v>
      </c>
      <c r="W7966">
        <v>0.98799999999999999</v>
      </c>
      <c r="Z7966" t="s">
        <v>36</v>
      </c>
      <c r="AA7966" t="s">
        <v>1474</v>
      </c>
      <c r="AB7966" t="s">
        <v>38</v>
      </c>
      <c r="AC7966" t="s">
        <v>39</v>
      </c>
      <c r="AD7966" t="s">
        <v>36816</v>
      </c>
      <c r="AE7966" t="s">
        <v>36817</v>
      </c>
      <c r="AF7966">
        <v>2810</v>
      </c>
      <c r="AG7966">
        <v>2232</v>
      </c>
      <c r="AH7966" t="s">
        <v>36808</v>
      </c>
    </row>
    <row r="7967" spans="1:34" x14ac:dyDescent="0.25">
      <c r="A7967">
        <v>7966</v>
      </c>
      <c r="B7967" t="s">
        <v>35867</v>
      </c>
      <c r="C7967" t="s">
        <v>36807</v>
      </c>
      <c r="D7967" t="s">
        <v>36808</v>
      </c>
      <c r="E7967">
        <v>30870</v>
      </c>
      <c r="F7967" t="s">
        <v>36818</v>
      </c>
      <c r="G7967" t="s">
        <v>45</v>
      </c>
      <c r="H7967">
        <v>-1.3065560000000001</v>
      </c>
      <c r="I7967">
        <v>37.604778000000003</v>
      </c>
      <c r="J7967" s="9">
        <v>45600.521527777775</v>
      </c>
      <c r="L7967" t="s">
        <v>36</v>
      </c>
      <c r="O7967" t="s">
        <v>36</v>
      </c>
      <c r="P7967">
        <v>1.3080000000000001</v>
      </c>
      <c r="S7967" t="s">
        <v>36</v>
      </c>
      <c r="U7967" t="s">
        <v>36</v>
      </c>
      <c r="V7967" t="s">
        <v>36</v>
      </c>
      <c r="Z7967" t="s">
        <v>36</v>
      </c>
      <c r="AA7967" t="s">
        <v>36821</v>
      </c>
      <c r="AB7967" t="s">
        <v>38</v>
      </c>
      <c r="AC7967" t="s">
        <v>39</v>
      </c>
      <c r="AD7967" t="s">
        <v>40</v>
      </c>
      <c r="AE7967" t="s">
        <v>41</v>
      </c>
      <c r="AF7967">
        <v>2810</v>
      </c>
      <c r="AG7967">
        <v>2232</v>
      </c>
      <c r="AH7967" t="s">
        <v>36808</v>
      </c>
    </row>
    <row r="7968" spans="1:34" x14ac:dyDescent="0.25">
      <c r="A7968">
        <v>7967</v>
      </c>
      <c r="B7968" t="s">
        <v>35867</v>
      </c>
      <c r="C7968" t="s">
        <v>36807</v>
      </c>
      <c r="D7968" t="s">
        <v>36808</v>
      </c>
      <c r="E7968">
        <v>30870</v>
      </c>
      <c r="F7968" t="s">
        <v>36822</v>
      </c>
      <c r="G7968" t="s">
        <v>45</v>
      </c>
      <c r="H7968">
        <v>-1.3420000000000001</v>
      </c>
      <c r="I7968">
        <v>37.622332999999998</v>
      </c>
      <c r="J7968" s="9">
        <v>45604</v>
      </c>
      <c r="K7968">
        <v>1.5089999999999999</v>
      </c>
      <c r="L7968" t="s">
        <v>36</v>
      </c>
      <c r="N7968">
        <v>1.629</v>
      </c>
      <c r="O7968" t="s">
        <v>36</v>
      </c>
      <c r="P7968">
        <v>1.409</v>
      </c>
      <c r="S7968" t="s">
        <v>36</v>
      </c>
      <c r="U7968" t="s">
        <v>36</v>
      </c>
      <c r="V7968" t="s">
        <v>36</v>
      </c>
      <c r="Z7968" t="s">
        <v>36</v>
      </c>
      <c r="AA7968" t="s">
        <v>49</v>
      </c>
      <c r="AB7968" t="s">
        <v>38</v>
      </c>
      <c r="AC7968" t="s">
        <v>66</v>
      </c>
      <c r="AD7968" t="s">
        <v>67</v>
      </c>
      <c r="AE7968" t="s">
        <v>88</v>
      </c>
      <c r="AF7968">
        <v>2810</v>
      </c>
      <c r="AG7968">
        <v>2232</v>
      </c>
      <c r="AH7968" t="s">
        <v>36808</v>
      </c>
    </row>
    <row r="7969" spans="1:34" x14ac:dyDescent="0.25">
      <c r="A7969">
        <v>7968</v>
      </c>
      <c r="B7969" t="s">
        <v>35867</v>
      </c>
      <c r="C7969" t="s">
        <v>36807</v>
      </c>
      <c r="D7969" t="s">
        <v>36808</v>
      </c>
      <c r="E7969">
        <v>30870</v>
      </c>
      <c r="F7969" t="s">
        <v>36825</v>
      </c>
      <c r="G7969" t="s">
        <v>45</v>
      </c>
      <c r="H7969">
        <v>-1.366028</v>
      </c>
      <c r="I7969">
        <v>37.592722000000002</v>
      </c>
      <c r="J7969" s="9">
        <v>45604</v>
      </c>
      <c r="K7969">
        <v>1.5089999999999999</v>
      </c>
      <c r="L7969" t="s">
        <v>36</v>
      </c>
      <c r="N7969">
        <v>1.629</v>
      </c>
      <c r="O7969" t="s">
        <v>36</v>
      </c>
      <c r="P7969">
        <v>1.409</v>
      </c>
      <c r="S7969" t="s">
        <v>36</v>
      </c>
      <c r="U7969" t="s">
        <v>36</v>
      </c>
      <c r="V7969" t="s">
        <v>36</v>
      </c>
      <c r="Z7969" t="s">
        <v>36</v>
      </c>
      <c r="AA7969" t="s">
        <v>49</v>
      </c>
      <c r="AB7969" t="s">
        <v>38</v>
      </c>
      <c r="AC7969" t="s">
        <v>66</v>
      </c>
      <c r="AD7969" t="s">
        <v>74</v>
      </c>
      <c r="AE7969" t="s">
        <v>101</v>
      </c>
      <c r="AF7969">
        <v>2810</v>
      </c>
      <c r="AG7969">
        <v>2232</v>
      </c>
      <c r="AH7969" t="s">
        <v>36808</v>
      </c>
    </row>
    <row r="7970" spans="1:34" x14ac:dyDescent="0.25">
      <c r="A7970">
        <v>7969</v>
      </c>
      <c r="B7970" t="s">
        <v>35867</v>
      </c>
      <c r="C7970" t="s">
        <v>36807</v>
      </c>
      <c r="D7970" t="s">
        <v>36808</v>
      </c>
      <c r="E7970">
        <v>30870</v>
      </c>
      <c r="F7970" t="s">
        <v>36828</v>
      </c>
      <c r="G7970" t="s">
        <v>77</v>
      </c>
      <c r="H7970">
        <v>-1.339944</v>
      </c>
      <c r="I7970">
        <v>37.677083000000003</v>
      </c>
      <c r="J7970" s="9">
        <v>45604.520833333336</v>
      </c>
      <c r="K7970">
        <v>1.484</v>
      </c>
      <c r="L7970" t="s">
        <v>36</v>
      </c>
      <c r="N7970">
        <v>1.6240000000000001</v>
      </c>
      <c r="O7970" t="s">
        <v>36</v>
      </c>
      <c r="P7970">
        <v>1.3839999999999999</v>
      </c>
      <c r="Q7970">
        <v>1.474</v>
      </c>
      <c r="S7970" t="s">
        <v>36</v>
      </c>
      <c r="U7970" t="s">
        <v>36</v>
      </c>
      <c r="V7970" t="s">
        <v>36</v>
      </c>
      <c r="Z7970" t="s">
        <v>36</v>
      </c>
      <c r="AA7970" t="s">
        <v>467</v>
      </c>
      <c r="AB7970" t="s">
        <v>38</v>
      </c>
      <c r="AC7970" t="s">
        <v>66</v>
      </c>
      <c r="AD7970" t="s">
        <v>7479</v>
      </c>
      <c r="AE7970" t="s">
        <v>8220</v>
      </c>
      <c r="AF7970">
        <v>2810</v>
      </c>
      <c r="AG7970">
        <v>2232</v>
      </c>
      <c r="AH7970" t="s">
        <v>36808</v>
      </c>
    </row>
    <row r="7971" spans="1:34" x14ac:dyDescent="0.25">
      <c r="A7971">
        <v>7970</v>
      </c>
      <c r="B7971" t="s">
        <v>35867</v>
      </c>
      <c r="C7971" t="s">
        <v>36807</v>
      </c>
      <c r="D7971" t="s">
        <v>36808</v>
      </c>
      <c r="E7971">
        <v>30870</v>
      </c>
      <c r="F7971" t="s">
        <v>36831</v>
      </c>
      <c r="G7971" t="s">
        <v>32</v>
      </c>
      <c r="H7971">
        <v>-1.3426389999999999</v>
      </c>
      <c r="I7971">
        <v>37.624555999999998</v>
      </c>
      <c r="J7971" s="9">
        <v>45604.457638888889</v>
      </c>
      <c r="K7971">
        <v>1.5189999999999999</v>
      </c>
      <c r="L7971" t="s">
        <v>36</v>
      </c>
      <c r="N7971">
        <v>1.661</v>
      </c>
      <c r="O7971" t="s">
        <v>36</v>
      </c>
      <c r="P7971">
        <v>1.419</v>
      </c>
      <c r="Q7971">
        <v>1.5089999999999999</v>
      </c>
      <c r="R7971">
        <v>1.2390000000000001</v>
      </c>
      <c r="S7971" t="s">
        <v>36</v>
      </c>
      <c r="U7971" t="s">
        <v>36</v>
      </c>
      <c r="V7971" t="s">
        <v>36</v>
      </c>
      <c r="Z7971" t="s">
        <v>36</v>
      </c>
      <c r="AA7971" t="s">
        <v>3192</v>
      </c>
      <c r="AB7971" t="s">
        <v>38</v>
      </c>
      <c r="AC7971" t="s">
        <v>39</v>
      </c>
      <c r="AD7971" t="s">
        <v>74</v>
      </c>
      <c r="AE7971" t="s">
        <v>101</v>
      </c>
      <c r="AF7971">
        <v>2810</v>
      </c>
      <c r="AG7971">
        <v>2232</v>
      </c>
      <c r="AH7971" t="s">
        <v>36808</v>
      </c>
    </row>
    <row r="7972" spans="1:34" x14ac:dyDescent="0.25">
      <c r="A7972">
        <v>7971</v>
      </c>
      <c r="B7972" t="s">
        <v>35867</v>
      </c>
      <c r="C7972" t="s">
        <v>36807</v>
      </c>
      <c r="D7972" t="s">
        <v>36808</v>
      </c>
      <c r="E7972">
        <v>30870</v>
      </c>
      <c r="F7972" t="s">
        <v>36834</v>
      </c>
      <c r="G7972" t="s">
        <v>32</v>
      </c>
      <c r="H7972">
        <v>-1.2930280000000001</v>
      </c>
      <c r="I7972">
        <v>37.586917</v>
      </c>
      <c r="J7972" s="9">
        <v>45604.000694444447</v>
      </c>
      <c r="K7972">
        <v>1.5189999999999999</v>
      </c>
      <c r="L7972" t="s">
        <v>36</v>
      </c>
      <c r="N7972">
        <v>1.669</v>
      </c>
      <c r="O7972" t="s">
        <v>36</v>
      </c>
      <c r="P7972">
        <v>1.419</v>
      </c>
      <c r="Q7972">
        <v>1.4590000000000001</v>
      </c>
      <c r="S7972" t="s">
        <v>36</v>
      </c>
      <c r="U7972" t="s">
        <v>36</v>
      </c>
      <c r="V7972" t="s">
        <v>36</v>
      </c>
      <c r="Z7972" t="s">
        <v>36</v>
      </c>
      <c r="AA7972" t="s">
        <v>49</v>
      </c>
      <c r="AB7972" t="s">
        <v>38</v>
      </c>
      <c r="AC7972" t="s">
        <v>39</v>
      </c>
      <c r="AD7972" t="s">
        <v>7867</v>
      </c>
      <c r="AE7972" t="s">
        <v>7868</v>
      </c>
      <c r="AF7972">
        <v>2810</v>
      </c>
      <c r="AG7972">
        <v>2232</v>
      </c>
      <c r="AH7972" t="s">
        <v>36808</v>
      </c>
    </row>
    <row r="7973" spans="1:34" x14ac:dyDescent="0.25">
      <c r="A7973">
        <v>7972</v>
      </c>
      <c r="B7973" t="s">
        <v>35867</v>
      </c>
      <c r="C7973" t="s">
        <v>36807</v>
      </c>
      <c r="D7973" t="s">
        <v>36808</v>
      </c>
      <c r="E7973">
        <v>30870</v>
      </c>
      <c r="F7973" t="s">
        <v>36837</v>
      </c>
      <c r="G7973" t="s">
        <v>32</v>
      </c>
      <c r="H7973">
        <v>-1.3171390000000001</v>
      </c>
      <c r="I7973">
        <v>37.587639000000003</v>
      </c>
      <c r="J7973" s="9">
        <v>45604.000694444447</v>
      </c>
      <c r="K7973">
        <v>1.5189999999999999</v>
      </c>
      <c r="L7973" t="s">
        <v>36</v>
      </c>
      <c r="N7973">
        <v>1.661</v>
      </c>
      <c r="O7973" t="s">
        <v>36</v>
      </c>
      <c r="P7973">
        <v>1.419</v>
      </c>
      <c r="Q7973">
        <v>1.5089999999999999</v>
      </c>
      <c r="S7973" t="s">
        <v>36</v>
      </c>
      <c r="U7973" t="s">
        <v>36</v>
      </c>
      <c r="V7973" t="s">
        <v>36</v>
      </c>
      <c r="Z7973" t="s">
        <v>36</v>
      </c>
      <c r="AA7973" t="s">
        <v>36839</v>
      </c>
      <c r="AB7973" t="s">
        <v>38</v>
      </c>
      <c r="AC7973" t="s">
        <v>66</v>
      </c>
      <c r="AD7973" t="s">
        <v>969</v>
      </c>
      <c r="AE7973" t="s">
        <v>4844</v>
      </c>
      <c r="AF7973">
        <v>2810</v>
      </c>
      <c r="AG7973">
        <v>2232</v>
      </c>
      <c r="AH7973" t="s">
        <v>36808</v>
      </c>
    </row>
    <row r="7974" spans="1:34" x14ac:dyDescent="0.25">
      <c r="A7974">
        <v>7973</v>
      </c>
      <c r="B7974" t="s">
        <v>35867</v>
      </c>
      <c r="C7974" t="s">
        <v>36807</v>
      </c>
      <c r="D7974" t="s">
        <v>36840</v>
      </c>
      <c r="E7974">
        <v>30876</v>
      </c>
      <c r="F7974" t="s">
        <v>36841</v>
      </c>
      <c r="G7974" t="s">
        <v>45</v>
      </c>
      <c r="H7974">
        <v>-1.3790830000000001</v>
      </c>
      <c r="I7974">
        <v>37.560833000000002</v>
      </c>
      <c r="J7974" s="9">
        <v>45600.774305555555</v>
      </c>
      <c r="K7974">
        <v>1.5289999999999999</v>
      </c>
      <c r="L7974" t="s">
        <v>36</v>
      </c>
      <c r="N7974">
        <v>1.6910000000000001</v>
      </c>
      <c r="O7974" t="s">
        <v>36</v>
      </c>
      <c r="P7974">
        <v>1.419</v>
      </c>
      <c r="Q7974">
        <v>1.5189999999999999</v>
      </c>
      <c r="R7974">
        <v>1.2989999999999999</v>
      </c>
      <c r="S7974" t="s">
        <v>36</v>
      </c>
      <c r="U7974" t="s">
        <v>36</v>
      </c>
      <c r="V7974" t="s">
        <v>36</v>
      </c>
      <c r="Z7974" t="s">
        <v>36</v>
      </c>
      <c r="AA7974" t="s">
        <v>594</v>
      </c>
      <c r="AB7974" t="s">
        <v>38</v>
      </c>
      <c r="AC7974" t="s">
        <v>39</v>
      </c>
      <c r="AD7974" t="s">
        <v>446</v>
      </c>
      <c r="AE7974" t="s">
        <v>447</v>
      </c>
      <c r="AF7974">
        <v>2811</v>
      </c>
      <c r="AG7974">
        <v>2232</v>
      </c>
      <c r="AH7974" t="s">
        <v>36840</v>
      </c>
    </row>
    <row r="7975" spans="1:34" x14ac:dyDescent="0.25">
      <c r="A7975">
        <v>7974</v>
      </c>
      <c r="B7975" t="s">
        <v>35867</v>
      </c>
      <c r="C7975" t="s">
        <v>36807</v>
      </c>
      <c r="D7975" t="s">
        <v>36845</v>
      </c>
      <c r="E7975">
        <v>30860</v>
      </c>
      <c r="F7975" t="s">
        <v>36847</v>
      </c>
      <c r="G7975" t="s">
        <v>32</v>
      </c>
      <c r="H7975">
        <v>-1.2678609999999999</v>
      </c>
      <c r="I7975">
        <v>37.572471999999998</v>
      </c>
      <c r="J7975" s="9">
        <v>45604.634722222225</v>
      </c>
      <c r="K7975">
        <v>1.429</v>
      </c>
      <c r="L7975" t="s">
        <v>36</v>
      </c>
      <c r="O7975" t="s">
        <v>36</v>
      </c>
      <c r="P7975">
        <v>1.2989999999999999</v>
      </c>
      <c r="Q7975">
        <v>1.319</v>
      </c>
      <c r="S7975" t="s">
        <v>36</v>
      </c>
      <c r="U7975" t="s">
        <v>36</v>
      </c>
      <c r="V7975" t="s">
        <v>36</v>
      </c>
      <c r="Z7975" t="s">
        <v>36</v>
      </c>
      <c r="AA7975" t="s">
        <v>1096</v>
      </c>
      <c r="AB7975" t="s">
        <v>38</v>
      </c>
      <c r="AC7975" t="s">
        <v>39</v>
      </c>
      <c r="AD7975" t="s">
        <v>74</v>
      </c>
      <c r="AE7975" t="s">
        <v>75</v>
      </c>
      <c r="AF7975">
        <v>2812</v>
      </c>
      <c r="AG7975">
        <v>2232</v>
      </c>
      <c r="AH7975" t="s">
        <v>36845</v>
      </c>
    </row>
    <row r="7976" spans="1:34" x14ac:dyDescent="0.25">
      <c r="A7976">
        <v>7975</v>
      </c>
      <c r="B7976" t="s">
        <v>35867</v>
      </c>
      <c r="C7976" t="s">
        <v>36807</v>
      </c>
      <c r="D7976" t="s">
        <v>36845</v>
      </c>
      <c r="E7976">
        <v>30860</v>
      </c>
      <c r="F7976" t="s">
        <v>36850</v>
      </c>
      <c r="G7976" t="s">
        <v>77</v>
      </c>
      <c r="H7976">
        <v>-1.2691669999999999</v>
      </c>
      <c r="I7976">
        <v>37.573056000000001</v>
      </c>
      <c r="J7976" s="9">
        <v>45604.000694444447</v>
      </c>
      <c r="K7976">
        <v>1.5189999999999999</v>
      </c>
      <c r="L7976" t="s">
        <v>36</v>
      </c>
      <c r="N7976">
        <v>1.661</v>
      </c>
      <c r="O7976" t="s">
        <v>36</v>
      </c>
      <c r="P7976">
        <v>1.419</v>
      </c>
      <c r="Q7976">
        <v>1.5089999999999999</v>
      </c>
      <c r="S7976" t="s">
        <v>36</v>
      </c>
      <c r="U7976" t="s">
        <v>36</v>
      </c>
      <c r="V7976" t="s">
        <v>36</v>
      </c>
      <c r="Z7976" t="s">
        <v>36</v>
      </c>
      <c r="AA7976" t="s">
        <v>36853</v>
      </c>
      <c r="AB7976" t="s">
        <v>38</v>
      </c>
      <c r="AC7976" t="s">
        <v>66</v>
      </c>
      <c r="AD7976" t="s">
        <v>969</v>
      </c>
      <c r="AE7976" t="s">
        <v>1004</v>
      </c>
      <c r="AF7976">
        <v>2812</v>
      </c>
      <c r="AG7976">
        <v>2232</v>
      </c>
      <c r="AH7976" t="s">
        <v>36845</v>
      </c>
    </row>
    <row r="7977" spans="1:34" x14ac:dyDescent="0.25">
      <c r="A7977">
        <v>7976</v>
      </c>
      <c r="B7977" t="s">
        <v>35867</v>
      </c>
      <c r="C7977" t="s">
        <v>36807</v>
      </c>
      <c r="D7977" t="s">
        <v>36845</v>
      </c>
      <c r="E7977">
        <v>30868</v>
      </c>
      <c r="F7977" t="s">
        <v>36855</v>
      </c>
      <c r="G7977" t="s">
        <v>45</v>
      </c>
      <c r="H7977">
        <v>-1.238083</v>
      </c>
      <c r="I7977">
        <v>37.580278</v>
      </c>
      <c r="J7977" s="9">
        <v>45604</v>
      </c>
      <c r="K7977">
        <v>1.5089999999999999</v>
      </c>
      <c r="L7977" t="s">
        <v>36</v>
      </c>
      <c r="N7977">
        <v>1.669</v>
      </c>
      <c r="O7977" t="s">
        <v>36</v>
      </c>
      <c r="P7977">
        <v>1.409</v>
      </c>
      <c r="S7977" t="s">
        <v>36</v>
      </c>
      <c r="U7977" t="s">
        <v>36</v>
      </c>
      <c r="V7977" t="s">
        <v>36</v>
      </c>
      <c r="W7977">
        <v>0.98899999999999999</v>
      </c>
      <c r="Z7977" t="s">
        <v>36</v>
      </c>
      <c r="AA7977" t="s">
        <v>49</v>
      </c>
      <c r="AB7977" t="s">
        <v>38</v>
      </c>
      <c r="AC7977" t="s">
        <v>66</v>
      </c>
      <c r="AD7977" t="s">
        <v>144</v>
      </c>
      <c r="AE7977" t="s">
        <v>14668</v>
      </c>
      <c r="AF7977">
        <v>2812</v>
      </c>
      <c r="AG7977">
        <v>2232</v>
      </c>
      <c r="AH7977" t="s">
        <v>36845</v>
      </c>
    </row>
    <row r="7978" spans="1:34" x14ac:dyDescent="0.25">
      <c r="A7978">
        <v>7977</v>
      </c>
      <c r="B7978" t="s">
        <v>35867</v>
      </c>
      <c r="C7978" t="s">
        <v>36807</v>
      </c>
      <c r="D7978" t="s">
        <v>36858</v>
      </c>
      <c r="E7978">
        <v>30876</v>
      </c>
      <c r="F7978" t="s">
        <v>36859</v>
      </c>
      <c r="G7978" t="s">
        <v>45</v>
      </c>
      <c r="H7978">
        <v>-1.4021669999999999</v>
      </c>
      <c r="I7978">
        <v>37.567556000000003</v>
      </c>
      <c r="J7978" s="9">
        <v>45598.882638888892</v>
      </c>
      <c r="K7978">
        <v>1.5489999999999999</v>
      </c>
      <c r="L7978" t="s">
        <v>36</v>
      </c>
      <c r="N7978">
        <v>1.7090000000000001</v>
      </c>
      <c r="O7978" t="s">
        <v>36</v>
      </c>
      <c r="P7978">
        <v>1.4390000000000001</v>
      </c>
      <c r="Q7978">
        <v>1.5089999999999999</v>
      </c>
      <c r="S7978" t="s">
        <v>36</v>
      </c>
      <c r="U7978" t="s">
        <v>36</v>
      </c>
      <c r="V7978" t="s">
        <v>36</v>
      </c>
      <c r="Z7978" t="s">
        <v>36</v>
      </c>
      <c r="AA7978" t="s">
        <v>49</v>
      </c>
      <c r="AB7978" t="s">
        <v>38</v>
      </c>
      <c r="AC7978" t="s">
        <v>39</v>
      </c>
      <c r="AD7978" t="s">
        <v>595</v>
      </c>
      <c r="AE7978" t="s">
        <v>589</v>
      </c>
      <c r="AF7978">
        <v>2813</v>
      </c>
      <c r="AG7978">
        <v>2232</v>
      </c>
      <c r="AH7978" t="s">
        <v>36858</v>
      </c>
    </row>
    <row r="7979" spans="1:34" x14ac:dyDescent="0.25">
      <c r="A7979">
        <v>7978</v>
      </c>
      <c r="B7979" t="s">
        <v>35867</v>
      </c>
      <c r="C7979" t="s">
        <v>36863</v>
      </c>
      <c r="D7979" t="s">
        <v>36863</v>
      </c>
      <c r="E7979">
        <v>30500</v>
      </c>
      <c r="F7979" t="s">
        <v>36865</v>
      </c>
      <c r="G7979" t="s">
        <v>77</v>
      </c>
      <c r="H7979">
        <v>-1.178139</v>
      </c>
      <c r="I7979">
        <v>38.066721999999999</v>
      </c>
      <c r="J7979" s="9">
        <v>45604.625</v>
      </c>
      <c r="K7979">
        <v>1.569</v>
      </c>
      <c r="L7979" t="s">
        <v>36</v>
      </c>
      <c r="N7979">
        <v>1.7090000000000001</v>
      </c>
      <c r="O7979" t="s">
        <v>36</v>
      </c>
      <c r="P7979">
        <v>1.4690000000000001</v>
      </c>
      <c r="Q7979">
        <v>1.5489999999999999</v>
      </c>
      <c r="S7979" t="s">
        <v>36</v>
      </c>
      <c r="U7979" t="s">
        <v>36</v>
      </c>
      <c r="V7979" t="s">
        <v>36</v>
      </c>
      <c r="Z7979" t="s">
        <v>36</v>
      </c>
      <c r="AA7979" t="s">
        <v>335</v>
      </c>
      <c r="AB7979" t="s">
        <v>38</v>
      </c>
      <c r="AC7979" t="s">
        <v>66</v>
      </c>
      <c r="AD7979" t="s">
        <v>969</v>
      </c>
      <c r="AE7979" t="s">
        <v>1004</v>
      </c>
      <c r="AF7979">
        <v>2865</v>
      </c>
      <c r="AG7979">
        <v>2282</v>
      </c>
      <c r="AH7979" t="s">
        <v>36863</v>
      </c>
    </row>
    <row r="7980" spans="1:34" x14ac:dyDescent="0.25">
      <c r="A7980">
        <v>7979</v>
      </c>
      <c r="B7980" t="s">
        <v>35867</v>
      </c>
      <c r="C7980" t="s">
        <v>36863</v>
      </c>
      <c r="D7980" t="s">
        <v>36863</v>
      </c>
      <c r="E7980">
        <v>30500</v>
      </c>
      <c r="F7980" t="s">
        <v>36868</v>
      </c>
      <c r="G7980" t="s">
        <v>45</v>
      </c>
      <c r="H7980">
        <v>-1.2195830000000001</v>
      </c>
      <c r="I7980">
        <v>38.087611000000003</v>
      </c>
      <c r="J7980" s="9">
        <v>45601</v>
      </c>
      <c r="L7980" t="s">
        <v>36</v>
      </c>
      <c r="O7980" t="s">
        <v>36</v>
      </c>
      <c r="S7980" t="s">
        <v>36</v>
      </c>
      <c r="U7980" t="s">
        <v>36</v>
      </c>
      <c r="V7980" t="s">
        <v>36</v>
      </c>
      <c r="X7980">
        <v>1.389</v>
      </c>
      <c r="Y7980">
        <v>1.2190000000000001</v>
      </c>
      <c r="Z7980" t="s">
        <v>36</v>
      </c>
      <c r="AA7980" t="s">
        <v>36870</v>
      </c>
      <c r="AB7980" t="s">
        <v>38</v>
      </c>
      <c r="AC7980" t="s">
        <v>39</v>
      </c>
      <c r="AD7980" t="s">
        <v>74</v>
      </c>
      <c r="AE7980" t="s">
        <v>101</v>
      </c>
      <c r="AF7980">
        <v>2865</v>
      </c>
      <c r="AG7980">
        <v>2282</v>
      </c>
      <c r="AH7980" t="s">
        <v>36863</v>
      </c>
    </row>
    <row r="7981" spans="1:34" x14ac:dyDescent="0.25">
      <c r="A7981">
        <v>7980</v>
      </c>
      <c r="B7981" t="s">
        <v>35867</v>
      </c>
      <c r="C7981" t="s">
        <v>36863</v>
      </c>
      <c r="D7981" t="s">
        <v>36863</v>
      </c>
      <c r="E7981">
        <v>30500</v>
      </c>
      <c r="F7981" t="s">
        <v>36871</v>
      </c>
      <c r="G7981" t="s">
        <v>32</v>
      </c>
      <c r="H7981">
        <v>-1.19075</v>
      </c>
      <c r="I7981">
        <v>38.036056000000002</v>
      </c>
      <c r="J7981" s="9">
        <v>45602.86041666667</v>
      </c>
      <c r="K7981">
        <v>1.5589999999999999</v>
      </c>
      <c r="L7981" t="s">
        <v>36</v>
      </c>
      <c r="N7981">
        <v>1.7090000000000001</v>
      </c>
      <c r="O7981" t="s">
        <v>36</v>
      </c>
      <c r="P7981">
        <v>1.4490000000000001</v>
      </c>
      <c r="Q7981">
        <v>1.5489999999999999</v>
      </c>
      <c r="S7981" t="s">
        <v>36</v>
      </c>
      <c r="U7981" t="s">
        <v>36</v>
      </c>
      <c r="V7981" t="s">
        <v>36</v>
      </c>
      <c r="Z7981" t="s">
        <v>36</v>
      </c>
      <c r="AA7981" t="s">
        <v>36875</v>
      </c>
      <c r="AB7981" t="s">
        <v>38</v>
      </c>
      <c r="AC7981" t="s">
        <v>39</v>
      </c>
      <c r="AD7981" t="s">
        <v>8863</v>
      </c>
      <c r="AE7981" t="s">
        <v>1316</v>
      </c>
      <c r="AF7981">
        <v>2865</v>
      </c>
      <c r="AG7981">
        <v>2282</v>
      </c>
      <c r="AH7981" t="s">
        <v>36863</v>
      </c>
    </row>
    <row r="7982" spans="1:34" x14ac:dyDescent="0.25">
      <c r="A7982">
        <v>7981</v>
      </c>
      <c r="B7982" t="s">
        <v>35867</v>
      </c>
      <c r="C7982" t="s">
        <v>36863</v>
      </c>
      <c r="D7982" t="s">
        <v>36863</v>
      </c>
      <c r="E7982">
        <v>30500</v>
      </c>
      <c r="F7982" t="s">
        <v>36876</v>
      </c>
      <c r="G7982" t="s">
        <v>32</v>
      </c>
      <c r="H7982">
        <v>-1.1610830000000001</v>
      </c>
      <c r="I7982">
        <v>38.057305999999997</v>
      </c>
      <c r="J7982" s="9">
        <v>45602.518055555556</v>
      </c>
      <c r="K7982">
        <v>1.399</v>
      </c>
      <c r="L7982" t="s">
        <v>36</v>
      </c>
      <c r="M7982">
        <v>1.4490000000000001</v>
      </c>
      <c r="O7982" t="s">
        <v>36</v>
      </c>
      <c r="P7982">
        <v>1.2390000000000001</v>
      </c>
      <c r="Q7982">
        <v>1.2889999999999999</v>
      </c>
      <c r="S7982" t="s">
        <v>36</v>
      </c>
      <c r="U7982" t="s">
        <v>36</v>
      </c>
      <c r="V7982" t="s">
        <v>36</v>
      </c>
      <c r="Z7982" t="s">
        <v>36</v>
      </c>
      <c r="AA7982" t="s">
        <v>36879</v>
      </c>
      <c r="AB7982" t="s">
        <v>38</v>
      </c>
      <c r="AC7982" t="s">
        <v>39</v>
      </c>
      <c r="AD7982" t="s">
        <v>74</v>
      </c>
      <c r="AE7982" t="s">
        <v>101</v>
      </c>
      <c r="AF7982">
        <v>2865</v>
      </c>
      <c r="AG7982">
        <v>2282</v>
      </c>
      <c r="AH7982" t="s">
        <v>36863</v>
      </c>
    </row>
    <row r="7983" spans="1:34" x14ac:dyDescent="0.25">
      <c r="A7983">
        <v>7982</v>
      </c>
      <c r="B7983" t="s">
        <v>35867</v>
      </c>
      <c r="C7983" t="s">
        <v>36863</v>
      </c>
      <c r="D7983" t="s">
        <v>36863</v>
      </c>
      <c r="E7983">
        <v>30500</v>
      </c>
      <c r="F7983" t="s">
        <v>36880</v>
      </c>
      <c r="G7983" t="s">
        <v>45</v>
      </c>
      <c r="H7983">
        <v>-1.2092780000000001</v>
      </c>
      <c r="I7983">
        <v>38.046610999999999</v>
      </c>
      <c r="J7983" s="9">
        <v>45604</v>
      </c>
      <c r="K7983">
        <v>1.5489999999999999</v>
      </c>
      <c r="L7983" t="s">
        <v>36</v>
      </c>
      <c r="N7983">
        <v>1.6890000000000001</v>
      </c>
      <c r="O7983" t="s">
        <v>36</v>
      </c>
      <c r="P7983">
        <v>1.4590000000000001</v>
      </c>
      <c r="S7983" t="s">
        <v>36</v>
      </c>
      <c r="U7983" t="s">
        <v>36</v>
      </c>
      <c r="V7983" t="s">
        <v>36</v>
      </c>
      <c r="Z7983" t="s">
        <v>36</v>
      </c>
      <c r="AA7983" t="s">
        <v>49</v>
      </c>
      <c r="AB7983" t="s">
        <v>38</v>
      </c>
      <c r="AC7983" t="s">
        <v>66</v>
      </c>
      <c r="AD7983" t="s">
        <v>3934</v>
      </c>
      <c r="AE7983" t="s">
        <v>3935</v>
      </c>
      <c r="AF7983">
        <v>2865</v>
      </c>
      <c r="AG7983">
        <v>2282</v>
      </c>
      <c r="AH7983" t="s">
        <v>36863</v>
      </c>
    </row>
    <row r="7984" spans="1:34" x14ac:dyDescent="0.25">
      <c r="A7984">
        <v>7983</v>
      </c>
      <c r="B7984" t="s">
        <v>35867</v>
      </c>
      <c r="C7984" t="s">
        <v>36863</v>
      </c>
      <c r="D7984" t="s">
        <v>36863</v>
      </c>
      <c r="E7984">
        <v>30500</v>
      </c>
      <c r="F7984" t="s">
        <v>36883</v>
      </c>
      <c r="G7984" t="s">
        <v>32</v>
      </c>
      <c r="H7984">
        <v>-1.2288330000000001</v>
      </c>
      <c r="I7984">
        <v>38.054028000000002</v>
      </c>
      <c r="J7984" s="9">
        <v>45600.509722222225</v>
      </c>
      <c r="K7984">
        <v>1.458</v>
      </c>
      <c r="L7984" t="s">
        <v>36</v>
      </c>
      <c r="N7984">
        <v>1.5780000000000001</v>
      </c>
      <c r="O7984" t="s">
        <v>36</v>
      </c>
      <c r="P7984">
        <v>1.298</v>
      </c>
      <c r="S7984" t="s">
        <v>36</v>
      </c>
      <c r="U7984" t="s">
        <v>36</v>
      </c>
      <c r="V7984" t="s">
        <v>36</v>
      </c>
      <c r="Z7984" t="s">
        <v>36</v>
      </c>
      <c r="AA7984" t="s">
        <v>36886</v>
      </c>
      <c r="AB7984" t="s">
        <v>38</v>
      </c>
      <c r="AC7984" t="s">
        <v>39</v>
      </c>
      <c r="AD7984" t="s">
        <v>11639</v>
      </c>
      <c r="AE7984" t="s">
        <v>95</v>
      </c>
      <c r="AF7984">
        <v>2865</v>
      </c>
      <c r="AG7984">
        <v>2282</v>
      </c>
      <c r="AH7984" t="s">
        <v>36863</v>
      </c>
    </row>
    <row r="7985" spans="1:34" x14ac:dyDescent="0.25">
      <c r="A7985">
        <v>7984</v>
      </c>
      <c r="B7985" t="s">
        <v>35867</v>
      </c>
      <c r="C7985" t="s">
        <v>36863</v>
      </c>
      <c r="D7985" t="s">
        <v>36863</v>
      </c>
      <c r="E7985">
        <v>30500</v>
      </c>
      <c r="F7985" t="s">
        <v>36887</v>
      </c>
      <c r="G7985" t="s">
        <v>77</v>
      </c>
      <c r="H7985">
        <v>-1.2188889999999999</v>
      </c>
      <c r="I7985">
        <v>38.063333</v>
      </c>
      <c r="J7985" s="9">
        <v>45600.567361111112</v>
      </c>
      <c r="K7985">
        <v>1.458</v>
      </c>
      <c r="L7985" t="s">
        <v>36</v>
      </c>
      <c r="M7985">
        <v>1.488</v>
      </c>
      <c r="O7985" t="s">
        <v>36</v>
      </c>
      <c r="P7985">
        <v>1.298</v>
      </c>
      <c r="Q7985">
        <v>1.3280000000000001</v>
      </c>
      <c r="S7985" t="s">
        <v>36</v>
      </c>
      <c r="U7985" t="s">
        <v>36</v>
      </c>
      <c r="V7985" t="s">
        <v>36</v>
      </c>
      <c r="Z7985" t="s">
        <v>36</v>
      </c>
      <c r="AA7985" t="s">
        <v>36890</v>
      </c>
      <c r="AB7985" t="s">
        <v>38</v>
      </c>
      <c r="AC7985" t="s">
        <v>39</v>
      </c>
      <c r="AD7985" t="s">
        <v>113</v>
      </c>
      <c r="AE7985" t="s">
        <v>697</v>
      </c>
      <c r="AF7985">
        <v>2865</v>
      </c>
      <c r="AG7985">
        <v>2282</v>
      </c>
      <c r="AH7985" t="s">
        <v>36863</v>
      </c>
    </row>
    <row r="7986" spans="1:34" x14ac:dyDescent="0.25">
      <c r="A7986">
        <v>7985</v>
      </c>
      <c r="B7986" t="s">
        <v>35867</v>
      </c>
      <c r="C7986" t="s">
        <v>36863</v>
      </c>
      <c r="D7986" t="s">
        <v>36863</v>
      </c>
      <c r="E7986">
        <v>30500</v>
      </c>
      <c r="F7986" t="s">
        <v>36891</v>
      </c>
      <c r="G7986" t="s">
        <v>32</v>
      </c>
      <c r="H7986">
        <v>-1.199778</v>
      </c>
      <c r="I7986">
        <v>38.073749999999997</v>
      </c>
      <c r="J7986" s="9">
        <v>45603.447916666664</v>
      </c>
      <c r="K7986">
        <v>1.599</v>
      </c>
      <c r="L7986" t="s">
        <v>36</v>
      </c>
      <c r="N7986">
        <v>1.7290000000000001</v>
      </c>
      <c r="O7986" t="s">
        <v>36</v>
      </c>
      <c r="P7986">
        <v>1.5289999999999999</v>
      </c>
      <c r="Q7986">
        <v>1.599</v>
      </c>
      <c r="S7986" t="s">
        <v>36</v>
      </c>
      <c r="U7986" t="s">
        <v>36</v>
      </c>
      <c r="V7986" t="s">
        <v>36</v>
      </c>
      <c r="Z7986" t="s">
        <v>36</v>
      </c>
      <c r="AA7986" t="s">
        <v>49</v>
      </c>
      <c r="AB7986" t="s">
        <v>38</v>
      </c>
      <c r="AC7986" t="s">
        <v>39</v>
      </c>
      <c r="AD7986" t="s">
        <v>74</v>
      </c>
      <c r="AE7986" t="s">
        <v>101</v>
      </c>
      <c r="AF7986">
        <v>2865</v>
      </c>
      <c r="AG7986">
        <v>2282</v>
      </c>
      <c r="AH7986" t="s">
        <v>36863</v>
      </c>
    </row>
    <row r="7987" spans="1:34" x14ac:dyDescent="0.25">
      <c r="A7987">
        <v>7986</v>
      </c>
      <c r="B7987" t="s">
        <v>35867</v>
      </c>
      <c r="C7987" t="s">
        <v>36863</v>
      </c>
      <c r="D7987" t="s">
        <v>36863</v>
      </c>
      <c r="E7987">
        <v>30500</v>
      </c>
      <c r="F7987" t="s">
        <v>36894</v>
      </c>
      <c r="G7987" t="s">
        <v>77</v>
      </c>
      <c r="H7987">
        <v>-1.223139</v>
      </c>
      <c r="I7987">
        <v>38.077249999999999</v>
      </c>
      <c r="J7987" s="9">
        <v>45601.568749999999</v>
      </c>
      <c r="K7987">
        <v>1.365</v>
      </c>
      <c r="L7987" t="s">
        <v>36</v>
      </c>
      <c r="O7987" t="s">
        <v>36</v>
      </c>
      <c r="P7987">
        <v>1.2949999999999999</v>
      </c>
      <c r="R7987">
        <v>0.87</v>
      </c>
      <c r="S7987" t="s">
        <v>36</v>
      </c>
      <c r="U7987" t="s">
        <v>36</v>
      </c>
      <c r="V7987" t="s">
        <v>36</v>
      </c>
      <c r="Z7987" t="s">
        <v>36</v>
      </c>
      <c r="AA7987" t="s">
        <v>36898</v>
      </c>
      <c r="AB7987" t="s">
        <v>38</v>
      </c>
      <c r="AC7987" t="s">
        <v>39</v>
      </c>
      <c r="AD7987" t="s">
        <v>74</v>
      </c>
      <c r="AE7987" t="s">
        <v>101</v>
      </c>
      <c r="AF7987">
        <v>2865</v>
      </c>
      <c r="AG7987">
        <v>2282</v>
      </c>
      <c r="AH7987" t="s">
        <v>36863</v>
      </c>
    </row>
    <row r="7988" spans="1:34" x14ac:dyDescent="0.25">
      <c r="A7988">
        <v>7987</v>
      </c>
      <c r="B7988" t="s">
        <v>35867</v>
      </c>
      <c r="C7988" t="s">
        <v>36863</v>
      </c>
      <c r="D7988" t="s">
        <v>36863</v>
      </c>
      <c r="E7988">
        <v>30500</v>
      </c>
      <c r="F7988" t="s">
        <v>36899</v>
      </c>
      <c r="G7988" t="s">
        <v>32</v>
      </c>
      <c r="H7988">
        <v>-1.2204170000000001</v>
      </c>
      <c r="I7988">
        <v>38.085693999999997</v>
      </c>
      <c r="J7988" s="9">
        <v>45601.792361111111</v>
      </c>
      <c r="K7988">
        <v>1.3620000000000001</v>
      </c>
      <c r="L7988" t="s">
        <v>36</v>
      </c>
      <c r="O7988" t="s">
        <v>36</v>
      </c>
      <c r="P7988">
        <v>1.264</v>
      </c>
      <c r="Q7988">
        <v>1.3240000000000001</v>
      </c>
      <c r="R7988">
        <v>0.95899999999999996</v>
      </c>
      <c r="S7988" t="s">
        <v>36</v>
      </c>
      <c r="U7988" t="s">
        <v>36</v>
      </c>
      <c r="V7988" t="s">
        <v>36</v>
      </c>
      <c r="W7988">
        <v>0.95799999999999996</v>
      </c>
      <c r="Z7988" t="s">
        <v>36</v>
      </c>
      <c r="AA7988" t="s">
        <v>36903</v>
      </c>
      <c r="AB7988" t="s">
        <v>38</v>
      </c>
      <c r="AC7988" t="s">
        <v>39</v>
      </c>
      <c r="AD7988" t="s">
        <v>36904</v>
      </c>
      <c r="AE7988" t="s">
        <v>36905</v>
      </c>
      <c r="AF7988">
        <v>2865</v>
      </c>
      <c r="AG7988">
        <v>2282</v>
      </c>
      <c r="AH7988" t="s">
        <v>36863</v>
      </c>
    </row>
    <row r="7989" spans="1:34" x14ac:dyDescent="0.25">
      <c r="A7989">
        <v>7988</v>
      </c>
      <c r="B7989" t="s">
        <v>35867</v>
      </c>
      <c r="C7989" t="s">
        <v>36863</v>
      </c>
      <c r="D7989" t="s">
        <v>36863</v>
      </c>
      <c r="E7989">
        <v>30500</v>
      </c>
      <c r="F7989" t="s">
        <v>36883</v>
      </c>
      <c r="G7989" t="s">
        <v>45</v>
      </c>
      <c r="H7989">
        <v>-1.2283329999999999</v>
      </c>
      <c r="I7989">
        <v>38.054693999999998</v>
      </c>
      <c r="J7989" s="9">
        <v>45600.509027777778</v>
      </c>
      <c r="K7989">
        <v>1.458</v>
      </c>
      <c r="L7989" t="s">
        <v>36</v>
      </c>
      <c r="N7989">
        <v>1.5780000000000001</v>
      </c>
      <c r="O7989" t="s">
        <v>36</v>
      </c>
      <c r="P7989">
        <v>1.298</v>
      </c>
      <c r="Q7989">
        <v>1.298</v>
      </c>
      <c r="R7989">
        <v>1.1279999999999999</v>
      </c>
      <c r="S7989" t="s">
        <v>36</v>
      </c>
      <c r="U7989" t="s">
        <v>36</v>
      </c>
      <c r="V7989" t="s">
        <v>36</v>
      </c>
      <c r="Z7989" t="s">
        <v>36</v>
      </c>
      <c r="AA7989" t="s">
        <v>36886</v>
      </c>
      <c r="AB7989" t="s">
        <v>38</v>
      </c>
      <c r="AC7989" t="s">
        <v>39</v>
      </c>
      <c r="AD7989" t="s">
        <v>11639</v>
      </c>
      <c r="AE7989" t="s">
        <v>36908</v>
      </c>
      <c r="AF7989">
        <v>2865</v>
      </c>
      <c r="AG7989">
        <v>2282</v>
      </c>
      <c r="AH7989" t="s">
        <v>36863</v>
      </c>
    </row>
    <row r="7990" spans="1:34" x14ac:dyDescent="0.25">
      <c r="A7990">
        <v>7989</v>
      </c>
      <c r="B7990" t="s">
        <v>35867</v>
      </c>
      <c r="C7990" t="s">
        <v>36863</v>
      </c>
      <c r="D7990" t="s">
        <v>36863</v>
      </c>
      <c r="E7990">
        <v>30500</v>
      </c>
      <c r="F7990" t="s">
        <v>36909</v>
      </c>
      <c r="G7990" t="s">
        <v>45</v>
      </c>
      <c r="H7990">
        <v>-1.2339439999999999</v>
      </c>
      <c r="I7990">
        <v>38.085444000000003</v>
      </c>
      <c r="J7990" s="9">
        <v>45600.436111111114</v>
      </c>
      <c r="K7990">
        <v>1.419</v>
      </c>
      <c r="L7990" t="s">
        <v>36</v>
      </c>
      <c r="N7990">
        <v>1.599</v>
      </c>
      <c r="O7990" t="s">
        <v>36</v>
      </c>
      <c r="P7990">
        <v>1.2989999999999999</v>
      </c>
      <c r="Q7990">
        <v>1.339</v>
      </c>
      <c r="R7990">
        <v>1.159</v>
      </c>
      <c r="S7990" t="s">
        <v>36</v>
      </c>
      <c r="U7990" t="s">
        <v>36</v>
      </c>
      <c r="V7990" t="s">
        <v>36</v>
      </c>
      <c r="W7990">
        <v>0.90500000000000003</v>
      </c>
      <c r="Z7990" t="s">
        <v>36</v>
      </c>
      <c r="AA7990" t="s">
        <v>36912</v>
      </c>
      <c r="AB7990" t="s">
        <v>38</v>
      </c>
      <c r="AC7990" t="s">
        <v>39</v>
      </c>
      <c r="AD7990" t="s">
        <v>74</v>
      </c>
      <c r="AE7990" t="s">
        <v>1052</v>
      </c>
      <c r="AF7990">
        <v>2865</v>
      </c>
      <c r="AG7990">
        <v>2282</v>
      </c>
      <c r="AH7990" t="s">
        <v>36863</v>
      </c>
    </row>
    <row r="7991" spans="1:34" x14ac:dyDescent="0.25">
      <c r="A7991">
        <v>7990</v>
      </c>
      <c r="B7991" t="s">
        <v>35867</v>
      </c>
      <c r="C7991" t="s">
        <v>36863</v>
      </c>
      <c r="D7991" t="s">
        <v>36863</v>
      </c>
      <c r="E7991">
        <v>30500</v>
      </c>
      <c r="F7991" t="s">
        <v>36913</v>
      </c>
      <c r="G7991" t="s">
        <v>45</v>
      </c>
      <c r="H7991">
        <v>-1.210833</v>
      </c>
      <c r="I7991">
        <v>38.156056</v>
      </c>
      <c r="J7991" s="9">
        <v>45600.375</v>
      </c>
      <c r="K7991">
        <v>1.448</v>
      </c>
      <c r="L7991" t="s">
        <v>36</v>
      </c>
      <c r="O7991" t="s">
        <v>36</v>
      </c>
      <c r="P7991">
        <v>1.298</v>
      </c>
      <c r="Q7991">
        <v>1.298</v>
      </c>
      <c r="R7991">
        <v>1.0580000000000001</v>
      </c>
      <c r="S7991" t="s">
        <v>36</v>
      </c>
      <c r="U7991" t="s">
        <v>36</v>
      </c>
      <c r="V7991" t="s">
        <v>36</v>
      </c>
      <c r="Z7991" t="s">
        <v>36</v>
      </c>
      <c r="AA7991" t="s">
        <v>36537</v>
      </c>
      <c r="AB7991" t="s">
        <v>38</v>
      </c>
      <c r="AC7991" t="s">
        <v>39</v>
      </c>
      <c r="AD7991" t="s">
        <v>67</v>
      </c>
      <c r="AE7991" t="s">
        <v>68</v>
      </c>
      <c r="AF7991">
        <v>2865</v>
      </c>
      <c r="AG7991">
        <v>2282</v>
      </c>
      <c r="AH7991" t="s">
        <v>36863</v>
      </c>
    </row>
    <row r="7992" spans="1:34" x14ac:dyDescent="0.25">
      <c r="A7992">
        <v>7991</v>
      </c>
      <c r="B7992" t="s">
        <v>35867</v>
      </c>
      <c r="C7992" t="s">
        <v>36863</v>
      </c>
      <c r="D7992" t="s">
        <v>36863</v>
      </c>
      <c r="E7992">
        <v>30500</v>
      </c>
      <c r="F7992" t="s">
        <v>36916</v>
      </c>
      <c r="G7992" t="s">
        <v>77</v>
      </c>
      <c r="H7992">
        <v>-1.2177500000000001</v>
      </c>
      <c r="I7992">
        <v>38.079472000000003</v>
      </c>
      <c r="J7992" s="9">
        <v>45590.849305555559</v>
      </c>
      <c r="K7992">
        <v>1.389</v>
      </c>
      <c r="L7992" t="s">
        <v>36</v>
      </c>
      <c r="N7992">
        <v>1.4490000000000001</v>
      </c>
      <c r="O7992" t="s">
        <v>36</v>
      </c>
      <c r="P7992">
        <v>1.2789999999999999</v>
      </c>
      <c r="Q7992">
        <v>1.339</v>
      </c>
      <c r="R7992">
        <v>1.0389999999999999</v>
      </c>
      <c r="S7992" t="s">
        <v>36</v>
      </c>
      <c r="U7992" t="s">
        <v>36</v>
      </c>
      <c r="V7992" t="s">
        <v>36</v>
      </c>
      <c r="Z7992" t="s">
        <v>36</v>
      </c>
      <c r="AA7992" t="s">
        <v>36920</v>
      </c>
      <c r="AB7992" t="s">
        <v>38</v>
      </c>
      <c r="AC7992" t="s">
        <v>39</v>
      </c>
      <c r="AD7992" t="s">
        <v>74</v>
      </c>
      <c r="AE7992" t="s">
        <v>101</v>
      </c>
      <c r="AF7992">
        <v>2865</v>
      </c>
      <c r="AG7992">
        <v>2282</v>
      </c>
      <c r="AH7992" t="s">
        <v>36863</v>
      </c>
    </row>
    <row r="7993" spans="1:34" x14ac:dyDescent="0.25">
      <c r="A7993">
        <v>7992</v>
      </c>
      <c r="B7993" t="s">
        <v>35867</v>
      </c>
      <c r="C7993" t="s">
        <v>36863</v>
      </c>
      <c r="D7993" t="s">
        <v>36863</v>
      </c>
      <c r="E7993">
        <v>30500</v>
      </c>
      <c r="F7993" t="s">
        <v>36921</v>
      </c>
      <c r="G7993" t="s">
        <v>32</v>
      </c>
      <c r="H7993">
        <v>-1.2187779999999999</v>
      </c>
      <c r="I7993">
        <v>38.061278000000001</v>
      </c>
      <c r="J7993" s="9">
        <v>45603.675694444442</v>
      </c>
      <c r="K7993">
        <v>1.589</v>
      </c>
      <c r="L7993" t="s">
        <v>36</v>
      </c>
      <c r="O7993" t="s">
        <v>36</v>
      </c>
      <c r="P7993">
        <v>1.4590000000000001</v>
      </c>
      <c r="Q7993">
        <v>1.5589999999999999</v>
      </c>
      <c r="R7993">
        <v>1.159</v>
      </c>
      <c r="S7993" t="s">
        <v>36</v>
      </c>
      <c r="U7993" t="s">
        <v>36</v>
      </c>
      <c r="V7993" t="s">
        <v>36</v>
      </c>
      <c r="Z7993" t="s">
        <v>36</v>
      </c>
      <c r="AA7993" t="s">
        <v>57</v>
      </c>
      <c r="AB7993" t="s">
        <v>38</v>
      </c>
      <c r="AC7993" t="s">
        <v>39</v>
      </c>
      <c r="AD7993" t="s">
        <v>2882</v>
      </c>
      <c r="AE7993" t="s">
        <v>36923</v>
      </c>
      <c r="AF7993">
        <v>2865</v>
      </c>
      <c r="AG7993">
        <v>2282</v>
      </c>
      <c r="AH7993" t="s">
        <v>36863</v>
      </c>
    </row>
    <row r="7994" spans="1:34" x14ac:dyDescent="0.25">
      <c r="A7994">
        <v>7993</v>
      </c>
      <c r="B7994" t="s">
        <v>35867</v>
      </c>
      <c r="C7994" t="s">
        <v>36863</v>
      </c>
      <c r="D7994" t="s">
        <v>36863</v>
      </c>
      <c r="E7994">
        <v>30500</v>
      </c>
      <c r="F7994" t="s">
        <v>36924</v>
      </c>
      <c r="G7994" t="s">
        <v>32</v>
      </c>
      <c r="H7994">
        <v>-1.165111</v>
      </c>
      <c r="I7994">
        <v>38.108611000000003</v>
      </c>
      <c r="J7994" s="9">
        <v>45600.802777777775</v>
      </c>
      <c r="K7994">
        <v>1.5489999999999999</v>
      </c>
      <c r="L7994" t="s">
        <v>36</v>
      </c>
      <c r="O7994" t="s">
        <v>36</v>
      </c>
      <c r="P7994">
        <v>1.369</v>
      </c>
      <c r="Q7994">
        <v>1.4490000000000001</v>
      </c>
      <c r="R7994">
        <v>1.2989999999999999</v>
      </c>
      <c r="S7994" t="s">
        <v>36</v>
      </c>
      <c r="U7994" t="s">
        <v>36</v>
      </c>
      <c r="V7994" t="s">
        <v>36</v>
      </c>
      <c r="Z7994" t="s">
        <v>36</v>
      </c>
      <c r="AA7994" t="s">
        <v>57</v>
      </c>
      <c r="AB7994" t="s">
        <v>38</v>
      </c>
      <c r="AC7994" t="s">
        <v>39</v>
      </c>
      <c r="AD7994" t="s">
        <v>67</v>
      </c>
      <c r="AE7994" t="s">
        <v>88</v>
      </c>
      <c r="AF7994">
        <v>2865</v>
      </c>
      <c r="AG7994">
        <v>2282</v>
      </c>
      <c r="AH7994" t="s">
        <v>36863</v>
      </c>
    </row>
    <row r="7995" spans="1:34" x14ac:dyDescent="0.25">
      <c r="A7995">
        <v>7994</v>
      </c>
      <c r="B7995" t="s">
        <v>35867</v>
      </c>
      <c r="C7995" t="s">
        <v>36863</v>
      </c>
      <c r="D7995" t="s">
        <v>36863</v>
      </c>
      <c r="E7995">
        <v>30500</v>
      </c>
      <c r="F7995" t="s">
        <v>36928</v>
      </c>
      <c r="G7995" t="s">
        <v>77</v>
      </c>
      <c r="H7995">
        <v>-1.1972780000000001</v>
      </c>
      <c r="I7995">
        <v>38.061472000000002</v>
      </c>
      <c r="J7995" s="9">
        <v>45604.25</v>
      </c>
      <c r="K7995">
        <v>1.5589999999999999</v>
      </c>
      <c r="L7995" t="s">
        <v>36</v>
      </c>
      <c r="N7995">
        <v>1.6990000000000001</v>
      </c>
      <c r="O7995" t="s">
        <v>36</v>
      </c>
      <c r="P7995">
        <v>1.4590000000000001</v>
      </c>
      <c r="Q7995">
        <v>1.53</v>
      </c>
      <c r="S7995" t="s">
        <v>36</v>
      </c>
      <c r="U7995" t="s">
        <v>36</v>
      </c>
      <c r="V7995" t="s">
        <v>36</v>
      </c>
      <c r="Z7995" t="s">
        <v>36</v>
      </c>
      <c r="AA7995" t="s">
        <v>335</v>
      </c>
      <c r="AB7995" t="s">
        <v>38</v>
      </c>
      <c r="AC7995" t="s">
        <v>39</v>
      </c>
      <c r="AD7995" t="s">
        <v>74</v>
      </c>
      <c r="AE7995" t="s">
        <v>101</v>
      </c>
      <c r="AF7995">
        <v>2865</v>
      </c>
      <c r="AG7995">
        <v>2282</v>
      </c>
      <c r="AH7995" t="s">
        <v>36863</v>
      </c>
    </row>
    <row r="7996" spans="1:34" x14ac:dyDescent="0.25">
      <c r="A7996">
        <v>7995</v>
      </c>
      <c r="B7996" t="s">
        <v>35867</v>
      </c>
      <c r="C7996" t="s">
        <v>36863</v>
      </c>
      <c r="D7996" t="s">
        <v>36863</v>
      </c>
      <c r="E7996">
        <v>30500</v>
      </c>
      <c r="F7996" t="s">
        <v>36931</v>
      </c>
      <c r="G7996" t="s">
        <v>45</v>
      </c>
      <c r="H7996">
        <v>-1.2230559999999999</v>
      </c>
      <c r="I7996">
        <v>38.071944000000002</v>
      </c>
      <c r="J7996" s="9">
        <v>45603.000694444447</v>
      </c>
      <c r="K7996">
        <v>1.5589999999999999</v>
      </c>
      <c r="L7996" t="s">
        <v>36</v>
      </c>
      <c r="O7996" t="s">
        <v>36</v>
      </c>
      <c r="P7996">
        <v>1.4590000000000001</v>
      </c>
      <c r="Q7996">
        <v>1.5489999999999999</v>
      </c>
      <c r="S7996" t="s">
        <v>36</v>
      </c>
      <c r="U7996" t="s">
        <v>36</v>
      </c>
      <c r="V7996" t="s">
        <v>36</v>
      </c>
      <c r="Z7996" t="s">
        <v>36</v>
      </c>
      <c r="AA7996" t="s">
        <v>36934</v>
      </c>
      <c r="AB7996" t="s">
        <v>38</v>
      </c>
      <c r="AC7996" t="s">
        <v>39</v>
      </c>
      <c r="AD7996" t="s">
        <v>1759</v>
      </c>
      <c r="AE7996" t="s">
        <v>1760</v>
      </c>
      <c r="AF7996">
        <v>2865</v>
      </c>
      <c r="AG7996">
        <v>2282</v>
      </c>
      <c r="AH7996" t="s">
        <v>36863</v>
      </c>
    </row>
    <row r="7997" spans="1:34" x14ac:dyDescent="0.25">
      <c r="A7997">
        <v>7996</v>
      </c>
      <c r="B7997" t="s">
        <v>35867</v>
      </c>
      <c r="C7997" t="s">
        <v>36863</v>
      </c>
      <c r="D7997" t="s">
        <v>36863</v>
      </c>
      <c r="E7997">
        <v>30500</v>
      </c>
      <c r="F7997" t="s">
        <v>36935</v>
      </c>
      <c r="G7997" t="s">
        <v>45</v>
      </c>
      <c r="H7997">
        <v>-1.2231669999999999</v>
      </c>
      <c r="I7997">
        <v>38.054971999999999</v>
      </c>
      <c r="J7997" s="9">
        <v>45600.568749999999</v>
      </c>
      <c r="K7997">
        <v>1.458</v>
      </c>
      <c r="L7997" t="s">
        <v>36</v>
      </c>
      <c r="O7997" t="s">
        <v>36</v>
      </c>
      <c r="P7997">
        <v>1.298</v>
      </c>
      <c r="Q7997">
        <v>1.298</v>
      </c>
      <c r="S7997" t="s">
        <v>36</v>
      </c>
      <c r="U7997" t="s">
        <v>36</v>
      </c>
      <c r="V7997" t="s">
        <v>36</v>
      </c>
      <c r="W7997">
        <v>0.95799999999999996</v>
      </c>
      <c r="Z7997" t="s">
        <v>36</v>
      </c>
      <c r="AA7997" t="s">
        <v>36938</v>
      </c>
      <c r="AB7997" t="s">
        <v>38</v>
      </c>
      <c r="AC7997" t="s">
        <v>39</v>
      </c>
      <c r="AD7997" t="s">
        <v>113</v>
      </c>
      <c r="AE7997" t="s">
        <v>95</v>
      </c>
      <c r="AF7997">
        <v>2865</v>
      </c>
      <c r="AG7997">
        <v>2282</v>
      </c>
      <c r="AH7997" t="s">
        <v>36863</v>
      </c>
    </row>
    <row r="7998" spans="1:34" x14ac:dyDescent="0.25">
      <c r="A7998">
        <v>7997</v>
      </c>
      <c r="B7998" t="s">
        <v>35867</v>
      </c>
      <c r="C7998" t="s">
        <v>36863</v>
      </c>
      <c r="D7998" t="s">
        <v>36863</v>
      </c>
      <c r="E7998">
        <v>30500</v>
      </c>
      <c r="F7998" t="s">
        <v>36939</v>
      </c>
      <c r="G7998" t="s">
        <v>77</v>
      </c>
      <c r="H7998">
        <v>-1.1495</v>
      </c>
      <c r="I7998">
        <v>38.078667000000003</v>
      </c>
      <c r="J7998" s="9">
        <v>45604.634722222225</v>
      </c>
      <c r="K7998">
        <v>1.365</v>
      </c>
      <c r="L7998" t="s">
        <v>36</v>
      </c>
      <c r="O7998" t="s">
        <v>36</v>
      </c>
      <c r="P7998">
        <v>1.2290000000000001</v>
      </c>
      <c r="Q7998">
        <v>1.2490000000000001</v>
      </c>
      <c r="S7998" t="s">
        <v>36</v>
      </c>
      <c r="U7998" t="s">
        <v>36</v>
      </c>
      <c r="V7998" t="s">
        <v>36</v>
      </c>
      <c r="Z7998" t="s">
        <v>36</v>
      </c>
      <c r="AA7998" t="s">
        <v>1096</v>
      </c>
      <c r="AB7998" t="s">
        <v>38</v>
      </c>
      <c r="AC7998" t="s">
        <v>39</v>
      </c>
      <c r="AD7998" t="s">
        <v>74</v>
      </c>
      <c r="AE7998" t="s">
        <v>75</v>
      </c>
      <c r="AF7998">
        <v>2865</v>
      </c>
      <c r="AG7998">
        <v>2282</v>
      </c>
      <c r="AH7998" t="s">
        <v>36863</v>
      </c>
    </row>
    <row r="7999" spans="1:34" x14ac:dyDescent="0.25">
      <c r="A7999">
        <v>7998</v>
      </c>
      <c r="B7999" t="s">
        <v>35867</v>
      </c>
      <c r="C7999" t="s">
        <v>36863</v>
      </c>
      <c r="D7999" t="s">
        <v>36863</v>
      </c>
      <c r="E7999">
        <v>30500</v>
      </c>
      <c r="F7999" t="s">
        <v>36942</v>
      </c>
      <c r="G7999" t="s">
        <v>32</v>
      </c>
      <c r="H7999">
        <v>-1.2021390000000001</v>
      </c>
      <c r="I7999">
        <v>38.068472</v>
      </c>
      <c r="J7999" s="9">
        <v>45604.25</v>
      </c>
      <c r="K7999">
        <v>1.5589999999999999</v>
      </c>
      <c r="L7999" t="s">
        <v>36</v>
      </c>
      <c r="N7999">
        <v>1.6990000000000001</v>
      </c>
      <c r="O7999" t="s">
        <v>36</v>
      </c>
      <c r="P7999">
        <v>1.4590000000000001</v>
      </c>
      <c r="Q7999">
        <v>1.53</v>
      </c>
      <c r="S7999" t="s">
        <v>36</v>
      </c>
      <c r="U7999" t="s">
        <v>36</v>
      </c>
      <c r="V7999" t="s">
        <v>36</v>
      </c>
      <c r="Z7999" t="s">
        <v>36</v>
      </c>
      <c r="AA7999" t="s">
        <v>335</v>
      </c>
      <c r="AB7999" t="s">
        <v>38</v>
      </c>
      <c r="AC7999" t="s">
        <v>39</v>
      </c>
      <c r="AD7999" t="s">
        <v>74</v>
      </c>
      <c r="AE7999" t="s">
        <v>101</v>
      </c>
      <c r="AF7999">
        <v>2865</v>
      </c>
      <c r="AG7999">
        <v>2282</v>
      </c>
      <c r="AH7999" t="s">
        <v>36863</v>
      </c>
    </row>
    <row r="8000" spans="1:34" x14ac:dyDescent="0.25">
      <c r="A8000">
        <v>7999</v>
      </c>
      <c r="B8000" t="s">
        <v>35867</v>
      </c>
      <c r="C8000" t="s">
        <v>36863</v>
      </c>
      <c r="D8000" t="s">
        <v>36863</v>
      </c>
      <c r="E8000">
        <v>30500</v>
      </c>
      <c r="F8000" t="s">
        <v>36945</v>
      </c>
      <c r="G8000" t="s">
        <v>77</v>
      </c>
      <c r="H8000">
        <v>-1.2192780000000001</v>
      </c>
      <c r="I8000">
        <v>38.087639000000003</v>
      </c>
      <c r="J8000" s="9">
        <v>45604</v>
      </c>
      <c r="L8000" t="s">
        <v>36</v>
      </c>
      <c r="O8000" t="s">
        <v>36</v>
      </c>
      <c r="P8000">
        <v>1.429</v>
      </c>
      <c r="S8000" t="s">
        <v>36</v>
      </c>
      <c r="U8000" t="s">
        <v>36</v>
      </c>
      <c r="V8000" t="s">
        <v>36</v>
      </c>
      <c r="Z8000" t="s">
        <v>36</v>
      </c>
      <c r="AA8000" t="s">
        <v>584</v>
      </c>
      <c r="AB8000" t="s">
        <v>38</v>
      </c>
      <c r="AC8000" t="s">
        <v>66</v>
      </c>
      <c r="AD8000" t="s">
        <v>74</v>
      </c>
      <c r="AE8000" t="s">
        <v>75</v>
      </c>
      <c r="AF8000">
        <v>2865</v>
      </c>
      <c r="AG8000">
        <v>2282</v>
      </c>
      <c r="AH8000" t="s">
        <v>36863</v>
      </c>
    </row>
    <row r="8001" spans="1:34" x14ac:dyDescent="0.25">
      <c r="A8001">
        <v>8000</v>
      </c>
      <c r="B8001" t="s">
        <v>35867</v>
      </c>
      <c r="C8001" t="s">
        <v>36863</v>
      </c>
      <c r="D8001" t="s">
        <v>36948</v>
      </c>
      <c r="E8001">
        <v>30509</v>
      </c>
      <c r="F8001" t="s">
        <v>36950</v>
      </c>
      <c r="G8001" t="s">
        <v>32</v>
      </c>
      <c r="H8001">
        <v>-1.241833</v>
      </c>
      <c r="I8001">
        <v>38.076943999999997</v>
      </c>
      <c r="J8001" s="9">
        <v>45601.509722222225</v>
      </c>
      <c r="K8001">
        <v>1.4690000000000001</v>
      </c>
      <c r="L8001" t="s">
        <v>36</v>
      </c>
      <c r="O8001" t="s">
        <v>36</v>
      </c>
      <c r="P8001">
        <v>1.329</v>
      </c>
      <c r="Q8001">
        <v>1.379</v>
      </c>
      <c r="S8001" t="s">
        <v>36</v>
      </c>
      <c r="U8001" t="s">
        <v>36</v>
      </c>
      <c r="V8001" t="s">
        <v>36</v>
      </c>
      <c r="Z8001" t="s">
        <v>36</v>
      </c>
      <c r="AA8001" t="s">
        <v>36952</v>
      </c>
      <c r="AB8001" t="s">
        <v>38</v>
      </c>
      <c r="AC8001" t="s">
        <v>39</v>
      </c>
      <c r="AD8001" t="s">
        <v>67</v>
      </c>
      <c r="AE8001" t="s">
        <v>68</v>
      </c>
      <c r="AF8001">
        <v>2866</v>
      </c>
      <c r="AG8001">
        <v>2282</v>
      </c>
      <c r="AH8001" t="s">
        <v>36948</v>
      </c>
    </row>
    <row r="8002" spans="1:34" x14ac:dyDescent="0.25">
      <c r="A8002">
        <v>8001</v>
      </c>
      <c r="B8002" t="s">
        <v>35867</v>
      </c>
      <c r="C8002" t="s">
        <v>36863</v>
      </c>
      <c r="D8002" t="s">
        <v>36863</v>
      </c>
      <c r="E8002">
        <v>30509</v>
      </c>
      <c r="F8002" t="s">
        <v>36953</v>
      </c>
      <c r="G8002" t="s">
        <v>77</v>
      </c>
      <c r="H8002">
        <v>-1.1891389999999999</v>
      </c>
      <c r="I8002">
        <v>38.088056000000002</v>
      </c>
      <c r="J8002" s="9">
        <v>45604.634722222225</v>
      </c>
      <c r="K8002">
        <v>1.365</v>
      </c>
      <c r="L8002" t="s">
        <v>36</v>
      </c>
      <c r="O8002" t="s">
        <v>36</v>
      </c>
      <c r="P8002">
        <v>1.2290000000000001</v>
      </c>
      <c r="Q8002">
        <v>1.2490000000000001</v>
      </c>
      <c r="S8002" t="s">
        <v>36</v>
      </c>
      <c r="U8002" t="s">
        <v>36</v>
      </c>
      <c r="V8002" t="s">
        <v>36</v>
      </c>
      <c r="Z8002" t="s">
        <v>36</v>
      </c>
      <c r="AA8002" t="s">
        <v>1096</v>
      </c>
      <c r="AB8002" t="s">
        <v>38</v>
      </c>
      <c r="AC8002" t="s">
        <v>39</v>
      </c>
      <c r="AD8002" t="s">
        <v>74</v>
      </c>
      <c r="AE8002" t="s">
        <v>75</v>
      </c>
      <c r="AF8002">
        <v>2865</v>
      </c>
      <c r="AG8002">
        <v>2282</v>
      </c>
      <c r="AH8002" t="s">
        <v>36863</v>
      </c>
    </row>
    <row r="8003" spans="1:34" x14ac:dyDescent="0.25">
      <c r="A8003">
        <v>8002</v>
      </c>
      <c r="B8003" t="s">
        <v>35867</v>
      </c>
      <c r="C8003" t="s">
        <v>36863</v>
      </c>
      <c r="D8003" t="s">
        <v>36956</v>
      </c>
      <c r="E8003">
        <v>30509</v>
      </c>
      <c r="F8003" t="s">
        <v>36957</v>
      </c>
      <c r="G8003" t="s">
        <v>32</v>
      </c>
      <c r="H8003">
        <v>-1.1789719999999999</v>
      </c>
      <c r="I8003">
        <v>38.094749999999998</v>
      </c>
      <c r="J8003" s="9">
        <v>45600.377083333333</v>
      </c>
      <c r="K8003">
        <v>1.3680000000000001</v>
      </c>
      <c r="L8003" t="s">
        <v>36</v>
      </c>
      <c r="N8003">
        <v>1.498</v>
      </c>
      <c r="O8003" t="s">
        <v>36</v>
      </c>
      <c r="P8003">
        <v>1.228</v>
      </c>
      <c r="Q8003">
        <v>1.258</v>
      </c>
      <c r="S8003" t="s">
        <v>36</v>
      </c>
      <c r="U8003" t="s">
        <v>36</v>
      </c>
      <c r="V8003" t="s">
        <v>36</v>
      </c>
      <c r="Z8003" t="s">
        <v>36</v>
      </c>
      <c r="AA8003" t="s">
        <v>36960</v>
      </c>
      <c r="AB8003" t="s">
        <v>38</v>
      </c>
      <c r="AC8003" t="s">
        <v>39</v>
      </c>
      <c r="AD8003" t="s">
        <v>74</v>
      </c>
      <c r="AE8003" t="s">
        <v>2776</v>
      </c>
      <c r="AF8003">
        <v>2867</v>
      </c>
      <c r="AG8003">
        <v>2282</v>
      </c>
      <c r="AH8003" t="s">
        <v>36956</v>
      </c>
    </row>
    <row r="8004" spans="1:34" x14ac:dyDescent="0.25">
      <c r="A8004">
        <v>8003</v>
      </c>
      <c r="B8004" t="s">
        <v>35867</v>
      </c>
      <c r="C8004" t="s">
        <v>36961</v>
      </c>
      <c r="D8004" t="s">
        <v>36961</v>
      </c>
      <c r="E8004">
        <v>30440</v>
      </c>
      <c r="F8004" t="s">
        <v>36963</v>
      </c>
      <c r="G8004" t="s">
        <v>32</v>
      </c>
      <c r="H8004">
        <v>-1.89975</v>
      </c>
      <c r="I8004">
        <v>38.200443999999997</v>
      </c>
      <c r="J8004" s="9">
        <v>45600.504861111112</v>
      </c>
      <c r="L8004" t="s">
        <v>36</v>
      </c>
      <c r="O8004" t="s">
        <v>36</v>
      </c>
      <c r="P8004">
        <v>1.321</v>
      </c>
      <c r="R8004">
        <v>1.0149999999999999</v>
      </c>
      <c r="S8004" t="s">
        <v>36</v>
      </c>
      <c r="U8004" t="s">
        <v>36</v>
      </c>
      <c r="V8004" t="s">
        <v>36</v>
      </c>
      <c r="Z8004" t="s">
        <v>36</v>
      </c>
      <c r="AA8004" t="s">
        <v>36966</v>
      </c>
      <c r="AB8004" t="s">
        <v>58</v>
      </c>
      <c r="AC8004" t="s">
        <v>39</v>
      </c>
      <c r="AD8004" t="s">
        <v>74</v>
      </c>
      <c r="AE8004" t="s">
        <v>101</v>
      </c>
      <c r="AF8004">
        <v>2918</v>
      </c>
      <c r="AG8004">
        <v>2342</v>
      </c>
      <c r="AH8004" t="s">
        <v>36961</v>
      </c>
    </row>
    <row r="8005" spans="1:34" x14ac:dyDescent="0.25">
      <c r="A8005">
        <v>8004</v>
      </c>
      <c r="B8005" t="s">
        <v>35867</v>
      </c>
      <c r="C8005" t="s">
        <v>36961</v>
      </c>
      <c r="D8005" t="s">
        <v>36961</v>
      </c>
      <c r="E8005">
        <v>30440</v>
      </c>
      <c r="F8005" t="s">
        <v>36967</v>
      </c>
      <c r="G8005" t="s">
        <v>32</v>
      </c>
      <c r="H8005">
        <v>-1.890417</v>
      </c>
      <c r="I8005">
        <v>38.183638999999999</v>
      </c>
      <c r="J8005" s="9">
        <v>45603.464583333334</v>
      </c>
      <c r="K8005">
        <v>1.4690000000000001</v>
      </c>
      <c r="L8005" t="s">
        <v>36</v>
      </c>
      <c r="N8005">
        <v>1.649</v>
      </c>
      <c r="O8005" t="s">
        <v>36</v>
      </c>
      <c r="P8005">
        <v>1.369</v>
      </c>
      <c r="Q8005">
        <v>1.4390000000000001</v>
      </c>
      <c r="S8005" t="s">
        <v>36</v>
      </c>
      <c r="U8005" t="s">
        <v>36</v>
      </c>
      <c r="V8005" t="s">
        <v>36</v>
      </c>
      <c r="Z8005" t="s">
        <v>36</v>
      </c>
      <c r="AA8005" t="s">
        <v>36971</v>
      </c>
      <c r="AB8005" t="s">
        <v>38</v>
      </c>
      <c r="AC8005" t="s">
        <v>39</v>
      </c>
      <c r="AD8005" t="s">
        <v>74</v>
      </c>
      <c r="AE8005" t="s">
        <v>101</v>
      </c>
      <c r="AF8005">
        <v>2918</v>
      </c>
      <c r="AG8005">
        <v>2342</v>
      </c>
      <c r="AH8005" t="s">
        <v>36961</v>
      </c>
    </row>
    <row r="8006" spans="1:34" x14ac:dyDescent="0.25">
      <c r="A8006">
        <v>8005</v>
      </c>
      <c r="B8006" t="s">
        <v>35867</v>
      </c>
      <c r="C8006" t="s">
        <v>36961</v>
      </c>
      <c r="D8006" t="s">
        <v>36961</v>
      </c>
      <c r="E8006">
        <v>30440</v>
      </c>
      <c r="F8006" t="s">
        <v>36972</v>
      </c>
      <c r="G8006" t="s">
        <v>32</v>
      </c>
      <c r="H8006">
        <v>-1.8818330000000001</v>
      </c>
      <c r="I8006">
        <v>38.190582999999997</v>
      </c>
      <c r="J8006" s="9">
        <v>45602.718055555553</v>
      </c>
      <c r="K8006">
        <v>1.4690000000000001</v>
      </c>
      <c r="L8006" t="s">
        <v>36</v>
      </c>
      <c r="N8006">
        <v>1.649</v>
      </c>
      <c r="O8006" t="s">
        <v>36</v>
      </c>
      <c r="P8006">
        <v>1.369</v>
      </c>
      <c r="Q8006">
        <v>1.4390000000000001</v>
      </c>
      <c r="S8006" t="s">
        <v>36</v>
      </c>
      <c r="U8006" t="s">
        <v>36</v>
      </c>
      <c r="V8006" t="s">
        <v>36</v>
      </c>
      <c r="Z8006" t="s">
        <v>36</v>
      </c>
      <c r="AA8006" t="s">
        <v>36976</v>
      </c>
      <c r="AB8006" t="s">
        <v>38</v>
      </c>
      <c r="AC8006" t="s">
        <v>39</v>
      </c>
      <c r="AD8006" t="s">
        <v>958</v>
      </c>
      <c r="AE8006" t="s">
        <v>5810</v>
      </c>
      <c r="AF8006">
        <v>2918</v>
      </c>
      <c r="AG8006">
        <v>2342</v>
      </c>
      <c r="AH8006" t="s">
        <v>36961</v>
      </c>
    </row>
    <row r="8007" spans="1:34" x14ac:dyDescent="0.25">
      <c r="A8007">
        <v>8006</v>
      </c>
      <c r="B8007" t="s">
        <v>35867</v>
      </c>
      <c r="C8007" t="s">
        <v>36977</v>
      </c>
      <c r="D8007" t="s">
        <v>36977</v>
      </c>
      <c r="E8007">
        <v>30170</v>
      </c>
      <c r="F8007" t="s">
        <v>36979</v>
      </c>
      <c r="G8007" t="s">
        <v>32</v>
      </c>
      <c r="H8007">
        <v>-1.5009999999999999</v>
      </c>
      <c r="I8007">
        <v>38.038471999999999</v>
      </c>
      <c r="J8007" s="9">
        <v>45604</v>
      </c>
      <c r="K8007">
        <v>1.34</v>
      </c>
      <c r="L8007" t="s">
        <v>36</v>
      </c>
      <c r="O8007" t="s">
        <v>36</v>
      </c>
      <c r="P8007">
        <v>1.28</v>
      </c>
      <c r="R8007">
        <v>0.9</v>
      </c>
      <c r="S8007" t="s">
        <v>36</v>
      </c>
      <c r="U8007" t="s">
        <v>36</v>
      </c>
      <c r="V8007" t="s">
        <v>36</v>
      </c>
      <c r="Z8007" t="s">
        <v>36</v>
      </c>
      <c r="AA8007" t="s">
        <v>36982</v>
      </c>
      <c r="AB8007" t="s">
        <v>38</v>
      </c>
      <c r="AC8007" t="s">
        <v>39</v>
      </c>
      <c r="AD8007" t="s">
        <v>74</v>
      </c>
      <c r="AE8007" t="s">
        <v>101</v>
      </c>
      <c r="AF8007">
        <v>2928</v>
      </c>
      <c r="AG8007">
        <v>2363</v>
      </c>
      <c r="AH8007" t="s">
        <v>36977</v>
      </c>
    </row>
    <row r="8008" spans="1:34" x14ac:dyDescent="0.25">
      <c r="A8008">
        <v>8007</v>
      </c>
      <c r="B8008" t="s">
        <v>35867</v>
      </c>
      <c r="C8008" t="s">
        <v>36977</v>
      </c>
      <c r="D8008" t="s">
        <v>36977</v>
      </c>
      <c r="E8008">
        <v>30170</v>
      </c>
      <c r="F8008" t="s">
        <v>36983</v>
      </c>
      <c r="G8008" t="s">
        <v>45</v>
      </c>
      <c r="H8008">
        <v>-1.4991939999999999</v>
      </c>
      <c r="I8008">
        <v>38.027805999999998</v>
      </c>
      <c r="J8008" s="9">
        <v>45604.513888888891</v>
      </c>
      <c r="K8008">
        <v>1.4790000000000001</v>
      </c>
      <c r="L8008" t="s">
        <v>36</v>
      </c>
      <c r="N8008">
        <v>1.599</v>
      </c>
      <c r="O8008" t="s">
        <v>36</v>
      </c>
      <c r="P8008">
        <v>1.339</v>
      </c>
      <c r="Q8008">
        <v>1.379</v>
      </c>
      <c r="S8008" t="s">
        <v>36</v>
      </c>
      <c r="U8008" t="s">
        <v>36</v>
      </c>
      <c r="V8008" t="s">
        <v>36</v>
      </c>
      <c r="Z8008" t="s">
        <v>36</v>
      </c>
      <c r="AA8008" t="s">
        <v>36114</v>
      </c>
      <c r="AB8008" t="s">
        <v>38</v>
      </c>
      <c r="AC8008" t="s">
        <v>39</v>
      </c>
      <c r="AD8008" t="s">
        <v>74</v>
      </c>
      <c r="AE8008" t="s">
        <v>101</v>
      </c>
      <c r="AF8008">
        <v>2928</v>
      </c>
      <c r="AG8008">
        <v>2363</v>
      </c>
      <c r="AH8008" t="s">
        <v>36977</v>
      </c>
    </row>
    <row r="8009" spans="1:34" x14ac:dyDescent="0.25">
      <c r="A8009">
        <v>8008</v>
      </c>
      <c r="B8009" t="s">
        <v>35867</v>
      </c>
      <c r="C8009" t="s">
        <v>36977</v>
      </c>
      <c r="D8009" t="s">
        <v>36977</v>
      </c>
      <c r="E8009">
        <v>30170</v>
      </c>
      <c r="F8009" t="s">
        <v>36986</v>
      </c>
      <c r="G8009" t="s">
        <v>45</v>
      </c>
      <c r="H8009">
        <v>-1.497611</v>
      </c>
      <c r="I8009">
        <v>38.027777999999998</v>
      </c>
      <c r="J8009" s="9">
        <v>45600.438888888886</v>
      </c>
      <c r="L8009" t="s">
        <v>36</v>
      </c>
      <c r="O8009" t="s">
        <v>36</v>
      </c>
      <c r="P8009">
        <v>1.26</v>
      </c>
      <c r="S8009" t="s">
        <v>36</v>
      </c>
      <c r="U8009" t="s">
        <v>36</v>
      </c>
      <c r="V8009" t="s">
        <v>36</v>
      </c>
      <c r="Z8009" t="s">
        <v>36</v>
      </c>
      <c r="AA8009" t="s">
        <v>36989</v>
      </c>
      <c r="AB8009" t="s">
        <v>38</v>
      </c>
      <c r="AC8009" t="s">
        <v>39</v>
      </c>
      <c r="AD8009" t="s">
        <v>943</v>
      </c>
      <c r="AE8009" t="s">
        <v>1981</v>
      </c>
      <c r="AF8009">
        <v>2928</v>
      </c>
      <c r="AG8009">
        <v>2363</v>
      </c>
      <c r="AH8009" t="s">
        <v>36977</v>
      </c>
    </row>
    <row r="8010" spans="1:34" x14ac:dyDescent="0.25">
      <c r="A8010">
        <v>8009</v>
      </c>
      <c r="B8010" t="s">
        <v>35867</v>
      </c>
      <c r="C8010" t="s">
        <v>36977</v>
      </c>
      <c r="D8010" t="s">
        <v>36977</v>
      </c>
      <c r="E8010">
        <v>30170</v>
      </c>
      <c r="F8010" t="s">
        <v>36990</v>
      </c>
      <c r="G8010" t="s">
        <v>45</v>
      </c>
      <c r="H8010">
        <v>-1.416528</v>
      </c>
      <c r="I8010">
        <v>38.032722</v>
      </c>
      <c r="J8010" s="9">
        <v>45604.619444444441</v>
      </c>
      <c r="K8010">
        <v>1.399</v>
      </c>
      <c r="L8010" t="s">
        <v>36</v>
      </c>
      <c r="O8010" t="s">
        <v>36</v>
      </c>
      <c r="P8010">
        <v>1.2989999999999999</v>
      </c>
      <c r="Q8010">
        <v>1.399</v>
      </c>
      <c r="S8010" t="s">
        <v>36</v>
      </c>
      <c r="U8010" t="s">
        <v>36</v>
      </c>
      <c r="V8010" t="s">
        <v>36</v>
      </c>
      <c r="Z8010" t="s">
        <v>36</v>
      </c>
      <c r="AA8010" t="s">
        <v>2199</v>
      </c>
      <c r="AB8010" t="s">
        <v>38</v>
      </c>
      <c r="AC8010" t="s">
        <v>39</v>
      </c>
      <c r="AD8010" t="s">
        <v>958</v>
      </c>
      <c r="AE8010" t="s">
        <v>5810</v>
      </c>
      <c r="AF8010">
        <v>2928</v>
      </c>
      <c r="AG8010">
        <v>2363</v>
      </c>
      <c r="AH8010" t="s">
        <v>36977</v>
      </c>
    </row>
    <row r="8011" spans="1:34" x14ac:dyDescent="0.25">
      <c r="A8011">
        <v>8010</v>
      </c>
      <c r="B8011" t="s">
        <v>35867</v>
      </c>
      <c r="C8011" t="s">
        <v>36977</v>
      </c>
      <c r="D8011" t="s">
        <v>36977</v>
      </c>
      <c r="E8011">
        <v>30170</v>
      </c>
      <c r="F8011" t="s">
        <v>36990</v>
      </c>
      <c r="G8011" t="s">
        <v>32</v>
      </c>
      <c r="H8011">
        <v>-1.4162779999999999</v>
      </c>
      <c r="I8011">
        <v>38.032944000000001</v>
      </c>
      <c r="J8011" s="9">
        <v>45603.688888888886</v>
      </c>
      <c r="K8011">
        <v>1.4359999999999999</v>
      </c>
      <c r="L8011" t="s">
        <v>36</v>
      </c>
      <c r="O8011" t="s">
        <v>36</v>
      </c>
      <c r="P8011">
        <v>1.3460000000000001</v>
      </c>
      <c r="R8011">
        <v>1.0960000000000001</v>
      </c>
      <c r="S8011" t="s">
        <v>36</v>
      </c>
      <c r="U8011" t="s">
        <v>36</v>
      </c>
      <c r="V8011" t="s">
        <v>36</v>
      </c>
      <c r="Z8011" t="s">
        <v>36</v>
      </c>
      <c r="AA8011" t="s">
        <v>36995</v>
      </c>
      <c r="AB8011" t="s">
        <v>38</v>
      </c>
      <c r="AC8011" t="s">
        <v>39</v>
      </c>
      <c r="AD8011" t="s">
        <v>67</v>
      </c>
      <c r="AE8011" t="s">
        <v>88</v>
      </c>
      <c r="AF8011">
        <v>2928</v>
      </c>
      <c r="AG8011">
        <v>2363</v>
      </c>
      <c r="AH8011" t="s">
        <v>36977</v>
      </c>
    </row>
    <row r="8012" spans="1:34" x14ac:dyDescent="0.25">
      <c r="A8012">
        <v>8011</v>
      </c>
      <c r="B8012" t="s">
        <v>35867</v>
      </c>
      <c r="C8012" t="s">
        <v>36977</v>
      </c>
      <c r="D8012" t="s">
        <v>36996</v>
      </c>
      <c r="E8012">
        <v>30194</v>
      </c>
      <c r="F8012" t="s">
        <v>36998</v>
      </c>
      <c r="G8012" t="s">
        <v>32</v>
      </c>
      <c r="H8012">
        <v>-1.5406390000000001</v>
      </c>
      <c r="I8012">
        <v>38.054471999999997</v>
      </c>
      <c r="J8012" s="9">
        <v>45600.48541666667</v>
      </c>
      <c r="K8012">
        <v>1.39</v>
      </c>
      <c r="L8012" t="s">
        <v>36</v>
      </c>
      <c r="O8012" t="s">
        <v>36</v>
      </c>
      <c r="P8012">
        <v>1.2989999999999999</v>
      </c>
      <c r="Q8012">
        <v>1.35</v>
      </c>
      <c r="R8012">
        <v>0.93</v>
      </c>
      <c r="S8012" t="s">
        <v>36</v>
      </c>
      <c r="U8012" t="s">
        <v>36</v>
      </c>
      <c r="V8012" t="s">
        <v>36</v>
      </c>
      <c r="Z8012" t="s">
        <v>36</v>
      </c>
      <c r="AA8012" t="s">
        <v>37001</v>
      </c>
      <c r="AB8012" t="s">
        <v>38</v>
      </c>
      <c r="AC8012" t="s">
        <v>39</v>
      </c>
      <c r="AD8012" t="s">
        <v>489</v>
      </c>
      <c r="AE8012" t="s">
        <v>490</v>
      </c>
      <c r="AF8012">
        <v>2929</v>
      </c>
      <c r="AG8012">
        <v>2363</v>
      </c>
      <c r="AH8012" t="s">
        <v>36996</v>
      </c>
    </row>
    <row r="8013" spans="1:34" x14ac:dyDescent="0.25">
      <c r="A8013">
        <v>8012</v>
      </c>
      <c r="B8013" t="s">
        <v>35867</v>
      </c>
      <c r="C8013" t="s">
        <v>36977</v>
      </c>
      <c r="D8013" t="s">
        <v>37002</v>
      </c>
      <c r="E8013">
        <v>30193</v>
      </c>
      <c r="F8013" t="s">
        <v>37004</v>
      </c>
      <c r="G8013" t="s">
        <v>77</v>
      </c>
      <c r="H8013">
        <v>-1.4343889999999999</v>
      </c>
      <c r="I8013">
        <v>38.071806000000002</v>
      </c>
      <c r="J8013" s="9">
        <v>45603.605555555558</v>
      </c>
      <c r="K8013">
        <v>1.4590000000000001</v>
      </c>
      <c r="L8013" t="s">
        <v>36</v>
      </c>
      <c r="O8013" t="s">
        <v>36</v>
      </c>
      <c r="P8013">
        <v>1.349</v>
      </c>
      <c r="R8013">
        <v>0.94899999999999995</v>
      </c>
      <c r="S8013" t="s">
        <v>36</v>
      </c>
      <c r="U8013" t="s">
        <v>36</v>
      </c>
      <c r="V8013" t="s">
        <v>36</v>
      </c>
      <c r="Z8013" t="s">
        <v>36</v>
      </c>
      <c r="AA8013" t="s">
        <v>467</v>
      </c>
      <c r="AB8013" t="s">
        <v>38</v>
      </c>
      <c r="AC8013" t="s">
        <v>39</v>
      </c>
      <c r="AD8013" t="s">
        <v>37007</v>
      </c>
      <c r="AE8013" t="s">
        <v>95</v>
      </c>
      <c r="AF8013">
        <v>2930</v>
      </c>
      <c r="AG8013">
        <v>2363</v>
      </c>
      <c r="AH8013" t="s">
        <v>37002</v>
      </c>
    </row>
    <row r="8014" spans="1:34" x14ac:dyDescent="0.25">
      <c r="A8014">
        <v>8013</v>
      </c>
      <c r="B8014" t="s">
        <v>35867</v>
      </c>
      <c r="C8014" t="s">
        <v>35867</v>
      </c>
      <c r="D8014" t="s">
        <v>35867</v>
      </c>
      <c r="E8014">
        <v>30009</v>
      </c>
      <c r="F8014" t="s">
        <v>37009</v>
      </c>
      <c r="G8014" t="s">
        <v>77</v>
      </c>
      <c r="H8014">
        <v>-1.1434169999999999</v>
      </c>
      <c r="I8014">
        <v>38.000722000000003</v>
      </c>
      <c r="J8014" s="9">
        <v>45604.474305555559</v>
      </c>
      <c r="K8014">
        <v>1.4990000000000001</v>
      </c>
      <c r="L8014" t="s">
        <v>36</v>
      </c>
      <c r="N8014">
        <v>1.6890000000000001</v>
      </c>
      <c r="O8014" t="s">
        <v>36</v>
      </c>
      <c r="P8014">
        <v>1.409</v>
      </c>
      <c r="Q8014">
        <v>1.4490000000000001</v>
      </c>
      <c r="S8014" t="s">
        <v>36</v>
      </c>
      <c r="U8014" t="s">
        <v>36</v>
      </c>
      <c r="V8014" t="s">
        <v>36</v>
      </c>
      <c r="Z8014" t="s">
        <v>36</v>
      </c>
      <c r="AA8014" t="s">
        <v>80</v>
      </c>
      <c r="AB8014" t="s">
        <v>38</v>
      </c>
      <c r="AC8014" t="s">
        <v>39</v>
      </c>
      <c r="AD8014" t="s">
        <v>81</v>
      </c>
      <c r="AE8014" t="s">
        <v>37012</v>
      </c>
      <c r="AF8014">
        <v>2932</v>
      </c>
      <c r="AG8014">
        <v>2367</v>
      </c>
      <c r="AH8014" t="s">
        <v>35867</v>
      </c>
    </row>
    <row r="8015" spans="1:34" x14ac:dyDescent="0.25">
      <c r="A8015">
        <v>8014</v>
      </c>
      <c r="B8015" t="s">
        <v>35867</v>
      </c>
      <c r="C8015" t="s">
        <v>35867</v>
      </c>
      <c r="D8015" t="s">
        <v>35867</v>
      </c>
      <c r="E8015">
        <v>30009</v>
      </c>
      <c r="F8015" t="s">
        <v>37013</v>
      </c>
      <c r="G8015" t="s">
        <v>32</v>
      </c>
      <c r="H8015">
        <v>-1.142528</v>
      </c>
      <c r="I8015">
        <v>37.996361</v>
      </c>
      <c r="J8015" s="9">
        <v>45604</v>
      </c>
      <c r="K8015">
        <v>1.569</v>
      </c>
      <c r="L8015" t="s">
        <v>36</v>
      </c>
      <c r="N8015">
        <v>1.7290000000000001</v>
      </c>
      <c r="O8015" t="s">
        <v>36</v>
      </c>
      <c r="P8015">
        <v>1.4490000000000001</v>
      </c>
      <c r="S8015" t="s">
        <v>36</v>
      </c>
      <c r="U8015" t="s">
        <v>36</v>
      </c>
      <c r="V8015" t="s">
        <v>36</v>
      </c>
      <c r="Z8015" t="s">
        <v>36</v>
      </c>
      <c r="AA8015" t="s">
        <v>49</v>
      </c>
      <c r="AB8015" t="s">
        <v>38</v>
      </c>
      <c r="AC8015" t="s">
        <v>66</v>
      </c>
      <c r="AD8015" t="s">
        <v>144</v>
      </c>
      <c r="AE8015" t="s">
        <v>165</v>
      </c>
      <c r="AF8015">
        <v>2932</v>
      </c>
      <c r="AG8015">
        <v>2367</v>
      </c>
      <c r="AH8015" t="s">
        <v>35867</v>
      </c>
    </row>
    <row r="8016" spans="1:34" x14ac:dyDescent="0.25">
      <c r="A8016">
        <v>8015</v>
      </c>
      <c r="B8016" t="s">
        <v>35867</v>
      </c>
      <c r="C8016" t="s">
        <v>35867</v>
      </c>
      <c r="D8016" t="s">
        <v>35867</v>
      </c>
      <c r="E8016">
        <v>30009</v>
      </c>
      <c r="F8016" t="s">
        <v>37016</v>
      </c>
      <c r="G8016" t="s">
        <v>45</v>
      </c>
      <c r="H8016">
        <v>-1.1446940000000001</v>
      </c>
      <c r="I8016">
        <v>38.000306000000002</v>
      </c>
      <c r="J8016" s="9">
        <v>45604.000694444447</v>
      </c>
      <c r="K8016">
        <v>1.5489999999999999</v>
      </c>
      <c r="L8016" t="s">
        <v>36</v>
      </c>
      <c r="N8016">
        <v>1.6890000000000001</v>
      </c>
      <c r="O8016" t="s">
        <v>36</v>
      </c>
      <c r="P8016">
        <v>1.429</v>
      </c>
      <c r="Q8016">
        <v>1.4690000000000001</v>
      </c>
      <c r="S8016" t="s">
        <v>36</v>
      </c>
      <c r="U8016" t="s">
        <v>36</v>
      </c>
      <c r="V8016" t="s">
        <v>36</v>
      </c>
      <c r="Z8016" t="s">
        <v>36</v>
      </c>
      <c r="AA8016" t="s">
        <v>49</v>
      </c>
      <c r="AB8016" t="s">
        <v>38</v>
      </c>
      <c r="AC8016" t="s">
        <v>39</v>
      </c>
      <c r="AD8016" t="s">
        <v>144</v>
      </c>
      <c r="AE8016" t="s">
        <v>165</v>
      </c>
      <c r="AF8016">
        <v>2932</v>
      </c>
      <c r="AG8016">
        <v>2367</v>
      </c>
      <c r="AH8016" t="s">
        <v>35867</v>
      </c>
    </row>
    <row r="8017" spans="1:34" x14ac:dyDescent="0.25">
      <c r="A8017">
        <v>8016</v>
      </c>
      <c r="B8017" t="s">
        <v>35867</v>
      </c>
      <c r="C8017" t="s">
        <v>35867</v>
      </c>
      <c r="D8017" t="s">
        <v>35867</v>
      </c>
      <c r="E8017">
        <v>30009</v>
      </c>
      <c r="F8017" t="s">
        <v>37019</v>
      </c>
      <c r="G8017" t="s">
        <v>32</v>
      </c>
      <c r="H8017">
        <v>-1.138889</v>
      </c>
      <c r="I8017">
        <v>37.998083000000001</v>
      </c>
      <c r="J8017" s="9">
        <v>45604</v>
      </c>
      <c r="K8017">
        <v>1.5589999999999999</v>
      </c>
      <c r="L8017" t="s">
        <v>36</v>
      </c>
      <c r="N8017">
        <v>1.679</v>
      </c>
      <c r="O8017" t="s">
        <v>36</v>
      </c>
      <c r="P8017">
        <v>1.4590000000000001</v>
      </c>
      <c r="Q8017">
        <v>1.4590000000000001</v>
      </c>
      <c r="S8017" t="s">
        <v>36</v>
      </c>
      <c r="U8017" t="s">
        <v>36</v>
      </c>
      <c r="V8017" t="s">
        <v>36</v>
      </c>
      <c r="W8017">
        <v>0.95899999999999996</v>
      </c>
      <c r="Z8017" t="s">
        <v>36</v>
      </c>
      <c r="AA8017" t="s">
        <v>49</v>
      </c>
      <c r="AB8017" t="s">
        <v>38</v>
      </c>
      <c r="AC8017" t="s">
        <v>39</v>
      </c>
      <c r="AD8017" t="s">
        <v>2222</v>
      </c>
      <c r="AE8017" t="s">
        <v>37022</v>
      </c>
      <c r="AF8017">
        <v>2932</v>
      </c>
      <c r="AG8017">
        <v>2367</v>
      </c>
      <c r="AH8017" t="s">
        <v>35867</v>
      </c>
    </row>
    <row r="8018" spans="1:34" x14ac:dyDescent="0.25">
      <c r="A8018">
        <v>8017</v>
      </c>
      <c r="B8018" t="s">
        <v>35867</v>
      </c>
      <c r="C8018" t="s">
        <v>35867</v>
      </c>
      <c r="D8018" t="s">
        <v>35867</v>
      </c>
      <c r="E8018">
        <v>30009</v>
      </c>
      <c r="F8018" t="s">
        <v>37023</v>
      </c>
      <c r="G8018" t="s">
        <v>32</v>
      </c>
      <c r="H8018">
        <v>-1.147861</v>
      </c>
      <c r="I8018">
        <v>38.002249999999997</v>
      </c>
      <c r="J8018" s="9">
        <v>45604.000694444447</v>
      </c>
      <c r="K8018">
        <v>1.579</v>
      </c>
      <c r="L8018" t="s">
        <v>36</v>
      </c>
      <c r="N8018">
        <v>1.7210000000000001</v>
      </c>
      <c r="O8018" t="s">
        <v>36</v>
      </c>
      <c r="P8018">
        <v>1.4590000000000001</v>
      </c>
      <c r="Q8018">
        <v>1.5489999999999999</v>
      </c>
      <c r="S8018" t="s">
        <v>36</v>
      </c>
      <c r="U8018" t="s">
        <v>36</v>
      </c>
      <c r="V8018" t="s">
        <v>36</v>
      </c>
      <c r="Z8018" t="s">
        <v>36</v>
      </c>
      <c r="AA8018" t="s">
        <v>37026</v>
      </c>
      <c r="AB8018" t="s">
        <v>38</v>
      </c>
      <c r="AC8018" t="s">
        <v>66</v>
      </c>
      <c r="AD8018" t="s">
        <v>74</v>
      </c>
      <c r="AE8018" t="s">
        <v>101</v>
      </c>
      <c r="AF8018">
        <v>2932</v>
      </c>
      <c r="AG8018">
        <v>2367</v>
      </c>
      <c r="AH8018" t="s">
        <v>35867</v>
      </c>
    </row>
    <row r="8019" spans="1:34" x14ac:dyDescent="0.25">
      <c r="A8019">
        <v>8018</v>
      </c>
      <c r="B8019" t="s">
        <v>35867</v>
      </c>
      <c r="C8019" t="s">
        <v>35867</v>
      </c>
      <c r="D8019" t="s">
        <v>35867</v>
      </c>
      <c r="E8019">
        <v>30100</v>
      </c>
      <c r="F8019" t="s">
        <v>37028</v>
      </c>
      <c r="G8019" t="s">
        <v>32</v>
      </c>
      <c r="H8019">
        <v>-1.162639</v>
      </c>
      <c r="I8019">
        <v>38.024222000000002</v>
      </c>
      <c r="J8019" s="9">
        <v>45601.593055555553</v>
      </c>
      <c r="K8019">
        <v>1.399</v>
      </c>
      <c r="L8019" t="s">
        <v>36</v>
      </c>
      <c r="O8019" t="s">
        <v>36</v>
      </c>
      <c r="P8019">
        <v>1.2390000000000001</v>
      </c>
      <c r="S8019" t="s">
        <v>36</v>
      </c>
      <c r="U8019" t="s">
        <v>36</v>
      </c>
      <c r="V8019" t="s">
        <v>36</v>
      </c>
      <c r="Z8019" t="s">
        <v>36</v>
      </c>
      <c r="AA8019" t="s">
        <v>73</v>
      </c>
      <c r="AB8019" t="s">
        <v>38</v>
      </c>
      <c r="AC8019" t="s">
        <v>39</v>
      </c>
      <c r="AD8019" t="s">
        <v>74</v>
      </c>
      <c r="AE8019" t="s">
        <v>95</v>
      </c>
      <c r="AF8019">
        <v>2932</v>
      </c>
      <c r="AG8019">
        <v>2367</v>
      </c>
      <c r="AH8019" t="s">
        <v>35867</v>
      </c>
    </row>
    <row r="8020" spans="1:34" x14ac:dyDescent="0.25">
      <c r="A8020">
        <v>8019</v>
      </c>
      <c r="B8020" t="s">
        <v>35867</v>
      </c>
      <c r="C8020" t="s">
        <v>35867</v>
      </c>
      <c r="D8020" t="s">
        <v>35867</v>
      </c>
      <c r="E8020">
        <v>30008</v>
      </c>
      <c r="F8020" t="s">
        <v>37033</v>
      </c>
      <c r="G8020" t="s">
        <v>45</v>
      </c>
      <c r="H8020">
        <v>-1.1196390000000001</v>
      </c>
      <c r="I8020">
        <v>37.990777999999999</v>
      </c>
      <c r="J8020" s="9">
        <v>45604.000694444447</v>
      </c>
      <c r="K8020">
        <v>1.579</v>
      </c>
      <c r="L8020" t="s">
        <v>36</v>
      </c>
      <c r="N8020">
        <v>1.7210000000000001</v>
      </c>
      <c r="O8020" t="s">
        <v>36</v>
      </c>
      <c r="P8020">
        <v>1.4590000000000001</v>
      </c>
      <c r="Q8020">
        <v>1.5489999999999999</v>
      </c>
      <c r="S8020" t="s">
        <v>36</v>
      </c>
      <c r="U8020" t="s">
        <v>36</v>
      </c>
      <c r="V8020" t="s">
        <v>36</v>
      </c>
      <c r="Z8020" t="s">
        <v>36</v>
      </c>
      <c r="AA8020" t="s">
        <v>594</v>
      </c>
      <c r="AB8020" t="s">
        <v>38</v>
      </c>
      <c r="AC8020" t="s">
        <v>39</v>
      </c>
      <c r="AD8020" t="s">
        <v>67</v>
      </c>
      <c r="AE8020" t="s">
        <v>88</v>
      </c>
      <c r="AF8020">
        <v>2932</v>
      </c>
      <c r="AG8020">
        <v>2367</v>
      </c>
      <c r="AH8020" t="s">
        <v>35867</v>
      </c>
    </row>
    <row r="8021" spans="1:34" x14ac:dyDescent="0.25">
      <c r="A8021">
        <v>8020</v>
      </c>
      <c r="B8021" t="s">
        <v>35867</v>
      </c>
      <c r="C8021" t="s">
        <v>35867</v>
      </c>
      <c r="D8021" t="s">
        <v>35867</v>
      </c>
      <c r="E8021">
        <v>30008</v>
      </c>
      <c r="F8021" t="s">
        <v>37036</v>
      </c>
      <c r="G8021" t="s">
        <v>32</v>
      </c>
      <c r="H8021">
        <v>-1.1369720000000001</v>
      </c>
      <c r="I8021">
        <v>38.018278000000002</v>
      </c>
      <c r="J8021" s="9">
        <v>45604</v>
      </c>
      <c r="K8021">
        <v>1.4490000000000001</v>
      </c>
      <c r="L8021" t="s">
        <v>36</v>
      </c>
      <c r="O8021" t="s">
        <v>36</v>
      </c>
      <c r="P8021">
        <v>1.2490000000000001</v>
      </c>
      <c r="S8021" t="s">
        <v>36</v>
      </c>
      <c r="U8021" t="s">
        <v>36</v>
      </c>
      <c r="V8021" t="s">
        <v>36</v>
      </c>
      <c r="Z8021" t="s">
        <v>36</v>
      </c>
      <c r="AA8021" t="s">
        <v>10014</v>
      </c>
      <c r="AB8021" t="s">
        <v>38</v>
      </c>
      <c r="AC8021" t="s">
        <v>66</v>
      </c>
      <c r="AD8021" t="s">
        <v>74</v>
      </c>
      <c r="AE8021" t="s">
        <v>75</v>
      </c>
      <c r="AF8021">
        <v>2932</v>
      </c>
      <c r="AG8021">
        <v>2367</v>
      </c>
      <c r="AH8021" t="s">
        <v>35867</v>
      </c>
    </row>
    <row r="8022" spans="1:34" x14ac:dyDescent="0.25">
      <c r="A8022">
        <v>8021</v>
      </c>
      <c r="B8022" t="s">
        <v>35867</v>
      </c>
      <c r="C8022" t="s">
        <v>35867</v>
      </c>
      <c r="D8022" t="s">
        <v>35867</v>
      </c>
      <c r="E8022">
        <v>30005</v>
      </c>
      <c r="F8022" t="s">
        <v>37040</v>
      </c>
      <c r="G8022" t="s">
        <v>77</v>
      </c>
      <c r="H8022">
        <v>-1.139389</v>
      </c>
      <c r="I8022">
        <v>37.985666999999999</v>
      </c>
      <c r="J8022" s="9">
        <v>45602.615972222222</v>
      </c>
      <c r="L8022" t="s">
        <v>36</v>
      </c>
      <c r="O8022" t="s">
        <v>36</v>
      </c>
      <c r="P8022">
        <v>0.995</v>
      </c>
      <c r="S8022" t="s">
        <v>36</v>
      </c>
      <c r="U8022" t="s">
        <v>36</v>
      </c>
      <c r="V8022" t="s">
        <v>36</v>
      </c>
      <c r="Z8022" t="s">
        <v>36</v>
      </c>
      <c r="AA8022" t="s">
        <v>37044</v>
      </c>
      <c r="AB8022" t="s">
        <v>58</v>
      </c>
      <c r="AC8022" t="s">
        <v>39</v>
      </c>
      <c r="AD8022" t="s">
        <v>74</v>
      </c>
      <c r="AE8022" t="s">
        <v>360</v>
      </c>
      <c r="AF8022">
        <v>2932</v>
      </c>
      <c r="AG8022">
        <v>2367</v>
      </c>
      <c r="AH8022" t="s">
        <v>35867</v>
      </c>
    </row>
    <row r="8023" spans="1:34" x14ac:dyDescent="0.25">
      <c r="A8023">
        <v>8022</v>
      </c>
      <c r="B8023" t="s">
        <v>35867</v>
      </c>
      <c r="C8023" t="s">
        <v>35867</v>
      </c>
      <c r="D8023" t="s">
        <v>35867</v>
      </c>
      <c r="E8023">
        <v>30007</v>
      </c>
      <c r="F8023" t="s">
        <v>37046</v>
      </c>
      <c r="G8023" t="s">
        <v>77</v>
      </c>
      <c r="H8023">
        <v>-1.111944</v>
      </c>
      <c r="I8023">
        <v>37.992638999999997</v>
      </c>
      <c r="J8023" s="9">
        <v>45604.474305555559</v>
      </c>
      <c r="K8023">
        <v>1.5189999999999999</v>
      </c>
      <c r="L8023" t="s">
        <v>36</v>
      </c>
      <c r="N8023">
        <v>1.679</v>
      </c>
      <c r="O8023" t="s">
        <v>36</v>
      </c>
      <c r="P8023">
        <v>1.399</v>
      </c>
      <c r="Q8023">
        <v>1.4390000000000001</v>
      </c>
      <c r="S8023" t="s">
        <v>36</v>
      </c>
      <c r="U8023" t="s">
        <v>36</v>
      </c>
      <c r="V8023" t="s">
        <v>36</v>
      </c>
      <c r="Z8023" t="s">
        <v>36</v>
      </c>
      <c r="AA8023" t="s">
        <v>80</v>
      </c>
      <c r="AB8023" t="s">
        <v>38</v>
      </c>
      <c r="AC8023" t="s">
        <v>39</v>
      </c>
      <c r="AD8023" t="s">
        <v>81</v>
      </c>
      <c r="AE8023" t="s">
        <v>82</v>
      </c>
      <c r="AF8023">
        <v>2932</v>
      </c>
      <c r="AG8023">
        <v>2367</v>
      </c>
      <c r="AH8023" t="s">
        <v>35867</v>
      </c>
    </row>
    <row r="8024" spans="1:34" x14ac:dyDescent="0.25">
      <c r="A8024">
        <v>8023</v>
      </c>
      <c r="B8024" t="s">
        <v>35867</v>
      </c>
      <c r="C8024" t="s">
        <v>35867</v>
      </c>
      <c r="D8024" t="s">
        <v>35867</v>
      </c>
      <c r="E8024">
        <v>30007</v>
      </c>
      <c r="F8024" t="s">
        <v>37049</v>
      </c>
      <c r="G8024" t="s">
        <v>32</v>
      </c>
      <c r="H8024">
        <v>-1.112778</v>
      </c>
      <c r="I8024">
        <v>37.997194</v>
      </c>
      <c r="J8024" s="9">
        <v>45600.440972222219</v>
      </c>
      <c r="K8024">
        <v>1.4590000000000001</v>
      </c>
      <c r="L8024" t="s">
        <v>36</v>
      </c>
      <c r="N8024">
        <v>1.679</v>
      </c>
      <c r="O8024" t="s">
        <v>36</v>
      </c>
      <c r="P8024">
        <v>1.2789999999999999</v>
      </c>
      <c r="Q8024">
        <v>1.419</v>
      </c>
      <c r="S8024" t="s">
        <v>36</v>
      </c>
      <c r="U8024" t="s">
        <v>36</v>
      </c>
      <c r="V8024" t="s">
        <v>36</v>
      </c>
      <c r="Z8024" t="s">
        <v>36</v>
      </c>
      <c r="AA8024" t="s">
        <v>2185</v>
      </c>
      <c r="AB8024" t="s">
        <v>38</v>
      </c>
      <c r="AC8024" t="s">
        <v>39</v>
      </c>
      <c r="AD8024" t="s">
        <v>144</v>
      </c>
      <c r="AE8024" t="s">
        <v>145</v>
      </c>
      <c r="AF8024">
        <v>2932</v>
      </c>
      <c r="AG8024">
        <v>2367</v>
      </c>
      <c r="AH8024" t="s">
        <v>35867</v>
      </c>
    </row>
    <row r="8025" spans="1:34" x14ac:dyDescent="0.25">
      <c r="A8025">
        <v>8024</v>
      </c>
      <c r="B8025" t="s">
        <v>35867</v>
      </c>
      <c r="C8025" t="s">
        <v>35867</v>
      </c>
      <c r="D8025" t="s">
        <v>35867</v>
      </c>
      <c r="E8025">
        <v>30007</v>
      </c>
      <c r="F8025" t="s">
        <v>37052</v>
      </c>
      <c r="G8025" t="s">
        <v>32</v>
      </c>
      <c r="H8025">
        <v>-1.121472</v>
      </c>
      <c r="I8025">
        <v>38.002333</v>
      </c>
      <c r="J8025" s="9">
        <v>45603.348611111112</v>
      </c>
      <c r="K8025">
        <v>1.569</v>
      </c>
      <c r="L8025" t="s">
        <v>36</v>
      </c>
      <c r="N8025">
        <v>1.7110000000000001</v>
      </c>
      <c r="O8025" t="s">
        <v>36</v>
      </c>
      <c r="P8025">
        <v>1.4590000000000001</v>
      </c>
      <c r="Q8025">
        <v>1.5489999999999999</v>
      </c>
      <c r="S8025" t="s">
        <v>36</v>
      </c>
      <c r="U8025" t="s">
        <v>36</v>
      </c>
      <c r="V8025" t="s">
        <v>36</v>
      </c>
      <c r="Z8025" t="s">
        <v>36</v>
      </c>
      <c r="AA8025" t="s">
        <v>594</v>
      </c>
      <c r="AB8025" t="s">
        <v>38</v>
      </c>
      <c r="AC8025" t="s">
        <v>39</v>
      </c>
      <c r="AD8025" t="s">
        <v>144</v>
      </c>
      <c r="AE8025" t="s">
        <v>165</v>
      </c>
      <c r="AF8025">
        <v>2932</v>
      </c>
      <c r="AG8025">
        <v>2367</v>
      </c>
      <c r="AH8025" t="s">
        <v>35867</v>
      </c>
    </row>
    <row r="8026" spans="1:34" x14ac:dyDescent="0.25">
      <c r="A8026">
        <v>8025</v>
      </c>
      <c r="B8026" t="s">
        <v>35867</v>
      </c>
      <c r="C8026" t="s">
        <v>35867</v>
      </c>
      <c r="D8026" t="s">
        <v>35867</v>
      </c>
      <c r="E8026">
        <v>30002</v>
      </c>
      <c r="F8026" t="s">
        <v>37056</v>
      </c>
      <c r="G8026" t="s">
        <v>77</v>
      </c>
      <c r="H8026">
        <v>-1.133472</v>
      </c>
      <c r="I8026">
        <v>37.976582999999998</v>
      </c>
      <c r="J8026" s="9">
        <v>45604.25</v>
      </c>
      <c r="K8026">
        <v>1.546</v>
      </c>
      <c r="L8026" t="s">
        <v>36</v>
      </c>
      <c r="M8026">
        <v>1.6080000000000001</v>
      </c>
      <c r="O8026" t="s">
        <v>36</v>
      </c>
      <c r="P8026">
        <v>1.4419999999999999</v>
      </c>
      <c r="Q8026">
        <v>1.5509999999999999</v>
      </c>
      <c r="S8026" t="s">
        <v>36</v>
      </c>
      <c r="U8026" t="s">
        <v>36</v>
      </c>
      <c r="V8026" t="s">
        <v>36</v>
      </c>
      <c r="Z8026" t="s">
        <v>36</v>
      </c>
      <c r="AA8026" t="s">
        <v>57</v>
      </c>
      <c r="AB8026" t="s">
        <v>38</v>
      </c>
      <c r="AC8026" t="s">
        <v>66</v>
      </c>
      <c r="AD8026" t="s">
        <v>74</v>
      </c>
      <c r="AE8026" t="s">
        <v>360</v>
      </c>
      <c r="AF8026">
        <v>2932</v>
      </c>
      <c r="AG8026">
        <v>2367</v>
      </c>
      <c r="AH8026" t="s">
        <v>35867</v>
      </c>
    </row>
    <row r="8027" spans="1:34" x14ac:dyDescent="0.25">
      <c r="A8027">
        <v>8026</v>
      </c>
      <c r="B8027" t="s">
        <v>35867</v>
      </c>
      <c r="C8027" t="s">
        <v>35867</v>
      </c>
      <c r="D8027" t="s">
        <v>35867</v>
      </c>
      <c r="E8027">
        <v>30006</v>
      </c>
      <c r="F8027" t="s">
        <v>37060</v>
      </c>
      <c r="G8027" t="s">
        <v>45</v>
      </c>
      <c r="H8027">
        <v>-1.1577500000000001</v>
      </c>
      <c r="I8027">
        <v>37.936582999999999</v>
      </c>
      <c r="J8027" s="9">
        <v>45602.458333333336</v>
      </c>
      <c r="K8027">
        <v>1.5489999999999999</v>
      </c>
      <c r="L8027" t="s">
        <v>36</v>
      </c>
      <c r="M8027">
        <v>1.589</v>
      </c>
      <c r="O8027" t="s">
        <v>36</v>
      </c>
      <c r="P8027">
        <v>1.429</v>
      </c>
      <c r="Q8027">
        <v>1.5189999999999999</v>
      </c>
      <c r="S8027" t="s">
        <v>36</v>
      </c>
      <c r="U8027" t="s">
        <v>36</v>
      </c>
      <c r="V8027" t="s">
        <v>36</v>
      </c>
      <c r="Z8027" t="s">
        <v>36</v>
      </c>
      <c r="AA8027" t="s">
        <v>49</v>
      </c>
      <c r="AB8027" t="s">
        <v>38</v>
      </c>
      <c r="AC8027" t="s">
        <v>39</v>
      </c>
      <c r="AD8027" t="s">
        <v>113</v>
      </c>
      <c r="AE8027" t="s">
        <v>1292</v>
      </c>
      <c r="AF8027">
        <v>2932</v>
      </c>
      <c r="AG8027">
        <v>2367</v>
      </c>
      <c r="AH8027" t="s">
        <v>35867</v>
      </c>
    </row>
    <row r="8028" spans="1:34" x14ac:dyDescent="0.25">
      <c r="A8028">
        <v>8027</v>
      </c>
      <c r="B8028" t="s">
        <v>35867</v>
      </c>
      <c r="C8028" t="s">
        <v>35867</v>
      </c>
      <c r="D8028" t="s">
        <v>35867</v>
      </c>
      <c r="E8028">
        <v>30006</v>
      </c>
      <c r="F8028" t="s">
        <v>37063</v>
      </c>
      <c r="G8028" t="s">
        <v>32</v>
      </c>
      <c r="H8028">
        <v>-1.1180559999999999</v>
      </c>
      <c r="I8028">
        <v>37.990361</v>
      </c>
      <c r="J8028" s="9">
        <v>45604</v>
      </c>
      <c r="K8028">
        <v>1.5640000000000001</v>
      </c>
      <c r="L8028" t="s">
        <v>36</v>
      </c>
      <c r="M8028">
        <v>1.6140000000000001</v>
      </c>
      <c r="O8028" t="s">
        <v>36</v>
      </c>
      <c r="P8028">
        <v>1.448</v>
      </c>
      <c r="Q8028">
        <v>1.552</v>
      </c>
      <c r="S8028" t="s">
        <v>36</v>
      </c>
      <c r="U8028" t="s">
        <v>36</v>
      </c>
      <c r="V8028" t="s">
        <v>36</v>
      </c>
      <c r="Z8028" t="s">
        <v>36</v>
      </c>
      <c r="AA8028" t="s">
        <v>57</v>
      </c>
      <c r="AB8028" t="s">
        <v>38</v>
      </c>
      <c r="AC8028" t="s">
        <v>66</v>
      </c>
      <c r="AD8028" t="s">
        <v>113</v>
      </c>
      <c r="AE8028" t="s">
        <v>697</v>
      </c>
      <c r="AF8028">
        <v>2932</v>
      </c>
      <c r="AG8028">
        <v>2367</v>
      </c>
      <c r="AH8028" t="s">
        <v>35867</v>
      </c>
    </row>
    <row r="8029" spans="1:34" x14ac:dyDescent="0.25">
      <c r="A8029">
        <v>8028</v>
      </c>
      <c r="B8029" t="s">
        <v>35867</v>
      </c>
      <c r="C8029" t="s">
        <v>35867</v>
      </c>
      <c r="D8029" t="s">
        <v>35867</v>
      </c>
      <c r="E8029">
        <v>30006</v>
      </c>
      <c r="F8029" t="s">
        <v>37066</v>
      </c>
      <c r="G8029" t="s">
        <v>77</v>
      </c>
      <c r="H8029">
        <v>-1.111</v>
      </c>
      <c r="I8029">
        <v>37.989666999999997</v>
      </c>
      <c r="J8029" s="9">
        <v>45600.333333333336</v>
      </c>
      <c r="K8029">
        <v>1.4690000000000001</v>
      </c>
      <c r="L8029" t="s">
        <v>36</v>
      </c>
      <c r="O8029" t="s">
        <v>36</v>
      </c>
      <c r="P8029">
        <v>1.2789999999999999</v>
      </c>
      <c r="Q8029">
        <v>1.419</v>
      </c>
      <c r="S8029" t="s">
        <v>36</v>
      </c>
      <c r="U8029" t="s">
        <v>36</v>
      </c>
      <c r="V8029" t="s">
        <v>36</v>
      </c>
      <c r="Z8029" t="s">
        <v>36</v>
      </c>
      <c r="AA8029" t="s">
        <v>37069</v>
      </c>
      <c r="AB8029" t="s">
        <v>38</v>
      </c>
      <c r="AC8029" t="s">
        <v>39</v>
      </c>
      <c r="AD8029" t="s">
        <v>74</v>
      </c>
      <c r="AE8029" t="s">
        <v>3035</v>
      </c>
      <c r="AF8029">
        <v>2932</v>
      </c>
      <c r="AG8029">
        <v>2367</v>
      </c>
      <c r="AH8029" t="s">
        <v>35867</v>
      </c>
    </row>
    <row r="8030" spans="1:34" x14ac:dyDescent="0.25">
      <c r="A8030">
        <v>8029</v>
      </c>
      <c r="B8030" t="s">
        <v>35867</v>
      </c>
      <c r="C8030" t="s">
        <v>35867</v>
      </c>
      <c r="D8030" t="s">
        <v>35867</v>
      </c>
      <c r="E8030">
        <v>30006</v>
      </c>
      <c r="F8030" t="s">
        <v>37070</v>
      </c>
      <c r="G8030" t="s">
        <v>77</v>
      </c>
      <c r="H8030">
        <v>-1.1085830000000001</v>
      </c>
      <c r="I8030">
        <v>37.990777999999999</v>
      </c>
      <c r="J8030" s="9">
        <v>45603.502083333333</v>
      </c>
      <c r="K8030">
        <v>1.5489999999999999</v>
      </c>
      <c r="L8030" t="s">
        <v>36</v>
      </c>
      <c r="N8030">
        <v>1.669</v>
      </c>
      <c r="O8030" t="s">
        <v>36</v>
      </c>
      <c r="P8030">
        <v>1.4390000000000001</v>
      </c>
      <c r="Q8030">
        <v>1.5289999999999999</v>
      </c>
      <c r="S8030" t="s">
        <v>36</v>
      </c>
      <c r="U8030" t="s">
        <v>36</v>
      </c>
      <c r="V8030" t="s">
        <v>36</v>
      </c>
      <c r="Z8030" t="s">
        <v>36</v>
      </c>
      <c r="AA8030" t="s">
        <v>467</v>
      </c>
      <c r="AB8030" t="s">
        <v>38</v>
      </c>
      <c r="AC8030" t="s">
        <v>39</v>
      </c>
      <c r="AD8030" t="s">
        <v>504</v>
      </c>
      <c r="AE8030" t="s">
        <v>95</v>
      </c>
      <c r="AF8030">
        <v>2932</v>
      </c>
      <c r="AG8030">
        <v>2367</v>
      </c>
      <c r="AH8030" t="s">
        <v>35867</v>
      </c>
    </row>
    <row r="8031" spans="1:34" x14ac:dyDescent="0.25">
      <c r="A8031">
        <v>8030</v>
      </c>
      <c r="B8031" t="s">
        <v>35867</v>
      </c>
      <c r="C8031" t="s">
        <v>35867</v>
      </c>
      <c r="D8031" t="s">
        <v>35867</v>
      </c>
      <c r="E8031">
        <v>30006</v>
      </c>
      <c r="F8031" t="s">
        <v>37072</v>
      </c>
      <c r="G8031" t="s">
        <v>32</v>
      </c>
      <c r="H8031">
        <v>-1.1154170000000001</v>
      </c>
      <c r="I8031">
        <v>37.987639000000001</v>
      </c>
      <c r="J8031" s="9">
        <v>45604.463888888888</v>
      </c>
      <c r="K8031">
        <v>1.5489999999999999</v>
      </c>
      <c r="L8031" t="s">
        <v>36</v>
      </c>
      <c r="N8031">
        <v>1.7090000000000001</v>
      </c>
      <c r="O8031" t="s">
        <v>36</v>
      </c>
      <c r="P8031">
        <v>1.429</v>
      </c>
      <c r="Q8031">
        <v>1.5189999999999999</v>
      </c>
      <c r="S8031" t="s">
        <v>36</v>
      </c>
      <c r="U8031" t="s">
        <v>36</v>
      </c>
      <c r="V8031" t="s">
        <v>36</v>
      </c>
      <c r="W8031">
        <v>0.98899999999999999</v>
      </c>
      <c r="Z8031" t="s">
        <v>36</v>
      </c>
      <c r="AA8031" t="s">
        <v>49</v>
      </c>
      <c r="AB8031" t="s">
        <v>38</v>
      </c>
      <c r="AC8031" t="s">
        <v>39</v>
      </c>
      <c r="AD8031" t="s">
        <v>74</v>
      </c>
      <c r="AE8031" t="s">
        <v>101</v>
      </c>
      <c r="AF8031">
        <v>2932</v>
      </c>
      <c r="AG8031">
        <v>2367</v>
      </c>
      <c r="AH8031" t="s">
        <v>35867</v>
      </c>
    </row>
    <row r="8032" spans="1:34" x14ac:dyDescent="0.25">
      <c r="A8032">
        <v>8031</v>
      </c>
      <c r="B8032" t="s">
        <v>35867</v>
      </c>
      <c r="C8032" t="s">
        <v>35867</v>
      </c>
      <c r="D8032" t="s">
        <v>35867</v>
      </c>
      <c r="E8032">
        <v>30006</v>
      </c>
      <c r="F8032" t="s">
        <v>37076</v>
      </c>
      <c r="G8032" t="s">
        <v>32</v>
      </c>
      <c r="H8032">
        <v>-1.1165830000000001</v>
      </c>
      <c r="I8032">
        <v>37.991694000000003</v>
      </c>
      <c r="J8032" s="9">
        <v>45603.000694444447</v>
      </c>
      <c r="K8032">
        <v>1.569</v>
      </c>
      <c r="L8032" t="s">
        <v>36</v>
      </c>
      <c r="N8032">
        <v>1.7190000000000001</v>
      </c>
      <c r="O8032" t="s">
        <v>36</v>
      </c>
      <c r="P8032">
        <v>1.4490000000000001</v>
      </c>
      <c r="Q8032">
        <v>1.4890000000000001</v>
      </c>
      <c r="S8032" t="s">
        <v>36</v>
      </c>
      <c r="U8032" t="s">
        <v>36</v>
      </c>
      <c r="V8032" t="s">
        <v>36</v>
      </c>
      <c r="Z8032" t="s">
        <v>36</v>
      </c>
      <c r="AA8032" t="s">
        <v>49</v>
      </c>
      <c r="AB8032" t="s">
        <v>38</v>
      </c>
      <c r="AC8032" t="s">
        <v>39</v>
      </c>
      <c r="AD8032" t="s">
        <v>74</v>
      </c>
      <c r="AE8032" t="s">
        <v>101</v>
      </c>
      <c r="AF8032">
        <v>2932</v>
      </c>
      <c r="AG8032">
        <v>2367</v>
      </c>
      <c r="AH8032" t="s">
        <v>35867</v>
      </c>
    </row>
    <row r="8033" spans="1:34" x14ac:dyDescent="0.25">
      <c r="A8033">
        <v>8032</v>
      </c>
      <c r="B8033" t="s">
        <v>35867</v>
      </c>
      <c r="C8033" t="s">
        <v>35867</v>
      </c>
      <c r="D8033" t="s">
        <v>35867</v>
      </c>
      <c r="E8033">
        <v>30001</v>
      </c>
      <c r="F8033" t="s">
        <v>37080</v>
      </c>
      <c r="G8033" t="s">
        <v>77</v>
      </c>
      <c r="H8033">
        <v>-1.139694</v>
      </c>
      <c r="I8033">
        <v>38.019806000000003</v>
      </c>
      <c r="J8033" s="9">
        <v>45603.708333333336</v>
      </c>
      <c r="K8033">
        <v>1.419</v>
      </c>
      <c r="L8033" t="s">
        <v>36</v>
      </c>
      <c r="N8033">
        <v>1.5589999999999999</v>
      </c>
      <c r="O8033" t="s">
        <v>36</v>
      </c>
      <c r="P8033">
        <v>1.2789999999999999</v>
      </c>
      <c r="Q8033">
        <v>1.359</v>
      </c>
      <c r="S8033" t="s">
        <v>36</v>
      </c>
      <c r="U8033" t="s">
        <v>36</v>
      </c>
      <c r="V8033" t="s">
        <v>36</v>
      </c>
      <c r="Z8033" t="s">
        <v>36</v>
      </c>
      <c r="AA8033" t="s">
        <v>335</v>
      </c>
      <c r="AB8033" t="s">
        <v>38</v>
      </c>
      <c r="AC8033" t="s">
        <v>66</v>
      </c>
      <c r="AD8033" t="s">
        <v>37083</v>
      </c>
      <c r="AE8033" t="s">
        <v>95</v>
      </c>
      <c r="AF8033">
        <v>2932</v>
      </c>
      <c r="AG8033">
        <v>2367</v>
      </c>
      <c r="AH8033" t="s">
        <v>35867</v>
      </c>
    </row>
    <row r="8034" spans="1:34" x14ac:dyDescent="0.25">
      <c r="A8034">
        <v>8033</v>
      </c>
      <c r="B8034" t="s">
        <v>35867</v>
      </c>
      <c r="C8034" t="s">
        <v>35867</v>
      </c>
      <c r="D8034" t="s">
        <v>35867</v>
      </c>
      <c r="E8034">
        <v>30010</v>
      </c>
      <c r="F8034" t="s">
        <v>37085</v>
      </c>
      <c r="G8034" t="s">
        <v>77</v>
      </c>
      <c r="H8034">
        <v>-1.1368609999999999</v>
      </c>
      <c r="I8034">
        <v>37.971556</v>
      </c>
      <c r="J8034" s="9">
        <v>45604.489583333336</v>
      </c>
      <c r="K8034">
        <v>1.4390000000000001</v>
      </c>
      <c r="L8034" t="s">
        <v>36</v>
      </c>
      <c r="N8034">
        <v>1.579</v>
      </c>
      <c r="O8034" t="s">
        <v>36</v>
      </c>
      <c r="P8034">
        <v>1.2989999999999999</v>
      </c>
      <c r="Q8034">
        <v>1.349</v>
      </c>
      <c r="S8034" t="s">
        <v>36</v>
      </c>
      <c r="U8034" t="s">
        <v>36</v>
      </c>
      <c r="V8034" t="s">
        <v>36</v>
      </c>
      <c r="Z8034" t="s">
        <v>36</v>
      </c>
      <c r="AA8034" t="s">
        <v>467</v>
      </c>
      <c r="AB8034" t="s">
        <v>38</v>
      </c>
      <c r="AC8034" t="s">
        <v>66</v>
      </c>
      <c r="AD8034" t="s">
        <v>67</v>
      </c>
      <c r="AE8034" t="s">
        <v>88</v>
      </c>
      <c r="AF8034">
        <v>2932</v>
      </c>
      <c r="AG8034">
        <v>2367</v>
      </c>
      <c r="AH8034" t="s">
        <v>35867</v>
      </c>
    </row>
    <row r="8035" spans="1:34" x14ac:dyDescent="0.25">
      <c r="A8035">
        <v>8034</v>
      </c>
      <c r="B8035" t="s">
        <v>35867</v>
      </c>
      <c r="C8035" t="s">
        <v>35867</v>
      </c>
      <c r="D8035" t="s">
        <v>35867</v>
      </c>
      <c r="E8035">
        <v>30010</v>
      </c>
      <c r="F8035" t="s">
        <v>37088</v>
      </c>
      <c r="G8035" t="s">
        <v>32</v>
      </c>
      <c r="H8035">
        <v>-1.139278</v>
      </c>
      <c r="I8035">
        <v>37.969250000000002</v>
      </c>
      <c r="J8035" s="9">
        <v>45603.041666666664</v>
      </c>
      <c r="K8035">
        <v>1.409</v>
      </c>
      <c r="L8035" t="s">
        <v>36</v>
      </c>
      <c r="O8035" t="s">
        <v>36</v>
      </c>
      <c r="P8035">
        <v>1.2689999999999999</v>
      </c>
      <c r="S8035" t="s">
        <v>36</v>
      </c>
      <c r="U8035" t="s">
        <v>36</v>
      </c>
      <c r="V8035" t="s">
        <v>36</v>
      </c>
      <c r="Z8035" t="s">
        <v>36</v>
      </c>
      <c r="AA8035" t="s">
        <v>73</v>
      </c>
      <c r="AB8035" t="s">
        <v>38</v>
      </c>
      <c r="AC8035" t="s">
        <v>39</v>
      </c>
      <c r="AD8035" t="s">
        <v>74</v>
      </c>
      <c r="AE8035" t="s">
        <v>75</v>
      </c>
      <c r="AF8035">
        <v>2932</v>
      </c>
      <c r="AG8035">
        <v>2367</v>
      </c>
      <c r="AH8035" t="s">
        <v>35867</v>
      </c>
    </row>
    <row r="8036" spans="1:34" x14ac:dyDescent="0.25">
      <c r="A8036">
        <v>8035</v>
      </c>
      <c r="B8036" t="s">
        <v>35867</v>
      </c>
      <c r="C8036" t="s">
        <v>35867</v>
      </c>
      <c r="D8036" t="s">
        <v>35867</v>
      </c>
      <c r="E8036">
        <v>30010</v>
      </c>
      <c r="F8036" t="s">
        <v>37091</v>
      </c>
      <c r="G8036" t="s">
        <v>45</v>
      </c>
      <c r="H8036">
        <v>-1.1487780000000001</v>
      </c>
      <c r="I8036">
        <v>37.970999999999997</v>
      </c>
      <c r="J8036" s="9">
        <v>45603.986111111109</v>
      </c>
      <c r="K8036">
        <v>1.4159999999999999</v>
      </c>
      <c r="L8036" t="s">
        <v>36</v>
      </c>
      <c r="N8036">
        <v>1.7789999999999999</v>
      </c>
      <c r="O8036" t="s">
        <v>36</v>
      </c>
      <c r="P8036">
        <v>1.2629999999999999</v>
      </c>
      <c r="Q8036">
        <v>1.2629999999999999</v>
      </c>
      <c r="S8036" t="s">
        <v>36</v>
      </c>
      <c r="U8036" t="s">
        <v>36</v>
      </c>
      <c r="V8036" t="s">
        <v>36</v>
      </c>
      <c r="Z8036" t="s">
        <v>36</v>
      </c>
      <c r="AA8036" t="s">
        <v>37095</v>
      </c>
      <c r="AB8036" t="s">
        <v>38</v>
      </c>
      <c r="AC8036" t="s">
        <v>39</v>
      </c>
      <c r="AD8036" t="s">
        <v>25069</v>
      </c>
      <c r="AE8036" t="s">
        <v>37096</v>
      </c>
      <c r="AF8036">
        <v>2932</v>
      </c>
      <c r="AG8036">
        <v>2367</v>
      </c>
      <c r="AH8036" t="s">
        <v>35867</v>
      </c>
    </row>
    <row r="8037" spans="1:34" x14ac:dyDescent="0.25">
      <c r="A8037">
        <v>8036</v>
      </c>
      <c r="B8037" t="s">
        <v>35867</v>
      </c>
      <c r="C8037" t="s">
        <v>35867</v>
      </c>
      <c r="D8037" t="s">
        <v>35867</v>
      </c>
      <c r="E8037">
        <v>30011</v>
      </c>
      <c r="F8037" t="s">
        <v>37098</v>
      </c>
      <c r="G8037" t="s">
        <v>77</v>
      </c>
      <c r="H8037">
        <v>-1.116833</v>
      </c>
      <c r="I8037">
        <v>37.973610999999998</v>
      </c>
      <c r="J8037" s="9">
        <v>45600.815972222219</v>
      </c>
      <c r="L8037" t="s">
        <v>36</v>
      </c>
      <c r="O8037" t="s">
        <v>36</v>
      </c>
      <c r="S8037" t="s">
        <v>36</v>
      </c>
      <c r="U8037" t="s">
        <v>36</v>
      </c>
      <c r="V8037" t="s">
        <v>36</v>
      </c>
      <c r="W8037">
        <v>0.98899999999999999</v>
      </c>
      <c r="Z8037" t="s">
        <v>36</v>
      </c>
      <c r="AA8037" t="s">
        <v>7985</v>
      </c>
      <c r="AB8037" t="s">
        <v>38</v>
      </c>
      <c r="AC8037" t="s">
        <v>39</v>
      </c>
      <c r="AD8037" t="s">
        <v>37101</v>
      </c>
      <c r="AE8037" t="s">
        <v>37102</v>
      </c>
      <c r="AF8037">
        <v>2932</v>
      </c>
      <c r="AG8037">
        <v>2367</v>
      </c>
      <c r="AH8037" t="s">
        <v>35867</v>
      </c>
    </row>
    <row r="8038" spans="1:34" x14ac:dyDescent="0.25">
      <c r="A8038">
        <v>8037</v>
      </c>
      <c r="B8038" t="s">
        <v>35867</v>
      </c>
      <c r="C8038" t="s">
        <v>35867</v>
      </c>
      <c r="D8038" t="s">
        <v>35867</v>
      </c>
      <c r="E8038">
        <v>30011</v>
      </c>
      <c r="F8038" t="s">
        <v>37103</v>
      </c>
      <c r="G8038" t="s">
        <v>77</v>
      </c>
      <c r="H8038">
        <v>-1.1125560000000001</v>
      </c>
      <c r="I8038">
        <v>37.976444000000001</v>
      </c>
      <c r="J8038" s="9">
        <v>45604</v>
      </c>
      <c r="K8038">
        <v>1.4990000000000001</v>
      </c>
      <c r="L8038" t="s">
        <v>36</v>
      </c>
      <c r="O8038" t="s">
        <v>36</v>
      </c>
      <c r="P8038">
        <v>1.4319999999999999</v>
      </c>
      <c r="S8038" t="s">
        <v>36</v>
      </c>
      <c r="U8038" t="s">
        <v>36</v>
      </c>
      <c r="V8038" t="s">
        <v>36</v>
      </c>
      <c r="Z8038" t="s">
        <v>36</v>
      </c>
      <c r="AA8038" t="s">
        <v>57</v>
      </c>
      <c r="AB8038" t="s">
        <v>38</v>
      </c>
      <c r="AC8038" t="s">
        <v>66</v>
      </c>
      <c r="AD8038" t="s">
        <v>113</v>
      </c>
      <c r="AE8038" t="s">
        <v>1292</v>
      </c>
      <c r="AF8038">
        <v>2932</v>
      </c>
      <c r="AG8038">
        <v>2367</v>
      </c>
      <c r="AH8038" t="s">
        <v>35867</v>
      </c>
    </row>
    <row r="8039" spans="1:34" x14ac:dyDescent="0.25">
      <c r="A8039">
        <v>8038</v>
      </c>
      <c r="B8039" t="s">
        <v>35867</v>
      </c>
      <c r="C8039" t="s">
        <v>35867</v>
      </c>
      <c r="D8039" t="s">
        <v>35867</v>
      </c>
      <c r="E8039">
        <v>30011</v>
      </c>
      <c r="F8039" t="s">
        <v>37106</v>
      </c>
      <c r="G8039" t="s">
        <v>32</v>
      </c>
      <c r="H8039">
        <v>-1.11375</v>
      </c>
      <c r="I8039">
        <v>37.979778000000003</v>
      </c>
      <c r="J8039" s="9">
        <v>45604.000694444447</v>
      </c>
      <c r="K8039">
        <v>1.5489999999999999</v>
      </c>
      <c r="L8039" t="s">
        <v>36</v>
      </c>
      <c r="N8039">
        <v>1.6890000000000001</v>
      </c>
      <c r="O8039" t="s">
        <v>36</v>
      </c>
      <c r="P8039">
        <v>1.429</v>
      </c>
      <c r="Q8039">
        <v>1.4690000000000001</v>
      </c>
      <c r="S8039" t="s">
        <v>36</v>
      </c>
      <c r="U8039" t="s">
        <v>36</v>
      </c>
      <c r="V8039" t="s">
        <v>36</v>
      </c>
      <c r="Z8039" t="s">
        <v>36</v>
      </c>
      <c r="AA8039" t="s">
        <v>49</v>
      </c>
      <c r="AB8039" t="s">
        <v>38</v>
      </c>
      <c r="AC8039" t="s">
        <v>39</v>
      </c>
      <c r="AD8039" t="s">
        <v>7867</v>
      </c>
      <c r="AE8039" t="s">
        <v>25241</v>
      </c>
      <c r="AF8039">
        <v>2932</v>
      </c>
      <c r="AG8039">
        <v>2367</v>
      </c>
      <c r="AH8039" t="s">
        <v>35867</v>
      </c>
    </row>
    <row r="8040" spans="1:34" x14ac:dyDescent="0.25">
      <c r="A8040">
        <v>8039</v>
      </c>
      <c r="B8040" t="s">
        <v>35867</v>
      </c>
      <c r="C8040" t="s">
        <v>35867</v>
      </c>
      <c r="D8040" t="s">
        <v>35867</v>
      </c>
      <c r="E8040">
        <v>30011</v>
      </c>
      <c r="F8040" t="s">
        <v>37109</v>
      </c>
      <c r="G8040" t="s">
        <v>77</v>
      </c>
      <c r="H8040">
        <v>-1.1118060000000001</v>
      </c>
      <c r="I8040">
        <v>37.979832999999999</v>
      </c>
      <c r="J8040" s="9">
        <v>45604.474305555559</v>
      </c>
      <c r="K8040">
        <v>1.4990000000000001</v>
      </c>
      <c r="L8040" t="s">
        <v>36</v>
      </c>
      <c r="N8040">
        <v>1.659</v>
      </c>
      <c r="O8040" t="s">
        <v>36</v>
      </c>
      <c r="P8040">
        <v>1.379</v>
      </c>
      <c r="Q8040">
        <v>1.419</v>
      </c>
      <c r="S8040" t="s">
        <v>36</v>
      </c>
      <c r="U8040" t="s">
        <v>36</v>
      </c>
      <c r="V8040" t="s">
        <v>36</v>
      </c>
      <c r="Z8040" t="s">
        <v>36</v>
      </c>
      <c r="AA8040" t="s">
        <v>80</v>
      </c>
      <c r="AB8040" t="s">
        <v>38</v>
      </c>
      <c r="AC8040" t="s">
        <v>39</v>
      </c>
      <c r="AD8040" t="s">
        <v>74</v>
      </c>
      <c r="AE8040" t="s">
        <v>95</v>
      </c>
      <c r="AF8040">
        <v>2932</v>
      </c>
      <c r="AG8040">
        <v>2367</v>
      </c>
      <c r="AH8040" t="s">
        <v>35867</v>
      </c>
    </row>
    <row r="8041" spans="1:34" x14ac:dyDescent="0.25">
      <c r="A8041">
        <v>8040</v>
      </c>
      <c r="B8041" t="s">
        <v>35867</v>
      </c>
      <c r="C8041" t="s">
        <v>35867</v>
      </c>
      <c r="D8041" t="s">
        <v>35867</v>
      </c>
      <c r="E8041">
        <v>30011</v>
      </c>
      <c r="F8041" t="s">
        <v>37112</v>
      </c>
      <c r="G8041" t="s">
        <v>77</v>
      </c>
      <c r="H8041">
        <v>-1.111667</v>
      </c>
      <c r="I8041">
        <v>37.981777999999998</v>
      </c>
      <c r="J8041" s="9">
        <v>45604.583333333336</v>
      </c>
      <c r="K8041">
        <v>1.4690000000000001</v>
      </c>
      <c r="L8041" t="s">
        <v>36</v>
      </c>
      <c r="N8041">
        <v>1.609</v>
      </c>
      <c r="O8041" t="s">
        <v>36</v>
      </c>
      <c r="P8041">
        <v>1.2989999999999999</v>
      </c>
      <c r="Q8041">
        <v>1.379</v>
      </c>
      <c r="S8041" t="s">
        <v>36</v>
      </c>
      <c r="U8041" t="s">
        <v>36</v>
      </c>
      <c r="V8041" t="s">
        <v>36</v>
      </c>
      <c r="Z8041" t="s">
        <v>36</v>
      </c>
      <c r="AA8041" t="s">
        <v>335</v>
      </c>
      <c r="AB8041" t="s">
        <v>38</v>
      </c>
      <c r="AC8041" t="s">
        <v>66</v>
      </c>
      <c r="AD8041" t="s">
        <v>37115</v>
      </c>
      <c r="AE8041" t="s">
        <v>37116</v>
      </c>
      <c r="AF8041">
        <v>2932</v>
      </c>
      <c r="AG8041">
        <v>2367</v>
      </c>
      <c r="AH8041" t="s">
        <v>35867</v>
      </c>
    </row>
    <row r="8042" spans="1:34" x14ac:dyDescent="0.25">
      <c r="A8042">
        <v>8041</v>
      </c>
      <c r="B8042" t="s">
        <v>35867</v>
      </c>
      <c r="C8042" t="s">
        <v>35867</v>
      </c>
      <c r="D8042" t="s">
        <v>35867</v>
      </c>
      <c r="E8042">
        <v>30012</v>
      </c>
      <c r="F8042" t="s">
        <v>37118</v>
      </c>
      <c r="G8042" t="s">
        <v>77</v>
      </c>
      <c r="H8042">
        <v>-1.1345829999999999</v>
      </c>
      <c r="I8042">
        <v>37.960306000000003</v>
      </c>
      <c r="J8042" s="9">
        <v>45604.604166666664</v>
      </c>
      <c r="K8042">
        <v>1.4390000000000001</v>
      </c>
      <c r="L8042" t="s">
        <v>36</v>
      </c>
      <c r="N8042">
        <v>1.579</v>
      </c>
      <c r="O8042" t="s">
        <v>36</v>
      </c>
      <c r="P8042">
        <v>1.2889999999999999</v>
      </c>
      <c r="Q8042">
        <v>1.369</v>
      </c>
      <c r="S8042" t="s">
        <v>36</v>
      </c>
      <c r="U8042" t="s">
        <v>36</v>
      </c>
      <c r="V8042" t="s">
        <v>36</v>
      </c>
      <c r="Z8042" t="s">
        <v>36</v>
      </c>
      <c r="AA8042" t="s">
        <v>335</v>
      </c>
      <c r="AB8042" t="s">
        <v>38</v>
      </c>
      <c r="AC8042" t="s">
        <v>66</v>
      </c>
      <c r="AD8042" t="s">
        <v>926</v>
      </c>
      <c r="AE8042" t="s">
        <v>37121</v>
      </c>
      <c r="AF8042">
        <v>2932</v>
      </c>
      <c r="AG8042">
        <v>2367</v>
      </c>
      <c r="AH8042" t="s">
        <v>35867</v>
      </c>
    </row>
    <row r="8043" spans="1:34" x14ac:dyDescent="0.25">
      <c r="A8043">
        <v>8042</v>
      </c>
      <c r="B8043" t="s">
        <v>35867</v>
      </c>
      <c r="C8043" t="s">
        <v>35867</v>
      </c>
      <c r="D8043" t="s">
        <v>37122</v>
      </c>
      <c r="E8043">
        <v>30100</v>
      </c>
      <c r="F8043" t="s">
        <v>37123</v>
      </c>
      <c r="G8043" t="s">
        <v>32</v>
      </c>
      <c r="H8043">
        <v>-1.1446940000000001</v>
      </c>
      <c r="I8043">
        <v>38.000332999999998</v>
      </c>
      <c r="J8043" s="9">
        <v>45604.458333333336</v>
      </c>
      <c r="K8043">
        <v>1.5589999999999999</v>
      </c>
      <c r="L8043" t="s">
        <v>36</v>
      </c>
      <c r="N8043">
        <v>1.7190000000000001</v>
      </c>
      <c r="O8043" t="s">
        <v>36</v>
      </c>
      <c r="P8043">
        <v>1.4490000000000001</v>
      </c>
      <c r="S8043" t="s">
        <v>36</v>
      </c>
      <c r="U8043" t="s">
        <v>36</v>
      </c>
      <c r="V8043" t="s">
        <v>36</v>
      </c>
      <c r="Z8043" t="s">
        <v>36</v>
      </c>
      <c r="AA8043" t="s">
        <v>49</v>
      </c>
      <c r="AB8043" t="s">
        <v>38</v>
      </c>
      <c r="AC8043" t="s">
        <v>66</v>
      </c>
      <c r="AD8043" t="s">
        <v>1759</v>
      </c>
      <c r="AE8043" t="s">
        <v>1760</v>
      </c>
      <c r="AF8043">
        <v>2933</v>
      </c>
      <c r="AG8043">
        <v>2367</v>
      </c>
      <c r="AH8043" t="s">
        <v>37122</v>
      </c>
    </row>
    <row r="8044" spans="1:34" x14ac:dyDescent="0.25">
      <c r="A8044">
        <v>8043</v>
      </c>
      <c r="B8044" t="s">
        <v>35867</v>
      </c>
      <c r="C8044" t="s">
        <v>35867</v>
      </c>
      <c r="D8044" t="s">
        <v>37122</v>
      </c>
      <c r="E8044">
        <v>30100</v>
      </c>
      <c r="F8044" t="s">
        <v>37125</v>
      </c>
      <c r="G8044" t="s">
        <v>45</v>
      </c>
      <c r="H8044">
        <v>-1.1445000000000001</v>
      </c>
      <c r="I8044">
        <v>38.005555999999999</v>
      </c>
      <c r="J8044" s="9">
        <v>45604</v>
      </c>
      <c r="K8044">
        <v>1.5589999999999999</v>
      </c>
      <c r="L8044" t="s">
        <v>36</v>
      </c>
      <c r="N8044">
        <v>1.7090000000000001</v>
      </c>
      <c r="O8044" t="s">
        <v>36</v>
      </c>
      <c r="P8044">
        <v>1.4490000000000001</v>
      </c>
      <c r="Q8044">
        <v>1.4990000000000001</v>
      </c>
      <c r="S8044" t="s">
        <v>36</v>
      </c>
      <c r="U8044" t="s">
        <v>36</v>
      </c>
      <c r="V8044" t="s">
        <v>36</v>
      </c>
      <c r="Z8044" t="s">
        <v>36</v>
      </c>
      <c r="AA8044" t="s">
        <v>49</v>
      </c>
      <c r="AB8044" t="s">
        <v>38</v>
      </c>
      <c r="AC8044" t="s">
        <v>66</v>
      </c>
      <c r="AD8044" t="s">
        <v>74</v>
      </c>
      <c r="AE8044" t="s">
        <v>75</v>
      </c>
      <c r="AF8044">
        <v>2933</v>
      </c>
      <c r="AG8044">
        <v>2367</v>
      </c>
      <c r="AH8044" t="s">
        <v>37122</v>
      </c>
    </row>
    <row r="8045" spans="1:34" x14ac:dyDescent="0.25">
      <c r="A8045">
        <v>8044</v>
      </c>
      <c r="B8045" t="s">
        <v>35867</v>
      </c>
      <c r="C8045" t="s">
        <v>35867</v>
      </c>
      <c r="D8045" t="s">
        <v>37122</v>
      </c>
      <c r="E8045">
        <v>30100</v>
      </c>
      <c r="F8045" t="s">
        <v>37128</v>
      </c>
      <c r="G8045" t="s">
        <v>32</v>
      </c>
      <c r="H8045">
        <v>-1.143556</v>
      </c>
      <c r="I8045">
        <v>38.005806</v>
      </c>
      <c r="J8045" s="9">
        <v>45600.413888888892</v>
      </c>
      <c r="K8045">
        <v>1.458</v>
      </c>
      <c r="L8045" t="s">
        <v>36</v>
      </c>
      <c r="M8045">
        <v>1.458</v>
      </c>
      <c r="O8045" t="s">
        <v>36</v>
      </c>
      <c r="P8045">
        <v>1.298</v>
      </c>
      <c r="Q8045">
        <v>1.298</v>
      </c>
      <c r="S8045" t="s">
        <v>36</v>
      </c>
      <c r="U8045" t="s">
        <v>36</v>
      </c>
      <c r="V8045" t="s">
        <v>36</v>
      </c>
      <c r="W8045">
        <v>0.93799999999999994</v>
      </c>
      <c r="Z8045" t="s">
        <v>36</v>
      </c>
      <c r="AA8045" t="s">
        <v>37131</v>
      </c>
      <c r="AB8045" t="s">
        <v>38</v>
      </c>
      <c r="AC8045" t="s">
        <v>39</v>
      </c>
      <c r="AD8045" t="s">
        <v>24399</v>
      </c>
      <c r="AE8045" t="s">
        <v>24400</v>
      </c>
      <c r="AF8045">
        <v>2933</v>
      </c>
      <c r="AG8045">
        <v>2367</v>
      </c>
      <c r="AH8045" t="s">
        <v>37122</v>
      </c>
    </row>
    <row r="8046" spans="1:34" x14ac:dyDescent="0.25">
      <c r="A8046">
        <v>8045</v>
      </c>
      <c r="B8046" t="s">
        <v>35867</v>
      </c>
      <c r="C8046" t="s">
        <v>35867</v>
      </c>
      <c r="D8046" t="s">
        <v>37132</v>
      </c>
      <c r="E8046">
        <v>30110</v>
      </c>
      <c r="F8046" t="s">
        <v>37134</v>
      </c>
      <c r="G8046" t="s">
        <v>32</v>
      </c>
      <c r="H8046">
        <v>-1.1375</v>
      </c>
      <c r="I8046">
        <v>38.018528000000003</v>
      </c>
      <c r="J8046" s="9">
        <v>45604.000694444447</v>
      </c>
      <c r="K8046">
        <v>1.579</v>
      </c>
      <c r="L8046" t="s">
        <v>36</v>
      </c>
      <c r="N8046">
        <v>1.7210000000000001</v>
      </c>
      <c r="O8046" t="s">
        <v>36</v>
      </c>
      <c r="P8046">
        <v>1.4590000000000001</v>
      </c>
      <c r="Q8046">
        <v>1.5489999999999999</v>
      </c>
      <c r="S8046" t="s">
        <v>36</v>
      </c>
      <c r="U8046" t="s">
        <v>36</v>
      </c>
      <c r="V8046" t="s">
        <v>36</v>
      </c>
      <c r="Z8046" t="s">
        <v>36</v>
      </c>
      <c r="AA8046" t="s">
        <v>37137</v>
      </c>
      <c r="AB8046" t="s">
        <v>38</v>
      </c>
      <c r="AC8046" t="s">
        <v>66</v>
      </c>
      <c r="AD8046" t="s">
        <v>67</v>
      </c>
      <c r="AE8046" t="s">
        <v>68</v>
      </c>
      <c r="AF8046">
        <v>2934</v>
      </c>
      <c r="AG8046">
        <v>2367</v>
      </c>
      <c r="AH8046" t="s">
        <v>37132</v>
      </c>
    </row>
    <row r="8047" spans="1:34" x14ac:dyDescent="0.25">
      <c r="A8047">
        <v>8046</v>
      </c>
      <c r="B8047" t="s">
        <v>35867</v>
      </c>
      <c r="C8047" t="s">
        <v>35867</v>
      </c>
      <c r="D8047" t="s">
        <v>37132</v>
      </c>
      <c r="E8047">
        <v>30110</v>
      </c>
      <c r="F8047" t="s">
        <v>37138</v>
      </c>
      <c r="G8047" t="s">
        <v>77</v>
      </c>
      <c r="H8047">
        <v>-1.1455</v>
      </c>
      <c r="I8047">
        <v>38.030389</v>
      </c>
      <c r="J8047" s="9">
        <v>45600.44027777778</v>
      </c>
      <c r="K8047">
        <v>1.4590000000000001</v>
      </c>
      <c r="L8047" t="s">
        <v>36</v>
      </c>
      <c r="O8047" t="s">
        <v>36</v>
      </c>
      <c r="P8047">
        <v>1.2589999999999999</v>
      </c>
      <c r="S8047" t="s">
        <v>36</v>
      </c>
      <c r="U8047" t="s">
        <v>36</v>
      </c>
      <c r="V8047" t="s">
        <v>36</v>
      </c>
      <c r="Z8047" t="s">
        <v>36</v>
      </c>
      <c r="AA8047" t="s">
        <v>1118</v>
      </c>
      <c r="AB8047" t="s">
        <v>38</v>
      </c>
      <c r="AC8047" t="s">
        <v>39</v>
      </c>
      <c r="AD8047" t="s">
        <v>74</v>
      </c>
      <c r="AE8047" t="s">
        <v>101</v>
      </c>
      <c r="AF8047">
        <v>2934</v>
      </c>
      <c r="AG8047">
        <v>2367</v>
      </c>
      <c r="AH8047" t="s">
        <v>37132</v>
      </c>
    </row>
    <row r="8048" spans="1:34" x14ac:dyDescent="0.25">
      <c r="A8048">
        <v>8047</v>
      </c>
      <c r="B8048" t="s">
        <v>35867</v>
      </c>
      <c r="C8048" t="s">
        <v>35867</v>
      </c>
      <c r="D8048" t="s">
        <v>37132</v>
      </c>
      <c r="E8048">
        <v>30110</v>
      </c>
      <c r="F8048" t="s">
        <v>37141</v>
      </c>
      <c r="G8048" t="s">
        <v>45</v>
      </c>
      <c r="H8048">
        <v>-1.1458889999999999</v>
      </c>
      <c r="I8048">
        <v>38.030999999999999</v>
      </c>
      <c r="J8048" s="9">
        <v>45600.436111111114</v>
      </c>
      <c r="K8048">
        <v>1.4590000000000001</v>
      </c>
      <c r="L8048" t="s">
        <v>36</v>
      </c>
      <c r="N8048">
        <v>1.659</v>
      </c>
      <c r="O8048" t="s">
        <v>36</v>
      </c>
      <c r="P8048">
        <v>1.2589999999999999</v>
      </c>
      <c r="Q8048">
        <v>1.369</v>
      </c>
      <c r="S8048" t="s">
        <v>36</v>
      </c>
      <c r="U8048" t="s">
        <v>36</v>
      </c>
      <c r="V8048" t="s">
        <v>36</v>
      </c>
      <c r="Z8048" t="s">
        <v>36</v>
      </c>
      <c r="AA8048" t="s">
        <v>37144</v>
      </c>
      <c r="AB8048" t="s">
        <v>38</v>
      </c>
      <c r="AC8048" t="s">
        <v>39</v>
      </c>
      <c r="AD8048" t="s">
        <v>144</v>
      </c>
      <c r="AE8048" t="s">
        <v>145</v>
      </c>
      <c r="AF8048">
        <v>2934</v>
      </c>
      <c r="AG8048">
        <v>2367</v>
      </c>
      <c r="AH8048" t="s">
        <v>37132</v>
      </c>
    </row>
    <row r="8049" spans="1:34" x14ac:dyDescent="0.25">
      <c r="A8049">
        <v>8048</v>
      </c>
      <c r="B8049" t="s">
        <v>35867</v>
      </c>
      <c r="C8049" t="s">
        <v>35867</v>
      </c>
      <c r="D8049" t="s">
        <v>37132</v>
      </c>
      <c r="E8049">
        <v>30110</v>
      </c>
      <c r="F8049" t="s">
        <v>37145</v>
      </c>
      <c r="G8049" t="s">
        <v>77</v>
      </c>
      <c r="H8049">
        <v>-1.150056</v>
      </c>
      <c r="I8049">
        <v>38.041277999999998</v>
      </c>
      <c r="J8049" s="9">
        <v>45600.569444444445</v>
      </c>
      <c r="K8049">
        <v>1.458</v>
      </c>
      <c r="L8049" t="s">
        <v>36</v>
      </c>
      <c r="M8049">
        <v>1.458</v>
      </c>
      <c r="O8049" t="s">
        <v>36</v>
      </c>
      <c r="P8049">
        <v>1.298</v>
      </c>
      <c r="Q8049">
        <v>1.298</v>
      </c>
      <c r="S8049" t="s">
        <v>36</v>
      </c>
      <c r="U8049" t="s">
        <v>36</v>
      </c>
      <c r="V8049" t="s">
        <v>36</v>
      </c>
      <c r="Z8049" t="s">
        <v>36</v>
      </c>
      <c r="AA8049" t="s">
        <v>37148</v>
      </c>
      <c r="AB8049" t="s">
        <v>38</v>
      </c>
      <c r="AC8049" t="s">
        <v>39</v>
      </c>
      <c r="AD8049" t="s">
        <v>37149</v>
      </c>
      <c r="AE8049" t="s">
        <v>37150</v>
      </c>
      <c r="AF8049">
        <v>2934</v>
      </c>
      <c r="AG8049">
        <v>2367</v>
      </c>
      <c r="AH8049" t="s">
        <v>37132</v>
      </c>
    </row>
    <row r="8050" spans="1:34" x14ac:dyDescent="0.25">
      <c r="A8050">
        <v>8049</v>
      </c>
      <c r="B8050" t="s">
        <v>35867</v>
      </c>
      <c r="C8050" t="s">
        <v>35867</v>
      </c>
      <c r="D8050" t="s">
        <v>37132</v>
      </c>
      <c r="E8050">
        <v>30110</v>
      </c>
      <c r="F8050" t="s">
        <v>37151</v>
      </c>
      <c r="G8050" t="s">
        <v>32</v>
      </c>
      <c r="H8050">
        <v>-1.1429720000000001</v>
      </c>
      <c r="I8050">
        <v>38.024082999999997</v>
      </c>
      <c r="J8050" s="9">
        <v>45604.25</v>
      </c>
      <c r="K8050">
        <v>1.514</v>
      </c>
      <c r="L8050" t="s">
        <v>36</v>
      </c>
      <c r="M8050">
        <v>1.5940000000000001</v>
      </c>
      <c r="N8050">
        <v>1.6459999999999999</v>
      </c>
      <c r="O8050" t="s">
        <v>36</v>
      </c>
      <c r="P8050">
        <v>1.429</v>
      </c>
      <c r="Q8050">
        <v>1.5089999999999999</v>
      </c>
      <c r="S8050" t="s">
        <v>36</v>
      </c>
      <c r="U8050" t="s">
        <v>36</v>
      </c>
      <c r="V8050" t="s">
        <v>36</v>
      </c>
      <c r="W8050">
        <v>0.92900000000000005</v>
      </c>
      <c r="Z8050" t="s">
        <v>36</v>
      </c>
      <c r="AA8050" t="s">
        <v>57</v>
      </c>
      <c r="AB8050" t="s">
        <v>38</v>
      </c>
      <c r="AC8050" t="s">
        <v>66</v>
      </c>
      <c r="AD8050" t="s">
        <v>74</v>
      </c>
      <c r="AE8050" t="s">
        <v>101</v>
      </c>
      <c r="AF8050">
        <v>2934</v>
      </c>
      <c r="AG8050">
        <v>2367</v>
      </c>
      <c r="AH8050" t="s">
        <v>37132</v>
      </c>
    </row>
    <row r="8051" spans="1:34" x14ac:dyDescent="0.25">
      <c r="A8051">
        <v>8050</v>
      </c>
      <c r="B8051" t="s">
        <v>35867</v>
      </c>
      <c r="C8051" t="s">
        <v>35867</v>
      </c>
      <c r="D8051" t="s">
        <v>37154</v>
      </c>
      <c r="E8051">
        <v>30163</v>
      </c>
      <c r="F8051" t="s">
        <v>37156</v>
      </c>
      <c r="G8051" t="s">
        <v>77</v>
      </c>
      <c r="H8051">
        <v>-1.109861</v>
      </c>
      <c r="I8051">
        <v>38.045917000000003</v>
      </c>
      <c r="J8051" s="9">
        <v>45604.634722222225</v>
      </c>
      <c r="K8051">
        <v>1.4390000000000001</v>
      </c>
      <c r="L8051" t="s">
        <v>36</v>
      </c>
      <c r="O8051" t="s">
        <v>36</v>
      </c>
      <c r="P8051">
        <v>1.2889999999999999</v>
      </c>
      <c r="Q8051">
        <v>1.2989999999999999</v>
      </c>
      <c r="S8051" t="s">
        <v>36</v>
      </c>
      <c r="U8051" t="s">
        <v>36</v>
      </c>
      <c r="V8051" t="s">
        <v>36</v>
      </c>
      <c r="Z8051" t="s">
        <v>36</v>
      </c>
      <c r="AA8051" t="s">
        <v>1096</v>
      </c>
      <c r="AB8051" t="s">
        <v>38</v>
      </c>
      <c r="AC8051" t="s">
        <v>39</v>
      </c>
      <c r="AD8051" t="s">
        <v>74</v>
      </c>
      <c r="AE8051" t="s">
        <v>75</v>
      </c>
      <c r="AF8051">
        <v>2935</v>
      </c>
      <c r="AG8051">
        <v>2367</v>
      </c>
      <c r="AH8051" t="s">
        <v>37154</v>
      </c>
    </row>
    <row r="8052" spans="1:34" x14ac:dyDescent="0.25">
      <c r="A8052">
        <v>8051</v>
      </c>
      <c r="B8052" t="s">
        <v>35867</v>
      </c>
      <c r="C8052" t="s">
        <v>35867</v>
      </c>
      <c r="D8052" t="s">
        <v>37154</v>
      </c>
      <c r="E8052">
        <v>30163</v>
      </c>
      <c r="F8052" t="s">
        <v>37159</v>
      </c>
      <c r="G8052" t="s">
        <v>77</v>
      </c>
      <c r="H8052">
        <v>-1.0929439999999999</v>
      </c>
      <c r="I8052">
        <v>38.045667000000002</v>
      </c>
      <c r="J8052" s="9">
        <v>45603</v>
      </c>
      <c r="K8052">
        <v>1.569</v>
      </c>
      <c r="L8052" t="s">
        <v>36</v>
      </c>
      <c r="N8052">
        <v>1.7110000000000001</v>
      </c>
      <c r="O8052" t="s">
        <v>36</v>
      </c>
      <c r="P8052">
        <v>1.4590000000000001</v>
      </c>
      <c r="Q8052">
        <v>1.5489999999999999</v>
      </c>
      <c r="S8052" t="s">
        <v>36</v>
      </c>
      <c r="U8052" t="s">
        <v>36</v>
      </c>
      <c r="V8052" t="s">
        <v>36</v>
      </c>
      <c r="Z8052" t="s">
        <v>36</v>
      </c>
      <c r="AA8052" t="s">
        <v>594</v>
      </c>
      <c r="AB8052" t="s">
        <v>38</v>
      </c>
      <c r="AC8052" t="s">
        <v>39</v>
      </c>
      <c r="AD8052" t="s">
        <v>74</v>
      </c>
      <c r="AE8052" t="s">
        <v>101</v>
      </c>
      <c r="AF8052">
        <v>2935</v>
      </c>
      <c r="AG8052">
        <v>2367</v>
      </c>
      <c r="AH8052" t="s">
        <v>37154</v>
      </c>
    </row>
    <row r="8053" spans="1:34" x14ac:dyDescent="0.25">
      <c r="A8053">
        <v>8052</v>
      </c>
      <c r="B8053" t="s">
        <v>35867</v>
      </c>
      <c r="C8053" t="s">
        <v>35867</v>
      </c>
      <c r="D8053" t="s">
        <v>37154</v>
      </c>
      <c r="E8053">
        <v>30163</v>
      </c>
      <c r="F8053" t="s">
        <v>37162</v>
      </c>
      <c r="G8053" t="s">
        <v>32</v>
      </c>
      <c r="H8053">
        <v>-1.0856669999999999</v>
      </c>
      <c r="I8053">
        <v>38.042889000000002</v>
      </c>
      <c r="J8053" s="9">
        <v>45604</v>
      </c>
      <c r="K8053">
        <v>1.569</v>
      </c>
      <c r="L8053" t="s">
        <v>36</v>
      </c>
      <c r="N8053">
        <v>1.7090000000000001</v>
      </c>
      <c r="O8053" t="s">
        <v>36</v>
      </c>
      <c r="P8053">
        <v>1.4590000000000001</v>
      </c>
      <c r="S8053" t="s">
        <v>36</v>
      </c>
      <c r="U8053" t="s">
        <v>36</v>
      </c>
      <c r="V8053" t="s">
        <v>36</v>
      </c>
      <c r="Z8053" t="s">
        <v>36</v>
      </c>
      <c r="AA8053" t="s">
        <v>49</v>
      </c>
      <c r="AB8053" t="s">
        <v>38</v>
      </c>
      <c r="AC8053" t="s">
        <v>66</v>
      </c>
      <c r="AD8053" t="s">
        <v>37165</v>
      </c>
      <c r="AE8053" t="s">
        <v>37166</v>
      </c>
      <c r="AF8053">
        <v>2935</v>
      </c>
      <c r="AG8053">
        <v>2367</v>
      </c>
      <c r="AH8053" t="s">
        <v>37154</v>
      </c>
    </row>
    <row r="8054" spans="1:34" x14ac:dyDescent="0.25">
      <c r="A8054">
        <v>8053</v>
      </c>
      <c r="B8054" t="s">
        <v>35867</v>
      </c>
      <c r="C8054" t="s">
        <v>35867</v>
      </c>
      <c r="D8054" t="s">
        <v>37154</v>
      </c>
      <c r="E8054">
        <v>30163</v>
      </c>
      <c r="F8054" t="s">
        <v>37167</v>
      </c>
      <c r="G8054" t="s">
        <v>32</v>
      </c>
      <c r="H8054">
        <v>-1.0881670000000001</v>
      </c>
      <c r="I8054">
        <v>38.047611000000003</v>
      </c>
      <c r="J8054" s="9">
        <v>45601.416666666664</v>
      </c>
      <c r="K8054">
        <v>1.5089999999999999</v>
      </c>
      <c r="L8054" t="s">
        <v>36</v>
      </c>
      <c r="O8054" t="s">
        <v>36</v>
      </c>
      <c r="P8054">
        <v>1.359</v>
      </c>
      <c r="Q8054">
        <v>1.399</v>
      </c>
      <c r="R8054">
        <v>1.2090000000000001</v>
      </c>
      <c r="S8054" t="s">
        <v>36</v>
      </c>
      <c r="U8054" t="s">
        <v>36</v>
      </c>
      <c r="V8054" t="s">
        <v>36</v>
      </c>
      <c r="Z8054" t="s">
        <v>36</v>
      </c>
      <c r="AA8054" t="s">
        <v>36055</v>
      </c>
      <c r="AB8054" t="s">
        <v>38</v>
      </c>
      <c r="AC8054" t="s">
        <v>39</v>
      </c>
      <c r="AD8054" t="s">
        <v>74</v>
      </c>
      <c r="AE8054" t="s">
        <v>101</v>
      </c>
      <c r="AF8054">
        <v>2935</v>
      </c>
      <c r="AG8054">
        <v>2367</v>
      </c>
      <c r="AH8054" t="s">
        <v>37154</v>
      </c>
    </row>
    <row r="8055" spans="1:34" x14ac:dyDescent="0.25">
      <c r="A8055">
        <v>8054</v>
      </c>
      <c r="B8055" t="s">
        <v>35867</v>
      </c>
      <c r="C8055" t="s">
        <v>35867</v>
      </c>
      <c r="D8055" t="s">
        <v>37170</v>
      </c>
      <c r="E8055">
        <v>30163</v>
      </c>
      <c r="F8055" t="s">
        <v>37171</v>
      </c>
      <c r="G8055" t="s">
        <v>32</v>
      </c>
      <c r="H8055">
        <v>-1.06975</v>
      </c>
      <c r="I8055">
        <v>38.055083000000003</v>
      </c>
      <c r="J8055" s="9">
        <v>45600.433333333334</v>
      </c>
      <c r="K8055">
        <v>1.429</v>
      </c>
      <c r="L8055" t="s">
        <v>36</v>
      </c>
      <c r="O8055" t="s">
        <v>36</v>
      </c>
      <c r="P8055">
        <v>1.2989999999999999</v>
      </c>
      <c r="S8055" t="s">
        <v>36</v>
      </c>
      <c r="U8055" t="s">
        <v>36</v>
      </c>
      <c r="V8055" t="s">
        <v>36</v>
      </c>
      <c r="Z8055" t="s">
        <v>36</v>
      </c>
      <c r="AA8055" t="s">
        <v>1118</v>
      </c>
      <c r="AB8055" t="s">
        <v>38</v>
      </c>
      <c r="AC8055" t="s">
        <v>39</v>
      </c>
      <c r="AD8055" t="s">
        <v>74</v>
      </c>
      <c r="AE8055" t="s">
        <v>101</v>
      </c>
      <c r="AF8055">
        <v>2936</v>
      </c>
      <c r="AG8055">
        <v>2367</v>
      </c>
      <c r="AH8055" t="s">
        <v>37170</v>
      </c>
    </row>
    <row r="8056" spans="1:34" x14ac:dyDescent="0.25">
      <c r="A8056">
        <v>8055</v>
      </c>
      <c r="B8056" t="s">
        <v>35867</v>
      </c>
      <c r="C8056" t="s">
        <v>35867</v>
      </c>
      <c r="D8056" t="s">
        <v>37170</v>
      </c>
      <c r="E8056">
        <v>30163</v>
      </c>
      <c r="F8056" t="s">
        <v>37174</v>
      </c>
      <c r="G8056" t="s">
        <v>77</v>
      </c>
      <c r="H8056">
        <v>-1.0866389999999999</v>
      </c>
      <c r="I8056">
        <v>38.047139000000001</v>
      </c>
      <c r="J8056" s="9">
        <v>45604.631249999999</v>
      </c>
      <c r="K8056">
        <v>1.429</v>
      </c>
      <c r="L8056" t="s">
        <v>36</v>
      </c>
      <c r="O8056" t="s">
        <v>36</v>
      </c>
      <c r="P8056">
        <v>1.2989999999999999</v>
      </c>
      <c r="S8056" t="s">
        <v>36</v>
      </c>
      <c r="U8056" t="s">
        <v>36</v>
      </c>
      <c r="V8056" t="s">
        <v>36</v>
      </c>
      <c r="Z8056" t="s">
        <v>36</v>
      </c>
      <c r="AA8056" t="s">
        <v>1277</v>
      </c>
      <c r="AB8056" t="s">
        <v>38</v>
      </c>
      <c r="AC8056" t="s">
        <v>39</v>
      </c>
      <c r="AD8056" t="s">
        <v>74</v>
      </c>
      <c r="AE8056" t="s">
        <v>101</v>
      </c>
      <c r="AF8056">
        <v>2936</v>
      </c>
      <c r="AG8056">
        <v>2367</v>
      </c>
      <c r="AH8056" t="s">
        <v>37170</v>
      </c>
    </row>
    <row r="8057" spans="1:34" x14ac:dyDescent="0.25">
      <c r="A8057">
        <v>8056</v>
      </c>
      <c r="B8057" t="s">
        <v>35867</v>
      </c>
      <c r="C8057" t="s">
        <v>35867</v>
      </c>
      <c r="D8057" t="s">
        <v>37170</v>
      </c>
      <c r="E8057">
        <v>30163</v>
      </c>
      <c r="F8057" t="s">
        <v>37177</v>
      </c>
      <c r="G8057" t="s">
        <v>32</v>
      </c>
      <c r="H8057">
        <v>-1.0768329999999999</v>
      </c>
      <c r="I8057">
        <v>38.051749999999998</v>
      </c>
      <c r="J8057" s="9">
        <v>45604</v>
      </c>
      <c r="K8057">
        <v>1.5940000000000001</v>
      </c>
      <c r="L8057" t="s">
        <v>36</v>
      </c>
      <c r="O8057" t="s">
        <v>36</v>
      </c>
      <c r="P8057">
        <v>1.4670000000000001</v>
      </c>
      <c r="Q8057">
        <v>1.528</v>
      </c>
      <c r="S8057" t="s">
        <v>36</v>
      </c>
      <c r="U8057" t="s">
        <v>36</v>
      </c>
      <c r="V8057" t="s">
        <v>36</v>
      </c>
      <c r="Z8057" t="s">
        <v>36</v>
      </c>
      <c r="AA8057" t="s">
        <v>57</v>
      </c>
      <c r="AB8057" t="s">
        <v>38</v>
      </c>
      <c r="AC8057" t="s">
        <v>66</v>
      </c>
      <c r="AD8057" t="s">
        <v>67</v>
      </c>
      <c r="AE8057" t="s">
        <v>68</v>
      </c>
      <c r="AF8057">
        <v>2936</v>
      </c>
      <c r="AG8057">
        <v>2367</v>
      </c>
      <c r="AH8057" t="s">
        <v>37170</v>
      </c>
    </row>
    <row r="8058" spans="1:34" x14ac:dyDescent="0.25">
      <c r="A8058">
        <v>8057</v>
      </c>
      <c r="B8058" t="s">
        <v>35867</v>
      </c>
      <c r="C8058" t="s">
        <v>35867</v>
      </c>
      <c r="D8058" t="s">
        <v>37180</v>
      </c>
      <c r="E8058">
        <v>30160</v>
      </c>
      <c r="F8058" t="s">
        <v>37182</v>
      </c>
      <c r="G8058" t="s">
        <v>32</v>
      </c>
      <c r="H8058">
        <v>-1.0986389999999999</v>
      </c>
      <c r="I8058">
        <v>38.016778000000002</v>
      </c>
      <c r="J8058" s="9">
        <v>45602.541666666664</v>
      </c>
      <c r="K8058">
        <v>1.419</v>
      </c>
      <c r="L8058" t="s">
        <v>36</v>
      </c>
      <c r="N8058">
        <v>1.649</v>
      </c>
      <c r="O8058" t="s">
        <v>36</v>
      </c>
      <c r="P8058">
        <v>1.278</v>
      </c>
      <c r="Q8058">
        <v>1.349</v>
      </c>
      <c r="S8058" t="s">
        <v>36</v>
      </c>
      <c r="U8058" t="s">
        <v>36</v>
      </c>
      <c r="V8058" t="s">
        <v>36</v>
      </c>
      <c r="Z8058" t="s">
        <v>36</v>
      </c>
      <c r="AA8058" t="s">
        <v>37185</v>
      </c>
      <c r="AB8058" t="s">
        <v>38</v>
      </c>
      <c r="AC8058" t="s">
        <v>39</v>
      </c>
      <c r="AD8058" t="s">
        <v>74</v>
      </c>
      <c r="AE8058" t="s">
        <v>37186</v>
      </c>
      <c r="AF8058">
        <v>2937</v>
      </c>
      <c r="AG8058">
        <v>2367</v>
      </c>
      <c r="AH8058" t="s">
        <v>37180</v>
      </c>
    </row>
    <row r="8059" spans="1:34" x14ac:dyDescent="0.25">
      <c r="A8059">
        <v>8058</v>
      </c>
      <c r="B8059" t="s">
        <v>35867</v>
      </c>
      <c r="C8059" t="s">
        <v>35867</v>
      </c>
      <c r="D8059" t="s">
        <v>37180</v>
      </c>
      <c r="E8059">
        <v>30160</v>
      </c>
      <c r="F8059" t="s">
        <v>37187</v>
      </c>
      <c r="G8059" t="s">
        <v>32</v>
      </c>
      <c r="H8059">
        <v>-1.0900000000000001</v>
      </c>
      <c r="I8059">
        <v>38.025888999999999</v>
      </c>
      <c r="J8059" s="9">
        <v>45596.765277777777</v>
      </c>
      <c r="K8059">
        <v>1.3580000000000001</v>
      </c>
      <c r="L8059" t="s">
        <v>36</v>
      </c>
      <c r="O8059" t="s">
        <v>36</v>
      </c>
      <c r="P8059">
        <v>1.228</v>
      </c>
      <c r="S8059" t="s">
        <v>36</v>
      </c>
      <c r="U8059" t="s">
        <v>36</v>
      </c>
      <c r="V8059" t="s">
        <v>36</v>
      </c>
      <c r="Z8059" t="s">
        <v>36</v>
      </c>
      <c r="AA8059" t="s">
        <v>37191</v>
      </c>
      <c r="AB8059" t="s">
        <v>38</v>
      </c>
      <c r="AC8059" t="s">
        <v>39</v>
      </c>
      <c r="AD8059" t="s">
        <v>74</v>
      </c>
      <c r="AE8059" t="s">
        <v>75</v>
      </c>
      <c r="AF8059">
        <v>2937</v>
      </c>
      <c r="AG8059">
        <v>2367</v>
      </c>
      <c r="AH8059" t="s">
        <v>37180</v>
      </c>
    </row>
    <row r="8060" spans="1:34" x14ac:dyDescent="0.25">
      <c r="A8060">
        <v>8059</v>
      </c>
      <c r="B8060" t="s">
        <v>35867</v>
      </c>
      <c r="C8060" t="s">
        <v>35867</v>
      </c>
      <c r="D8060" t="s">
        <v>37180</v>
      </c>
      <c r="E8060">
        <v>30160</v>
      </c>
      <c r="F8060" t="s">
        <v>37192</v>
      </c>
      <c r="G8060" t="s">
        <v>45</v>
      </c>
      <c r="H8060">
        <v>-1.0982780000000001</v>
      </c>
      <c r="I8060">
        <v>38.016638999999998</v>
      </c>
      <c r="J8060" s="9">
        <v>45602.541666666664</v>
      </c>
      <c r="K8060">
        <v>1.5489999999999999</v>
      </c>
      <c r="L8060" t="s">
        <v>36</v>
      </c>
      <c r="O8060" t="s">
        <v>36</v>
      </c>
      <c r="P8060">
        <v>1.4490000000000001</v>
      </c>
      <c r="Q8060">
        <v>1.5189999999999999</v>
      </c>
      <c r="S8060" t="s">
        <v>36</v>
      </c>
      <c r="U8060" t="s">
        <v>36</v>
      </c>
      <c r="V8060" t="s">
        <v>36</v>
      </c>
      <c r="Z8060" t="s">
        <v>36</v>
      </c>
      <c r="AA8060" t="s">
        <v>37185</v>
      </c>
      <c r="AB8060" t="s">
        <v>38</v>
      </c>
      <c r="AC8060" t="s">
        <v>39</v>
      </c>
      <c r="AD8060" t="s">
        <v>150</v>
      </c>
      <c r="AE8060" t="s">
        <v>151</v>
      </c>
      <c r="AF8060">
        <v>2937</v>
      </c>
      <c r="AG8060">
        <v>2367</v>
      </c>
      <c r="AH8060" t="s">
        <v>37180</v>
      </c>
    </row>
    <row r="8061" spans="1:34" x14ac:dyDescent="0.25">
      <c r="A8061">
        <v>8060</v>
      </c>
      <c r="B8061" t="s">
        <v>35867</v>
      </c>
      <c r="C8061" t="s">
        <v>35867</v>
      </c>
      <c r="D8061" t="s">
        <v>37194</v>
      </c>
      <c r="E8061">
        <v>30007</v>
      </c>
      <c r="F8061" t="s">
        <v>37195</v>
      </c>
      <c r="G8061" t="s">
        <v>32</v>
      </c>
      <c r="H8061">
        <v>-1.094028</v>
      </c>
      <c r="I8061">
        <v>38.014555999999999</v>
      </c>
      <c r="J8061" s="9">
        <v>45604.487500000003</v>
      </c>
      <c r="K8061">
        <v>1.4490000000000001</v>
      </c>
      <c r="L8061" t="s">
        <v>36</v>
      </c>
      <c r="O8061" t="s">
        <v>36</v>
      </c>
      <c r="P8061">
        <v>1.2889999999999999</v>
      </c>
      <c r="S8061" t="s">
        <v>36</v>
      </c>
      <c r="U8061" t="s">
        <v>36</v>
      </c>
      <c r="V8061" t="s">
        <v>36</v>
      </c>
      <c r="Z8061" t="s">
        <v>36</v>
      </c>
      <c r="AA8061" t="s">
        <v>37199</v>
      </c>
      <c r="AB8061" t="s">
        <v>38</v>
      </c>
      <c r="AC8061" t="s">
        <v>39</v>
      </c>
      <c r="AD8061" t="s">
        <v>67</v>
      </c>
      <c r="AE8061" t="s">
        <v>95</v>
      </c>
      <c r="AF8061">
        <v>2938</v>
      </c>
      <c r="AG8061">
        <v>2367</v>
      </c>
      <c r="AH8061" t="s">
        <v>37194</v>
      </c>
    </row>
    <row r="8062" spans="1:34" x14ac:dyDescent="0.25">
      <c r="A8062">
        <v>8061</v>
      </c>
      <c r="B8062" t="s">
        <v>35867</v>
      </c>
      <c r="C8062" t="s">
        <v>35867</v>
      </c>
      <c r="D8062" t="s">
        <v>37194</v>
      </c>
      <c r="E8062">
        <v>30007</v>
      </c>
      <c r="F8062" t="s">
        <v>37200</v>
      </c>
      <c r="G8062" t="s">
        <v>32</v>
      </c>
      <c r="H8062">
        <v>-1.1049169999999999</v>
      </c>
      <c r="I8062">
        <v>38.008417000000001</v>
      </c>
      <c r="J8062" s="9">
        <v>45600.439583333333</v>
      </c>
      <c r="K8062">
        <v>1.385</v>
      </c>
      <c r="L8062" t="s">
        <v>36</v>
      </c>
      <c r="O8062" t="s">
        <v>36</v>
      </c>
      <c r="P8062">
        <v>1.2450000000000001</v>
      </c>
      <c r="S8062" t="s">
        <v>36</v>
      </c>
      <c r="U8062" t="s">
        <v>36</v>
      </c>
      <c r="V8062" t="s">
        <v>36</v>
      </c>
      <c r="Z8062" t="s">
        <v>36</v>
      </c>
      <c r="AA8062" t="s">
        <v>1118</v>
      </c>
      <c r="AB8062" t="s">
        <v>38</v>
      </c>
      <c r="AC8062" t="s">
        <v>39</v>
      </c>
      <c r="AD8062" t="s">
        <v>74</v>
      </c>
      <c r="AE8062" t="s">
        <v>101</v>
      </c>
      <c r="AF8062">
        <v>2938</v>
      </c>
      <c r="AG8062">
        <v>2367</v>
      </c>
      <c r="AH8062" t="s">
        <v>37194</v>
      </c>
    </row>
    <row r="8063" spans="1:34" x14ac:dyDescent="0.25">
      <c r="A8063">
        <v>8062</v>
      </c>
      <c r="B8063" t="s">
        <v>35867</v>
      </c>
      <c r="C8063" t="s">
        <v>35867</v>
      </c>
      <c r="D8063" t="s">
        <v>37203</v>
      </c>
      <c r="E8063">
        <v>30161</v>
      </c>
      <c r="F8063" t="s">
        <v>37205</v>
      </c>
      <c r="G8063" t="s">
        <v>32</v>
      </c>
      <c r="H8063">
        <v>-1.07925</v>
      </c>
      <c r="I8063">
        <v>37.993000000000002</v>
      </c>
      <c r="J8063" s="9">
        <v>45604.604861111111</v>
      </c>
      <c r="K8063">
        <v>1.4490000000000001</v>
      </c>
      <c r="L8063" t="s">
        <v>36</v>
      </c>
      <c r="M8063">
        <v>1.4490000000000001</v>
      </c>
      <c r="O8063" t="s">
        <v>36</v>
      </c>
      <c r="P8063">
        <v>1.2949999999999999</v>
      </c>
      <c r="Q8063">
        <v>1.2949999999999999</v>
      </c>
      <c r="S8063" t="s">
        <v>36</v>
      </c>
      <c r="U8063" t="s">
        <v>36</v>
      </c>
      <c r="V8063" t="s">
        <v>36</v>
      </c>
      <c r="W8063">
        <v>0.98899999999999999</v>
      </c>
      <c r="Z8063" t="s">
        <v>36</v>
      </c>
      <c r="AA8063" t="s">
        <v>37209</v>
      </c>
      <c r="AB8063" t="s">
        <v>38</v>
      </c>
      <c r="AC8063" t="s">
        <v>39</v>
      </c>
      <c r="AD8063" t="s">
        <v>74</v>
      </c>
      <c r="AE8063" t="s">
        <v>37210</v>
      </c>
      <c r="AF8063">
        <v>2939</v>
      </c>
      <c r="AG8063">
        <v>2367</v>
      </c>
      <c r="AH8063" t="s">
        <v>37203</v>
      </c>
    </row>
    <row r="8064" spans="1:34" x14ac:dyDescent="0.25">
      <c r="A8064">
        <v>8063</v>
      </c>
      <c r="B8064" t="s">
        <v>35867</v>
      </c>
      <c r="C8064" t="s">
        <v>35867</v>
      </c>
      <c r="D8064" t="s">
        <v>37203</v>
      </c>
      <c r="E8064">
        <v>30161</v>
      </c>
      <c r="F8064" t="s">
        <v>37211</v>
      </c>
      <c r="G8064" t="s">
        <v>45</v>
      </c>
      <c r="H8064">
        <v>-1.0591390000000001</v>
      </c>
      <c r="I8064">
        <v>38.009917000000002</v>
      </c>
      <c r="J8064" s="9">
        <v>45602.541666666664</v>
      </c>
      <c r="K8064">
        <v>1.5489999999999999</v>
      </c>
      <c r="L8064" t="s">
        <v>36</v>
      </c>
      <c r="N8064">
        <v>1.649</v>
      </c>
      <c r="O8064" t="s">
        <v>36</v>
      </c>
      <c r="P8064">
        <v>1.4490000000000001</v>
      </c>
      <c r="Q8064">
        <v>1.5189999999999999</v>
      </c>
      <c r="S8064" t="s">
        <v>36</v>
      </c>
      <c r="U8064" t="s">
        <v>36</v>
      </c>
      <c r="V8064" t="s">
        <v>36</v>
      </c>
      <c r="Z8064" t="s">
        <v>36</v>
      </c>
      <c r="AA8064" t="s">
        <v>37185</v>
      </c>
      <c r="AB8064" t="s">
        <v>38</v>
      </c>
      <c r="AC8064" t="s">
        <v>39</v>
      </c>
      <c r="AD8064" t="s">
        <v>150</v>
      </c>
      <c r="AE8064" t="s">
        <v>95</v>
      </c>
      <c r="AF8064">
        <v>2939</v>
      </c>
      <c r="AG8064">
        <v>2367</v>
      </c>
      <c r="AH8064" t="s">
        <v>37203</v>
      </c>
    </row>
    <row r="8065" spans="1:34" x14ac:dyDescent="0.25">
      <c r="A8065">
        <v>8064</v>
      </c>
      <c r="B8065" t="s">
        <v>35867</v>
      </c>
      <c r="C8065" t="s">
        <v>35867</v>
      </c>
      <c r="D8065" t="s">
        <v>37214</v>
      </c>
      <c r="E8065">
        <v>30139</v>
      </c>
      <c r="F8065" t="s">
        <v>37216</v>
      </c>
      <c r="G8065" t="s">
        <v>45</v>
      </c>
      <c r="H8065">
        <v>-1.042028</v>
      </c>
      <c r="I8065">
        <v>38.032333000000001</v>
      </c>
      <c r="J8065" s="9">
        <v>45602.541666666664</v>
      </c>
      <c r="K8065">
        <v>1.5489999999999999</v>
      </c>
      <c r="L8065" t="s">
        <v>36</v>
      </c>
      <c r="N8065">
        <v>1.649</v>
      </c>
      <c r="O8065" t="s">
        <v>36</v>
      </c>
      <c r="P8065">
        <v>1.4490000000000001</v>
      </c>
      <c r="Q8065">
        <v>1.5189999999999999</v>
      </c>
      <c r="S8065" t="s">
        <v>36</v>
      </c>
      <c r="U8065" t="s">
        <v>36</v>
      </c>
      <c r="V8065" t="s">
        <v>36</v>
      </c>
      <c r="Z8065" t="s">
        <v>36</v>
      </c>
      <c r="AA8065" t="s">
        <v>36077</v>
      </c>
      <c r="AB8065" t="s">
        <v>38</v>
      </c>
      <c r="AC8065" t="s">
        <v>39</v>
      </c>
      <c r="AD8065" t="s">
        <v>150</v>
      </c>
      <c r="AE8065" t="s">
        <v>151</v>
      </c>
      <c r="AF8065">
        <v>2940</v>
      </c>
      <c r="AG8065">
        <v>2367</v>
      </c>
      <c r="AH8065" t="s">
        <v>37214</v>
      </c>
    </row>
    <row r="8066" spans="1:34" x14ac:dyDescent="0.25">
      <c r="A8066">
        <v>8065</v>
      </c>
      <c r="B8066" t="s">
        <v>35867</v>
      </c>
      <c r="C8066" t="s">
        <v>35867</v>
      </c>
      <c r="D8066" t="s">
        <v>37219</v>
      </c>
      <c r="E8066">
        <v>30833</v>
      </c>
      <c r="F8066" t="s">
        <v>37221</v>
      </c>
      <c r="G8066" t="s">
        <v>32</v>
      </c>
      <c r="H8066">
        <v>-1.218583</v>
      </c>
      <c r="I8066">
        <v>37.928694</v>
      </c>
      <c r="J8066" s="9">
        <v>45603.90902777778</v>
      </c>
      <c r="K8066">
        <v>1.569</v>
      </c>
      <c r="L8066" t="s">
        <v>36</v>
      </c>
      <c r="M8066">
        <v>1.569</v>
      </c>
      <c r="N8066">
        <v>1.6990000000000001</v>
      </c>
      <c r="O8066" t="s">
        <v>36</v>
      </c>
      <c r="P8066">
        <v>1.4390000000000001</v>
      </c>
      <c r="Q8066">
        <v>1.4790000000000001</v>
      </c>
      <c r="R8066">
        <v>1.2090000000000001</v>
      </c>
      <c r="S8066" t="s">
        <v>36</v>
      </c>
      <c r="U8066" t="s">
        <v>36</v>
      </c>
      <c r="V8066" t="s">
        <v>36</v>
      </c>
      <c r="Z8066" t="s">
        <v>36</v>
      </c>
      <c r="AA8066" t="s">
        <v>49</v>
      </c>
      <c r="AB8066" t="s">
        <v>38</v>
      </c>
      <c r="AC8066" t="s">
        <v>39</v>
      </c>
      <c r="AD8066" t="s">
        <v>67</v>
      </c>
      <c r="AE8066" t="s">
        <v>88</v>
      </c>
      <c r="AF8066">
        <v>2941</v>
      </c>
      <c r="AG8066">
        <v>2367</v>
      </c>
      <c r="AH8066" t="s">
        <v>37219</v>
      </c>
    </row>
    <row r="8067" spans="1:34" x14ac:dyDescent="0.25">
      <c r="A8067">
        <v>8066</v>
      </c>
      <c r="B8067" t="s">
        <v>35867</v>
      </c>
      <c r="C8067" t="s">
        <v>35867</v>
      </c>
      <c r="D8067" t="s">
        <v>37219</v>
      </c>
      <c r="E8067">
        <v>30833</v>
      </c>
      <c r="F8067" t="s">
        <v>37224</v>
      </c>
      <c r="G8067" t="s">
        <v>32</v>
      </c>
      <c r="H8067">
        <v>-1.199722</v>
      </c>
      <c r="I8067">
        <v>37.940832999999998</v>
      </c>
      <c r="J8067" s="9">
        <v>45600.433333333334</v>
      </c>
      <c r="K8067">
        <v>1.4690000000000001</v>
      </c>
      <c r="L8067" t="s">
        <v>36</v>
      </c>
      <c r="O8067" t="s">
        <v>36</v>
      </c>
      <c r="P8067">
        <v>1.2589999999999999</v>
      </c>
      <c r="S8067" t="s">
        <v>36</v>
      </c>
      <c r="U8067" t="s">
        <v>36</v>
      </c>
      <c r="V8067" t="s">
        <v>36</v>
      </c>
      <c r="Z8067" t="s">
        <v>36</v>
      </c>
      <c r="AA8067" t="s">
        <v>2185</v>
      </c>
      <c r="AB8067" t="s">
        <v>38</v>
      </c>
      <c r="AC8067" t="s">
        <v>39</v>
      </c>
      <c r="AD8067" t="s">
        <v>67</v>
      </c>
      <c r="AE8067" t="s">
        <v>95</v>
      </c>
      <c r="AF8067">
        <v>2941</v>
      </c>
      <c r="AG8067">
        <v>2367</v>
      </c>
      <c r="AH8067" t="s">
        <v>37219</v>
      </c>
    </row>
    <row r="8068" spans="1:34" x14ac:dyDescent="0.25">
      <c r="A8068">
        <v>8067</v>
      </c>
      <c r="B8068" t="s">
        <v>35867</v>
      </c>
      <c r="C8068" t="s">
        <v>35867</v>
      </c>
      <c r="D8068" t="s">
        <v>37227</v>
      </c>
      <c r="E8068">
        <v>30169</v>
      </c>
      <c r="F8068" t="s">
        <v>37229</v>
      </c>
      <c r="G8068" t="s">
        <v>32</v>
      </c>
      <c r="H8068">
        <v>-1.1880280000000001</v>
      </c>
      <c r="I8068">
        <v>37.950667000000003</v>
      </c>
      <c r="J8068" s="9">
        <v>45601.750694444447</v>
      </c>
      <c r="K8068">
        <v>1.357</v>
      </c>
      <c r="L8068" t="s">
        <v>36</v>
      </c>
      <c r="O8068" t="s">
        <v>36</v>
      </c>
      <c r="P8068">
        <v>1.2569999999999999</v>
      </c>
      <c r="S8068" t="s">
        <v>36</v>
      </c>
      <c r="U8068" t="s">
        <v>36</v>
      </c>
      <c r="V8068" t="s">
        <v>36</v>
      </c>
      <c r="Z8068" t="s">
        <v>36</v>
      </c>
      <c r="AA8068" t="s">
        <v>37232</v>
      </c>
      <c r="AB8068" t="s">
        <v>38</v>
      </c>
      <c r="AC8068" t="s">
        <v>39</v>
      </c>
      <c r="AD8068" t="s">
        <v>150</v>
      </c>
      <c r="AE8068" t="s">
        <v>572</v>
      </c>
      <c r="AF8068">
        <v>2942</v>
      </c>
      <c r="AG8068">
        <v>2367</v>
      </c>
      <c r="AH8068" t="s">
        <v>37227</v>
      </c>
    </row>
    <row r="8069" spans="1:34" x14ac:dyDescent="0.25">
      <c r="A8069">
        <v>8068</v>
      </c>
      <c r="B8069" t="s">
        <v>35867</v>
      </c>
      <c r="C8069" t="s">
        <v>35867</v>
      </c>
      <c r="D8069" t="s">
        <v>37227</v>
      </c>
      <c r="E8069">
        <v>30169</v>
      </c>
      <c r="F8069" t="s">
        <v>37233</v>
      </c>
      <c r="G8069" t="s">
        <v>32</v>
      </c>
      <c r="H8069">
        <v>-1.194639</v>
      </c>
      <c r="I8069">
        <v>37.945777999999997</v>
      </c>
      <c r="J8069" s="9">
        <v>45601.569444444445</v>
      </c>
      <c r="K8069">
        <v>1.365</v>
      </c>
      <c r="L8069" t="s">
        <v>36</v>
      </c>
      <c r="N8069">
        <v>1.4450000000000001</v>
      </c>
      <c r="O8069" t="s">
        <v>36</v>
      </c>
      <c r="P8069">
        <v>1.2949999999999999</v>
      </c>
      <c r="Q8069">
        <v>1.3109999999999999</v>
      </c>
      <c r="R8069">
        <v>0.87</v>
      </c>
      <c r="S8069" t="s">
        <v>36</v>
      </c>
      <c r="U8069" t="s">
        <v>36</v>
      </c>
      <c r="V8069" t="s">
        <v>36</v>
      </c>
      <c r="Z8069" t="s">
        <v>36</v>
      </c>
      <c r="AA8069" t="s">
        <v>36898</v>
      </c>
      <c r="AB8069" t="s">
        <v>38</v>
      </c>
      <c r="AC8069" t="s">
        <v>39</v>
      </c>
      <c r="AD8069" t="s">
        <v>74</v>
      </c>
      <c r="AE8069" t="s">
        <v>101</v>
      </c>
      <c r="AF8069">
        <v>2942</v>
      </c>
      <c r="AG8069">
        <v>2367</v>
      </c>
      <c r="AH8069" t="s">
        <v>37227</v>
      </c>
    </row>
    <row r="8070" spans="1:34" x14ac:dyDescent="0.25">
      <c r="A8070">
        <v>8069</v>
      </c>
      <c r="B8070" t="s">
        <v>35867</v>
      </c>
      <c r="C8070" t="s">
        <v>35867</v>
      </c>
      <c r="D8070" t="s">
        <v>37227</v>
      </c>
      <c r="E8070">
        <v>30169</v>
      </c>
      <c r="F8070" t="s">
        <v>37237</v>
      </c>
      <c r="G8070" t="s">
        <v>45</v>
      </c>
      <c r="H8070">
        <v>-1.175556</v>
      </c>
      <c r="I8070">
        <v>37.950417000000002</v>
      </c>
      <c r="J8070" s="9">
        <v>45604</v>
      </c>
      <c r="K8070">
        <v>1.548</v>
      </c>
      <c r="L8070" t="s">
        <v>36</v>
      </c>
      <c r="M8070">
        <v>1.5980000000000001</v>
      </c>
      <c r="N8070">
        <v>1.68</v>
      </c>
      <c r="O8070" t="s">
        <v>36</v>
      </c>
      <c r="P8070">
        <v>1.498</v>
      </c>
      <c r="Q8070">
        <v>1.5580000000000001</v>
      </c>
      <c r="S8070" t="s">
        <v>36</v>
      </c>
      <c r="U8070" t="s">
        <v>36</v>
      </c>
      <c r="V8070" t="s">
        <v>36</v>
      </c>
      <c r="Z8070" t="s">
        <v>36</v>
      </c>
      <c r="AA8070" t="s">
        <v>57</v>
      </c>
      <c r="AB8070" t="s">
        <v>38</v>
      </c>
      <c r="AC8070" t="s">
        <v>66</v>
      </c>
      <c r="AD8070" t="s">
        <v>504</v>
      </c>
      <c r="AE8070" t="s">
        <v>1440</v>
      </c>
      <c r="AF8070">
        <v>2942</v>
      </c>
      <c r="AG8070">
        <v>2367</v>
      </c>
      <c r="AH8070" t="s">
        <v>37227</v>
      </c>
    </row>
    <row r="8071" spans="1:34" x14ac:dyDescent="0.25">
      <c r="A8071">
        <v>8070</v>
      </c>
      <c r="B8071" t="s">
        <v>35867</v>
      </c>
      <c r="C8071" t="s">
        <v>35867</v>
      </c>
      <c r="D8071" t="s">
        <v>37240</v>
      </c>
      <c r="E8071">
        <v>30120</v>
      </c>
      <c r="F8071" t="s">
        <v>37242</v>
      </c>
      <c r="G8071" t="s">
        <v>45</v>
      </c>
      <c r="H8071">
        <v>-1.1967220000000001</v>
      </c>
      <c r="I8071">
        <v>37.934888999999998</v>
      </c>
      <c r="J8071" s="9">
        <v>45604.583333333336</v>
      </c>
      <c r="K8071">
        <v>1.399</v>
      </c>
      <c r="L8071" t="s">
        <v>36</v>
      </c>
      <c r="N8071">
        <v>1.5389999999999999</v>
      </c>
      <c r="O8071" t="s">
        <v>36</v>
      </c>
      <c r="P8071">
        <v>1.2889999999999999</v>
      </c>
      <c r="Q8071">
        <v>1.369</v>
      </c>
      <c r="S8071" t="s">
        <v>36</v>
      </c>
      <c r="U8071" t="s">
        <v>36</v>
      </c>
      <c r="V8071" t="s">
        <v>36</v>
      </c>
      <c r="Z8071" t="s">
        <v>36</v>
      </c>
      <c r="AA8071" t="s">
        <v>335</v>
      </c>
      <c r="AB8071" t="s">
        <v>38</v>
      </c>
      <c r="AC8071" t="s">
        <v>66</v>
      </c>
      <c r="AD8071" t="s">
        <v>767</v>
      </c>
      <c r="AE8071" t="s">
        <v>768</v>
      </c>
      <c r="AF8071">
        <v>2943</v>
      </c>
      <c r="AG8071">
        <v>2367</v>
      </c>
      <c r="AH8071" t="s">
        <v>37240</v>
      </c>
    </row>
    <row r="8072" spans="1:34" x14ac:dyDescent="0.25">
      <c r="A8072">
        <v>8071</v>
      </c>
      <c r="B8072" t="s">
        <v>35867</v>
      </c>
      <c r="C8072" t="s">
        <v>35867</v>
      </c>
      <c r="D8072" t="s">
        <v>37240</v>
      </c>
      <c r="E8072">
        <v>30120</v>
      </c>
      <c r="F8072" t="s">
        <v>37245</v>
      </c>
      <c r="G8072" t="s">
        <v>77</v>
      </c>
      <c r="H8072">
        <v>-1.1513329999999999</v>
      </c>
      <c r="I8072">
        <v>37.943277999999999</v>
      </c>
      <c r="J8072" s="9">
        <v>45604.509722222225</v>
      </c>
      <c r="K8072">
        <v>1.409</v>
      </c>
      <c r="L8072" t="s">
        <v>36</v>
      </c>
      <c r="N8072">
        <v>1.548</v>
      </c>
      <c r="O8072" t="s">
        <v>36</v>
      </c>
      <c r="P8072">
        <v>1.2589999999999999</v>
      </c>
      <c r="Q8072">
        <v>1.2889999999999999</v>
      </c>
      <c r="S8072" t="s">
        <v>36</v>
      </c>
      <c r="U8072" t="s">
        <v>36</v>
      </c>
      <c r="V8072" t="s">
        <v>36</v>
      </c>
      <c r="Z8072" t="s">
        <v>36</v>
      </c>
      <c r="AA8072" t="s">
        <v>36114</v>
      </c>
      <c r="AB8072" t="s">
        <v>38</v>
      </c>
      <c r="AC8072" t="s">
        <v>39</v>
      </c>
      <c r="AD8072" t="s">
        <v>67</v>
      </c>
      <c r="AE8072" t="s">
        <v>95</v>
      </c>
      <c r="AF8072">
        <v>2943</v>
      </c>
      <c r="AG8072">
        <v>2367</v>
      </c>
      <c r="AH8072" t="s">
        <v>37240</v>
      </c>
    </row>
    <row r="8073" spans="1:34" x14ac:dyDescent="0.25">
      <c r="A8073">
        <v>8072</v>
      </c>
      <c r="B8073" t="s">
        <v>35867</v>
      </c>
      <c r="C8073" t="s">
        <v>35867</v>
      </c>
      <c r="D8073" t="s">
        <v>37240</v>
      </c>
      <c r="E8073">
        <v>30120</v>
      </c>
      <c r="F8073" t="s">
        <v>37249</v>
      </c>
      <c r="G8073" t="s">
        <v>32</v>
      </c>
      <c r="H8073">
        <v>-1.183306</v>
      </c>
      <c r="I8073">
        <v>37.952638999999998</v>
      </c>
      <c r="J8073" s="9">
        <v>45604</v>
      </c>
      <c r="K8073">
        <v>1.359</v>
      </c>
      <c r="L8073" t="s">
        <v>36</v>
      </c>
      <c r="N8073">
        <v>1.4790000000000001</v>
      </c>
      <c r="O8073" t="s">
        <v>36</v>
      </c>
      <c r="P8073">
        <v>1.2490000000000001</v>
      </c>
      <c r="Q8073">
        <v>1.329</v>
      </c>
      <c r="S8073" t="s">
        <v>36</v>
      </c>
      <c r="U8073" t="s">
        <v>36</v>
      </c>
      <c r="V8073" t="s">
        <v>36</v>
      </c>
      <c r="Z8073" t="s">
        <v>36</v>
      </c>
      <c r="AA8073" t="s">
        <v>10014</v>
      </c>
      <c r="AB8073" t="s">
        <v>38</v>
      </c>
      <c r="AC8073" t="s">
        <v>66</v>
      </c>
      <c r="AD8073" t="s">
        <v>74</v>
      </c>
      <c r="AE8073" t="s">
        <v>75</v>
      </c>
      <c r="AF8073">
        <v>2943</v>
      </c>
      <c r="AG8073">
        <v>2367</v>
      </c>
      <c r="AH8073" t="s">
        <v>37240</v>
      </c>
    </row>
    <row r="8074" spans="1:34" x14ac:dyDescent="0.25">
      <c r="A8074">
        <v>8073</v>
      </c>
      <c r="B8074" t="s">
        <v>35867</v>
      </c>
      <c r="C8074" t="s">
        <v>35867</v>
      </c>
      <c r="D8074" t="s">
        <v>37240</v>
      </c>
      <c r="E8074">
        <v>30120</v>
      </c>
      <c r="F8074" t="s">
        <v>37252</v>
      </c>
      <c r="G8074" t="s">
        <v>45</v>
      </c>
      <c r="H8074">
        <v>-1.1978329999999999</v>
      </c>
      <c r="I8074">
        <v>37.931944000000001</v>
      </c>
      <c r="J8074" s="9">
        <v>45603.638194444444</v>
      </c>
      <c r="K8074">
        <v>1.3979999999999999</v>
      </c>
      <c r="L8074" t="s">
        <v>36</v>
      </c>
      <c r="O8074" t="s">
        <v>36</v>
      </c>
      <c r="P8074">
        <v>1.296</v>
      </c>
      <c r="Q8074">
        <v>1.3080000000000001</v>
      </c>
      <c r="R8074">
        <v>1.1359999999999999</v>
      </c>
      <c r="S8074" t="s">
        <v>36</v>
      </c>
      <c r="U8074" t="s">
        <v>36</v>
      </c>
      <c r="V8074" t="s">
        <v>36</v>
      </c>
      <c r="Z8074" t="s">
        <v>36</v>
      </c>
      <c r="AA8074" t="s">
        <v>37255</v>
      </c>
      <c r="AB8074" t="s">
        <v>38</v>
      </c>
      <c r="AC8074" t="s">
        <v>39</v>
      </c>
      <c r="AD8074" t="s">
        <v>37256</v>
      </c>
      <c r="AE8074" t="s">
        <v>37257</v>
      </c>
      <c r="AF8074">
        <v>2943</v>
      </c>
      <c r="AG8074">
        <v>2367</v>
      </c>
      <c r="AH8074" t="s">
        <v>37240</v>
      </c>
    </row>
    <row r="8075" spans="1:34" x14ac:dyDescent="0.25">
      <c r="A8075">
        <v>8074</v>
      </c>
      <c r="B8075" t="s">
        <v>35867</v>
      </c>
      <c r="C8075" t="s">
        <v>35867</v>
      </c>
      <c r="D8075" t="s">
        <v>37240</v>
      </c>
      <c r="E8075">
        <v>30120</v>
      </c>
      <c r="F8075" t="s">
        <v>37258</v>
      </c>
      <c r="G8075" t="s">
        <v>77</v>
      </c>
      <c r="H8075">
        <v>-1.179</v>
      </c>
      <c r="I8075">
        <v>37.939</v>
      </c>
      <c r="J8075" s="9">
        <v>45601.613194444442</v>
      </c>
      <c r="K8075">
        <v>1.409</v>
      </c>
      <c r="L8075" t="s">
        <v>36</v>
      </c>
      <c r="M8075">
        <v>1.4690000000000001</v>
      </c>
      <c r="O8075" t="s">
        <v>36</v>
      </c>
      <c r="P8075">
        <v>1.2689999999999999</v>
      </c>
      <c r="Q8075">
        <v>1.329</v>
      </c>
      <c r="R8075">
        <v>1.149</v>
      </c>
      <c r="S8075" t="s">
        <v>36</v>
      </c>
      <c r="U8075" t="s">
        <v>36</v>
      </c>
      <c r="V8075" t="s">
        <v>36</v>
      </c>
      <c r="Z8075" t="s">
        <v>36</v>
      </c>
      <c r="AA8075" t="s">
        <v>37261</v>
      </c>
      <c r="AB8075" t="s">
        <v>38</v>
      </c>
      <c r="AC8075" t="s">
        <v>39</v>
      </c>
      <c r="AD8075" t="s">
        <v>489</v>
      </c>
      <c r="AE8075" t="s">
        <v>95</v>
      </c>
      <c r="AF8075">
        <v>2943</v>
      </c>
      <c r="AG8075">
        <v>2367</v>
      </c>
      <c r="AH8075" t="s">
        <v>37240</v>
      </c>
    </row>
    <row r="8076" spans="1:34" x14ac:dyDescent="0.25">
      <c r="A8076">
        <v>8075</v>
      </c>
      <c r="B8076" t="s">
        <v>35867</v>
      </c>
      <c r="C8076" t="s">
        <v>35867</v>
      </c>
      <c r="D8076" t="s">
        <v>37240</v>
      </c>
      <c r="E8076">
        <v>30120</v>
      </c>
      <c r="F8076" t="s">
        <v>37262</v>
      </c>
      <c r="G8076" t="s">
        <v>32</v>
      </c>
      <c r="H8076">
        <v>-1.1755279999999999</v>
      </c>
      <c r="I8076">
        <v>37.938639000000002</v>
      </c>
      <c r="J8076" s="9">
        <v>45604</v>
      </c>
      <c r="K8076">
        <v>1.5489999999999999</v>
      </c>
      <c r="L8076" t="s">
        <v>36</v>
      </c>
      <c r="N8076">
        <v>1.669</v>
      </c>
      <c r="O8076" t="s">
        <v>36</v>
      </c>
      <c r="P8076">
        <v>1.429</v>
      </c>
      <c r="S8076" t="s">
        <v>36</v>
      </c>
      <c r="U8076" t="s">
        <v>36</v>
      </c>
      <c r="V8076" t="s">
        <v>36</v>
      </c>
      <c r="Z8076" t="s">
        <v>36</v>
      </c>
      <c r="AA8076" t="s">
        <v>49</v>
      </c>
      <c r="AB8076" t="s">
        <v>38</v>
      </c>
      <c r="AC8076" t="s">
        <v>66</v>
      </c>
      <c r="AD8076" t="s">
        <v>74</v>
      </c>
      <c r="AE8076" t="s">
        <v>101</v>
      </c>
      <c r="AF8076">
        <v>2943</v>
      </c>
      <c r="AG8076">
        <v>2367</v>
      </c>
      <c r="AH8076" t="s">
        <v>37240</v>
      </c>
    </row>
    <row r="8077" spans="1:34" x14ac:dyDescent="0.25">
      <c r="A8077">
        <v>8076</v>
      </c>
      <c r="B8077" t="s">
        <v>35867</v>
      </c>
      <c r="C8077" t="s">
        <v>35867</v>
      </c>
      <c r="D8077" t="s">
        <v>37240</v>
      </c>
      <c r="E8077">
        <v>30120</v>
      </c>
      <c r="F8077" t="s">
        <v>37265</v>
      </c>
      <c r="G8077" t="s">
        <v>45</v>
      </c>
      <c r="H8077">
        <v>-1.1578059999999999</v>
      </c>
      <c r="I8077">
        <v>37.936667</v>
      </c>
      <c r="J8077" s="9">
        <v>45604</v>
      </c>
      <c r="K8077">
        <v>1.5489999999999999</v>
      </c>
      <c r="L8077" t="s">
        <v>36</v>
      </c>
      <c r="N8077">
        <v>1.669</v>
      </c>
      <c r="O8077" t="s">
        <v>36</v>
      </c>
      <c r="P8077">
        <v>1.429</v>
      </c>
      <c r="S8077" t="s">
        <v>36</v>
      </c>
      <c r="U8077" t="s">
        <v>36</v>
      </c>
      <c r="V8077" t="s">
        <v>36</v>
      </c>
      <c r="Z8077" t="s">
        <v>36</v>
      </c>
      <c r="AA8077" t="s">
        <v>49</v>
      </c>
      <c r="AB8077" t="s">
        <v>38</v>
      </c>
      <c r="AC8077" t="s">
        <v>66</v>
      </c>
      <c r="AD8077" t="s">
        <v>113</v>
      </c>
      <c r="AE8077" t="s">
        <v>1292</v>
      </c>
      <c r="AF8077">
        <v>2943</v>
      </c>
      <c r="AG8077">
        <v>2367</v>
      </c>
      <c r="AH8077" t="s">
        <v>37240</v>
      </c>
    </row>
    <row r="8078" spans="1:34" x14ac:dyDescent="0.25">
      <c r="A8078">
        <v>8077</v>
      </c>
      <c r="B8078" t="s">
        <v>35867</v>
      </c>
      <c r="C8078" t="s">
        <v>35867</v>
      </c>
      <c r="D8078" t="s">
        <v>37240</v>
      </c>
      <c r="E8078">
        <v>30120</v>
      </c>
      <c r="F8078" t="s">
        <v>37268</v>
      </c>
      <c r="G8078" t="s">
        <v>45</v>
      </c>
      <c r="H8078">
        <v>-1.1842220000000001</v>
      </c>
      <c r="I8078">
        <v>37.936639</v>
      </c>
      <c r="J8078" s="9">
        <v>45604</v>
      </c>
      <c r="K8078">
        <v>1.359</v>
      </c>
      <c r="L8078" t="s">
        <v>36</v>
      </c>
      <c r="N8078">
        <v>1.4790000000000001</v>
      </c>
      <c r="O8078" t="s">
        <v>36</v>
      </c>
      <c r="P8078">
        <v>1.2490000000000001</v>
      </c>
      <c r="Q8078">
        <v>1.329</v>
      </c>
      <c r="S8078" t="s">
        <v>36</v>
      </c>
      <c r="U8078" t="s">
        <v>36</v>
      </c>
      <c r="V8078" t="s">
        <v>36</v>
      </c>
      <c r="Z8078" t="s">
        <v>36</v>
      </c>
      <c r="AA8078" t="s">
        <v>10014</v>
      </c>
      <c r="AB8078" t="s">
        <v>38</v>
      </c>
      <c r="AC8078" t="s">
        <v>66</v>
      </c>
      <c r="AD8078" t="s">
        <v>74</v>
      </c>
      <c r="AE8078" t="s">
        <v>75</v>
      </c>
      <c r="AF8078">
        <v>2943</v>
      </c>
      <c r="AG8078">
        <v>2367</v>
      </c>
      <c r="AH8078" t="s">
        <v>37240</v>
      </c>
    </row>
    <row r="8079" spans="1:34" x14ac:dyDescent="0.25">
      <c r="A8079">
        <v>8078</v>
      </c>
      <c r="B8079" t="s">
        <v>35867</v>
      </c>
      <c r="C8079" t="s">
        <v>35867</v>
      </c>
      <c r="D8079" t="s">
        <v>37271</v>
      </c>
      <c r="E8079">
        <v>30150</v>
      </c>
      <c r="F8079" t="s">
        <v>37273</v>
      </c>
      <c r="G8079" t="s">
        <v>32</v>
      </c>
      <c r="H8079">
        <v>-1.1507499999999999</v>
      </c>
      <c r="I8079">
        <v>37.937666999999998</v>
      </c>
      <c r="J8079" s="9">
        <v>45604.000694444447</v>
      </c>
      <c r="K8079">
        <v>1.579</v>
      </c>
      <c r="L8079" t="s">
        <v>36</v>
      </c>
      <c r="N8079">
        <v>1.7210000000000001</v>
      </c>
      <c r="O8079" t="s">
        <v>36</v>
      </c>
      <c r="P8079">
        <v>1.4590000000000001</v>
      </c>
      <c r="Q8079">
        <v>1.5489999999999999</v>
      </c>
      <c r="S8079" t="s">
        <v>36</v>
      </c>
      <c r="U8079" t="s">
        <v>36</v>
      </c>
      <c r="V8079" t="s">
        <v>36</v>
      </c>
      <c r="Z8079" t="s">
        <v>36</v>
      </c>
      <c r="AA8079" t="s">
        <v>37276</v>
      </c>
      <c r="AB8079" t="s">
        <v>38</v>
      </c>
      <c r="AC8079" t="s">
        <v>66</v>
      </c>
      <c r="AD8079" t="s">
        <v>67</v>
      </c>
      <c r="AE8079" t="s">
        <v>88</v>
      </c>
      <c r="AF8079">
        <v>2944</v>
      </c>
      <c r="AG8079">
        <v>2367</v>
      </c>
      <c r="AH8079" t="s">
        <v>37271</v>
      </c>
    </row>
    <row r="8080" spans="1:34" x14ac:dyDescent="0.25">
      <c r="A8080">
        <v>8079</v>
      </c>
      <c r="B8080" t="s">
        <v>35867</v>
      </c>
      <c r="C8080" t="s">
        <v>35867</v>
      </c>
      <c r="D8080" t="s">
        <v>37277</v>
      </c>
      <c r="E8080">
        <v>30150</v>
      </c>
      <c r="F8080" t="s">
        <v>37278</v>
      </c>
      <c r="G8080" t="s">
        <v>45</v>
      </c>
      <c r="H8080">
        <v>-1.133</v>
      </c>
      <c r="I8080">
        <v>37.946472</v>
      </c>
      <c r="J8080" s="9">
        <v>45604.000694444447</v>
      </c>
      <c r="K8080">
        <v>1.5489999999999999</v>
      </c>
      <c r="L8080" t="s">
        <v>36</v>
      </c>
      <c r="N8080">
        <v>1.6890000000000001</v>
      </c>
      <c r="O8080" t="s">
        <v>36</v>
      </c>
      <c r="P8080">
        <v>1.429</v>
      </c>
      <c r="Q8080">
        <v>1.4690000000000001</v>
      </c>
      <c r="S8080" t="s">
        <v>36</v>
      </c>
      <c r="U8080" t="s">
        <v>36</v>
      </c>
      <c r="V8080" t="s">
        <v>36</v>
      </c>
      <c r="Z8080" t="s">
        <v>36</v>
      </c>
      <c r="AA8080" t="s">
        <v>49</v>
      </c>
      <c r="AB8080" t="s">
        <v>38</v>
      </c>
      <c r="AC8080" t="s">
        <v>39</v>
      </c>
      <c r="AD8080" t="s">
        <v>67</v>
      </c>
      <c r="AE8080" t="s">
        <v>88</v>
      </c>
      <c r="AF8080">
        <v>2945</v>
      </c>
      <c r="AG8080">
        <v>2367</v>
      </c>
      <c r="AH8080" t="s">
        <v>37277</v>
      </c>
    </row>
    <row r="8081" spans="1:34" x14ac:dyDescent="0.25">
      <c r="A8081">
        <v>8080</v>
      </c>
      <c r="B8081" t="s">
        <v>35867</v>
      </c>
      <c r="C8081" t="s">
        <v>35867</v>
      </c>
      <c r="D8081" t="s">
        <v>37271</v>
      </c>
      <c r="E8081">
        <v>30151</v>
      </c>
      <c r="F8081" t="s">
        <v>37282</v>
      </c>
      <c r="G8081" t="s">
        <v>32</v>
      </c>
      <c r="H8081">
        <v>-1.132361</v>
      </c>
      <c r="I8081">
        <v>37.946582999999997</v>
      </c>
      <c r="J8081" s="9">
        <v>45603.041666666664</v>
      </c>
      <c r="K8081">
        <v>1.409</v>
      </c>
      <c r="L8081" t="s">
        <v>36</v>
      </c>
      <c r="O8081" t="s">
        <v>36</v>
      </c>
      <c r="P8081">
        <v>1.2689999999999999</v>
      </c>
      <c r="S8081" t="s">
        <v>36</v>
      </c>
      <c r="U8081" t="s">
        <v>36</v>
      </c>
      <c r="V8081" t="s">
        <v>36</v>
      </c>
      <c r="Z8081" t="s">
        <v>36</v>
      </c>
      <c r="AA8081" t="s">
        <v>73</v>
      </c>
      <c r="AB8081" t="s">
        <v>38</v>
      </c>
      <c r="AC8081" t="s">
        <v>39</v>
      </c>
      <c r="AD8081" t="s">
        <v>74</v>
      </c>
      <c r="AE8081" t="s">
        <v>75</v>
      </c>
      <c r="AF8081">
        <v>2944</v>
      </c>
      <c r="AG8081">
        <v>2367</v>
      </c>
      <c r="AH8081" t="s">
        <v>37271</v>
      </c>
    </row>
    <row r="8082" spans="1:34" x14ac:dyDescent="0.25">
      <c r="A8082">
        <v>8081</v>
      </c>
      <c r="B8082" t="s">
        <v>35867</v>
      </c>
      <c r="C8082" t="s">
        <v>35867</v>
      </c>
      <c r="D8082" t="s">
        <v>37285</v>
      </c>
      <c r="E8082">
        <v>30157</v>
      </c>
      <c r="F8082" t="s">
        <v>37287</v>
      </c>
      <c r="G8082" t="s">
        <v>77</v>
      </c>
      <c r="H8082">
        <v>-1.1185830000000001</v>
      </c>
      <c r="I8082">
        <v>37.943249999999999</v>
      </c>
      <c r="J8082" s="9">
        <v>45604.489583333336</v>
      </c>
      <c r="K8082">
        <v>1.4590000000000001</v>
      </c>
      <c r="L8082" t="s">
        <v>36</v>
      </c>
      <c r="N8082">
        <v>1.639</v>
      </c>
      <c r="O8082" t="s">
        <v>36</v>
      </c>
      <c r="P8082">
        <v>1.329</v>
      </c>
      <c r="Q8082">
        <v>1.4690000000000001</v>
      </c>
      <c r="S8082" t="s">
        <v>36</v>
      </c>
      <c r="U8082" t="s">
        <v>36</v>
      </c>
      <c r="V8082" t="s">
        <v>36</v>
      </c>
      <c r="Z8082" t="s">
        <v>36</v>
      </c>
      <c r="AA8082" t="s">
        <v>467</v>
      </c>
      <c r="AB8082" t="s">
        <v>38</v>
      </c>
      <c r="AC8082" t="s">
        <v>66</v>
      </c>
      <c r="AD8082" t="s">
        <v>67</v>
      </c>
      <c r="AE8082" t="s">
        <v>68</v>
      </c>
      <c r="AF8082">
        <v>2946</v>
      </c>
      <c r="AG8082">
        <v>2367</v>
      </c>
      <c r="AH8082" t="s">
        <v>37285</v>
      </c>
    </row>
    <row r="8083" spans="1:34" x14ac:dyDescent="0.25">
      <c r="A8083">
        <v>8082</v>
      </c>
      <c r="B8083" t="s">
        <v>35867</v>
      </c>
      <c r="C8083" t="s">
        <v>35867</v>
      </c>
      <c r="D8083" t="s">
        <v>36388</v>
      </c>
      <c r="E8083">
        <v>30011</v>
      </c>
      <c r="F8083" t="s">
        <v>37289</v>
      </c>
      <c r="G8083" t="s">
        <v>32</v>
      </c>
      <c r="H8083">
        <v>-1.0988610000000001</v>
      </c>
      <c r="I8083">
        <v>37.982083000000003</v>
      </c>
      <c r="J8083" s="9">
        <v>45603.041666666664</v>
      </c>
      <c r="K8083">
        <v>1.399</v>
      </c>
      <c r="L8083" t="s">
        <v>36</v>
      </c>
      <c r="O8083" t="s">
        <v>36</v>
      </c>
      <c r="P8083">
        <v>1.2689999999999999</v>
      </c>
      <c r="S8083" t="s">
        <v>36</v>
      </c>
      <c r="U8083" t="s">
        <v>36</v>
      </c>
      <c r="V8083" t="s">
        <v>36</v>
      </c>
      <c r="Z8083" t="s">
        <v>36</v>
      </c>
      <c r="AA8083" t="s">
        <v>73</v>
      </c>
      <c r="AB8083" t="s">
        <v>38</v>
      </c>
      <c r="AC8083" t="s">
        <v>39</v>
      </c>
      <c r="AD8083" t="s">
        <v>74</v>
      </c>
      <c r="AE8083" t="s">
        <v>75</v>
      </c>
      <c r="AF8083">
        <v>1987</v>
      </c>
      <c r="AG8083">
        <v>1556</v>
      </c>
      <c r="AH8083" t="s">
        <v>36388</v>
      </c>
    </row>
    <row r="8084" spans="1:34" x14ac:dyDescent="0.25">
      <c r="A8084">
        <v>8083</v>
      </c>
      <c r="B8084" t="s">
        <v>35867</v>
      </c>
      <c r="C8084" t="s">
        <v>35867</v>
      </c>
      <c r="D8084" t="s">
        <v>37292</v>
      </c>
      <c r="E8084">
        <v>30158</v>
      </c>
      <c r="F8084" t="s">
        <v>37294</v>
      </c>
      <c r="G8084" t="s">
        <v>45</v>
      </c>
      <c r="H8084">
        <v>-1.1975279999999999</v>
      </c>
      <c r="I8084">
        <v>37.989722</v>
      </c>
      <c r="J8084" s="9">
        <v>45600.354166666664</v>
      </c>
      <c r="K8084">
        <v>1.419</v>
      </c>
      <c r="L8084" t="s">
        <v>36</v>
      </c>
      <c r="N8084">
        <v>1.599</v>
      </c>
      <c r="O8084" t="s">
        <v>36</v>
      </c>
      <c r="P8084">
        <v>1.339</v>
      </c>
      <c r="Q8084">
        <v>1.599</v>
      </c>
      <c r="S8084" t="s">
        <v>36</v>
      </c>
      <c r="U8084" t="s">
        <v>36</v>
      </c>
      <c r="V8084" t="s">
        <v>36</v>
      </c>
      <c r="Z8084" t="s">
        <v>36</v>
      </c>
      <c r="AA8084" t="s">
        <v>37297</v>
      </c>
      <c r="AB8084" t="s">
        <v>38</v>
      </c>
      <c r="AC8084" t="s">
        <v>39</v>
      </c>
      <c r="AD8084" t="s">
        <v>37298</v>
      </c>
      <c r="AE8084" t="s">
        <v>37299</v>
      </c>
      <c r="AF8084">
        <v>2947</v>
      </c>
      <c r="AG8084">
        <v>2367</v>
      </c>
      <c r="AH8084" t="s">
        <v>37292</v>
      </c>
    </row>
    <row r="8085" spans="1:34" x14ac:dyDescent="0.25">
      <c r="A8085">
        <v>8084</v>
      </c>
      <c r="B8085" t="s">
        <v>35867</v>
      </c>
      <c r="C8085" t="s">
        <v>35867</v>
      </c>
      <c r="D8085" t="s">
        <v>37300</v>
      </c>
      <c r="E8085">
        <v>30570</v>
      </c>
      <c r="F8085" t="s">
        <v>37302</v>
      </c>
      <c r="G8085" t="s">
        <v>45</v>
      </c>
      <c r="H8085">
        <v>-1.0767500000000001</v>
      </c>
      <c r="I8085">
        <v>37.982944000000003</v>
      </c>
      <c r="J8085" s="9">
        <v>45601.000694444447</v>
      </c>
      <c r="K8085">
        <v>1.5589999999999999</v>
      </c>
      <c r="L8085" t="s">
        <v>36</v>
      </c>
      <c r="N8085">
        <v>1.7090000000000001</v>
      </c>
      <c r="O8085" t="s">
        <v>36</v>
      </c>
      <c r="P8085">
        <v>1.4490000000000001</v>
      </c>
      <c r="Q8085">
        <v>1.5089999999999999</v>
      </c>
      <c r="S8085" t="s">
        <v>36</v>
      </c>
      <c r="U8085" t="s">
        <v>36</v>
      </c>
      <c r="V8085" t="s">
        <v>36</v>
      </c>
      <c r="Z8085" t="s">
        <v>36</v>
      </c>
      <c r="AA8085" t="s">
        <v>49</v>
      </c>
      <c r="AB8085" t="s">
        <v>38</v>
      </c>
      <c r="AC8085" t="s">
        <v>39</v>
      </c>
      <c r="AD8085" t="s">
        <v>67</v>
      </c>
      <c r="AE8085" t="s">
        <v>88</v>
      </c>
      <c r="AF8085">
        <v>2948</v>
      </c>
      <c r="AG8085">
        <v>2367</v>
      </c>
      <c r="AH8085" t="s">
        <v>37300</v>
      </c>
    </row>
    <row r="8086" spans="1:34" x14ac:dyDescent="0.25">
      <c r="A8086">
        <v>8085</v>
      </c>
      <c r="B8086" t="s">
        <v>35867</v>
      </c>
      <c r="C8086" t="s">
        <v>35867</v>
      </c>
      <c r="D8086" t="s">
        <v>37305</v>
      </c>
      <c r="E8086">
        <v>30579</v>
      </c>
      <c r="F8086" t="s">
        <v>37307</v>
      </c>
      <c r="G8086" t="s">
        <v>45</v>
      </c>
      <c r="H8086">
        <v>-1.064222</v>
      </c>
      <c r="I8086">
        <v>37.977193999999997</v>
      </c>
      <c r="J8086" s="9">
        <v>45604.000694444447</v>
      </c>
      <c r="K8086">
        <v>1.5589999999999999</v>
      </c>
      <c r="L8086" t="s">
        <v>36</v>
      </c>
      <c r="M8086">
        <v>1.589</v>
      </c>
      <c r="N8086">
        <v>1.7090000000000001</v>
      </c>
      <c r="O8086" t="s">
        <v>36</v>
      </c>
      <c r="P8086">
        <v>1.4490000000000001</v>
      </c>
      <c r="Q8086">
        <v>1.4890000000000001</v>
      </c>
      <c r="S8086" t="s">
        <v>36</v>
      </c>
      <c r="U8086" t="s">
        <v>36</v>
      </c>
      <c r="V8086" t="s">
        <v>36</v>
      </c>
      <c r="Z8086" t="s">
        <v>36</v>
      </c>
      <c r="AA8086" t="s">
        <v>49</v>
      </c>
      <c r="AB8086" t="s">
        <v>38</v>
      </c>
      <c r="AC8086" t="s">
        <v>39</v>
      </c>
      <c r="AD8086" t="s">
        <v>7867</v>
      </c>
      <c r="AE8086" t="s">
        <v>7868</v>
      </c>
      <c r="AF8086">
        <v>2949</v>
      </c>
      <c r="AG8086">
        <v>2367</v>
      </c>
      <c r="AH8086" t="s">
        <v>37305</v>
      </c>
    </row>
    <row r="8087" spans="1:34" x14ac:dyDescent="0.25">
      <c r="A8087">
        <v>8086</v>
      </c>
      <c r="B8087" t="s">
        <v>35867</v>
      </c>
      <c r="C8087" t="s">
        <v>35867</v>
      </c>
      <c r="D8087" t="s">
        <v>37310</v>
      </c>
      <c r="E8087">
        <v>30589</v>
      </c>
      <c r="F8087" t="s">
        <v>37312</v>
      </c>
      <c r="G8087" t="s">
        <v>77</v>
      </c>
      <c r="H8087">
        <v>-1.0283610000000001</v>
      </c>
      <c r="I8087">
        <v>37.996194000000003</v>
      </c>
      <c r="J8087" s="9">
        <v>45601.447222222225</v>
      </c>
      <c r="K8087">
        <v>1.5569999999999999</v>
      </c>
      <c r="L8087" t="s">
        <v>36</v>
      </c>
      <c r="N8087">
        <v>1.7190000000000001</v>
      </c>
      <c r="O8087" t="s">
        <v>36</v>
      </c>
      <c r="P8087">
        <v>1.4470000000000001</v>
      </c>
      <c r="Q8087">
        <v>1.5189999999999999</v>
      </c>
      <c r="S8087" t="s">
        <v>36</v>
      </c>
      <c r="U8087" t="s">
        <v>36</v>
      </c>
      <c r="V8087" t="s">
        <v>36</v>
      </c>
      <c r="Z8087" t="s">
        <v>36</v>
      </c>
      <c r="AA8087" t="s">
        <v>37315</v>
      </c>
      <c r="AB8087" t="s">
        <v>38</v>
      </c>
      <c r="AC8087" t="s">
        <v>39</v>
      </c>
      <c r="AD8087" t="s">
        <v>67</v>
      </c>
      <c r="AE8087" t="s">
        <v>88</v>
      </c>
      <c r="AF8087">
        <v>2950</v>
      </c>
      <c r="AG8087">
        <v>2367</v>
      </c>
      <c r="AH8087" t="s">
        <v>37310</v>
      </c>
    </row>
    <row r="8088" spans="1:34" x14ac:dyDescent="0.25">
      <c r="A8088">
        <v>8087</v>
      </c>
      <c r="B8088" t="s">
        <v>35867</v>
      </c>
      <c r="C8088" t="s">
        <v>35867</v>
      </c>
      <c r="D8088" t="s">
        <v>37316</v>
      </c>
      <c r="E8088">
        <v>30580</v>
      </c>
      <c r="F8088" t="s">
        <v>37318</v>
      </c>
      <c r="G8088" t="s">
        <v>32</v>
      </c>
      <c r="H8088">
        <v>-1.036694</v>
      </c>
      <c r="I8088">
        <v>38.017417000000002</v>
      </c>
      <c r="J8088" s="9">
        <v>45600.345833333333</v>
      </c>
      <c r="K8088">
        <v>1.429</v>
      </c>
      <c r="L8088" t="s">
        <v>36</v>
      </c>
      <c r="M8088">
        <v>1.4790000000000001</v>
      </c>
      <c r="O8088" t="s">
        <v>36</v>
      </c>
      <c r="P8088">
        <v>1.2949999999999999</v>
      </c>
      <c r="Q8088">
        <v>1.35</v>
      </c>
      <c r="S8088" t="s">
        <v>36</v>
      </c>
      <c r="U8088" t="s">
        <v>36</v>
      </c>
      <c r="V8088" t="s">
        <v>36</v>
      </c>
      <c r="Z8088" t="s">
        <v>36</v>
      </c>
      <c r="AA8088" t="s">
        <v>37321</v>
      </c>
      <c r="AB8088" t="s">
        <v>38</v>
      </c>
      <c r="AC8088" t="s">
        <v>39</v>
      </c>
      <c r="AD8088" t="s">
        <v>67</v>
      </c>
      <c r="AE8088" t="s">
        <v>68</v>
      </c>
      <c r="AF8088">
        <v>2951</v>
      </c>
      <c r="AG8088">
        <v>2367</v>
      </c>
      <c r="AH8088" t="s">
        <v>37316</v>
      </c>
    </row>
    <row r="8089" spans="1:34" x14ac:dyDescent="0.25">
      <c r="A8089">
        <v>8088</v>
      </c>
      <c r="B8089" t="s">
        <v>35867</v>
      </c>
      <c r="C8089" t="s">
        <v>35867</v>
      </c>
      <c r="D8089" t="s">
        <v>37322</v>
      </c>
      <c r="E8089">
        <v>30837</v>
      </c>
      <c r="F8089" t="s">
        <v>37324</v>
      </c>
      <c r="G8089" t="s">
        <v>32</v>
      </c>
      <c r="H8089">
        <v>-1.3376939999999999</v>
      </c>
      <c r="I8089">
        <v>38.007389000000003</v>
      </c>
      <c r="J8089" s="9">
        <v>45603.25</v>
      </c>
      <c r="K8089">
        <v>1.5389999999999999</v>
      </c>
      <c r="L8089" t="s">
        <v>36</v>
      </c>
      <c r="N8089">
        <v>1.679</v>
      </c>
      <c r="O8089" t="s">
        <v>36</v>
      </c>
      <c r="P8089">
        <v>1.4490000000000001</v>
      </c>
      <c r="R8089">
        <v>1.179</v>
      </c>
      <c r="S8089" t="s">
        <v>36</v>
      </c>
      <c r="U8089" t="s">
        <v>36</v>
      </c>
      <c r="V8089" t="s">
        <v>36</v>
      </c>
      <c r="W8089">
        <v>0.95899999999999996</v>
      </c>
      <c r="Z8089" t="s">
        <v>36</v>
      </c>
      <c r="AA8089" t="s">
        <v>49</v>
      </c>
      <c r="AB8089" t="s">
        <v>38</v>
      </c>
      <c r="AC8089" t="s">
        <v>39</v>
      </c>
      <c r="AD8089" t="s">
        <v>67</v>
      </c>
      <c r="AE8089" t="s">
        <v>88</v>
      </c>
      <c r="AF8089">
        <v>2952</v>
      </c>
      <c r="AG8089">
        <v>2367</v>
      </c>
      <c r="AH8089" t="s">
        <v>37322</v>
      </c>
    </row>
    <row r="8090" spans="1:34" x14ac:dyDescent="0.25">
      <c r="A8090">
        <v>8089</v>
      </c>
      <c r="B8090" t="s">
        <v>35867</v>
      </c>
      <c r="C8090" t="s">
        <v>35867</v>
      </c>
      <c r="D8090" t="s">
        <v>37322</v>
      </c>
      <c r="E8090">
        <v>30837</v>
      </c>
      <c r="F8090" t="s">
        <v>37324</v>
      </c>
      <c r="G8090" t="s">
        <v>45</v>
      </c>
      <c r="H8090">
        <v>-1.338028</v>
      </c>
      <c r="I8090">
        <v>38.006639</v>
      </c>
      <c r="J8090" s="9">
        <v>45603.25</v>
      </c>
      <c r="K8090">
        <v>1.5389999999999999</v>
      </c>
      <c r="L8090" t="s">
        <v>36</v>
      </c>
      <c r="N8090">
        <v>1.679</v>
      </c>
      <c r="O8090" t="s">
        <v>36</v>
      </c>
      <c r="P8090">
        <v>1.4490000000000001</v>
      </c>
      <c r="R8090">
        <v>1.179</v>
      </c>
      <c r="S8090" t="s">
        <v>36</v>
      </c>
      <c r="U8090" t="s">
        <v>36</v>
      </c>
      <c r="V8090" t="s">
        <v>36</v>
      </c>
      <c r="Z8090" t="s">
        <v>36</v>
      </c>
      <c r="AA8090" t="s">
        <v>49</v>
      </c>
      <c r="AB8090" t="s">
        <v>38</v>
      </c>
      <c r="AC8090" t="s">
        <v>39</v>
      </c>
      <c r="AD8090" t="s">
        <v>74</v>
      </c>
      <c r="AE8090" t="s">
        <v>101</v>
      </c>
      <c r="AF8090">
        <v>2952</v>
      </c>
      <c r="AG8090">
        <v>2367</v>
      </c>
      <c r="AH8090" t="s">
        <v>37322</v>
      </c>
    </row>
    <row r="8091" spans="1:34" x14ac:dyDescent="0.25">
      <c r="A8091">
        <v>8090</v>
      </c>
      <c r="B8091" t="s">
        <v>35867</v>
      </c>
      <c r="C8091" t="s">
        <v>35867</v>
      </c>
      <c r="D8091" t="s">
        <v>37329</v>
      </c>
      <c r="E8091">
        <v>30832</v>
      </c>
      <c r="F8091" t="s">
        <v>37331</v>
      </c>
      <c r="G8091" t="s">
        <v>45</v>
      </c>
      <c r="H8091">
        <v>-1.222556</v>
      </c>
      <c r="I8091">
        <v>38.009500000000003</v>
      </c>
      <c r="J8091" s="9">
        <v>45604.458333333336</v>
      </c>
      <c r="K8091">
        <v>1.5489999999999999</v>
      </c>
      <c r="L8091" t="s">
        <v>36</v>
      </c>
      <c r="N8091">
        <v>1.669</v>
      </c>
      <c r="O8091" t="s">
        <v>36</v>
      </c>
      <c r="P8091">
        <v>1.4590000000000001</v>
      </c>
      <c r="S8091" t="s">
        <v>36</v>
      </c>
      <c r="U8091" t="s">
        <v>36</v>
      </c>
      <c r="V8091" t="s">
        <v>36</v>
      </c>
      <c r="Z8091" t="s">
        <v>36</v>
      </c>
      <c r="AA8091" t="s">
        <v>588</v>
      </c>
      <c r="AB8091" t="s">
        <v>38</v>
      </c>
      <c r="AC8091" t="s">
        <v>66</v>
      </c>
      <c r="AD8091" t="s">
        <v>67</v>
      </c>
      <c r="AE8091" t="s">
        <v>88</v>
      </c>
      <c r="AF8091">
        <v>2953</v>
      </c>
      <c r="AG8091">
        <v>2367</v>
      </c>
      <c r="AH8091" t="s">
        <v>37329</v>
      </c>
    </row>
    <row r="8092" spans="1:34" x14ac:dyDescent="0.25">
      <c r="A8092">
        <v>8091</v>
      </c>
      <c r="B8092" t="s">
        <v>35867</v>
      </c>
      <c r="C8092" t="s">
        <v>35867</v>
      </c>
      <c r="D8092" t="s">
        <v>37334</v>
      </c>
      <c r="E8092">
        <v>30830</v>
      </c>
      <c r="F8092" t="s">
        <v>37336</v>
      </c>
      <c r="G8092" t="s">
        <v>32</v>
      </c>
      <c r="H8092">
        <v>-1.800694</v>
      </c>
      <c r="I8092">
        <v>37.575693999999999</v>
      </c>
      <c r="J8092" s="9">
        <v>45602.445833333331</v>
      </c>
      <c r="L8092" t="s">
        <v>36</v>
      </c>
      <c r="O8092" t="s">
        <v>36</v>
      </c>
      <c r="S8092" t="s">
        <v>36</v>
      </c>
      <c r="U8092" t="s">
        <v>36</v>
      </c>
      <c r="V8092" t="s">
        <v>36</v>
      </c>
      <c r="X8092">
        <v>1.385</v>
      </c>
      <c r="Y8092">
        <v>1.2350000000000001</v>
      </c>
      <c r="Z8092" t="s">
        <v>36</v>
      </c>
      <c r="AA8092" t="s">
        <v>975</v>
      </c>
      <c r="AB8092" t="s">
        <v>38</v>
      </c>
      <c r="AC8092" t="s">
        <v>39</v>
      </c>
      <c r="AD8092" t="s">
        <v>926</v>
      </c>
      <c r="AE8092" t="s">
        <v>75</v>
      </c>
      <c r="AF8092">
        <v>2954</v>
      </c>
      <c r="AG8092">
        <v>2367</v>
      </c>
      <c r="AH8092" t="s">
        <v>37334</v>
      </c>
    </row>
    <row r="8093" spans="1:34" x14ac:dyDescent="0.25">
      <c r="A8093">
        <v>8092</v>
      </c>
      <c r="B8093" t="s">
        <v>35867</v>
      </c>
      <c r="C8093" t="s">
        <v>35867</v>
      </c>
      <c r="D8093" t="s">
        <v>37339</v>
      </c>
      <c r="E8093">
        <v>30107</v>
      </c>
      <c r="F8093" t="s">
        <v>37341</v>
      </c>
      <c r="G8093" t="s">
        <v>32</v>
      </c>
      <c r="H8093">
        <v>-1.1766110000000001</v>
      </c>
      <c r="I8093">
        <v>37.995638999999997</v>
      </c>
      <c r="J8093" s="9">
        <v>45604</v>
      </c>
      <c r="K8093">
        <v>1.569</v>
      </c>
      <c r="L8093" t="s">
        <v>36</v>
      </c>
      <c r="O8093" t="s">
        <v>36</v>
      </c>
      <c r="P8093">
        <v>1.4690000000000001</v>
      </c>
      <c r="S8093" t="s">
        <v>36</v>
      </c>
      <c r="U8093" t="s">
        <v>36</v>
      </c>
      <c r="V8093" t="s">
        <v>36</v>
      </c>
      <c r="Z8093" t="s">
        <v>36</v>
      </c>
      <c r="AA8093" t="s">
        <v>49</v>
      </c>
      <c r="AB8093" t="s">
        <v>38</v>
      </c>
      <c r="AC8093" t="s">
        <v>66</v>
      </c>
      <c r="AD8093" t="s">
        <v>40</v>
      </c>
      <c r="AE8093" t="s">
        <v>41</v>
      </c>
      <c r="AF8093">
        <v>2955</v>
      </c>
      <c r="AG8093">
        <v>2367</v>
      </c>
      <c r="AH8093" t="s">
        <v>37339</v>
      </c>
    </row>
    <row r="8094" spans="1:34" x14ac:dyDescent="0.25">
      <c r="A8094">
        <v>8093</v>
      </c>
      <c r="B8094" t="s">
        <v>35867</v>
      </c>
      <c r="C8094" t="s">
        <v>35867</v>
      </c>
      <c r="D8094" t="s">
        <v>37344</v>
      </c>
      <c r="E8094">
        <v>30107</v>
      </c>
      <c r="F8094" t="s">
        <v>37345</v>
      </c>
      <c r="G8094" t="s">
        <v>77</v>
      </c>
      <c r="H8094">
        <v>-1.1846939999999999</v>
      </c>
      <c r="I8094">
        <v>37.997750000000003</v>
      </c>
      <c r="J8094" s="9">
        <v>45604.466666666667</v>
      </c>
      <c r="K8094">
        <v>1.5489999999999999</v>
      </c>
      <c r="L8094" t="s">
        <v>36</v>
      </c>
      <c r="O8094" t="s">
        <v>36</v>
      </c>
      <c r="P8094">
        <v>1.429</v>
      </c>
      <c r="S8094" t="s">
        <v>36</v>
      </c>
      <c r="U8094" t="s">
        <v>36</v>
      </c>
      <c r="V8094" t="s">
        <v>36</v>
      </c>
      <c r="Z8094" t="s">
        <v>36</v>
      </c>
      <c r="AA8094" t="s">
        <v>37349</v>
      </c>
      <c r="AB8094" t="s">
        <v>38</v>
      </c>
      <c r="AC8094" t="s">
        <v>39</v>
      </c>
      <c r="AD8094" t="s">
        <v>1446</v>
      </c>
      <c r="AE8094" t="s">
        <v>3707</v>
      </c>
      <c r="AF8094">
        <v>2956</v>
      </c>
      <c r="AG8094">
        <v>2367</v>
      </c>
      <c r="AH8094" t="s">
        <v>37344</v>
      </c>
    </row>
    <row r="8095" spans="1:34" x14ac:dyDescent="0.25">
      <c r="A8095">
        <v>8094</v>
      </c>
      <c r="B8095" t="s">
        <v>35867</v>
      </c>
      <c r="C8095" t="s">
        <v>35867</v>
      </c>
      <c r="D8095" t="s">
        <v>37350</v>
      </c>
      <c r="E8095">
        <v>30166</v>
      </c>
      <c r="F8095" t="s">
        <v>37352</v>
      </c>
      <c r="G8095" t="s">
        <v>32</v>
      </c>
      <c r="H8095">
        <v>-1.1779440000000001</v>
      </c>
      <c r="I8095">
        <v>37.972389</v>
      </c>
      <c r="J8095" s="9">
        <v>45604.000694444447</v>
      </c>
      <c r="K8095">
        <v>1.5489999999999999</v>
      </c>
      <c r="L8095" t="s">
        <v>36</v>
      </c>
      <c r="N8095">
        <v>1.6890000000000001</v>
      </c>
      <c r="O8095" t="s">
        <v>36</v>
      </c>
      <c r="P8095">
        <v>1.429</v>
      </c>
      <c r="Q8095">
        <v>1.4690000000000001</v>
      </c>
      <c r="S8095" t="s">
        <v>36</v>
      </c>
      <c r="U8095" t="s">
        <v>36</v>
      </c>
      <c r="V8095" t="s">
        <v>36</v>
      </c>
      <c r="Z8095" t="s">
        <v>36</v>
      </c>
      <c r="AA8095" t="s">
        <v>49</v>
      </c>
      <c r="AB8095" t="s">
        <v>38</v>
      </c>
      <c r="AC8095" t="s">
        <v>39</v>
      </c>
      <c r="AD8095" t="s">
        <v>5550</v>
      </c>
      <c r="AE8095" t="s">
        <v>5551</v>
      </c>
      <c r="AF8095">
        <v>2957</v>
      </c>
      <c r="AG8095">
        <v>2367</v>
      </c>
      <c r="AH8095" t="s">
        <v>37350</v>
      </c>
    </row>
    <row r="8096" spans="1:34" x14ac:dyDescent="0.25">
      <c r="A8096">
        <v>8095</v>
      </c>
      <c r="B8096" t="s">
        <v>35867</v>
      </c>
      <c r="C8096" t="s">
        <v>35867</v>
      </c>
      <c r="D8096" t="s">
        <v>37355</v>
      </c>
      <c r="E8096">
        <v>30152</v>
      </c>
      <c r="F8096" t="s">
        <v>37357</v>
      </c>
      <c r="G8096" t="s">
        <v>45</v>
      </c>
      <c r="H8096">
        <v>-1.1403890000000001</v>
      </c>
      <c r="I8096">
        <v>37.965167000000001</v>
      </c>
      <c r="J8096" s="9">
        <v>45604.001388888886</v>
      </c>
      <c r="K8096">
        <v>1.5589999999999999</v>
      </c>
      <c r="L8096" t="s">
        <v>36</v>
      </c>
      <c r="N8096">
        <v>1.651</v>
      </c>
      <c r="O8096" t="s">
        <v>36</v>
      </c>
      <c r="P8096">
        <v>1.3480000000000001</v>
      </c>
      <c r="Q8096">
        <v>1.458</v>
      </c>
      <c r="S8096" t="s">
        <v>36</v>
      </c>
      <c r="U8096" t="s">
        <v>36</v>
      </c>
      <c r="V8096" t="s">
        <v>36</v>
      </c>
      <c r="Z8096" t="s">
        <v>36</v>
      </c>
      <c r="AA8096" t="s">
        <v>57</v>
      </c>
      <c r="AB8096" t="s">
        <v>38</v>
      </c>
      <c r="AC8096" t="s">
        <v>39</v>
      </c>
      <c r="AD8096" t="s">
        <v>67</v>
      </c>
      <c r="AE8096" t="s">
        <v>88</v>
      </c>
      <c r="AF8096">
        <v>2958</v>
      </c>
      <c r="AG8096">
        <v>2367</v>
      </c>
      <c r="AH8096" t="s">
        <v>37355</v>
      </c>
    </row>
    <row r="8097" spans="1:34" x14ac:dyDescent="0.25">
      <c r="A8097">
        <v>8096</v>
      </c>
      <c r="B8097" t="s">
        <v>35867</v>
      </c>
      <c r="C8097" t="s">
        <v>35867</v>
      </c>
      <c r="D8097" t="s">
        <v>37360</v>
      </c>
      <c r="E8097">
        <v>30168</v>
      </c>
      <c r="F8097" t="s">
        <v>37362</v>
      </c>
      <c r="G8097" t="s">
        <v>32</v>
      </c>
      <c r="H8097">
        <v>-1.1585000000000001</v>
      </c>
      <c r="I8097">
        <v>37.967750000000002</v>
      </c>
      <c r="J8097" s="9">
        <v>45601.625</v>
      </c>
      <c r="K8097">
        <v>1.5389999999999999</v>
      </c>
      <c r="L8097" t="s">
        <v>36</v>
      </c>
      <c r="N8097">
        <v>1.7090000000000001</v>
      </c>
      <c r="O8097" t="s">
        <v>36</v>
      </c>
      <c r="P8097">
        <v>1.429</v>
      </c>
      <c r="Q8097">
        <v>1.5189999999999999</v>
      </c>
      <c r="S8097" t="s">
        <v>36</v>
      </c>
      <c r="U8097" t="s">
        <v>36</v>
      </c>
      <c r="V8097" t="s">
        <v>36</v>
      </c>
      <c r="Z8097" t="s">
        <v>36</v>
      </c>
      <c r="AA8097" t="s">
        <v>49</v>
      </c>
      <c r="AB8097" t="s">
        <v>38</v>
      </c>
      <c r="AC8097" t="s">
        <v>39</v>
      </c>
      <c r="AD8097" t="s">
        <v>113</v>
      </c>
      <c r="AE8097" t="s">
        <v>681</v>
      </c>
      <c r="AF8097">
        <v>2959</v>
      </c>
      <c r="AG8097">
        <v>2367</v>
      </c>
      <c r="AH8097" t="s">
        <v>37360</v>
      </c>
    </row>
    <row r="8098" spans="1:34" x14ac:dyDescent="0.25">
      <c r="A8098">
        <v>8097</v>
      </c>
      <c r="B8098" t="s">
        <v>35867</v>
      </c>
      <c r="C8098" t="s">
        <v>35867</v>
      </c>
      <c r="D8098" t="s">
        <v>37360</v>
      </c>
      <c r="E8098">
        <v>30168</v>
      </c>
      <c r="F8098" t="s">
        <v>37365</v>
      </c>
      <c r="G8098" t="s">
        <v>45</v>
      </c>
      <c r="H8098">
        <v>-1.169667</v>
      </c>
      <c r="I8098">
        <v>37.962333000000001</v>
      </c>
      <c r="J8098" s="9">
        <v>45601</v>
      </c>
      <c r="L8098" t="s">
        <v>36</v>
      </c>
      <c r="O8098" t="s">
        <v>36</v>
      </c>
      <c r="S8098" t="s">
        <v>36</v>
      </c>
      <c r="U8098" t="s">
        <v>36</v>
      </c>
      <c r="V8098" t="s">
        <v>36</v>
      </c>
      <c r="X8098">
        <v>1.389</v>
      </c>
      <c r="Z8098" t="s">
        <v>36</v>
      </c>
      <c r="AA8098" t="s">
        <v>2849</v>
      </c>
      <c r="AB8098" t="s">
        <v>38</v>
      </c>
      <c r="AC8098" t="s">
        <v>39</v>
      </c>
      <c r="AD8098" t="s">
        <v>40</v>
      </c>
      <c r="AE8098" t="s">
        <v>41</v>
      </c>
      <c r="AF8098">
        <v>2959</v>
      </c>
      <c r="AG8098">
        <v>2367</v>
      </c>
      <c r="AH8098" t="s">
        <v>37360</v>
      </c>
    </row>
    <row r="8099" spans="1:34" x14ac:dyDescent="0.25">
      <c r="A8099">
        <v>8098</v>
      </c>
      <c r="B8099" t="s">
        <v>35867</v>
      </c>
      <c r="C8099" t="s">
        <v>35867</v>
      </c>
      <c r="D8099" t="s">
        <v>5034</v>
      </c>
      <c r="E8099">
        <v>30153</v>
      </c>
      <c r="F8099" t="s">
        <v>37369</v>
      </c>
      <c r="G8099" t="s">
        <v>45</v>
      </c>
      <c r="H8099">
        <v>-1.131667</v>
      </c>
      <c r="I8099">
        <v>37.779027999999997</v>
      </c>
      <c r="J8099" s="9">
        <v>45593.470833333333</v>
      </c>
      <c r="K8099">
        <v>1.5489999999999999</v>
      </c>
      <c r="L8099" t="s">
        <v>36</v>
      </c>
      <c r="N8099">
        <v>1.7290000000000001</v>
      </c>
      <c r="O8099" t="s">
        <v>36</v>
      </c>
      <c r="P8099">
        <v>1.429</v>
      </c>
      <c r="R8099">
        <v>1.1990000000000001</v>
      </c>
      <c r="S8099" t="s">
        <v>36</v>
      </c>
      <c r="U8099" t="s">
        <v>36</v>
      </c>
      <c r="V8099" t="s">
        <v>36</v>
      </c>
      <c r="Z8099" t="s">
        <v>36</v>
      </c>
      <c r="AA8099" t="s">
        <v>49</v>
      </c>
      <c r="AB8099" t="s">
        <v>38</v>
      </c>
      <c r="AC8099" t="s">
        <v>39</v>
      </c>
      <c r="AD8099" t="s">
        <v>67</v>
      </c>
      <c r="AE8099" t="s">
        <v>88</v>
      </c>
      <c r="AF8099">
        <v>2960</v>
      </c>
      <c r="AG8099">
        <v>2367</v>
      </c>
      <c r="AH8099" t="s">
        <v>5034</v>
      </c>
    </row>
    <row r="8100" spans="1:34" x14ac:dyDescent="0.25">
      <c r="A8100">
        <v>8099</v>
      </c>
      <c r="B8100" t="s">
        <v>35867</v>
      </c>
      <c r="C8100" t="s">
        <v>35867</v>
      </c>
      <c r="D8100" t="s">
        <v>37373</v>
      </c>
      <c r="E8100">
        <v>30155</v>
      </c>
      <c r="F8100" t="s">
        <v>37375</v>
      </c>
      <c r="G8100" t="s">
        <v>32</v>
      </c>
      <c r="H8100">
        <v>-1.130028</v>
      </c>
      <c r="I8100">
        <v>37.869943999999997</v>
      </c>
      <c r="J8100" s="9">
        <v>45600.367361111108</v>
      </c>
      <c r="K8100">
        <v>1.569</v>
      </c>
      <c r="L8100" t="s">
        <v>36</v>
      </c>
      <c r="N8100">
        <v>1.7190000000000001</v>
      </c>
      <c r="O8100" t="s">
        <v>36</v>
      </c>
      <c r="P8100">
        <v>1.4390000000000001</v>
      </c>
      <c r="Q8100">
        <v>1.5289999999999999</v>
      </c>
      <c r="R8100">
        <v>1.2090000000000001</v>
      </c>
      <c r="S8100" t="s">
        <v>36</v>
      </c>
      <c r="U8100" t="s">
        <v>36</v>
      </c>
      <c r="V8100" t="s">
        <v>36</v>
      </c>
      <c r="Z8100" t="s">
        <v>36</v>
      </c>
      <c r="AA8100" t="s">
        <v>49</v>
      </c>
      <c r="AB8100" t="s">
        <v>38</v>
      </c>
      <c r="AC8100" t="s">
        <v>39</v>
      </c>
      <c r="AD8100" t="s">
        <v>74</v>
      </c>
      <c r="AE8100" t="s">
        <v>101</v>
      </c>
      <c r="AF8100">
        <v>2961</v>
      </c>
      <c r="AG8100">
        <v>2367</v>
      </c>
      <c r="AH8100" t="s">
        <v>37373</v>
      </c>
    </row>
    <row r="8101" spans="1:34" x14ac:dyDescent="0.25">
      <c r="A8101">
        <v>8100</v>
      </c>
      <c r="B8101" t="s">
        <v>35867</v>
      </c>
      <c r="C8101" t="s">
        <v>35867</v>
      </c>
      <c r="D8101" t="s">
        <v>37373</v>
      </c>
      <c r="E8101">
        <v>30155</v>
      </c>
      <c r="F8101" t="s">
        <v>37379</v>
      </c>
      <c r="G8101" t="s">
        <v>45</v>
      </c>
      <c r="H8101">
        <v>-1.136361</v>
      </c>
      <c r="I8101">
        <v>37.885444</v>
      </c>
      <c r="J8101" s="9">
        <v>45600.368055555555</v>
      </c>
      <c r="K8101">
        <v>1.569</v>
      </c>
      <c r="L8101" t="s">
        <v>36</v>
      </c>
      <c r="N8101">
        <v>1.7190000000000001</v>
      </c>
      <c r="O8101" t="s">
        <v>36</v>
      </c>
      <c r="P8101">
        <v>1.4390000000000001</v>
      </c>
      <c r="Q8101">
        <v>1.5289999999999999</v>
      </c>
      <c r="R8101">
        <v>1.2090000000000001</v>
      </c>
      <c r="S8101" t="s">
        <v>36</v>
      </c>
      <c r="U8101" t="s">
        <v>36</v>
      </c>
      <c r="V8101" t="s">
        <v>36</v>
      </c>
      <c r="W8101">
        <v>1.0089999999999999</v>
      </c>
      <c r="Z8101" t="s">
        <v>36</v>
      </c>
      <c r="AA8101" t="s">
        <v>49</v>
      </c>
      <c r="AB8101" t="s">
        <v>38</v>
      </c>
      <c r="AC8101" t="s">
        <v>39</v>
      </c>
      <c r="AD8101" t="s">
        <v>74</v>
      </c>
      <c r="AE8101" t="s">
        <v>101</v>
      </c>
      <c r="AF8101">
        <v>2961</v>
      </c>
      <c r="AG8101">
        <v>2367</v>
      </c>
      <c r="AH8101" t="s">
        <v>37373</v>
      </c>
    </row>
    <row r="8102" spans="1:34" x14ac:dyDescent="0.25">
      <c r="A8102">
        <v>8101</v>
      </c>
      <c r="B8102" t="s">
        <v>35867</v>
      </c>
      <c r="C8102" t="s">
        <v>35867</v>
      </c>
      <c r="D8102" t="s">
        <v>37373</v>
      </c>
      <c r="E8102">
        <v>30155</v>
      </c>
      <c r="F8102" t="s">
        <v>37382</v>
      </c>
      <c r="G8102" t="s">
        <v>45</v>
      </c>
      <c r="H8102">
        <v>-1.1043609999999999</v>
      </c>
      <c r="I8102">
        <v>37.869138999999997</v>
      </c>
      <c r="J8102" s="9">
        <v>45600.717361111114</v>
      </c>
      <c r="K8102">
        <v>1.4390000000000001</v>
      </c>
      <c r="L8102" t="s">
        <v>36</v>
      </c>
      <c r="N8102">
        <v>1.879</v>
      </c>
      <c r="O8102" t="s">
        <v>36</v>
      </c>
      <c r="P8102">
        <v>1.319</v>
      </c>
      <c r="Q8102">
        <v>1.659</v>
      </c>
      <c r="S8102" t="s">
        <v>36</v>
      </c>
      <c r="U8102" t="s">
        <v>36</v>
      </c>
      <c r="V8102" t="s">
        <v>36</v>
      </c>
      <c r="Z8102" t="s">
        <v>36</v>
      </c>
      <c r="AA8102" t="s">
        <v>37386</v>
      </c>
      <c r="AB8102" t="s">
        <v>38</v>
      </c>
      <c r="AC8102" t="s">
        <v>39</v>
      </c>
      <c r="AD8102" t="s">
        <v>67</v>
      </c>
      <c r="AE8102" t="s">
        <v>95</v>
      </c>
      <c r="AF8102">
        <v>2961</v>
      </c>
      <c r="AG8102">
        <v>2367</v>
      </c>
      <c r="AH8102" t="s">
        <v>37373</v>
      </c>
    </row>
    <row r="8103" spans="1:34" x14ac:dyDescent="0.25">
      <c r="A8103">
        <v>8102</v>
      </c>
      <c r="B8103" t="s">
        <v>35867</v>
      </c>
      <c r="C8103" t="s">
        <v>35867</v>
      </c>
      <c r="D8103" t="s">
        <v>37373</v>
      </c>
      <c r="E8103">
        <v>30155</v>
      </c>
      <c r="F8103" t="s">
        <v>37387</v>
      </c>
      <c r="G8103" t="s">
        <v>32</v>
      </c>
      <c r="H8103">
        <v>-1.0785279999999999</v>
      </c>
      <c r="I8103">
        <v>37.858055999999998</v>
      </c>
      <c r="J8103" s="9">
        <v>45600.414583333331</v>
      </c>
      <c r="K8103">
        <v>1.4179999999999999</v>
      </c>
      <c r="L8103" t="s">
        <v>36</v>
      </c>
      <c r="M8103">
        <v>1.4179999999999999</v>
      </c>
      <c r="O8103" t="s">
        <v>36</v>
      </c>
      <c r="P8103">
        <v>1.298</v>
      </c>
      <c r="Q8103">
        <v>1.298</v>
      </c>
      <c r="S8103" t="s">
        <v>36</v>
      </c>
      <c r="U8103" t="s">
        <v>36</v>
      </c>
      <c r="V8103" t="s">
        <v>36</v>
      </c>
      <c r="Z8103" t="s">
        <v>36</v>
      </c>
      <c r="AA8103" t="s">
        <v>37390</v>
      </c>
      <c r="AB8103" t="s">
        <v>38</v>
      </c>
      <c r="AC8103" t="s">
        <v>39</v>
      </c>
      <c r="AD8103" t="s">
        <v>5631</v>
      </c>
      <c r="AE8103" t="s">
        <v>37391</v>
      </c>
      <c r="AF8103">
        <v>2961</v>
      </c>
      <c r="AG8103">
        <v>2367</v>
      </c>
      <c r="AH8103" t="s">
        <v>37373</v>
      </c>
    </row>
    <row r="8104" spans="1:34" x14ac:dyDescent="0.25">
      <c r="A8104">
        <v>8103</v>
      </c>
      <c r="B8104" t="s">
        <v>35867</v>
      </c>
      <c r="C8104" t="s">
        <v>35867</v>
      </c>
      <c r="D8104" t="s">
        <v>37392</v>
      </c>
      <c r="E8104">
        <v>30590</v>
      </c>
      <c r="F8104" t="s">
        <v>37394</v>
      </c>
      <c r="G8104" t="s">
        <v>77</v>
      </c>
      <c r="H8104">
        <v>-0.94361099999999998</v>
      </c>
      <c r="I8104">
        <v>37.891306</v>
      </c>
      <c r="J8104" s="9">
        <v>45600.353472222225</v>
      </c>
      <c r="K8104">
        <v>1.589</v>
      </c>
      <c r="L8104" t="s">
        <v>36</v>
      </c>
      <c r="N8104">
        <v>1.7589999999999999</v>
      </c>
      <c r="O8104" t="s">
        <v>36</v>
      </c>
      <c r="P8104">
        <v>1.4550000000000001</v>
      </c>
      <c r="Q8104">
        <v>1.579</v>
      </c>
      <c r="S8104" t="s">
        <v>36</v>
      </c>
      <c r="U8104" t="s">
        <v>36</v>
      </c>
      <c r="V8104" t="s">
        <v>36</v>
      </c>
      <c r="Z8104" t="s">
        <v>36</v>
      </c>
      <c r="AA8104" t="s">
        <v>49</v>
      </c>
      <c r="AB8104" t="s">
        <v>38</v>
      </c>
      <c r="AC8104" t="s">
        <v>39</v>
      </c>
      <c r="AD8104" t="s">
        <v>37397</v>
      </c>
      <c r="AE8104" t="s">
        <v>37398</v>
      </c>
      <c r="AF8104">
        <v>2962</v>
      </c>
      <c r="AG8104">
        <v>2367</v>
      </c>
      <c r="AH8104" t="s">
        <v>37392</v>
      </c>
    </row>
    <row r="8105" spans="1:34" x14ac:dyDescent="0.25">
      <c r="A8105">
        <v>8104</v>
      </c>
      <c r="B8105" t="s">
        <v>35867</v>
      </c>
      <c r="C8105" t="s">
        <v>35867</v>
      </c>
      <c r="D8105" t="s">
        <v>37399</v>
      </c>
      <c r="E8105">
        <v>30100</v>
      </c>
      <c r="F8105" t="s">
        <v>37400</v>
      </c>
      <c r="G8105" t="s">
        <v>45</v>
      </c>
      <c r="H8105">
        <v>-1.1595</v>
      </c>
      <c r="I8105">
        <v>38.018805999999998</v>
      </c>
      <c r="J8105" s="9">
        <v>45604.000694444447</v>
      </c>
      <c r="K8105">
        <v>1.579</v>
      </c>
      <c r="L8105" t="s">
        <v>36</v>
      </c>
      <c r="N8105">
        <v>1.7210000000000001</v>
      </c>
      <c r="O8105" t="s">
        <v>36</v>
      </c>
      <c r="P8105">
        <v>1.4590000000000001</v>
      </c>
      <c r="Q8105">
        <v>1.5489999999999999</v>
      </c>
      <c r="S8105" t="s">
        <v>36</v>
      </c>
      <c r="U8105" t="s">
        <v>36</v>
      </c>
      <c r="V8105" t="s">
        <v>36</v>
      </c>
      <c r="Z8105" t="s">
        <v>36</v>
      </c>
      <c r="AA8105" t="s">
        <v>37403</v>
      </c>
      <c r="AB8105" t="s">
        <v>38</v>
      </c>
      <c r="AC8105" t="s">
        <v>66</v>
      </c>
      <c r="AD8105" t="s">
        <v>504</v>
      </c>
      <c r="AE8105" t="s">
        <v>1440</v>
      </c>
      <c r="AF8105">
        <v>2963</v>
      </c>
      <c r="AG8105">
        <v>2367</v>
      </c>
      <c r="AH8105" t="s">
        <v>37399</v>
      </c>
    </row>
    <row r="8106" spans="1:34" x14ac:dyDescent="0.25">
      <c r="A8106">
        <v>8105</v>
      </c>
      <c r="B8106" t="s">
        <v>35867</v>
      </c>
      <c r="C8106" t="s">
        <v>35867</v>
      </c>
      <c r="D8106" t="s">
        <v>35867</v>
      </c>
      <c r="E8106">
        <v>30015</v>
      </c>
      <c r="F8106" t="s">
        <v>37405</v>
      </c>
      <c r="G8106" t="s">
        <v>32</v>
      </c>
      <c r="H8106">
        <v>-1.0820000000000001</v>
      </c>
      <c r="I8106">
        <v>37.999806</v>
      </c>
      <c r="J8106" s="9">
        <v>45604</v>
      </c>
      <c r="K8106">
        <v>1.5489999999999999</v>
      </c>
      <c r="L8106" t="s">
        <v>36</v>
      </c>
      <c r="M8106">
        <v>1.589</v>
      </c>
      <c r="N8106">
        <v>1.7090000000000001</v>
      </c>
      <c r="O8106" t="s">
        <v>36</v>
      </c>
      <c r="P8106">
        <v>1.4390000000000001</v>
      </c>
      <c r="S8106" t="s">
        <v>36</v>
      </c>
      <c r="U8106" t="s">
        <v>36</v>
      </c>
      <c r="V8106" t="s">
        <v>36</v>
      </c>
      <c r="Z8106" t="s">
        <v>36</v>
      </c>
      <c r="AA8106" t="s">
        <v>49</v>
      </c>
      <c r="AB8106" t="s">
        <v>38</v>
      </c>
      <c r="AC8106" t="s">
        <v>66</v>
      </c>
      <c r="AD8106" t="s">
        <v>67</v>
      </c>
      <c r="AE8106" t="s">
        <v>88</v>
      </c>
      <c r="AF8106">
        <v>2932</v>
      </c>
      <c r="AG8106">
        <v>2367</v>
      </c>
      <c r="AH8106" t="s">
        <v>35867</v>
      </c>
    </row>
    <row r="8107" spans="1:34" x14ac:dyDescent="0.25">
      <c r="A8107">
        <v>8106</v>
      </c>
      <c r="B8107" t="s">
        <v>35867</v>
      </c>
      <c r="C8107" t="s">
        <v>35867</v>
      </c>
      <c r="D8107" t="s">
        <v>37408</v>
      </c>
      <c r="E8107">
        <v>30835</v>
      </c>
      <c r="F8107" t="s">
        <v>37410</v>
      </c>
      <c r="G8107" t="s">
        <v>77</v>
      </c>
      <c r="H8107">
        <v>-1.253528</v>
      </c>
      <c r="I8107">
        <v>37.957889000000002</v>
      </c>
      <c r="J8107" s="9">
        <v>45604.000694444447</v>
      </c>
      <c r="K8107">
        <v>1.5489999999999999</v>
      </c>
      <c r="L8107" t="s">
        <v>36</v>
      </c>
      <c r="N8107">
        <v>1.6910000000000001</v>
      </c>
      <c r="O8107" t="s">
        <v>36</v>
      </c>
      <c r="P8107">
        <v>1.4390000000000001</v>
      </c>
      <c r="Q8107">
        <v>1.5289999999999999</v>
      </c>
      <c r="S8107" t="s">
        <v>36</v>
      </c>
      <c r="U8107" t="s">
        <v>36</v>
      </c>
      <c r="V8107" t="s">
        <v>36</v>
      </c>
      <c r="Z8107" t="s">
        <v>36</v>
      </c>
      <c r="AA8107" t="s">
        <v>37413</v>
      </c>
      <c r="AB8107" t="s">
        <v>38</v>
      </c>
      <c r="AC8107" t="s">
        <v>66</v>
      </c>
      <c r="AD8107" t="s">
        <v>74</v>
      </c>
      <c r="AE8107" t="s">
        <v>101</v>
      </c>
      <c r="AF8107">
        <v>2964</v>
      </c>
      <c r="AG8107">
        <v>2367</v>
      </c>
      <c r="AH8107" t="s">
        <v>37408</v>
      </c>
    </row>
    <row r="8108" spans="1:34" x14ac:dyDescent="0.25">
      <c r="A8108">
        <v>8107</v>
      </c>
      <c r="B8108" t="s">
        <v>35867</v>
      </c>
      <c r="C8108" t="s">
        <v>35867</v>
      </c>
      <c r="D8108" t="s">
        <v>37408</v>
      </c>
      <c r="E8108">
        <v>30835</v>
      </c>
      <c r="F8108" t="s">
        <v>37414</v>
      </c>
      <c r="G8108" t="s">
        <v>32</v>
      </c>
      <c r="H8108">
        <v>-1.2688889999999999</v>
      </c>
      <c r="I8108">
        <v>37.938583000000001</v>
      </c>
      <c r="J8108" s="9">
        <v>45604</v>
      </c>
      <c r="K8108">
        <v>1.5389999999999999</v>
      </c>
      <c r="L8108" t="s">
        <v>36</v>
      </c>
      <c r="N8108">
        <v>1.679</v>
      </c>
      <c r="O8108" t="s">
        <v>36</v>
      </c>
      <c r="P8108">
        <v>1.4350000000000001</v>
      </c>
      <c r="R8108">
        <v>1.149</v>
      </c>
      <c r="S8108" t="s">
        <v>36</v>
      </c>
      <c r="U8108" t="s">
        <v>36</v>
      </c>
      <c r="V8108" t="s">
        <v>36</v>
      </c>
      <c r="Z8108" t="s">
        <v>36</v>
      </c>
      <c r="AA8108" t="s">
        <v>49</v>
      </c>
      <c r="AB8108" t="s">
        <v>38</v>
      </c>
      <c r="AC8108" t="s">
        <v>66</v>
      </c>
      <c r="AD8108" t="s">
        <v>67</v>
      </c>
      <c r="AE8108" t="s">
        <v>88</v>
      </c>
      <c r="AF8108">
        <v>2964</v>
      </c>
      <c r="AG8108">
        <v>2367</v>
      </c>
      <c r="AH8108" t="s">
        <v>37408</v>
      </c>
    </row>
    <row r="8109" spans="1:34" x14ac:dyDescent="0.25">
      <c r="A8109">
        <v>8108</v>
      </c>
      <c r="B8109" t="s">
        <v>35867</v>
      </c>
      <c r="C8109" t="s">
        <v>35867</v>
      </c>
      <c r="D8109" t="s">
        <v>37408</v>
      </c>
      <c r="E8109">
        <v>30835</v>
      </c>
      <c r="F8109" t="s">
        <v>37417</v>
      </c>
      <c r="G8109" t="s">
        <v>32</v>
      </c>
      <c r="H8109">
        <v>-1.247889</v>
      </c>
      <c r="I8109">
        <v>37.950721999999999</v>
      </c>
      <c r="J8109" s="9">
        <v>45604</v>
      </c>
      <c r="L8109" t="s">
        <v>36</v>
      </c>
      <c r="O8109" t="s">
        <v>36</v>
      </c>
      <c r="P8109">
        <v>1.429</v>
      </c>
      <c r="R8109">
        <v>1.159</v>
      </c>
      <c r="S8109" t="s">
        <v>36</v>
      </c>
      <c r="U8109" t="s">
        <v>36</v>
      </c>
      <c r="V8109" t="s">
        <v>36</v>
      </c>
      <c r="Z8109" t="s">
        <v>36</v>
      </c>
      <c r="AA8109" t="s">
        <v>584</v>
      </c>
      <c r="AB8109" t="s">
        <v>38</v>
      </c>
      <c r="AC8109" t="s">
        <v>66</v>
      </c>
      <c r="AD8109" t="s">
        <v>74</v>
      </c>
      <c r="AE8109" t="s">
        <v>101</v>
      </c>
      <c r="AF8109">
        <v>2964</v>
      </c>
      <c r="AG8109">
        <v>2367</v>
      </c>
      <c r="AH8109" t="s">
        <v>37408</v>
      </c>
    </row>
    <row r="8110" spans="1:34" x14ac:dyDescent="0.25">
      <c r="A8110">
        <v>8109</v>
      </c>
      <c r="B8110" t="s">
        <v>35867</v>
      </c>
      <c r="C8110" t="s">
        <v>35867</v>
      </c>
      <c r="D8110" t="s">
        <v>37408</v>
      </c>
      <c r="E8110">
        <v>30835</v>
      </c>
      <c r="F8110" t="s">
        <v>37420</v>
      </c>
      <c r="G8110" t="s">
        <v>77</v>
      </c>
      <c r="H8110">
        <v>-1.2167779999999999</v>
      </c>
      <c r="I8110">
        <v>37.956667000000003</v>
      </c>
      <c r="J8110" s="9">
        <v>45600.333333333336</v>
      </c>
      <c r="K8110">
        <v>1.4590000000000001</v>
      </c>
      <c r="L8110" t="s">
        <v>36</v>
      </c>
      <c r="N8110">
        <v>1.4990000000000001</v>
      </c>
      <c r="O8110" t="s">
        <v>36</v>
      </c>
      <c r="P8110">
        <v>1.2989999999999999</v>
      </c>
      <c r="Q8110">
        <v>1.419</v>
      </c>
      <c r="S8110" t="s">
        <v>36</v>
      </c>
      <c r="U8110" t="s">
        <v>36</v>
      </c>
      <c r="V8110" t="s">
        <v>36</v>
      </c>
      <c r="Z8110" t="s">
        <v>36</v>
      </c>
      <c r="AA8110" t="s">
        <v>37423</v>
      </c>
      <c r="AB8110" t="s">
        <v>38</v>
      </c>
      <c r="AC8110" t="s">
        <v>39</v>
      </c>
      <c r="AD8110" t="s">
        <v>74</v>
      </c>
      <c r="AE8110" t="s">
        <v>3035</v>
      </c>
      <c r="AF8110">
        <v>2964</v>
      </c>
      <c r="AG8110">
        <v>2367</v>
      </c>
      <c r="AH8110" t="s">
        <v>37408</v>
      </c>
    </row>
    <row r="8111" spans="1:34" x14ac:dyDescent="0.25">
      <c r="A8111">
        <v>8110</v>
      </c>
      <c r="B8111" t="s">
        <v>35867</v>
      </c>
      <c r="C8111" t="s">
        <v>35867</v>
      </c>
      <c r="D8111" t="s">
        <v>37373</v>
      </c>
      <c r="E8111">
        <v>30153</v>
      </c>
      <c r="F8111" t="s">
        <v>37424</v>
      </c>
      <c r="G8111" t="s">
        <v>32</v>
      </c>
      <c r="H8111">
        <v>-1.107194</v>
      </c>
      <c r="I8111">
        <v>37.867139000000002</v>
      </c>
      <c r="J8111" s="9">
        <v>45604.465277777781</v>
      </c>
      <c r="K8111">
        <v>1.4179999999999999</v>
      </c>
      <c r="L8111" t="s">
        <v>36</v>
      </c>
      <c r="N8111">
        <v>1.6279999999999999</v>
      </c>
      <c r="O8111" t="s">
        <v>36</v>
      </c>
      <c r="P8111">
        <v>1.298</v>
      </c>
      <c r="Q8111">
        <v>1.298</v>
      </c>
      <c r="S8111" t="s">
        <v>36</v>
      </c>
      <c r="U8111" t="s">
        <v>36</v>
      </c>
      <c r="V8111" t="s">
        <v>36</v>
      </c>
      <c r="Z8111" t="s">
        <v>36</v>
      </c>
      <c r="AA8111" t="s">
        <v>37428</v>
      </c>
      <c r="AB8111" t="s">
        <v>38</v>
      </c>
      <c r="AC8111" t="s">
        <v>39</v>
      </c>
      <c r="AD8111" t="s">
        <v>67</v>
      </c>
      <c r="AE8111" t="s">
        <v>95</v>
      </c>
      <c r="AF8111">
        <v>2961</v>
      </c>
      <c r="AG8111">
        <v>2367</v>
      </c>
      <c r="AH8111" t="s">
        <v>37373</v>
      </c>
    </row>
    <row r="8112" spans="1:34" x14ac:dyDescent="0.25">
      <c r="A8112">
        <v>8111</v>
      </c>
      <c r="B8112" t="s">
        <v>35867</v>
      </c>
      <c r="C8112" t="s">
        <v>35867</v>
      </c>
      <c r="D8112" t="s">
        <v>37300</v>
      </c>
      <c r="E8112">
        <v>30011</v>
      </c>
      <c r="F8112" t="s">
        <v>37429</v>
      </c>
      <c r="G8112" t="s">
        <v>45</v>
      </c>
      <c r="H8112">
        <v>-1.0945</v>
      </c>
      <c r="I8112">
        <v>37.965527999999999</v>
      </c>
      <c r="J8112" s="9">
        <v>45602</v>
      </c>
      <c r="K8112">
        <v>1.5489999999999999</v>
      </c>
      <c r="L8112" t="s">
        <v>36</v>
      </c>
      <c r="N8112">
        <v>1.679</v>
      </c>
      <c r="O8112" t="s">
        <v>36</v>
      </c>
      <c r="P8112">
        <v>1.429</v>
      </c>
      <c r="S8112" t="s">
        <v>36</v>
      </c>
      <c r="U8112" t="s">
        <v>36</v>
      </c>
      <c r="V8112" t="s">
        <v>36</v>
      </c>
      <c r="Z8112" t="s">
        <v>36</v>
      </c>
      <c r="AA8112" t="s">
        <v>588</v>
      </c>
      <c r="AB8112" t="s">
        <v>38</v>
      </c>
      <c r="AC8112" t="s">
        <v>66</v>
      </c>
      <c r="AD8112" t="s">
        <v>489</v>
      </c>
      <c r="AE8112" t="s">
        <v>490</v>
      </c>
      <c r="AF8112">
        <v>2948</v>
      </c>
      <c r="AG8112">
        <v>2367</v>
      </c>
      <c r="AH8112" t="s">
        <v>37300</v>
      </c>
    </row>
    <row r="8113" spans="1:34" x14ac:dyDescent="0.25">
      <c r="A8113">
        <v>8112</v>
      </c>
      <c r="B8113" t="s">
        <v>35867</v>
      </c>
      <c r="C8113" t="s">
        <v>35867</v>
      </c>
      <c r="D8113" t="s">
        <v>37432</v>
      </c>
      <c r="E8113">
        <v>30100</v>
      </c>
      <c r="F8113" t="s">
        <v>37433</v>
      </c>
      <c r="G8113" t="s">
        <v>45</v>
      </c>
      <c r="H8113">
        <v>-1.1606939999999999</v>
      </c>
      <c r="I8113">
        <v>38.020417000000002</v>
      </c>
      <c r="J8113" s="9">
        <v>45604</v>
      </c>
      <c r="K8113">
        <v>1.5489999999999999</v>
      </c>
      <c r="L8113" t="s">
        <v>36</v>
      </c>
      <c r="N8113">
        <v>1.6890000000000001</v>
      </c>
      <c r="O8113" t="s">
        <v>36</v>
      </c>
      <c r="P8113">
        <v>1.4590000000000001</v>
      </c>
      <c r="S8113" t="s">
        <v>36</v>
      </c>
      <c r="U8113" t="s">
        <v>36</v>
      </c>
      <c r="V8113" t="s">
        <v>36</v>
      </c>
      <c r="Z8113" t="s">
        <v>36</v>
      </c>
      <c r="AA8113" t="s">
        <v>49</v>
      </c>
      <c r="AB8113" t="s">
        <v>38</v>
      </c>
      <c r="AC8113" t="s">
        <v>66</v>
      </c>
      <c r="AD8113" t="s">
        <v>74</v>
      </c>
      <c r="AE8113" t="s">
        <v>101</v>
      </c>
      <c r="AF8113">
        <v>2965</v>
      </c>
      <c r="AG8113">
        <v>2367</v>
      </c>
      <c r="AH8113" t="s">
        <v>37432</v>
      </c>
    </row>
    <row r="8114" spans="1:34" x14ac:dyDescent="0.25">
      <c r="A8114">
        <v>8113</v>
      </c>
      <c r="B8114" t="s">
        <v>35867</v>
      </c>
      <c r="C8114" t="s">
        <v>35867</v>
      </c>
      <c r="D8114" t="s">
        <v>37432</v>
      </c>
      <c r="E8114">
        <v>30100</v>
      </c>
      <c r="F8114" t="s">
        <v>37436</v>
      </c>
      <c r="G8114" t="s">
        <v>45</v>
      </c>
      <c r="H8114">
        <v>-1.162806</v>
      </c>
      <c r="I8114">
        <v>38.023693999999999</v>
      </c>
      <c r="J8114" s="9">
        <v>45604.634722222225</v>
      </c>
      <c r="K8114">
        <v>1.399</v>
      </c>
      <c r="L8114" t="s">
        <v>36</v>
      </c>
      <c r="O8114" t="s">
        <v>36</v>
      </c>
      <c r="P8114">
        <v>1.2390000000000001</v>
      </c>
      <c r="Q8114">
        <v>1.2490000000000001</v>
      </c>
      <c r="S8114" t="s">
        <v>36</v>
      </c>
      <c r="U8114" t="s">
        <v>36</v>
      </c>
      <c r="V8114" t="s">
        <v>36</v>
      </c>
      <c r="Z8114" t="s">
        <v>36</v>
      </c>
      <c r="AA8114" t="s">
        <v>1096</v>
      </c>
      <c r="AB8114" t="s">
        <v>38</v>
      </c>
      <c r="AC8114" t="s">
        <v>39</v>
      </c>
      <c r="AD8114" t="s">
        <v>74</v>
      </c>
      <c r="AE8114" t="s">
        <v>75</v>
      </c>
      <c r="AF8114">
        <v>2965</v>
      </c>
      <c r="AG8114">
        <v>2367</v>
      </c>
      <c r="AH8114" t="s">
        <v>37432</v>
      </c>
    </row>
    <row r="8115" spans="1:34" x14ac:dyDescent="0.25">
      <c r="A8115">
        <v>8114</v>
      </c>
      <c r="B8115" t="s">
        <v>35867</v>
      </c>
      <c r="C8115" t="s">
        <v>35867</v>
      </c>
      <c r="D8115" t="s">
        <v>37432</v>
      </c>
      <c r="E8115">
        <v>30100</v>
      </c>
      <c r="F8115" t="s">
        <v>37439</v>
      </c>
      <c r="G8115" t="s">
        <v>32</v>
      </c>
      <c r="H8115">
        <v>-1.171028</v>
      </c>
      <c r="I8115">
        <v>38.027693999999997</v>
      </c>
      <c r="J8115" s="9">
        <v>45600.434027777781</v>
      </c>
      <c r="K8115">
        <v>1.4690000000000001</v>
      </c>
      <c r="L8115" t="s">
        <v>36</v>
      </c>
      <c r="O8115" t="s">
        <v>36</v>
      </c>
      <c r="P8115">
        <v>1.2589999999999999</v>
      </c>
      <c r="S8115" t="s">
        <v>36</v>
      </c>
      <c r="U8115" t="s">
        <v>36</v>
      </c>
      <c r="V8115" t="s">
        <v>36</v>
      </c>
      <c r="Z8115" t="s">
        <v>36</v>
      </c>
      <c r="AA8115" t="s">
        <v>2185</v>
      </c>
      <c r="AB8115" t="s">
        <v>38</v>
      </c>
      <c r="AC8115" t="s">
        <v>39</v>
      </c>
      <c r="AD8115" t="s">
        <v>67</v>
      </c>
      <c r="AE8115" t="s">
        <v>68</v>
      </c>
      <c r="AF8115">
        <v>2965</v>
      </c>
      <c r="AG8115">
        <v>2367</v>
      </c>
      <c r="AH8115" t="s">
        <v>37432</v>
      </c>
    </row>
    <row r="8116" spans="1:34" x14ac:dyDescent="0.25">
      <c r="A8116">
        <v>8115</v>
      </c>
      <c r="B8116" t="s">
        <v>35867</v>
      </c>
      <c r="C8116" t="s">
        <v>35867</v>
      </c>
      <c r="D8116" t="s">
        <v>35867</v>
      </c>
      <c r="E8116">
        <v>30120</v>
      </c>
      <c r="F8116" t="s">
        <v>37442</v>
      </c>
      <c r="G8116" t="s">
        <v>77</v>
      </c>
      <c r="H8116">
        <v>-1.1637219999999999</v>
      </c>
      <c r="I8116">
        <v>37.942861000000001</v>
      </c>
      <c r="J8116" s="9">
        <v>45603.564583333333</v>
      </c>
      <c r="K8116">
        <v>1.359</v>
      </c>
      <c r="L8116" t="s">
        <v>36</v>
      </c>
      <c r="O8116" t="s">
        <v>36</v>
      </c>
      <c r="P8116">
        <v>1.2390000000000001</v>
      </c>
      <c r="S8116" t="s">
        <v>36</v>
      </c>
      <c r="U8116" t="s">
        <v>36</v>
      </c>
      <c r="V8116" t="s">
        <v>36</v>
      </c>
      <c r="Z8116" t="s">
        <v>36</v>
      </c>
      <c r="AA8116" t="s">
        <v>2199</v>
      </c>
      <c r="AB8116" t="s">
        <v>38</v>
      </c>
      <c r="AC8116" t="s">
        <v>39</v>
      </c>
      <c r="AD8116" t="s">
        <v>74</v>
      </c>
      <c r="AE8116" t="s">
        <v>95</v>
      </c>
      <c r="AF8116">
        <v>2932</v>
      </c>
      <c r="AG8116">
        <v>2367</v>
      </c>
      <c r="AH8116" t="s">
        <v>35867</v>
      </c>
    </row>
    <row r="8117" spans="1:34" x14ac:dyDescent="0.25">
      <c r="A8117">
        <v>8116</v>
      </c>
      <c r="B8117" t="s">
        <v>35867</v>
      </c>
      <c r="C8117" t="s">
        <v>35867</v>
      </c>
      <c r="D8117" t="s">
        <v>35867</v>
      </c>
      <c r="E8117">
        <v>30120</v>
      </c>
      <c r="F8117" t="s">
        <v>37445</v>
      </c>
      <c r="G8117" t="s">
        <v>32</v>
      </c>
      <c r="H8117">
        <v>-1.1563889999999999</v>
      </c>
      <c r="I8117">
        <v>37.949556000000001</v>
      </c>
      <c r="J8117" s="9">
        <v>45604.000694444447</v>
      </c>
      <c r="K8117">
        <v>1.579</v>
      </c>
      <c r="L8117" t="s">
        <v>36</v>
      </c>
      <c r="N8117">
        <v>1.7210000000000001</v>
      </c>
      <c r="O8117" t="s">
        <v>36</v>
      </c>
      <c r="P8117">
        <v>1.4590000000000001</v>
      </c>
      <c r="Q8117">
        <v>1.5489999999999999</v>
      </c>
      <c r="S8117" t="s">
        <v>36</v>
      </c>
      <c r="U8117" t="s">
        <v>36</v>
      </c>
      <c r="V8117" t="s">
        <v>36</v>
      </c>
      <c r="Z8117" t="s">
        <v>36</v>
      </c>
      <c r="AA8117" t="s">
        <v>37448</v>
      </c>
      <c r="AB8117" t="s">
        <v>38</v>
      </c>
      <c r="AC8117" t="s">
        <v>39</v>
      </c>
      <c r="AD8117" t="s">
        <v>74</v>
      </c>
      <c r="AE8117" t="s">
        <v>101</v>
      </c>
      <c r="AF8117">
        <v>2932</v>
      </c>
      <c r="AG8117">
        <v>2367</v>
      </c>
      <c r="AH8117" t="s">
        <v>35867</v>
      </c>
    </row>
    <row r="8118" spans="1:34" x14ac:dyDescent="0.25">
      <c r="A8118">
        <v>8117</v>
      </c>
      <c r="B8118" t="s">
        <v>35867</v>
      </c>
      <c r="C8118" t="s">
        <v>35867</v>
      </c>
      <c r="D8118" t="s">
        <v>35867</v>
      </c>
      <c r="E8118">
        <v>30155</v>
      </c>
      <c r="F8118" t="s">
        <v>37449</v>
      </c>
      <c r="G8118" t="s">
        <v>32</v>
      </c>
      <c r="H8118">
        <v>-1.1068610000000001</v>
      </c>
      <c r="I8118">
        <v>37.843167000000001</v>
      </c>
      <c r="J8118" s="9">
        <v>45604</v>
      </c>
      <c r="K8118">
        <v>1.5389999999999999</v>
      </c>
      <c r="L8118" t="s">
        <v>36</v>
      </c>
      <c r="M8118">
        <v>1.639</v>
      </c>
      <c r="O8118" t="s">
        <v>36</v>
      </c>
      <c r="P8118">
        <v>1.4419999999999999</v>
      </c>
      <c r="Q8118">
        <v>1.552</v>
      </c>
      <c r="S8118" t="s">
        <v>36</v>
      </c>
      <c r="U8118" t="s">
        <v>36</v>
      </c>
      <c r="V8118" t="s">
        <v>36</v>
      </c>
      <c r="Z8118" t="s">
        <v>36</v>
      </c>
      <c r="AA8118" t="s">
        <v>57</v>
      </c>
      <c r="AB8118" t="s">
        <v>38</v>
      </c>
      <c r="AC8118" t="s">
        <v>66</v>
      </c>
      <c r="AD8118" t="s">
        <v>67</v>
      </c>
      <c r="AE8118" t="s">
        <v>88</v>
      </c>
      <c r="AF8118">
        <v>2932</v>
      </c>
      <c r="AG8118">
        <v>2367</v>
      </c>
      <c r="AH8118" t="s">
        <v>35867</v>
      </c>
    </row>
    <row r="8119" spans="1:34" x14ac:dyDescent="0.25">
      <c r="A8119">
        <v>8118</v>
      </c>
      <c r="B8119" t="s">
        <v>35867</v>
      </c>
      <c r="C8119" t="s">
        <v>37452</v>
      </c>
      <c r="D8119" t="s">
        <v>37452</v>
      </c>
      <c r="E8119">
        <v>30176</v>
      </c>
      <c r="F8119" t="s">
        <v>37454</v>
      </c>
      <c r="G8119" t="s">
        <v>32</v>
      </c>
      <c r="H8119">
        <v>-1.507139</v>
      </c>
      <c r="I8119">
        <v>37.995471999999999</v>
      </c>
      <c r="J8119" s="9">
        <v>45589.679166666669</v>
      </c>
      <c r="K8119">
        <v>1.399</v>
      </c>
      <c r="L8119" t="s">
        <v>36</v>
      </c>
      <c r="O8119" t="s">
        <v>36</v>
      </c>
      <c r="P8119">
        <v>1.2789999999999999</v>
      </c>
      <c r="R8119">
        <v>0.89900000000000002</v>
      </c>
      <c r="S8119" t="s">
        <v>36</v>
      </c>
      <c r="U8119" t="s">
        <v>36</v>
      </c>
      <c r="V8119" t="s">
        <v>36</v>
      </c>
      <c r="Z8119" t="s">
        <v>36</v>
      </c>
      <c r="AA8119" t="s">
        <v>37458</v>
      </c>
      <c r="AB8119" t="s">
        <v>38</v>
      </c>
      <c r="AC8119" t="s">
        <v>39</v>
      </c>
      <c r="AD8119" t="s">
        <v>74</v>
      </c>
      <c r="AE8119" t="s">
        <v>101</v>
      </c>
      <c r="AF8119">
        <v>3114</v>
      </c>
      <c r="AG8119">
        <v>2582</v>
      </c>
      <c r="AH8119" t="s">
        <v>37452</v>
      </c>
    </row>
    <row r="8120" spans="1:34" x14ac:dyDescent="0.25">
      <c r="A8120">
        <v>8119</v>
      </c>
      <c r="B8120" t="s">
        <v>35867</v>
      </c>
      <c r="C8120" t="s">
        <v>37452</v>
      </c>
      <c r="D8120" t="s">
        <v>37452</v>
      </c>
      <c r="E8120">
        <v>30176</v>
      </c>
      <c r="F8120" t="s">
        <v>37459</v>
      </c>
      <c r="G8120" t="s">
        <v>77</v>
      </c>
      <c r="H8120">
        <v>-1.513306</v>
      </c>
      <c r="I8120">
        <v>37.985472000000001</v>
      </c>
      <c r="J8120" s="9">
        <v>45600.648611111108</v>
      </c>
      <c r="K8120">
        <v>1.399</v>
      </c>
      <c r="L8120" t="s">
        <v>36</v>
      </c>
      <c r="O8120" t="s">
        <v>36</v>
      </c>
      <c r="P8120">
        <v>1.2789999999999999</v>
      </c>
      <c r="Q8120">
        <v>1.3089999999999999</v>
      </c>
      <c r="R8120">
        <v>0.89900000000000002</v>
      </c>
      <c r="S8120" t="s">
        <v>36</v>
      </c>
      <c r="U8120" t="s">
        <v>36</v>
      </c>
      <c r="V8120" t="s">
        <v>36</v>
      </c>
      <c r="Z8120" t="s">
        <v>36</v>
      </c>
      <c r="AA8120" t="s">
        <v>37462</v>
      </c>
      <c r="AB8120" t="s">
        <v>38</v>
      </c>
      <c r="AC8120" t="s">
        <v>39</v>
      </c>
      <c r="AD8120" t="s">
        <v>7867</v>
      </c>
      <c r="AE8120" t="s">
        <v>95</v>
      </c>
      <c r="AF8120">
        <v>3114</v>
      </c>
      <c r="AG8120">
        <v>2582</v>
      </c>
      <c r="AH8120" t="s">
        <v>37452</v>
      </c>
    </row>
    <row r="8121" spans="1:34" x14ac:dyDescent="0.25">
      <c r="A8121">
        <v>8120</v>
      </c>
      <c r="B8121" t="s">
        <v>35867</v>
      </c>
      <c r="C8121" t="s">
        <v>37463</v>
      </c>
      <c r="D8121" t="s">
        <v>37463</v>
      </c>
      <c r="E8121">
        <v>30890</v>
      </c>
      <c r="F8121" t="s">
        <v>37465</v>
      </c>
      <c r="G8121" t="s">
        <v>32</v>
      </c>
      <c r="H8121">
        <v>-1.786667</v>
      </c>
      <c r="I8121">
        <v>37.585611</v>
      </c>
      <c r="J8121" s="9">
        <v>45600.441666666666</v>
      </c>
      <c r="K8121">
        <v>1.419</v>
      </c>
      <c r="L8121" t="s">
        <v>36</v>
      </c>
      <c r="O8121" t="s">
        <v>36</v>
      </c>
      <c r="P8121">
        <v>1.2989999999999999</v>
      </c>
      <c r="Q8121">
        <v>1.339</v>
      </c>
      <c r="R8121">
        <v>1.159</v>
      </c>
      <c r="S8121" t="s">
        <v>36</v>
      </c>
      <c r="U8121" t="s">
        <v>36</v>
      </c>
      <c r="V8121" t="s">
        <v>36</v>
      </c>
      <c r="Z8121" t="s">
        <v>36</v>
      </c>
      <c r="AA8121" t="s">
        <v>37468</v>
      </c>
      <c r="AB8121" t="s">
        <v>38</v>
      </c>
      <c r="AC8121" t="s">
        <v>39</v>
      </c>
      <c r="AD8121" t="s">
        <v>74</v>
      </c>
      <c r="AE8121" t="s">
        <v>75</v>
      </c>
      <c r="AF8121">
        <v>3172</v>
      </c>
      <c r="AG8121">
        <v>2670</v>
      </c>
      <c r="AH8121" t="s">
        <v>37463</v>
      </c>
    </row>
    <row r="8122" spans="1:34" x14ac:dyDescent="0.25">
      <c r="A8122">
        <v>8121</v>
      </c>
      <c r="B8122" t="s">
        <v>35867</v>
      </c>
      <c r="C8122" t="s">
        <v>37463</v>
      </c>
      <c r="D8122" t="s">
        <v>37463</v>
      </c>
      <c r="E8122">
        <v>30890</v>
      </c>
      <c r="F8122" t="s">
        <v>37469</v>
      </c>
      <c r="G8122" t="s">
        <v>32</v>
      </c>
      <c r="H8122">
        <v>-1.7980830000000001</v>
      </c>
      <c r="I8122">
        <v>37.572167</v>
      </c>
      <c r="J8122" s="9">
        <v>45604.510416666664</v>
      </c>
      <c r="K8122">
        <v>1.365</v>
      </c>
      <c r="L8122" t="s">
        <v>36</v>
      </c>
      <c r="O8122" t="s">
        <v>36</v>
      </c>
      <c r="P8122">
        <v>1.2649999999999999</v>
      </c>
      <c r="S8122" t="s">
        <v>36</v>
      </c>
      <c r="U8122" t="s">
        <v>36</v>
      </c>
      <c r="V8122" t="s">
        <v>36</v>
      </c>
      <c r="Z8122" t="s">
        <v>36</v>
      </c>
      <c r="AA8122" t="s">
        <v>1101</v>
      </c>
      <c r="AB8122" t="s">
        <v>38</v>
      </c>
      <c r="AC8122" t="s">
        <v>39</v>
      </c>
      <c r="AD8122" t="s">
        <v>74</v>
      </c>
      <c r="AE8122" t="s">
        <v>101</v>
      </c>
      <c r="AF8122">
        <v>3172</v>
      </c>
      <c r="AG8122">
        <v>2670</v>
      </c>
      <c r="AH8122" t="s">
        <v>37463</v>
      </c>
    </row>
    <row r="8123" spans="1:34" x14ac:dyDescent="0.25">
      <c r="A8123">
        <v>8122</v>
      </c>
      <c r="B8123" t="s">
        <v>35867</v>
      </c>
      <c r="C8123" t="s">
        <v>37463</v>
      </c>
      <c r="D8123" t="s">
        <v>37463</v>
      </c>
      <c r="E8123">
        <v>30890</v>
      </c>
      <c r="F8123" t="s">
        <v>37472</v>
      </c>
      <c r="G8123" t="s">
        <v>32</v>
      </c>
      <c r="H8123">
        <v>-1.765887</v>
      </c>
      <c r="I8123">
        <v>37.566628999999999</v>
      </c>
      <c r="J8123" s="9">
        <v>45603.490277777775</v>
      </c>
      <c r="L8123" t="s">
        <v>36</v>
      </c>
      <c r="O8123" t="s">
        <v>36</v>
      </c>
      <c r="P8123">
        <v>1.29</v>
      </c>
      <c r="S8123" t="s">
        <v>36</v>
      </c>
      <c r="U8123" t="s">
        <v>36</v>
      </c>
      <c r="V8123" t="s">
        <v>36</v>
      </c>
      <c r="Z8123" t="s">
        <v>36</v>
      </c>
      <c r="AA8123" t="s">
        <v>36645</v>
      </c>
      <c r="AB8123" t="s">
        <v>58</v>
      </c>
      <c r="AC8123" t="s">
        <v>39</v>
      </c>
      <c r="AD8123" t="s">
        <v>5550</v>
      </c>
      <c r="AE8123" t="s">
        <v>5551</v>
      </c>
      <c r="AF8123">
        <v>3172</v>
      </c>
      <c r="AG8123">
        <v>2670</v>
      </c>
      <c r="AH8123" t="s">
        <v>37463</v>
      </c>
    </row>
    <row r="8124" spans="1:34" x14ac:dyDescent="0.25">
      <c r="A8124">
        <v>8123</v>
      </c>
      <c r="B8124" t="s">
        <v>35867</v>
      </c>
      <c r="C8124" t="s">
        <v>37463</v>
      </c>
      <c r="D8124" t="s">
        <v>37463</v>
      </c>
      <c r="E8124">
        <v>30890</v>
      </c>
      <c r="F8124" t="s">
        <v>37475</v>
      </c>
      <c r="G8124" t="s">
        <v>32</v>
      </c>
      <c r="H8124">
        <v>-1.8018609999999999</v>
      </c>
      <c r="I8124">
        <v>37.568778000000002</v>
      </c>
      <c r="J8124" s="9">
        <v>45604.625</v>
      </c>
      <c r="K8124">
        <v>1.5089999999999999</v>
      </c>
      <c r="L8124" t="s">
        <v>36</v>
      </c>
      <c r="N8124">
        <v>1.629</v>
      </c>
      <c r="O8124" t="s">
        <v>36</v>
      </c>
      <c r="P8124">
        <v>1.4690000000000001</v>
      </c>
      <c r="S8124" t="s">
        <v>36</v>
      </c>
      <c r="U8124" t="s">
        <v>36</v>
      </c>
      <c r="V8124" t="s">
        <v>36</v>
      </c>
      <c r="Z8124" t="s">
        <v>36</v>
      </c>
      <c r="AA8124" t="s">
        <v>49</v>
      </c>
      <c r="AB8124" t="s">
        <v>38</v>
      </c>
      <c r="AC8124" t="s">
        <v>66</v>
      </c>
      <c r="AD8124" t="s">
        <v>67</v>
      </c>
      <c r="AE8124" t="s">
        <v>88</v>
      </c>
      <c r="AF8124">
        <v>3172</v>
      </c>
      <c r="AG8124">
        <v>2670</v>
      </c>
      <c r="AH8124" t="s">
        <v>37463</v>
      </c>
    </row>
    <row r="8125" spans="1:34" x14ac:dyDescent="0.25">
      <c r="A8125">
        <v>8124</v>
      </c>
      <c r="B8125" t="s">
        <v>35867</v>
      </c>
      <c r="C8125" t="s">
        <v>37463</v>
      </c>
      <c r="D8125" t="s">
        <v>37463</v>
      </c>
      <c r="E8125">
        <v>30890</v>
      </c>
      <c r="F8125" t="s">
        <v>37478</v>
      </c>
      <c r="G8125" t="s">
        <v>77</v>
      </c>
      <c r="H8125">
        <v>-1.783361</v>
      </c>
      <c r="I8125">
        <v>37.584249999999997</v>
      </c>
      <c r="J8125" s="9">
        <v>45600.411805555559</v>
      </c>
      <c r="K8125">
        <v>1.349</v>
      </c>
      <c r="L8125" t="s">
        <v>36</v>
      </c>
      <c r="O8125" t="s">
        <v>36</v>
      </c>
      <c r="P8125">
        <v>1.2649999999999999</v>
      </c>
      <c r="S8125" t="s">
        <v>36</v>
      </c>
      <c r="U8125" t="s">
        <v>36</v>
      </c>
      <c r="V8125" t="s">
        <v>36</v>
      </c>
      <c r="Z8125" t="s">
        <v>36</v>
      </c>
      <c r="AA8125" t="s">
        <v>37481</v>
      </c>
      <c r="AB8125" t="s">
        <v>38</v>
      </c>
      <c r="AC8125" t="s">
        <v>39</v>
      </c>
      <c r="AD8125" t="s">
        <v>74</v>
      </c>
      <c r="AE8125" t="s">
        <v>101</v>
      </c>
      <c r="AF8125">
        <v>3172</v>
      </c>
      <c r="AG8125">
        <v>2670</v>
      </c>
      <c r="AH8125" t="s">
        <v>37463</v>
      </c>
    </row>
    <row r="8126" spans="1:34" x14ac:dyDescent="0.25">
      <c r="A8126">
        <v>8125</v>
      </c>
      <c r="B8126" t="s">
        <v>35867</v>
      </c>
      <c r="C8126" t="s">
        <v>37463</v>
      </c>
      <c r="D8126" t="s">
        <v>37463</v>
      </c>
      <c r="E8126">
        <v>30890</v>
      </c>
      <c r="F8126" t="s">
        <v>37482</v>
      </c>
      <c r="G8126" t="s">
        <v>45</v>
      </c>
      <c r="H8126">
        <v>-1.8008329999999999</v>
      </c>
      <c r="I8126">
        <v>37.575693999999999</v>
      </c>
      <c r="J8126" s="9">
        <v>45604.25</v>
      </c>
      <c r="K8126">
        <v>1.5840000000000001</v>
      </c>
      <c r="L8126" t="s">
        <v>36</v>
      </c>
      <c r="O8126" t="s">
        <v>36</v>
      </c>
      <c r="P8126">
        <v>1.452</v>
      </c>
      <c r="Q8126">
        <v>1.5620000000000001</v>
      </c>
      <c r="S8126" t="s">
        <v>36</v>
      </c>
      <c r="U8126" t="s">
        <v>36</v>
      </c>
      <c r="V8126" t="s">
        <v>36</v>
      </c>
      <c r="Z8126" t="s">
        <v>36</v>
      </c>
      <c r="AA8126" t="s">
        <v>57</v>
      </c>
      <c r="AB8126" t="s">
        <v>38</v>
      </c>
      <c r="AC8126" t="s">
        <v>66</v>
      </c>
      <c r="AD8126" t="s">
        <v>74</v>
      </c>
      <c r="AE8126" t="s">
        <v>101</v>
      </c>
      <c r="AF8126">
        <v>3172</v>
      </c>
      <c r="AG8126">
        <v>2670</v>
      </c>
      <c r="AH8126" t="s">
        <v>37463</v>
      </c>
    </row>
    <row r="8127" spans="1:34" x14ac:dyDescent="0.25">
      <c r="A8127">
        <v>8126</v>
      </c>
      <c r="B8127" t="s">
        <v>35867</v>
      </c>
      <c r="C8127" t="s">
        <v>37463</v>
      </c>
      <c r="D8127" t="s">
        <v>37463</v>
      </c>
      <c r="E8127">
        <v>30890</v>
      </c>
      <c r="F8127" t="s">
        <v>37484</v>
      </c>
      <c r="G8127" t="s">
        <v>32</v>
      </c>
      <c r="H8127">
        <v>-1.7801940000000001</v>
      </c>
      <c r="I8127">
        <v>37.587111</v>
      </c>
      <c r="J8127" s="9">
        <v>45600.476388888892</v>
      </c>
      <c r="K8127">
        <v>1.349</v>
      </c>
      <c r="L8127" t="s">
        <v>36</v>
      </c>
      <c r="M8127">
        <v>1.349</v>
      </c>
      <c r="O8127" t="s">
        <v>36</v>
      </c>
      <c r="P8127">
        <v>1.262</v>
      </c>
      <c r="Q8127">
        <v>1.262</v>
      </c>
      <c r="S8127" t="s">
        <v>36</v>
      </c>
      <c r="U8127" t="s">
        <v>36</v>
      </c>
      <c r="V8127" t="s">
        <v>36</v>
      </c>
      <c r="Z8127" t="s">
        <v>36</v>
      </c>
      <c r="AA8127" t="s">
        <v>37487</v>
      </c>
      <c r="AB8127" t="s">
        <v>38</v>
      </c>
      <c r="AC8127" t="s">
        <v>39</v>
      </c>
      <c r="AD8127" t="s">
        <v>74</v>
      </c>
      <c r="AE8127" t="s">
        <v>37488</v>
      </c>
      <c r="AF8127">
        <v>3172</v>
      </c>
      <c r="AG8127">
        <v>2670</v>
      </c>
      <c r="AH8127" t="s">
        <v>37463</v>
      </c>
    </row>
    <row r="8128" spans="1:34" x14ac:dyDescent="0.25">
      <c r="A8128">
        <v>8127</v>
      </c>
      <c r="B8128" t="s">
        <v>35867</v>
      </c>
      <c r="C8128" t="s">
        <v>37463</v>
      </c>
      <c r="D8128" t="s">
        <v>37154</v>
      </c>
      <c r="E8128">
        <v>30891</v>
      </c>
      <c r="F8128" t="s">
        <v>37490</v>
      </c>
      <c r="G8128" t="s">
        <v>32</v>
      </c>
      <c r="H8128">
        <v>-1.7344170000000001</v>
      </c>
      <c r="I8128">
        <v>37.581778</v>
      </c>
      <c r="J8128" s="9">
        <v>45604</v>
      </c>
      <c r="K8128">
        <v>1.5189999999999999</v>
      </c>
      <c r="L8128" t="s">
        <v>36</v>
      </c>
      <c r="N8128">
        <v>1.639</v>
      </c>
      <c r="O8128" t="s">
        <v>36</v>
      </c>
      <c r="P8128">
        <v>1.4590000000000001</v>
      </c>
      <c r="R8128">
        <v>1.18</v>
      </c>
      <c r="S8128" t="s">
        <v>36</v>
      </c>
      <c r="U8128" t="s">
        <v>36</v>
      </c>
      <c r="V8128" t="s">
        <v>36</v>
      </c>
      <c r="Z8128" t="s">
        <v>36</v>
      </c>
      <c r="AA8128" t="s">
        <v>517</v>
      </c>
      <c r="AB8128" t="s">
        <v>38</v>
      </c>
      <c r="AC8128" t="s">
        <v>66</v>
      </c>
      <c r="AD8128" t="s">
        <v>489</v>
      </c>
      <c r="AE8128" t="s">
        <v>490</v>
      </c>
      <c r="AF8128">
        <v>2935</v>
      </c>
      <c r="AG8128">
        <v>2367</v>
      </c>
      <c r="AH8128" t="s">
        <v>37154</v>
      </c>
    </row>
    <row r="8129" spans="1:34" x14ac:dyDescent="0.25">
      <c r="A8129">
        <v>8128</v>
      </c>
      <c r="B8129" t="s">
        <v>35867</v>
      </c>
      <c r="C8129" t="s">
        <v>37493</v>
      </c>
      <c r="D8129" t="s">
        <v>37493</v>
      </c>
      <c r="E8129">
        <v>30730</v>
      </c>
      <c r="F8129" t="s">
        <v>37495</v>
      </c>
      <c r="G8129" t="s">
        <v>32</v>
      </c>
      <c r="H8129">
        <v>-0.82897200000000004</v>
      </c>
      <c r="I8129">
        <v>37.811082999999996</v>
      </c>
      <c r="J8129" s="9">
        <v>45603.776388888888</v>
      </c>
      <c r="K8129">
        <v>1.367</v>
      </c>
      <c r="L8129" t="s">
        <v>36</v>
      </c>
      <c r="O8129" t="s">
        <v>36</v>
      </c>
      <c r="P8129">
        <v>1.2190000000000001</v>
      </c>
      <c r="S8129" t="s">
        <v>36</v>
      </c>
      <c r="U8129" t="s">
        <v>36</v>
      </c>
      <c r="V8129" t="s">
        <v>36</v>
      </c>
      <c r="Z8129" t="s">
        <v>36</v>
      </c>
      <c r="AA8129" t="s">
        <v>73</v>
      </c>
      <c r="AB8129" t="s">
        <v>38</v>
      </c>
      <c r="AC8129" t="s">
        <v>39</v>
      </c>
      <c r="AD8129" t="s">
        <v>74</v>
      </c>
      <c r="AE8129" t="s">
        <v>75</v>
      </c>
      <c r="AF8129">
        <v>3245</v>
      </c>
      <c r="AG8129">
        <v>2813</v>
      </c>
      <c r="AH8129" t="s">
        <v>37493</v>
      </c>
    </row>
    <row r="8130" spans="1:34" x14ac:dyDescent="0.25">
      <c r="A8130">
        <v>8129</v>
      </c>
      <c r="B8130" t="s">
        <v>35867</v>
      </c>
      <c r="C8130" t="s">
        <v>37493</v>
      </c>
      <c r="D8130" t="s">
        <v>37493</v>
      </c>
      <c r="E8130">
        <v>30730</v>
      </c>
      <c r="F8130" t="s">
        <v>37498</v>
      </c>
      <c r="G8130" t="s">
        <v>77</v>
      </c>
      <c r="H8130">
        <v>-0.82411100000000004</v>
      </c>
      <c r="I8130">
        <v>37.815361000000003</v>
      </c>
      <c r="J8130" s="9">
        <v>45604.634722222225</v>
      </c>
      <c r="K8130">
        <v>1.367</v>
      </c>
      <c r="L8130" t="s">
        <v>36</v>
      </c>
      <c r="O8130" t="s">
        <v>36</v>
      </c>
      <c r="P8130">
        <v>1.2190000000000001</v>
      </c>
      <c r="Q8130">
        <v>1.2390000000000001</v>
      </c>
      <c r="S8130" t="s">
        <v>36</v>
      </c>
      <c r="U8130" t="s">
        <v>36</v>
      </c>
      <c r="V8130" t="s">
        <v>36</v>
      </c>
      <c r="Z8130" t="s">
        <v>36</v>
      </c>
      <c r="AA8130" t="s">
        <v>1096</v>
      </c>
      <c r="AB8130" t="s">
        <v>38</v>
      </c>
      <c r="AC8130" t="s">
        <v>39</v>
      </c>
      <c r="AD8130" t="s">
        <v>74</v>
      </c>
      <c r="AE8130" t="s">
        <v>75</v>
      </c>
      <c r="AF8130">
        <v>3245</v>
      </c>
      <c r="AG8130">
        <v>2813</v>
      </c>
      <c r="AH8130" t="s">
        <v>37493</v>
      </c>
    </row>
    <row r="8131" spans="1:34" x14ac:dyDescent="0.25">
      <c r="A8131">
        <v>8130</v>
      </c>
      <c r="B8131" t="s">
        <v>35867</v>
      </c>
      <c r="C8131" t="s">
        <v>37493</v>
      </c>
      <c r="D8131" t="s">
        <v>37493</v>
      </c>
      <c r="E8131">
        <v>30730</v>
      </c>
      <c r="F8131" t="s">
        <v>37501</v>
      </c>
      <c r="G8131" t="s">
        <v>45</v>
      </c>
      <c r="H8131">
        <v>-0.84338900000000006</v>
      </c>
      <c r="I8131">
        <v>37.806083000000001</v>
      </c>
      <c r="J8131" s="9">
        <v>45603.776388888888</v>
      </c>
      <c r="K8131">
        <v>1.367</v>
      </c>
      <c r="L8131" t="s">
        <v>36</v>
      </c>
      <c r="O8131" t="s">
        <v>36</v>
      </c>
      <c r="P8131">
        <v>1.2190000000000001</v>
      </c>
      <c r="S8131" t="s">
        <v>36</v>
      </c>
      <c r="U8131" t="s">
        <v>36</v>
      </c>
      <c r="V8131" t="s">
        <v>36</v>
      </c>
      <c r="Z8131" t="s">
        <v>36</v>
      </c>
      <c r="AA8131" t="s">
        <v>73</v>
      </c>
      <c r="AB8131" t="s">
        <v>38</v>
      </c>
      <c r="AC8131" t="s">
        <v>39</v>
      </c>
      <c r="AD8131" t="s">
        <v>74</v>
      </c>
      <c r="AE8131" t="s">
        <v>75</v>
      </c>
      <c r="AF8131">
        <v>3245</v>
      </c>
      <c r="AG8131">
        <v>2813</v>
      </c>
      <c r="AH8131" t="s">
        <v>37493</v>
      </c>
    </row>
    <row r="8132" spans="1:34" x14ac:dyDescent="0.25">
      <c r="A8132">
        <v>8131</v>
      </c>
      <c r="B8132" t="s">
        <v>35867</v>
      </c>
      <c r="C8132" t="s">
        <v>37493</v>
      </c>
      <c r="D8132" t="s">
        <v>37493</v>
      </c>
      <c r="E8132">
        <v>30730</v>
      </c>
      <c r="F8132" t="s">
        <v>37504</v>
      </c>
      <c r="G8132" t="s">
        <v>45</v>
      </c>
      <c r="H8132">
        <v>-0.89094399999999996</v>
      </c>
      <c r="I8132">
        <v>37.817582999999999</v>
      </c>
      <c r="J8132" s="9">
        <v>45600.609722222223</v>
      </c>
      <c r="L8132" t="s">
        <v>36</v>
      </c>
      <c r="O8132" t="s">
        <v>36</v>
      </c>
      <c r="P8132">
        <v>1.25</v>
      </c>
      <c r="S8132" t="s">
        <v>36</v>
      </c>
      <c r="U8132" t="s">
        <v>36</v>
      </c>
      <c r="V8132" t="s">
        <v>36</v>
      </c>
      <c r="Z8132" t="s">
        <v>36</v>
      </c>
      <c r="AA8132" t="s">
        <v>37507</v>
      </c>
      <c r="AB8132" t="s">
        <v>58</v>
      </c>
      <c r="AC8132" t="s">
        <v>39</v>
      </c>
      <c r="AD8132" t="s">
        <v>1019</v>
      </c>
      <c r="AE8132" t="s">
        <v>1595</v>
      </c>
      <c r="AF8132">
        <v>3245</v>
      </c>
      <c r="AG8132">
        <v>2813</v>
      </c>
      <c r="AH8132" t="s">
        <v>37493</v>
      </c>
    </row>
    <row r="8133" spans="1:34" x14ac:dyDescent="0.25">
      <c r="A8133">
        <v>8132</v>
      </c>
      <c r="B8133" t="s">
        <v>35867</v>
      </c>
      <c r="C8133" t="s">
        <v>37493</v>
      </c>
      <c r="D8133" t="s">
        <v>37493</v>
      </c>
      <c r="E8133">
        <v>30730</v>
      </c>
      <c r="F8133" t="s">
        <v>37508</v>
      </c>
      <c r="G8133" t="s">
        <v>32</v>
      </c>
      <c r="H8133">
        <v>-0.83836100000000002</v>
      </c>
      <c r="I8133">
        <v>37.795028000000002</v>
      </c>
      <c r="J8133" s="9">
        <v>45604.40347222222</v>
      </c>
      <c r="K8133">
        <v>1.367</v>
      </c>
      <c r="L8133" t="s">
        <v>36</v>
      </c>
      <c r="O8133" t="s">
        <v>36</v>
      </c>
      <c r="P8133">
        <v>1.2190000000000001</v>
      </c>
      <c r="S8133" t="s">
        <v>36</v>
      </c>
      <c r="U8133" t="s">
        <v>36</v>
      </c>
      <c r="V8133" t="s">
        <v>36</v>
      </c>
      <c r="Z8133" t="s">
        <v>36</v>
      </c>
      <c r="AA8133" t="s">
        <v>1118</v>
      </c>
      <c r="AB8133" t="s">
        <v>38</v>
      </c>
      <c r="AC8133" t="s">
        <v>39</v>
      </c>
      <c r="AD8133" t="s">
        <v>74</v>
      </c>
      <c r="AE8133" t="s">
        <v>101</v>
      </c>
      <c r="AF8133">
        <v>3245</v>
      </c>
      <c r="AG8133">
        <v>2813</v>
      </c>
      <c r="AH8133" t="s">
        <v>37493</v>
      </c>
    </row>
    <row r="8134" spans="1:34" x14ac:dyDescent="0.25">
      <c r="A8134">
        <v>8133</v>
      </c>
      <c r="B8134" t="s">
        <v>35867</v>
      </c>
      <c r="C8134" t="s">
        <v>37493</v>
      </c>
      <c r="D8134" t="s">
        <v>37493</v>
      </c>
      <c r="E8134">
        <v>30730</v>
      </c>
      <c r="F8134" t="s">
        <v>37512</v>
      </c>
      <c r="G8134" t="s">
        <v>32</v>
      </c>
      <c r="H8134">
        <v>-0.81899999999999995</v>
      </c>
      <c r="I8134">
        <v>37.816916999999997</v>
      </c>
      <c r="J8134" s="9">
        <v>45600.592361111114</v>
      </c>
      <c r="K8134">
        <v>1.369</v>
      </c>
      <c r="L8134" t="s">
        <v>36</v>
      </c>
      <c r="N8134">
        <v>1.589</v>
      </c>
      <c r="O8134" t="s">
        <v>36</v>
      </c>
      <c r="P8134">
        <v>1.266</v>
      </c>
      <c r="Q8134">
        <v>1.296</v>
      </c>
      <c r="S8134" t="s">
        <v>36</v>
      </c>
      <c r="U8134" t="s">
        <v>36</v>
      </c>
      <c r="V8134" t="s">
        <v>36</v>
      </c>
      <c r="W8134">
        <v>0.89900000000000002</v>
      </c>
      <c r="Z8134" t="s">
        <v>36</v>
      </c>
      <c r="AA8134" t="s">
        <v>37515</v>
      </c>
      <c r="AB8134" t="s">
        <v>38</v>
      </c>
      <c r="AC8134" t="s">
        <v>39</v>
      </c>
      <c r="AD8134" t="s">
        <v>74</v>
      </c>
      <c r="AE8134" t="s">
        <v>101</v>
      </c>
      <c r="AF8134">
        <v>3245</v>
      </c>
      <c r="AG8134">
        <v>2813</v>
      </c>
      <c r="AH8134" t="s">
        <v>37493</v>
      </c>
    </row>
    <row r="8135" spans="1:34" x14ac:dyDescent="0.25">
      <c r="A8135">
        <v>8134</v>
      </c>
      <c r="B8135" t="s">
        <v>35867</v>
      </c>
      <c r="C8135" t="s">
        <v>37493</v>
      </c>
      <c r="D8135" t="s">
        <v>37493</v>
      </c>
      <c r="E8135">
        <v>30730</v>
      </c>
      <c r="F8135" t="s">
        <v>37516</v>
      </c>
      <c r="G8135" t="s">
        <v>45</v>
      </c>
      <c r="H8135">
        <v>-0.83833299999999999</v>
      </c>
      <c r="I8135">
        <v>37.805332999999997</v>
      </c>
      <c r="J8135" s="9">
        <v>45604</v>
      </c>
      <c r="K8135">
        <v>1.544</v>
      </c>
      <c r="L8135" t="s">
        <v>36</v>
      </c>
      <c r="M8135">
        <v>1.5940000000000001</v>
      </c>
      <c r="O8135" t="s">
        <v>36</v>
      </c>
      <c r="P8135">
        <v>1.4219999999999999</v>
      </c>
      <c r="Q8135">
        <v>1.522</v>
      </c>
      <c r="S8135" t="s">
        <v>36</v>
      </c>
      <c r="U8135" t="s">
        <v>36</v>
      </c>
      <c r="V8135" t="s">
        <v>36</v>
      </c>
      <c r="Z8135" t="s">
        <v>36</v>
      </c>
      <c r="AA8135" t="s">
        <v>57</v>
      </c>
      <c r="AB8135" t="s">
        <v>38</v>
      </c>
      <c r="AC8135" t="s">
        <v>66</v>
      </c>
      <c r="AD8135" t="s">
        <v>67</v>
      </c>
      <c r="AE8135" t="s">
        <v>88</v>
      </c>
      <c r="AF8135">
        <v>3245</v>
      </c>
      <c r="AG8135">
        <v>2813</v>
      </c>
      <c r="AH8135" t="s">
        <v>37493</v>
      </c>
    </row>
    <row r="8136" spans="1:34" x14ac:dyDescent="0.25">
      <c r="A8136">
        <v>8135</v>
      </c>
      <c r="B8136" t="s">
        <v>35867</v>
      </c>
      <c r="C8136" t="s">
        <v>37493</v>
      </c>
      <c r="D8136" t="s">
        <v>37493</v>
      </c>
      <c r="E8136">
        <v>30730</v>
      </c>
      <c r="F8136" t="s">
        <v>37519</v>
      </c>
      <c r="G8136" t="s">
        <v>77</v>
      </c>
      <c r="H8136">
        <v>-0.813917</v>
      </c>
      <c r="I8136">
        <v>37.824888999999999</v>
      </c>
      <c r="J8136" s="9">
        <v>45604.474305555559</v>
      </c>
      <c r="K8136">
        <v>1.5089999999999999</v>
      </c>
      <c r="L8136" t="s">
        <v>36</v>
      </c>
      <c r="N8136">
        <v>1.609</v>
      </c>
      <c r="O8136" t="s">
        <v>36</v>
      </c>
      <c r="P8136">
        <v>1.379</v>
      </c>
      <c r="Q8136">
        <v>1.419</v>
      </c>
      <c r="S8136" t="s">
        <v>36</v>
      </c>
      <c r="U8136" t="s">
        <v>36</v>
      </c>
      <c r="V8136" t="s">
        <v>36</v>
      </c>
      <c r="Z8136" t="s">
        <v>36</v>
      </c>
      <c r="AA8136" t="s">
        <v>80</v>
      </c>
      <c r="AB8136" t="s">
        <v>38</v>
      </c>
      <c r="AC8136" t="s">
        <v>39</v>
      </c>
      <c r="AD8136" t="s">
        <v>16507</v>
      </c>
      <c r="AE8136" t="s">
        <v>35921</v>
      </c>
      <c r="AF8136">
        <v>3245</v>
      </c>
      <c r="AG8136">
        <v>2813</v>
      </c>
      <c r="AH8136" t="s">
        <v>37493</v>
      </c>
    </row>
    <row r="8137" spans="1:34" x14ac:dyDescent="0.25">
      <c r="A8137">
        <v>8136</v>
      </c>
      <c r="B8137" t="s">
        <v>35867</v>
      </c>
      <c r="C8137" t="s">
        <v>37493</v>
      </c>
      <c r="D8137" t="s">
        <v>37493</v>
      </c>
      <c r="E8137">
        <v>30730</v>
      </c>
      <c r="F8137" t="s">
        <v>37522</v>
      </c>
      <c r="G8137" t="s">
        <v>32</v>
      </c>
      <c r="H8137">
        <v>-0.84413899999999997</v>
      </c>
      <c r="I8137">
        <v>37.806277999999999</v>
      </c>
      <c r="J8137" s="9">
        <v>45604.583333333336</v>
      </c>
      <c r="K8137">
        <v>1.5289999999999999</v>
      </c>
      <c r="L8137" t="s">
        <v>36</v>
      </c>
      <c r="N8137">
        <v>1.649</v>
      </c>
      <c r="O8137" t="s">
        <v>36</v>
      </c>
      <c r="P8137">
        <v>1.4490000000000001</v>
      </c>
      <c r="S8137" t="s">
        <v>36</v>
      </c>
      <c r="U8137" t="s">
        <v>36</v>
      </c>
      <c r="V8137" t="s">
        <v>36</v>
      </c>
      <c r="Z8137" t="s">
        <v>36</v>
      </c>
      <c r="AA8137" t="s">
        <v>49</v>
      </c>
      <c r="AB8137" t="s">
        <v>38</v>
      </c>
      <c r="AC8137" t="s">
        <v>66</v>
      </c>
      <c r="AD8137" t="s">
        <v>113</v>
      </c>
      <c r="AE8137" t="s">
        <v>1292</v>
      </c>
      <c r="AF8137">
        <v>3245</v>
      </c>
      <c r="AG8137">
        <v>2813</v>
      </c>
      <c r="AH8137" t="s">
        <v>37493</v>
      </c>
    </row>
    <row r="8138" spans="1:34" x14ac:dyDescent="0.25">
      <c r="A8138">
        <v>8137</v>
      </c>
      <c r="B8138" t="s">
        <v>35867</v>
      </c>
      <c r="C8138" t="s">
        <v>37493</v>
      </c>
      <c r="D8138" t="s">
        <v>37493</v>
      </c>
      <c r="E8138">
        <v>30730</v>
      </c>
      <c r="F8138" t="s">
        <v>37525</v>
      </c>
      <c r="G8138" t="s">
        <v>32</v>
      </c>
      <c r="H8138">
        <v>-0.87994399999999995</v>
      </c>
      <c r="I8138">
        <v>37.852471999999999</v>
      </c>
      <c r="J8138" s="9">
        <v>45603.447222222225</v>
      </c>
      <c r="K8138">
        <v>1.369</v>
      </c>
      <c r="L8138" t="s">
        <v>36</v>
      </c>
      <c r="N8138">
        <v>1.599</v>
      </c>
      <c r="O8138" t="s">
        <v>36</v>
      </c>
      <c r="P8138">
        <v>1.2989999999999999</v>
      </c>
      <c r="R8138">
        <v>1.099</v>
      </c>
      <c r="S8138" t="s">
        <v>36</v>
      </c>
      <c r="U8138" t="s">
        <v>36</v>
      </c>
      <c r="V8138" t="s">
        <v>36</v>
      </c>
      <c r="Z8138" t="s">
        <v>36</v>
      </c>
      <c r="AA8138" t="s">
        <v>37528</v>
      </c>
      <c r="AB8138" t="s">
        <v>38</v>
      </c>
      <c r="AC8138" t="s">
        <v>39</v>
      </c>
      <c r="AD8138" t="s">
        <v>74</v>
      </c>
      <c r="AE8138" t="s">
        <v>101</v>
      </c>
      <c r="AF8138">
        <v>3245</v>
      </c>
      <c r="AG8138">
        <v>2813</v>
      </c>
      <c r="AH8138" t="s">
        <v>37493</v>
      </c>
    </row>
    <row r="8139" spans="1:34" x14ac:dyDescent="0.25">
      <c r="A8139">
        <v>8138</v>
      </c>
      <c r="B8139" t="s">
        <v>35867</v>
      </c>
      <c r="C8139" t="s">
        <v>37493</v>
      </c>
      <c r="D8139" t="s">
        <v>37493</v>
      </c>
      <c r="E8139">
        <v>30730</v>
      </c>
      <c r="F8139" t="s">
        <v>37529</v>
      </c>
      <c r="G8139" t="s">
        <v>32</v>
      </c>
      <c r="H8139">
        <v>-0.83844399999999997</v>
      </c>
      <c r="I8139">
        <v>37.797944000000001</v>
      </c>
      <c r="J8139" s="9">
        <v>45603.776388888888</v>
      </c>
      <c r="K8139">
        <v>1.367</v>
      </c>
      <c r="L8139" t="s">
        <v>36</v>
      </c>
      <c r="O8139" t="s">
        <v>36</v>
      </c>
      <c r="P8139">
        <v>1.2190000000000001</v>
      </c>
      <c r="S8139" t="s">
        <v>36</v>
      </c>
      <c r="U8139" t="s">
        <v>36</v>
      </c>
      <c r="V8139" t="s">
        <v>36</v>
      </c>
      <c r="Z8139" t="s">
        <v>36</v>
      </c>
      <c r="AA8139" t="s">
        <v>73</v>
      </c>
      <c r="AB8139" t="s">
        <v>38</v>
      </c>
      <c r="AC8139" t="s">
        <v>39</v>
      </c>
      <c r="AD8139" t="s">
        <v>943</v>
      </c>
      <c r="AE8139" t="s">
        <v>944</v>
      </c>
      <c r="AF8139">
        <v>3245</v>
      </c>
      <c r="AG8139">
        <v>2813</v>
      </c>
      <c r="AH8139" t="s">
        <v>37493</v>
      </c>
    </row>
    <row r="8140" spans="1:34" x14ac:dyDescent="0.25">
      <c r="A8140">
        <v>8139</v>
      </c>
      <c r="B8140" t="s">
        <v>35867</v>
      </c>
      <c r="C8140" t="s">
        <v>37493</v>
      </c>
      <c r="D8140" t="s">
        <v>37493</v>
      </c>
      <c r="E8140">
        <v>30730</v>
      </c>
      <c r="F8140" t="s">
        <v>37532</v>
      </c>
      <c r="G8140" t="s">
        <v>32</v>
      </c>
      <c r="H8140">
        <v>-0.83216699999999999</v>
      </c>
      <c r="I8140">
        <v>37.809055999999998</v>
      </c>
      <c r="J8140" s="9">
        <v>45604.510416666664</v>
      </c>
      <c r="K8140">
        <v>1.367</v>
      </c>
      <c r="L8140" t="s">
        <v>36</v>
      </c>
      <c r="N8140">
        <v>1.5289999999999999</v>
      </c>
      <c r="O8140" t="s">
        <v>36</v>
      </c>
      <c r="P8140">
        <v>1.2190000000000001</v>
      </c>
      <c r="Q8140">
        <v>1.2490000000000001</v>
      </c>
      <c r="S8140" t="s">
        <v>36</v>
      </c>
      <c r="U8140" t="s">
        <v>36</v>
      </c>
      <c r="V8140" t="s">
        <v>36</v>
      </c>
      <c r="Z8140" t="s">
        <v>36</v>
      </c>
      <c r="AA8140" t="s">
        <v>36114</v>
      </c>
      <c r="AB8140" t="s">
        <v>38</v>
      </c>
      <c r="AC8140" t="s">
        <v>39</v>
      </c>
      <c r="AD8140" t="s">
        <v>74</v>
      </c>
      <c r="AE8140" t="s">
        <v>75</v>
      </c>
      <c r="AF8140">
        <v>3245</v>
      </c>
      <c r="AG8140">
        <v>2813</v>
      </c>
      <c r="AH8140" t="s">
        <v>37493</v>
      </c>
    </row>
    <row r="8141" spans="1:34" x14ac:dyDescent="0.25">
      <c r="A8141">
        <v>8140</v>
      </c>
      <c r="B8141" t="s">
        <v>35867</v>
      </c>
      <c r="C8141" t="s">
        <v>37493</v>
      </c>
      <c r="D8141" t="s">
        <v>37493</v>
      </c>
      <c r="E8141">
        <v>30370</v>
      </c>
      <c r="F8141" t="s">
        <v>37535</v>
      </c>
      <c r="G8141" t="s">
        <v>45</v>
      </c>
      <c r="H8141">
        <v>-0.73086099999999998</v>
      </c>
      <c r="I8141">
        <v>37.673499999999997</v>
      </c>
      <c r="J8141" s="9">
        <v>45604</v>
      </c>
      <c r="K8141">
        <v>1.5089999999999999</v>
      </c>
      <c r="L8141" t="s">
        <v>36</v>
      </c>
      <c r="M8141">
        <v>1.5489999999999999</v>
      </c>
      <c r="N8141">
        <v>1.669</v>
      </c>
      <c r="O8141" t="s">
        <v>36</v>
      </c>
      <c r="P8141">
        <v>1.409</v>
      </c>
      <c r="S8141" t="s">
        <v>36</v>
      </c>
      <c r="U8141" t="s">
        <v>36</v>
      </c>
      <c r="V8141" t="s">
        <v>36</v>
      </c>
      <c r="Z8141" t="s">
        <v>36</v>
      </c>
      <c r="AA8141" t="s">
        <v>49</v>
      </c>
      <c r="AB8141" t="s">
        <v>38</v>
      </c>
      <c r="AC8141" t="s">
        <v>66</v>
      </c>
      <c r="AD8141" t="s">
        <v>40</v>
      </c>
      <c r="AE8141" t="s">
        <v>41</v>
      </c>
      <c r="AF8141">
        <v>3245</v>
      </c>
      <c r="AG8141">
        <v>2813</v>
      </c>
      <c r="AH8141" t="s">
        <v>37493</v>
      </c>
    </row>
    <row r="8142" spans="1:34" x14ac:dyDescent="0.25">
      <c r="A8142">
        <v>8141</v>
      </c>
      <c r="B8142" t="s">
        <v>35867</v>
      </c>
      <c r="C8142" t="s">
        <v>37493</v>
      </c>
      <c r="D8142" t="s">
        <v>37493</v>
      </c>
      <c r="E8142">
        <v>30370</v>
      </c>
      <c r="F8142" t="s">
        <v>37538</v>
      </c>
      <c r="G8142" t="s">
        <v>77</v>
      </c>
      <c r="H8142">
        <v>-0.88852799999999998</v>
      </c>
      <c r="I8142">
        <v>37.818083000000001</v>
      </c>
      <c r="J8142" s="9">
        <v>45602.571527777778</v>
      </c>
      <c r="L8142" t="s">
        <v>36</v>
      </c>
      <c r="O8142" t="s">
        <v>36</v>
      </c>
      <c r="P8142">
        <v>1.2889999999999999</v>
      </c>
      <c r="S8142" t="s">
        <v>36</v>
      </c>
      <c r="U8142" t="s">
        <v>36</v>
      </c>
      <c r="V8142" t="s">
        <v>36</v>
      </c>
      <c r="Z8142" t="s">
        <v>36</v>
      </c>
      <c r="AA8142" t="s">
        <v>37542</v>
      </c>
      <c r="AB8142" t="s">
        <v>58</v>
      </c>
      <c r="AC8142" t="s">
        <v>39</v>
      </c>
      <c r="AD8142" t="s">
        <v>74</v>
      </c>
      <c r="AE8142" t="s">
        <v>101</v>
      </c>
      <c r="AF8142">
        <v>3245</v>
      </c>
      <c r="AG8142">
        <v>2813</v>
      </c>
      <c r="AH8142" t="s">
        <v>37493</v>
      </c>
    </row>
    <row r="8143" spans="1:34" x14ac:dyDescent="0.25">
      <c r="A8143">
        <v>8142</v>
      </c>
      <c r="B8143" t="s">
        <v>35867</v>
      </c>
      <c r="C8143" t="s">
        <v>37493</v>
      </c>
      <c r="D8143" t="s">
        <v>37493</v>
      </c>
      <c r="E8143">
        <v>30739</v>
      </c>
      <c r="F8143" t="s">
        <v>37544</v>
      </c>
      <c r="G8143" t="s">
        <v>32</v>
      </c>
      <c r="H8143">
        <v>-0.85819199999999995</v>
      </c>
      <c r="I8143">
        <v>37.841934999999999</v>
      </c>
      <c r="J8143" s="9">
        <v>45602.540972222225</v>
      </c>
      <c r="L8143" t="s">
        <v>36</v>
      </c>
      <c r="O8143" t="s">
        <v>36</v>
      </c>
      <c r="P8143">
        <v>1.3440000000000001</v>
      </c>
      <c r="R8143">
        <v>0.99199999999999999</v>
      </c>
      <c r="S8143" t="s">
        <v>36</v>
      </c>
      <c r="U8143" t="s">
        <v>36</v>
      </c>
      <c r="V8143" t="s">
        <v>36</v>
      </c>
      <c r="Z8143" t="s">
        <v>36</v>
      </c>
      <c r="AA8143" t="s">
        <v>37548</v>
      </c>
      <c r="AB8143" t="s">
        <v>38</v>
      </c>
      <c r="AC8143" t="s">
        <v>39</v>
      </c>
      <c r="AD8143" t="s">
        <v>37549</v>
      </c>
      <c r="AE8143" t="s">
        <v>37550</v>
      </c>
      <c r="AF8143">
        <v>3245</v>
      </c>
      <c r="AG8143">
        <v>2813</v>
      </c>
      <c r="AH8143" t="s">
        <v>37493</v>
      </c>
    </row>
    <row r="8144" spans="1:34" x14ac:dyDescent="0.25">
      <c r="A8144">
        <v>8143</v>
      </c>
      <c r="B8144" t="s">
        <v>35867</v>
      </c>
      <c r="C8144" t="s">
        <v>37493</v>
      </c>
      <c r="D8144" t="s">
        <v>37551</v>
      </c>
      <c r="E8144">
        <v>30720</v>
      </c>
      <c r="F8144" t="s">
        <v>37553</v>
      </c>
      <c r="G8144" t="s">
        <v>32</v>
      </c>
      <c r="H8144">
        <v>-0.80952800000000003</v>
      </c>
      <c r="I8144">
        <v>37.798861000000002</v>
      </c>
      <c r="J8144" s="9">
        <v>45604</v>
      </c>
      <c r="K8144">
        <v>1.5389999999999999</v>
      </c>
      <c r="L8144" t="s">
        <v>36</v>
      </c>
      <c r="M8144">
        <v>1.579</v>
      </c>
      <c r="N8144">
        <v>1.659</v>
      </c>
      <c r="O8144" t="s">
        <v>36</v>
      </c>
      <c r="P8144">
        <v>1.4390000000000001</v>
      </c>
      <c r="S8144" t="s">
        <v>36</v>
      </c>
      <c r="U8144" t="s">
        <v>36</v>
      </c>
      <c r="V8144" t="s">
        <v>36</v>
      </c>
      <c r="Z8144" t="s">
        <v>36</v>
      </c>
      <c r="AA8144" t="s">
        <v>49</v>
      </c>
      <c r="AB8144" t="s">
        <v>38</v>
      </c>
      <c r="AC8144" t="s">
        <v>66</v>
      </c>
      <c r="AD8144" t="s">
        <v>144</v>
      </c>
      <c r="AE8144" t="s">
        <v>165</v>
      </c>
      <c r="AF8144">
        <v>3246</v>
      </c>
      <c r="AG8144">
        <v>2813</v>
      </c>
      <c r="AH8144" t="s">
        <v>37551</v>
      </c>
    </row>
    <row r="8145" spans="1:34" x14ac:dyDescent="0.25">
      <c r="A8145">
        <v>8144</v>
      </c>
      <c r="B8145" t="s">
        <v>35867</v>
      </c>
      <c r="C8145" t="s">
        <v>37556</v>
      </c>
      <c r="D8145" t="s">
        <v>37556</v>
      </c>
      <c r="E8145">
        <v>30740</v>
      </c>
      <c r="F8145" t="s">
        <v>37558</v>
      </c>
      <c r="G8145" t="s">
        <v>32</v>
      </c>
      <c r="H8145">
        <v>-0.80925000000000002</v>
      </c>
      <c r="I8145">
        <v>37.823639</v>
      </c>
      <c r="J8145" s="9">
        <v>45604.444444444445</v>
      </c>
      <c r="K8145">
        <v>1.369</v>
      </c>
      <c r="L8145" t="s">
        <v>36</v>
      </c>
      <c r="M8145">
        <v>1.369</v>
      </c>
      <c r="O8145" t="s">
        <v>36</v>
      </c>
      <c r="P8145">
        <v>1.266</v>
      </c>
      <c r="Q8145">
        <v>1.266</v>
      </c>
      <c r="S8145" t="s">
        <v>36</v>
      </c>
      <c r="U8145" t="s">
        <v>36</v>
      </c>
      <c r="V8145" t="s">
        <v>36</v>
      </c>
      <c r="Z8145" t="s">
        <v>36</v>
      </c>
      <c r="AA8145" t="s">
        <v>37561</v>
      </c>
      <c r="AB8145" t="s">
        <v>38</v>
      </c>
      <c r="AC8145" t="s">
        <v>39</v>
      </c>
      <c r="AD8145" t="s">
        <v>74</v>
      </c>
      <c r="AE8145" t="s">
        <v>75</v>
      </c>
      <c r="AF8145">
        <v>3247</v>
      </c>
      <c r="AG8145">
        <v>2832</v>
      </c>
      <c r="AH8145" t="s">
        <v>37556</v>
      </c>
    </row>
    <row r="8146" spans="1:34" x14ac:dyDescent="0.25">
      <c r="A8146">
        <v>8145</v>
      </c>
      <c r="B8146" t="s">
        <v>35867</v>
      </c>
      <c r="C8146" t="s">
        <v>37556</v>
      </c>
      <c r="D8146" t="s">
        <v>37556</v>
      </c>
      <c r="E8146">
        <v>30740</v>
      </c>
      <c r="F8146" t="s">
        <v>37562</v>
      </c>
      <c r="G8146" t="s">
        <v>32</v>
      </c>
      <c r="H8146">
        <v>-0.79894399999999999</v>
      </c>
      <c r="I8146">
        <v>37.830167000000003</v>
      </c>
      <c r="J8146" s="9">
        <v>45604.441666666666</v>
      </c>
      <c r="K8146">
        <v>1.544</v>
      </c>
      <c r="L8146" t="s">
        <v>36</v>
      </c>
      <c r="M8146">
        <v>1.5940000000000001</v>
      </c>
      <c r="N8146">
        <v>1.716</v>
      </c>
      <c r="O8146" t="s">
        <v>36</v>
      </c>
      <c r="P8146">
        <v>1.4119999999999999</v>
      </c>
      <c r="Q8146">
        <v>1.552</v>
      </c>
      <c r="S8146" t="s">
        <v>36</v>
      </c>
      <c r="U8146" t="s">
        <v>36</v>
      </c>
      <c r="V8146" t="s">
        <v>36</v>
      </c>
      <c r="Z8146" t="s">
        <v>36</v>
      </c>
      <c r="AA8146" t="s">
        <v>57</v>
      </c>
      <c r="AB8146" t="s">
        <v>38</v>
      </c>
      <c r="AC8146" t="s">
        <v>39</v>
      </c>
      <c r="AD8146" t="s">
        <v>969</v>
      </c>
      <c r="AE8146" t="s">
        <v>1004</v>
      </c>
      <c r="AF8146">
        <v>3247</v>
      </c>
      <c r="AG8146">
        <v>2832</v>
      </c>
      <c r="AH8146" t="s">
        <v>37556</v>
      </c>
    </row>
    <row r="8147" spans="1:34" x14ac:dyDescent="0.25">
      <c r="A8147">
        <v>8146</v>
      </c>
      <c r="B8147" t="s">
        <v>35867</v>
      </c>
      <c r="C8147" t="s">
        <v>37556</v>
      </c>
      <c r="D8147" t="s">
        <v>37556</v>
      </c>
      <c r="E8147">
        <v>30740</v>
      </c>
      <c r="F8147" t="s">
        <v>37565</v>
      </c>
      <c r="G8147" t="s">
        <v>45</v>
      </c>
      <c r="H8147">
        <v>-0.78811100000000001</v>
      </c>
      <c r="I8147">
        <v>37.842360999999997</v>
      </c>
      <c r="J8147" s="9">
        <v>45604</v>
      </c>
      <c r="K8147">
        <v>1.375</v>
      </c>
      <c r="L8147" t="s">
        <v>36</v>
      </c>
      <c r="N8147">
        <v>1.4950000000000001</v>
      </c>
      <c r="O8147" t="s">
        <v>36</v>
      </c>
      <c r="P8147">
        <v>1.3149999999999999</v>
      </c>
      <c r="Q8147">
        <v>1.375</v>
      </c>
      <c r="S8147" t="s">
        <v>36</v>
      </c>
      <c r="U8147" t="s">
        <v>36</v>
      </c>
      <c r="V8147" t="s">
        <v>36</v>
      </c>
      <c r="Z8147" t="s">
        <v>36</v>
      </c>
      <c r="AA8147" t="s">
        <v>10014</v>
      </c>
      <c r="AB8147" t="s">
        <v>38</v>
      </c>
      <c r="AC8147" t="s">
        <v>66</v>
      </c>
      <c r="AD8147" t="s">
        <v>74</v>
      </c>
      <c r="AE8147" t="s">
        <v>75</v>
      </c>
      <c r="AF8147">
        <v>3247</v>
      </c>
      <c r="AG8147">
        <v>2832</v>
      </c>
      <c r="AH8147" t="s">
        <v>37556</v>
      </c>
    </row>
    <row r="8148" spans="1:34" x14ac:dyDescent="0.25">
      <c r="A8148">
        <v>8147</v>
      </c>
      <c r="B8148" t="s">
        <v>35867</v>
      </c>
      <c r="C8148" t="s">
        <v>37556</v>
      </c>
      <c r="D8148" t="s">
        <v>37556</v>
      </c>
      <c r="E8148">
        <v>30740</v>
      </c>
      <c r="F8148" t="s">
        <v>37568</v>
      </c>
      <c r="G8148" t="s">
        <v>32</v>
      </c>
      <c r="H8148">
        <v>-0.786972</v>
      </c>
      <c r="I8148">
        <v>37.844833000000001</v>
      </c>
      <c r="J8148" s="9">
        <v>45600.333333333336</v>
      </c>
      <c r="K8148">
        <v>1.359</v>
      </c>
      <c r="L8148" t="s">
        <v>36</v>
      </c>
      <c r="O8148" t="s">
        <v>36</v>
      </c>
      <c r="P8148">
        <v>1.266</v>
      </c>
      <c r="Q8148">
        <v>1.296</v>
      </c>
      <c r="S8148" t="s">
        <v>36</v>
      </c>
      <c r="U8148" t="s">
        <v>36</v>
      </c>
      <c r="V8148" t="s">
        <v>36</v>
      </c>
      <c r="Z8148" t="s">
        <v>36</v>
      </c>
      <c r="AA8148" t="s">
        <v>13459</v>
      </c>
      <c r="AB8148" t="s">
        <v>38</v>
      </c>
      <c r="AC8148" t="s">
        <v>39</v>
      </c>
      <c r="AD8148" t="s">
        <v>74</v>
      </c>
      <c r="AE8148" t="s">
        <v>3035</v>
      </c>
      <c r="AF8148">
        <v>3247</v>
      </c>
      <c r="AG8148">
        <v>2832</v>
      </c>
      <c r="AH8148" t="s">
        <v>37556</v>
      </c>
    </row>
    <row r="8149" spans="1:34" x14ac:dyDescent="0.25">
      <c r="A8149">
        <v>8148</v>
      </c>
      <c r="B8149" t="s">
        <v>35867</v>
      </c>
      <c r="C8149" t="s">
        <v>37556</v>
      </c>
      <c r="D8149" t="s">
        <v>37556</v>
      </c>
      <c r="E8149">
        <v>30740</v>
      </c>
      <c r="F8149" t="s">
        <v>37571</v>
      </c>
      <c r="G8149" t="s">
        <v>32</v>
      </c>
      <c r="H8149">
        <v>-0.78374999999999995</v>
      </c>
      <c r="I8149">
        <v>37.843193999999997</v>
      </c>
      <c r="J8149" s="9">
        <v>45600.599305555559</v>
      </c>
      <c r="K8149">
        <v>1.389</v>
      </c>
      <c r="L8149" t="s">
        <v>36</v>
      </c>
      <c r="O8149" t="s">
        <v>36</v>
      </c>
      <c r="P8149">
        <v>1.266</v>
      </c>
      <c r="Q8149">
        <v>1.296</v>
      </c>
      <c r="S8149" t="s">
        <v>36</v>
      </c>
      <c r="U8149" t="s">
        <v>36</v>
      </c>
      <c r="V8149" t="s">
        <v>36</v>
      </c>
      <c r="Z8149" t="s">
        <v>36</v>
      </c>
      <c r="AA8149" t="s">
        <v>2749</v>
      </c>
      <c r="AB8149" t="s">
        <v>38</v>
      </c>
      <c r="AC8149" t="s">
        <v>39</v>
      </c>
      <c r="AD8149" t="s">
        <v>28621</v>
      </c>
      <c r="AE8149" t="s">
        <v>28622</v>
      </c>
      <c r="AF8149">
        <v>3247</v>
      </c>
      <c r="AG8149">
        <v>2832</v>
      </c>
      <c r="AH8149" t="s">
        <v>37556</v>
      </c>
    </row>
    <row r="8150" spans="1:34" x14ac:dyDescent="0.25">
      <c r="A8150">
        <v>8149</v>
      </c>
      <c r="B8150" t="s">
        <v>35867</v>
      </c>
      <c r="C8150" t="s">
        <v>37556</v>
      </c>
      <c r="D8150" t="s">
        <v>37556</v>
      </c>
      <c r="E8150">
        <v>30740</v>
      </c>
      <c r="F8150" t="s">
        <v>37574</v>
      </c>
      <c r="G8150" t="s">
        <v>32</v>
      </c>
      <c r="H8150">
        <v>-0.78763899999999998</v>
      </c>
      <c r="I8150">
        <v>37.843333000000001</v>
      </c>
      <c r="J8150" s="9">
        <v>45600.355555555558</v>
      </c>
      <c r="K8150">
        <v>1.359</v>
      </c>
      <c r="L8150" t="s">
        <v>36</v>
      </c>
      <c r="N8150">
        <v>1.5389999999999999</v>
      </c>
      <c r="O8150" t="s">
        <v>36</v>
      </c>
      <c r="P8150">
        <v>1.266</v>
      </c>
      <c r="Q8150">
        <v>1.296</v>
      </c>
      <c r="S8150" t="s">
        <v>36</v>
      </c>
      <c r="U8150" t="s">
        <v>36</v>
      </c>
      <c r="V8150" t="s">
        <v>36</v>
      </c>
      <c r="Z8150" t="s">
        <v>36</v>
      </c>
      <c r="AA8150" t="s">
        <v>37577</v>
      </c>
      <c r="AB8150" t="s">
        <v>38</v>
      </c>
      <c r="AC8150" t="s">
        <v>39</v>
      </c>
      <c r="AD8150" t="s">
        <v>67</v>
      </c>
      <c r="AE8150" t="s">
        <v>68</v>
      </c>
      <c r="AF8150">
        <v>3247</v>
      </c>
      <c r="AG8150">
        <v>2832</v>
      </c>
      <c r="AH8150" t="s">
        <v>37556</v>
      </c>
    </row>
    <row r="8151" spans="1:34" x14ac:dyDescent="0.25">
      <c r="A8151">
        <v>8150</v>
      </c>
      <c r="B8151" t="s">
        <v>35867</v>
      </c>
      <c r="C8151" t="s">
        <v>37556</v>
      </c>
      <c r="D8151" t="s">
        <v>37556</v>
      </c>
      <c r="E8151">
        <v>30740</v>
      </c>
      <c r="F8151" t="s">
        <v>37578</v>
      </c>
      <c r="G8151" t="s">
        <v>77</v>
      </c>
      <c r="H8151">
        <v>-0.78705599999999998</v>
      </c>
      <c r="I8151">
        <v>37.822721999999999</v>
      </c>
      <c r="J8151" s="9">
        <v>45604.44027777778</v>
      </c>
      <c r="K8151">
        <v>1.369</v>
      </c>
      <c r="L8151">
        <v>1.369</v>
      </c>
      <c r="O8151" t="s">
        <v>36</v>
      </c>
      <c r="P8151">
        <v>1.266</v>
      </c>
      <c r="Q8151">
        <v>1.266</v>
      </c>
      <c r="S8151" t="s">
        <v>36</v>
      </c>
      <c r="U8151" t="s">
        <v>36</v>
      </c>
      <c r="V8151" t="s">
        <v>36</v>
      </c>
      <c r="Z8151" t="s">
        <v>36</v>
      </c>
      <c r="AA8151" t="s">
        <v>37581</v>
      </c>
      <c r="AB8151" t="s">
        <v>38</v>
      </c>
      <c r="AC8151" t="s">
        <v>39</v>
      </c>
      <c r="AD8151" t="s">
        <v>943</v>
      </c>
      <c r="AE8151" t="s">
        <v>944</v>
      </c>
      <c r="AF8151">
        <v>3247</v>
      </c>
      <c r="AG8151">
        <v>2832</v>
      </c>
      <c r="AH8151" t="s">
        <v>37556</v>
      </c>
    </row>
    <row r="8152" spans="1:34" x14ac:dyDescent="0.25">
      <c r="A8152">
        <v>8151</v>
      </c>
      <c r="B8152" t="s">
        <v>35867</v>
      </c>
      <c r="C8152" t="s">
        <v>37556</v>
      </c>
      <c r="D8152" t="s">
        <v>37582</v>
      </c>
      <c r="E8152">
        <v>30740</v>
      </c>
      <c r="F8152" t="s">
        <v>37583</v>
      </c>
      <c r="G8152" t="s">
        <v>45</v>
      </c>
      <c r="H8152">
        <v>-0.77583299999999999</v>
      </c>
      <c r="I8152">
        <v>37.844444000000003</v>
      </c>
      <c r="J8152" s="9">
        <v>45604.583333333336</v>
      </c>
      <c r="K8152">
        <v>1.5089999999999999</v>
      </c>
      <c r="L8152" t="s">
        <v>36</v>
      </c>
      <c r="M8152">
        <v>1.5589999999999999</v>
      </c>
      <c r="N8152">
        <v>1.629</v>
      </c>
      <c r="O8152" t="s">
        <v>36</v>
      </c>
      <c r="P8152">
        <v>1.429</v>
      </c>
      <c r="S8152" t="s">
        <v>36</v>
      </c>
      <c r="U8152" t="s">
        <v>36</v>
      </c>
      <c r="V8152" t="s">
        <v>36</v>
      </c>
      <c r="Z8152" t="s">
        <v>36</v>
      </c>
      <c r="AA8152" t="s">
        <v>49</v>
      </c>
      <c r="AB8152" t="s">
        <v>38</v>
      </c>
      <c r="AC8152" t="s">
        <v>66</v>
      </c>
      <c r="AD8152" t="s">
        <v>67</v>
      </c>
      <c r="AE8152" t="s">
        <v>68</v>
      </c>
      <c r="AF8152">
        <v>3248</v>
      </c>
      <c r="AG8152">
        <v>2832</v>
      </c>
      <c r="AH8152" t="s">
        <v>37582</v>
      </c>
    </row>
    <row r="8153" spans="1:34" x14ac:dyDescent="0.25">
      <c r="A8153">
        <v>8152</v>
      </c>
      <c r="B8153" t="s">
        <v>35867</v>
      </c>
      <c r="C8153" t="s">
        <v>37586</v>
      </c>
      <c r="D8153" t="s">
        <v>37586</v>
      </c>
      <c r="E8153">
        <v>30140</v>
      </c>
      <c r="F8153" t="s">
        <v>37588</v>
      </c>
      <c r="G8153" t="s">
        <v>32</v>
      </c>
      <c r="H8153">
        <v>-1.056611</v>
      </c>
      <c r="I8153">
        <v>38.088555999999997</v>
      </c>
      <c r="J8153" s="9">
        <v>45604.587500000001</v>
      </c>
      <c r="K8153">
        <v>1.5389999999999999</v>
      </c>
      <c r="L8153" t="s">
        <v>36</v>
      </c>
      <c r="O8153" t="s">
        <v>36</v>
      </c>
      <c r="P8153">
        <v>1.419</v>
      </c>
      <c r="S8153" t="s">
        <v>36</v>
      </c>
      <c r="U8153" t="s">
        <v>36</v>
      </c>
      <c r="V8153" t="s">
        <v>36</v>
      </c>
      <c r="Z8153" t="s">
        <v>36</v>
      </c>
      <c r="AA8153" t="s">
        <v>37591</v>
      </c>
      <c r="AB8153" t="s">
        <v>38</v>
      </c>
      <c r="AC8153" t="s">
        <v>39</v>
      </c>
      <c r="AD8153" t="s">
        <v>74</v>
      </c>
      <c r="AE8153" t="s">
        <v>1853</v>
      </c>
      <c r="AF8153">
        <v>3249</v>
      </c>
      <c r="AG8153">
        <v>2913</v>
      </c>
      <c r="AH8153" t="s">
        <v>37586</v>
      </c>
    </row>
    <row r="8154" spans="1:34" x14ac:dyDescent="0.25">
      <c r="A8154">
        <v>8153</v>
      </c>
      <c r="B8154" t="s">
        <v>35867</v>
      </c>
      <c r="C8154" t="s">
        <v>37586</v>
      </c>
      <c r="D8154" t="s">
        <v>37586</v>
      </c>
      <c r="E8154">
        <v>30140</v>
      </c>
      <c r="F8154" t="s">
        <v>37592</v>
      </c>
      <c r="G8154" t="s">
        <v>32</v>
      </c>
      <c r="H8154">
        <v>-1.0357499999999999</v>
      </c>
      <c r="I8154">
        <v>38.101972000000004</v>
      </c>
      <c r="J8154" s="9">
        <v>45604.541666666664</v>
      </c>
      <c r="K8154">
        <v>1.569</v>
      </c>
      <c r="L8154" t="s">
        <v>36</v>
      </c>
      <c r="N8154">
        <v>1.7290000000000001</v>
      </c>
      <c r="O8154" t="s">
        <v>36</v>
      </c>
      <c r="P8154">
        <v>1.4690000000000001</v>
      </c>
      <c r="S8154" t="s">
        <v>36</v>
      </c>
      <c r="U8154" t="s">
        <v>36</v>
      </c>
      <c r="V8154" t="s">
        <v>36</v>
      </c>
      <c r="Z8154" t="s">
        <v>36</v>
      </c>
      <c r="AA8154" t="s">
        <v>49</v>
      </c>
      <c r="AB8154" t="s">
        <v>38</v>
      </c>
      <c r="AC8154" t="s">
        <v>66</v>
      </c>
      <c r="AD8154" t="s">
        <v>74</v>
      </c>
      <c r="AE8154" t="s">
        <v>101</v>
      </c>
      <c r="AF8154">
        <v>3249</v>
      </c>
      <c r="AG8154">
        <v>2913</v>
      </c>
      <c r="AH8154" t="s">
        <v>37586</v>
      </c>
    </row>
    <row r="8155" spans="1:34" x14ac:dyDescent="0.25">
      <c r="A8155">
        <v>8154</v>
      </c>
      <c r="B8155" t="s">
        <v>35867</v>
      </c>
      <c r="C8155" t="s">
        <v>37586</v>
      </c>
      <c r="D8155" t="s">
        <v>37586</v>
      </c>
      <c r="E8155">
        <v>30140</v>
      </c>
      <c r="F8155" t="s">
        <v>37595</v>
      </c>
      <c r="G8155" t="s">
        <v>32</v>
      </c>
      <c r="H8155">
        <v>-1.0449440000000001</v>
      </c>
      <c r="I8155">
        <v>38.109332999999999</v>
      </c>
      <c r="J8155" s="9">
        <v>45600.35833333333</v>
      </c>
      <c r="K8155">
        <v>1.522</v>
      </c>
      <c r="L8155" t="s">
        <v>36</v>
      </c>
      <c r="O8155" t="s">
        <v>36</v>
      </c>
      <c r="P8155">
        <v>1.4159999999999999</v>
      </c>
      <c r="S8155" t="s">
        <v>36</v>
      </c>
      <c r="U8155" t="s">
        <v>36</v>
      </c>
      <c r="V8155" t="s">
        <v>36</v>
      </c>
      <c r="Z8155" t="s">
        <v>36</v>
      </c>
      <c r="AA8155" t="s">
        <v>37598</v>
      </c>
      <c r="AB8155" t="s">
        <v>38</v>
      </c>
      <c r="AC8155" t="s">
        <v>39</v>
      </c>
      <c r="AD8155" t="s">
        <v>6049</v>
      </c>
      <c r="AE8155" t="s">
        <v>37599</v>
      </c>
      <c r="AF8155">
        <v>3249</v>
      </c>
      <c r="AG8155">
        <v>2913</v>
      </c>
      <c r="AH8155" t="s">
        <v>37586</v>
      </c>
    </row>
    <row r="8156" spans="1:34" x14ac:dyDescent="0.25">
      <c r="A8156">
        <v>8155</v>
      </c>
      <c r="B8156" t="s">
        <v>35867</v>
      </c>
      <c r="C8156" t="s">
        <v>37586</v>
      </c>
      <c r="D8156" t="s">
        <v>37586</v>
      </c>
      <c r="E8156">
        <v>30140</v>
      </c>
      <c r="F8156" t="s">
        <v>37600</v>
      </c>
      <c r="G8156" t="s">
        <v>45</v>
      </c>
      <c r="H8156">
        <v>-1.0356669999999999</v>
      </c>
      <c r="I8156">
        <v>38.101222</v>
      </c>
      <c r="J8156" s="9">
        <v>45604.583333333336</v>
      </c>
      <c r="K8156">
        <v>1.579</v>
      </c>
      <c r="L8156" t="s">
        <v>36</v>
      </c>
      <c r="N8156">
        <v>1.7290000000000001</v>
      </c>
      <c r="O8156" t="s">
        <v>36</v>
      </c>
      <c r="P8156">
        <v>1.4690000000000001</v>
      </c>
      <c r="S8156" t="s">
        <v>36</v>
      </c>
      <c r="U8156" t="s">
        <v>36</v>
      </c>
      <c r="V8156" t="s">
        <v>36</v>
      </c>
      <c r="Z8156" t="s">
        <v>36</v>
      </c>
      <c r="AA8156" t="s">
        <v>49</v>
      </c>
      <c r="AB8156" t="s">
        <v>38</v>
      </c>
      <c r="AC8156" t="s">
        <v>66</v>
      </c>
      <c r="AD8156" t="s">
        <v>74</v>
      </c>
      <c r="AE8156" t="s">
        <v>101</v>
      </c>
      <c r="AF8156">
        <v>3249</v>
      </c>
      <c r="AG8156">
        <v>2913</v>
      </c>
      <c r="AH8156" t="s">
        <v>37586</v>
      </c>
    </row>
    <row r="8157" spans="1:34" x14ac:dyDescent="0.25">
      <c r="A8157">
        <v>8156</v>
      </c>
      <c r="B8157" t="s">
        <v>35867</v>
      </c>
      <c r="C8157" t="s">
        <v>37586</v>
      </c>
      <c r="D8157" t="s">
        <v>37586</v>
      </c>
      <c r="E8157">
        <v>30140</v>
      </c>
      <c r="F8157" t="s">
        <v>37603</v>
      </c>
      <c r="G8157" t="s">
        <v>32</v>
      </c>
      <c r="H8157">
        <v>-1.0553889999999999</v>
      </c>
      <c r="I8157">
        <v>38.070194000000001</v>
      </c>
      <c r="J8157" s="9">
        <v>45603</v>
      </c>
      <c r="K8157">
        <v>1.569</v>
      </c>
      <c r="L8157" t="s">
        <v>36</v>
      </c>
      <c r="N8157">
        <v>1.7110000000000001</v>
      </c>
      <c r="O8157" t="s">
        <v>36</v>
      </c>
      <c r="P8157">
        <v>1.4590000000000001</v>
      </c>
      <c r="Q8157">
        <v>1.5489999999999999</v>
      </c>
      <c r="S8157" t="s">
        <v>36</v>
      </c>
      <c r="U8157" t="s">
        <v>36</v>
      </c>
      <c r="V8157" t="s">
        <v>36</v>
      </c>
      <c r="Z8157" t="s">
        <v>36</v>
      </c>
      <c r="AA8157" t="s">
        <v>594</v>
      </c>
      <c r="AB8157" t="s">
        <v>38</v>
      </c>
      <c r="AC8157" t="s">
        <v>39</v>
      </c>
      <c r="AD8157" t="s">
        <v>489</v>
      </c>
      <c r="AE8157" t="s">
        <v>2159</v>
      </c>
      <c r="AF8157">
        <v>3249</v>
      </c>
      <c r="AG8157">
        <v>2913</v>
      </c>
      <c r="AH8157" t="s">
        <v>37586</v>
      </c>
    </row>
    <row r="8158" spans="1:34" x14ac:dyDescent="0.25">
      <c r="A8158">
        <v>8157</v>
      </c>
      <c r="B8158" t="s">
        <v>35867</v>
      </c>
      <c r="C8158" t="s">
        <v>37586</v>
      </c>
      <c r="D8158" t="s">
        <v>37586</v>
      </c>
      <c r="E8158">
        <v>30140</v>
      </c>
      <c r="F8158" t="s">
        <v>37606</v>
      </c>
      <c r="G8158" t="s">
        <v>45</v>
      </c>
      <c r="H8158">
        <v>-1.042583</v>
      </c>
      <c r="I8158">
        <v>38.062111000000002</v>
      </c>
      <c r="J8158" s="9">
        <v>45603</v>
      </c>
      <c r="K8158">
        <v>1.569</v>
      </c>
      <c r="L8158" t="s">
        <v>36</v>
      </c>
      <c r="N8158">
        <v>1.7110000000000001</v>
      </c>
      <c r="O8158" t="s">
        <v>36</v>
      </c>
      <c r="P8158">
        <v>1.4590000000000001</v>
      </c>
      <c r="Q8158">
        <v>1.5489999999999999</v>
      </c>
      <c r="S8158" t="s">
        <v>36</v>
      </c>
      <c r="U8158" t="s">
        <v>36</v>
      </c>
      <c r="V8158" t="s">
        <v>36</v>
      </c>
      <c r="Z8158" t="s">
        <v>36</v>
      </c>
      <c r="AA8158" t="s">
        <v>594</v>
      </c>
      <c r="AB8158" t="s">
        <v>38</v>
      </c>
      <c r="AC8158" t="s">
        <v>39</v>
      </c>
      <c r="AD8158" t="s">
        <v>74</v>
      </c>
      <c r="AE8158" t="s">
        <v>101</v>
      </c>
      <c r="AF8158">
        <v>3249</v>
      </c>
      <c r="AG8158">
        <v>2913</v>
      </c>
      <c r="AH8158" t="s">
        <v>37586</v>
      </c>
    </row>
    <row r="8159" spans="1:34" x14ac:dyDescent="0.25">
      <c r="A8159">
        <v>8158</v>
      </c>
      <c r="B8159" t="s">
        <v>35867</v>
      </c>
      <c r="C8159" t="s">
        <v>37586</v>
      </c>
      <c r="D8159" t="s">
        <v>37586</v>
      </c>
      <c r="E8159">
        <v>30140</v>
      </c>
      <c r="F8159" t="s">
        <v>37609</v>
      </c>
      <c r="G8159" t="s">
        <v>32</v>
      </c>
      <c r="H8159">
        <v>-1.0386390000000001</v>
      </c>
      <c r="I8159">
        <v>38.063471999999997</v>
      </c>
      <c r="J8159" s="9">
        <v>45602.5625</v>
      </c>
      <c r="K8159">
        <v>1.5589999999999999</v>
      </c>
      <c r="L8159" t="s">
        <v>36</v>
      </c>
      <c r="N8159">
        <v>1.7090000000000001</v>
      </c>
      <c r="O8159" t="s">
        <v>36</v>
      </c>
      <c r="P8159">
        <v>1.4590000000000001</v>
      </c>
      <c r="Q8159">
        <v>1.5489999999999999</v>
      </c>
      <c r="S8159" t="s">
        <v>36</v>
      </c>
      <c r="U8159" t="s">
        <v>36</v>
      </c>
      <c r="V8159" t="s">
        <v>36</v>
      </c>
      <c r="Z8159" t="s">
        <v>36</v>
      </c>
      <c r="AA8159" t="s">
        <v>49</v>
      </c>
      <c r="AB8159" t="s">
        <v>38</v>
      </c>
      <c r="AC8159" t="s">
        <v>39</v>
      </c>
      <c r="AD8159" t="s">
        <v>74</v>
      </c>
      <c r="AE8159" t="s">
        <v>101</v>
      </c>
      <c r="AF8159">
        <v>3249</v>
      </c>
      <c r="AG8159">
        <v>2913</v>
      </c>
      <c r="AH8159" t="s">
        <v>37586</v>
      </c>
    </row>
    <row r="8160" spans="1:34" x14ac:dyDescent="0.25">
      <c r="A8160">
        <v>8159</v>
      </c>
      <c r="B8160" t="s">
        <v>35867</v>
      </c>
      <c r="C8160" t="s">
        <v>37586</v>
      </c>
      <c r="D8160" t="s">
        <v>37586</v>
      </c>
      <c r="E8160">
        <v>30140</v>
      </c>
      <c r="F8160" t="s">
        <v>37612</v>
      </c>
      <c r="G8160" t="s">
        <v>32</v>
      </c>
      <c r="H8160">
        <v>-1.0495559999999999</v>
      </c>
      <c r="I8160">
        <v>38.111417000000003</v>
      </c>
      <c r="J8160" s="9">
        <v>45604</v>
      </c>
      <c r="K8160">
        <v>1.5489999999999999</v>
      </c>
      <c r="L8160" t="s">
        <v>36</v>
      </c>
      <c r="O8160" t="s">
        <v>36</v>
      </c>
      <c r="P8160">
        <v>1.4690000000000001</v>
      </c>
      <c r="Q8160">
        <v>1.569</v>
      </c>
      <c r="R8160">
        <v>1.149</v>
      </c>
      <c r="S8160" t="s">
        <v>36</v>
      </c>
      <c r="U8160" t="s">
        <v>36</v>
      </c>
      <c r="V8160" t="s">
        <v>36</v>
      </c>
      <c r="Z8160" t="s">
        <v>36</v>
      </c>
      <c r="AA8160" t="s">
        <v>49</v>
      </c>
      <c r="AB8160" t="s">
        <v>38</v>
      </c>
      <c r="AC8160" t="s">
        <v>66</v>
      </c>
      <c r="AD8160" t="s">
        <v>37615</v>
      </c>
      <c r="AE8160" t="s">
        <v>37616</v>
      </c>
      <c r="AF8160">
        <v>3249</v>
      </c>
      <c r="AG8160">
        <v>2913</v>
      </c>
      <c r="AH8160" t="s">
        <v>37586</v>
      </c>
    </row>
    <row r="8161" spans="1:34" x14ac:dyDescent="0.25">
      <c r="A8161">
        <v>8160</v>
      </c>
      <c r="B8161" t="s">
        <v>35867</v>
      </c>
      <c r="C8161" t="s">
        <v>37617</v>
      </c>
      <c r="D8161" t="s">
        <v>37617</v>
      </c>
      <c r="E8161">
        <v>30700</v>
      </c>
      <c r="F8161" t="s">
        <v>2255</v>
      </c>
      <c r="G8161" t="s">
        <v>45</v>
      </c>
      <c r="H8161">
        <v>-0.94908300000000001</v>
      </c>
      <c r="I8161">
        <v>37.741971999999997</v>
      </c>
      <c r="J8161" s="9">
        <v>45604.456944444442</v>
      </c>
      <c r="K8161">
        <v>1.5189999999999999</v>
      </c>
      <c r="L8161" t="s">
        <v>36</v>
      </c>
      <c r="N8161">
        <v>1.629</v>
      </c>
      <c r="O8161" t="s">
        <v>36</v>
      </c>
      <c r="P8161">
        <v>1.429</v>
      </c>
      <c r="Q8161">
        <v>1.4990000000000001</v>
      </c>
      <c r="S8161" t="s">
        <v>36</v>
      </c>
      <c r="U8161" t="s">
        <v>36</v>
      </c>
      <c r="V8161" t="s">
        <v>36</v>
      </c>
      <c r="Z8161" t="s">
        <v>36</v>
      </c>
      <c r="AA8161" t="s">
        <v>49</v>
      </c>
      <c r="AB8161" t="s">
        <v>38</v>
      </c>
      <c r="AC8161" t="s">
        <v>39</v>
      </c>
      <c r="AD8161" t="s">
        <v>37621</v>
      </c>
      <c r="AE8161" t="s">
        <v>95</v>
      </c>
      <c r="AF8161">
        <v>3251</v>
      </c>
      <c r="AG8161">
        <v>3083</v>
      </c>
      <c r="AH8161" t="s">
        <v>37617</v>
      </c>
    </row>
    <row r="8162" spans="1:34" x14ac:dyDescent="0.25">
      <c r="A8162">
        <v>8161</v>
      </c>
      <c r="B8162" t="s">
        <v>35867</v>
      </c>
      <c r="C8162" t="s">
        <v>37617</v>
      </c>
      <c r="D8162" t="s">
        <v>37617</v>
      </c>
      <c r="E8162">
        <v>30700</v>
      </c>
      <c r="F8162" t="s">
        <v>37622</v>
      </c>
      <c r="G8162" t="s">
        <v>77</v>
      </c>
      <c r="H8162">
        <v>-0.91241700000000003</v>
      </c>
      <c r="I8162">
        <v>37.737889000000003</v>
      </c>
      <c r="J8162" s="9">
        <v>45604.631249999999</v>
      </c>
      <c r="K8162">
        <v>1.429</v>
      </c>
      <c r="L8162" t="s">
        <v>36</v>
      </c>
      <c r="O8162" t="s">
        <v>36</v>
      </c>
      <c r="P8162">
        <v>1.2849999999999999</v>
      </c>
      <c r="S8162" t="s">
        <v>36</v>
      </c>
      <c r="U8162" t="s">
        <v>36</v>
      </c>
      <c r="V8162" t="s">
        <v>36</v>
      </c>
      <c r="Z8162" t="s">
        <v>36</v>
      </c>
      <c r="AA8162" t="s">
        <v>1277</v>
      </c>
      <c r="AB8162" t="s">
        <v>38</v>
      </c>
      <c r="AC8162" t="s">
        <v>39</v>
      </c>
      <c r="AD8162" t="s">
        <v>74</v>
      </c>
      <c r="AE8162" t="s">
        <v>75</v>
      </c>
      <c r="AF8162">
        <v>3251</v>
      </c>
      <c r="AG8162">
        <v>3083</v>
      </c>
      <c r="AH8162" t="s">
        <v>37617</v>
      </c>
    </row>
    <row r="8163" spans="1:34" x14ac:dyDescent="0.25">
      <c r="A8163">
        <v>8162</v>
      </c>
      <c r="B8163" t="s">
        <v>35867</v>
      </c>
      <c r="C8163" t="s">
        <v>37617</v>
      </c>
      <c r="D8163" t="s">
        <v>37617</v>
      </c>
      <c r="E8163">
        <v>30700</v>
      </c>
      <c r="F8163" t="s">
        <v>37625</v>
      </c>
      <c r="G8163" t="s">
        <v>32</v>
      </c>
      <c r="H8163">
        <v>-0.95238900000000004</v>
      </c>
      <c r="I8163">
        <v>37.733111000000001</v>
      </c>
      <c r="J8163" s="9">
        <v>45604</v>
      </c>
      <c r="K8163">
        <v>1.508</v>
      </c>
      <c r="L8163" t="s">
        <v>36</v>
      </c>
      <c r="N8163">
        <v>1.6279999999999999</v>
      </c>
      <c r="O8163" t="s">
        <v>36</v>
      </c>
      <c r="P8163">
        <v>1.4279999999999999</v>
      </c>
      <c r="Q8163">
        <v>1.518</v>
      </c>
      <c r="S8163" t="s">
        <v>36</v>
      </c>
      <c r="U8163" t="s">
        <v>36</v>
      </c>
      <c r="V8163" t="s">
        <v>36</v>
      </c>
      <c r="Z8163" t="s">
        <v>36</v>
      </c>
      <c r="AA8163" t="s">
        <v>49</v>
      </c>
      <c r="AB8163" t="s">
        <v>38</v>
      </c>
      <c r="AC8163" t="s">
        <v>39</v>
      </c>
      <c r="AD8163" t="s">
        <v>958</v>
      </c>
      <c r="AE8163" t="s">
        <v>37628</v>
      </c>
      <c r="AF8163">
        <v>3251</v>
      </c>
      <c r="AG8163">
        <v>3083</v>
      </c>
      <c r="AH8163" t="s">
        <v>37617</v>
      </c>
    </row>
    <row r="8164" spans="1:34" x14ac:dyDescent="0.25">
      <c r="A8164">
        <v>8163</v>
      </c>
      <c r="B8164" t="s">
        <v>35867</v>
      </c>
      <c r="C8164" t="s">
        <v>37617</v>
      </c>
      <c r="D8164" t="s">
        <v>37617</v>
      </c>
      <c r="E8164">
        <v>30700</v>
      </c>
      <c r="F8164" t="s">
        <v>37629</v>
      </c>
      <c r="G8164" t="s">
        <v>32</v>
      </c>
      <c r="H8164">
        <v>-0.94336100000000001</v>
      </c>
      <c r="I8164">
        <v>37.752167</v>
      </c>
      <c r="J8164" s="9">
        <v>45602.827777777777</v>
      </c>
      <c r="L8164" t="s">
        <v>36</v>
      </c>
      <c r="O8164" t="s">
        <v>36</v>
      </c>
      <c r="P8164">
        <v>1.234</v>
      </c>
      <c r="R8164">
        <v>0.88900000000000001</v>
      </c>
      <c r="S8164" t="s">
        <v>36</v>
      </c>
      <c r="U8164" t="s">
        <v>36</v>
      </c>
      <c r="V8164" t="s">
        <v>36</v>
      </c>
      <c r="Z8164" t="s">
        <v>36</v>
      </c>
      <c r="AA8164" t="s">
        <v>37633</v>
      </c>
      <c r="AB8164" t="s">
        <v>58</v>
      </c>
      <c r="AC8164" t="s">
        <v>39</v>
      </c>
      <c r="AD8164" t="s">
        <v>74</v>
      </c>
      <c r="AE8164" t="s">
        <v>101</v>
      </c>
      <c r="AF8164">
        <v>3251</v>
      </c>
      <c r="AG8164">
        <v>3083</v>
      </c>
      <c r="AH8164" t="s">
        <v>37617</v>
      </c>
    </row>
    <row r="8165" spans="1:34" x14ac:dyDescent="0.25">
      <c r="A8165">
        <v>8164</v>
      </c>
      <c r="B8165" t="s">
        <v>35867</v>
      </c>
      <c r="C8165" t="s">
        <v>37617</v>
      </c>
      <c r="D8165" t="s">
        <v>37617</v>
      </c>
      <c r="E8165">
        <v>30700</v>
      </c>
      <c r="F8165" t="s">
        <v>37634</v>
      </c>
      <c r="G8165" t="s">
        <v>77</v>
      </c>
      <c r="H8165">
        <v>-0.96383300000000005</v>
      </c>
      <c r="I8165">
        <v>37.749527999999998</v>
      </c>
      <c r="J8165" s="9">
        <v>45602</v>
      </c>
      <c r="K8165">
        <v>1.498</v>
      </c>
      <c r="L8165" t="s">
        <v>36</v>
      </c>
      <c r="M8165">
        <v>1.498</v>
      </c>
      <c r="O8165" t="s">
        <v>36</v>
      </c>
      <c r="P8165">
        <v>1.3879999999999999</v>
      </c>
      <c r="Q8165">
        <v>1.3879999999999999</v>
      </c>
      <c r="R8165">
        <v>1.1779999999999999</v>
      </c>
      <c r="S8165" t="s">
        <v>36</v>
      </c>
      <c r="U8165" t="s">
        <v>36</v>
      </c>
      <c r="V8165" t="s">
        <v>36</v>
      </c>
      <c r="W8165">
        <v>0.93799999999999994</v>
      </c>
      <c r="Z8165" t="s">
        <v>36</v>
      </c>
      <c r="AA8165" t="s">
        <v>37637</v>
      </c>
      <c r="AB8165" t="s">
        <v>38</v>
      </c>
      <c r="AC8165" t="s">
        <v>39</v>
      </c>
      <c r="AD8165" t="s">
        <v>137</v>
      </c>
      <c r="AE8165" t="s">
        <v>2141</v>
      </c>
      <c r="AF8165">
        <v>3251</v>
      </c>
      <c r="AG8165">
        <v>3083</v>
      </c>
      <c r="AH8165" t="s">
        <v>37617</v>
      </c>
    </row>
    <row r="8166" spans="1:34" x14ac:dyDescent="0.25">
      <c r="A8166">
        <v>8165</v>
      </c>
      <c r="B8166" t="s">
        <v>35867</v>
      </c>
      <c r="C8166" t="s">
        <v>37617</v>
      </c>
      <c r="D8166" t="s">
        <v>37617</v>
      </c>
      <c r="E8166">
        <v>30700</v>
      </c>
      <c r="F8166" t="s">
        <v>37638</v>
      </c>
      <c r="G8166" t="s">
        <v>32</v>
      </c>
      <c r="H8166">
        <v>-0.93944399999999995</v>
      </c>
      <c r="I8166">
        <v>37.738610999999999</v>
      </c>
      <c r="J8166" s="9">
        <v>45600.415277777778</v>
      </c>
      <c r="K8166">
        <v>1.429</v>
      </c>
      <c r="L8166" t="s">
        <v>36</v>
      </c>
      <c r="O8166" t="s">
        <v>36</v>
      </c>
      <c r="P8166">
        <v>1.2849999999999999</v>
      </c>
      <c r="S8166" t="s">
        <v>36</v>
      </c>
      <c r="U8166" t="s">
        <v>36</v>
      </c>
      <c r="V8166" t="s">
        <v>36</v>
      </c>
      <c r="Z8166" t="s">
        <v>36</v>
      </c>
      <c r="AA8166" t="s">
        <v>37642</v>
      </c>
      <c r="AB8166" t="s">
        <v>38</v>
      </c>
      <c r="AC8166" t="s">
        <v>39</v>
      </c>
      <c r="AD8166" t="s">
        <v>943</v>
      </c>
      <c r="AE8166" t="s">
        <v>944</v>
      </c>
      <c r="AF8166">
        <v>3251</v>
      </c>
      <c r="AG8166">
        <v>3083</v>
      </c>
      <c r="AH8166" t="s">
        <v>37617</v>
      </c>
    </row>
    <row r="8167" spans="1:34" x14ac:dyDescent="0.25">
      <c r="A8167">
        <v>8166</v>
      </c>
      <c r="B8167" t="s">
        <v>35867</v>
      </c>
      <c r="C8167" t="s">
        <v>37617</v>
      </c>
      <c r="D8167" t="s">
        <v>37617</v>
      </c>
      <c r="E8167">
        <v>30700</v>
      </c>
      <c r="F8167" t="s">
        <v>37643</v>
      </c>
      <c r="G8167" t="s">
        <v>32</v>
      </c>
      <c r="H8167">
        <v>-0.95333299999999999</v>
      </c>
      <c r="I8167">
        <v>37.746667000000002</v>
      </c>
      <c r="J8167" s="9">
        <v>45600.414583333331</v>
      </c>
      <c r="K8167">
        <v>1.478</v>
      </c>
      <c r="L8167" t="s">
        <v>36</v>
      </c>
      <c r="M8167">
        <v>1.478</v>
      </c>
      <c r="O8167" t="s">
        <v>36</v>
      </c>
      <c r="P8167">
        <v>1.3680000000000001</v>
      </c>
      <c r="Q8167">
        <v>1.3680000000000001</v>
      </c>
      <c r="S8167" t="s">
        <v>36</v>
      </c>
      <c r="U8167" t="s">
        <v>36</v>
      </c>
      <c r="V8167" t="s">
        <v>36</v>
      </c>
      <c r="Z8167" t="s">
        <v>36</v>
      </c>
      <c r="AA8167" t="s">
        <v>37646</v>
      </c>
      <c r="AB8167" t="s">
        <v>38</v>
      </c>
      <c r="AC8167" t="s">
        <v>39</v>
      </c>
      <c r="AD8167" t="s">
        <v>74</v>
      </c>
      <c r="AE8167" t="s">
        <v>75</v>
      </c>
      <c r="AF8167">
        <v>3251</v>
      </c>
      <c r="AG8167">
        <v>3083</v>
      </c>
      <c r="AH8167" t="s">
        <v>37617</v>
      </c>
    </row>
    <row r="8168" spans="1:34" x14ac:dyDescent="0.25">
      <c r="A8168">
        <v>8167</v>
      </c>
      <c r="B8168" t="s">
        <v>35867</v>
      </c>
      <c r="C8168" t="s">
        <v>37617</v>
      </c>
      <c r="D8168" t="s">
        <v>37617</v>
      </c>
      <c r="E8168">
        <v>30700</v>
      </c>
      <c r="F8168" t="s">
        <v>37647</v>
      </c>
      <c r="G8168" t="s">
        <v>77</v>
      </c>
      <c r="H8168">
        <v>-0.98208300000000004</v>
      </c>
      <c r="I8168">
        <v>37.753222000000001</v>
      </c>
      <c r="J8168" s="9">
        <v>45600.300694444442</v>
      </c>
      <c r="K8168">
        <v>1.4590000000000001</v>
      </c>
      <c r="L8168" t="s">
        <v>36</v>
      </c>
      <c r="O8168" t="s">
        <v>36</v>
      </c>
      <c r="P8168">
        <v>1.329</v>
      </c>
      <c r="S8168" t="s">
        <v>36</v>
      </c>
      <c r="U8168" t="s">
        <v>36</v>
      </c>
      <c r="V8168" t="s">
        <v>36</v>
      </c>
      <c r="Z8168" t="s">
        <v>36</v>
      </c>
      <c r="AA8168" t="s">
        <v>37651</v>
      </c>
      <c r="AB8168" t="s">
        <v>38</v>
      </c>
      <c r="AC8168" t="s">
        <v>39</v>
      </c>
      <c r="AD8168" t="s">
        <v>943</v>
      </c>
      <c r="AE8168" t="s">
        <v>3923</v>
      </c>
      <c r="AF8168">
        <v>3251</v>
      </c>
      <c r="AG8168">
        <v>3083</v>
      </c>
      <c r="AH8168" t="s">
        <v>37617</v>
      </c>
    </row>
    <row r="8169" spans="1:34" x14ac:dyDescent="0.25">
      <c r="A8169">
        <v>8168</v>
      </c>
      <c r="B8169" t="s">
        <v>35867</v>
      </c>
      <c r="C8169" t="s">
        <v>37617</v>
      </c>
      <c r="D8169" t="s">
        <v>37617</v>
      </c>
      <c r="E8169">
        <v>30700</v>
      </c>
      <c r="F8169" t="s">
        <v>37652</v>
      </c>
      <c r="G8169" t="s">
        <v>77</v>
      </c>
      <c r="H8169">
        <v>-0.89558300000000002</v>
      </c>
      <c r="I8169">
        <v>37.738056</v>
      </c>
      <c r="J8169" s="9">
        <v>45604.625</v>
      </c>
      <c r="K8169">
        <v>1.4590000000000001</v>
      </c>
      <c r="L8169" t="s">
        <v>36</v>
      </c>
      <c r="N8169">
        <v>1.599</v>
      </c>
      <c r="O8169" t="s">
        <v>36</v>
      </c>
      <c r="P8169">
        <v>1.3089999999999999</v>
      </c>
      <c r="Q8169">
        <v>1.389</v>
      </c>
      <c r="R8169">
        <v>1.2589999999999999</v>
      </c>
      <c r="S8169" t="s">
        <v>36</v>
      </c>
      <c r="U8169" t="s">
        <v>36</v>
      </c>
      <c r="V8169" t="s">
        <v>36</v>
      </c>
      <c r="Z8169" t="s">
        <v>36</v>
      </c>
      <c r="AA8169" t="s">
        <v>335</v>
      </c>
      <c r="AB8169" t="s">
        <v>38</v>
      </c>
      <c r="AC8169" t="s">
        <v>66</v>
      </c>
      <c r="AD8169" t="s">
        <v>969</v>
      </c>
      <c r="AE8169" t="s">
        <v>1004</v>
      </c>
      <c r="AF8169">
        <v>3251</v>
      </c>
      <c r="AG8169">
        <v>3083</v>
      </c>
      <c r="AH8169" t="s">
        <v>37617</v>
      </c>
    </row>
    <row r="8170" spans="1:34" x14ac:dyDescent="0.25">
      <c r="A8170">
        <v>8169</v>
      </c>
      <c r="B8170" t="s">
        <v>35867</v>
      </c>
      <c r="C8170" t="s">
        <v>37617</v>
      </c>
      <c r="D8170" t="s">
        <v>37655</v>
      </c>
      <c r="E8170">
        <v>30591</v>
      </c>
      <c r="F8170" t="s">
        <v>37657</v>
      </c>
      <c r="G8170" t="s">
        <v>32</v>
      </c>
      <c r="H8170">
        <v>-0.95661099999999999</v>
      </c>
      <c r="I8170">
        <v>37.818860999999998</v>
      </c>
      <c r="J8170" s="9">
        <v>45600.928472222222</v>
      </c>
      <c r="K8170">
        <v>1.5289999999999999</v>
      </c>
      <c r="L8170" t="s">
        <v>36</v>
      </c>
      <c r="M8170">
        <v>1.599</v>
      </c>
      <c r="O8170" t="s">
        <v>36</v>
      </c>
      <c r="P8170">
        <v>1.419</v>
      </c>
      <c r="Q8170">
        <v>1.4990000000000001</v>
      </c>
      <c r="R8170">
        <v>1.099</v>
      </c>
      <c r="S8170" t="s">
        <v>36</v>
      </c>
      <c r="U8170" t="s">
        <v>36</v>
      </c>
      <c r="V8170" t="s">
        <v>36</v>
      </c>
      <c r="Z8170" t="s">
        <v>36</v>
      </c>
      <c r="AA8170" t="s">
        <v>37660</v>
      </c>
      <c r="AB8170" t="s">
        <v>38</v>
      </c>
      <c r="AC8170" t="s">
        <v>39</v>
      </c>
      <c r="AD8170" t="s">
        <v>1907</v>
      </c>
      <c r="AE8170" t="s">
        <v>2445</v>
      </c>
      <c r="AF8170">
        <v>3252</v>
      </c>
      <c r="AG8170">
        <v>3083</v>
      </c>
      <c r="AH8170" t="s">
        <v>37655</v>
      </c>
    </row>
    <row r="8171" spans="1:34" x14ac:dyDescent="0.25">
      <c r="A8171">
        <v>8170</v>
      </c>
      <c r="B8171" t="s">
        <v>35867</v>
      </c>
      <c r="C8171" t="s">
        <v>37617</v>
      </c>
      <c r="D8171" t="s">
        <v>37655</v>
      </c>
      <c r="E8171">
        <v>30591</v>
      </c>
      <c r="F8171" t="s">
        <v>37661</v>
      </c>
      <c r="G8171" t="s">
        <v>32</v>
      </c>
      <c r="H8171">
        <v>-0.96336100000000002</v>
      </c>
      <c r="I8171">
        <v>37.817639</v>
      </c>
      <c r="J8171" s="9">
        <v>45600.540277777778</v>
      </c>
      <c r="K8171">
        <v>1.4490000000000001</v>
      </c>
      <c r="L8171" t="s">
        <v>36</v>
      </c>
      <c r="N8171">
        <v>1.619</v>
      </c>
      <c r="O8171" t="s">
        <v>36</v>
      </c>
      <c r="P8171">
        <v>1.339</v>
      </c>
      <c r="Q8171">
        <v>1.399</v>
      </c>
      <c r="S8171" t="s">
        <v>36</v>
      </c>
      <c r="U8171" t="s">
        <v>36</v>
      </c>
      <c r="V8171" t="s">
        <v>36</v>
      </c>
      <c r="W8171">
        <v>0.999</v>
      </c>
      <c r="Z8171" t="s">
        <v>36</v>
      </c>
      <c r="AA8171" t="s">
        <v>37664</v>
      </c>
      <c r="AB8171" t="s">
        <v>38</v>
      </c>
      <c r="AC8171" t="s">
        <v>39</v>
      </c>
      <c r="AD8171" t="s">
        <v>595</v>
      </c>
      <c r="AE8171" t="s">
        <v>15688</v>
      </c>
      <c r="AF8171">
        <v>3252</v>
      </c>
      <c r="AG8171">
        <v>3083</v>
      </c>
      <c r="AH8171" t="s">
        <v>37655</v>
      </c>
    </row>
    <row r="8172" spans="1:34" x14ac:dyDescent="0.25">
      <c r="A8172">
        <v>8171</v>
      </c>
      <c r="B8172" t="s">
        <v>35867</v>
      </c>
      <c r="C8172" t="s">
        <v>37617</v>
      </c>
      <c r="D8172" t="s">
        <v>37665</v>
      </c>
      <c r="E8172">
        <v>30709</v>
      </c>
      <c r="F8172" t="s">
        <v>37667</v>
      </c>
      <c r="G8172" t="s">
        <v>45</v>
      </c>
      <c r="H8172">
        <v>-1.0215829999999999</v>
      </c>
      <c r="I8172">
        <v>37.810056000000003</v>
      </c>
      <c r="J8172" s="9">
        <v>45600.916666666664</v>
      </c>
      <c r="K8172">
        <v>1.4490000000000001</v>
      </c>
      <c r="L8172" t="s">
        <v>36</v>
      </c>
      <c r="O8172" t="s">
        <v>36</v>
      </c>
      <c r="P8172">
        <v>1.339</v>
      </c>
      <c r="R8172">
        <v>1.0489999999999999</v>
      </c>
      <c r="S8172" t="s">
        <v>36</v>
      </c>
      <c r="U8172" t="s">
        <v>36</v>
      </c>
      <c r="V8172" t="s">
        <v>36</v>
      </c>
      <c r="Z8172" t="s">
        <v>36</v>
      </c>
      <c r="AA8172" t="s">
        <v>37669</v>
      </c>
      <c r="AB8172" t="s">
        <v>38</v>
      </c>
      <c r="AC8172" t="s">
        <v>39</v>
      </c>
      <c r="AD8172" t="s">
        <v>489</v>
      </c>
      <c r="AE8172" t="s">
        <v>490</v>
      </c>
      <c r="AF8172">
        <v>3253</v>
      </c>
      <c r="AG8172">
        <v>3083</v>
      </c>
      <c r="AH8172" t="s">
        <v>37665</v>
      </c>
    </row>
    <row r="8173" spans="1:34" x14ac:dyDescent="0.25">
      <c r="A8173">
        <v>8172</v>
      </c>
      <c r="B8173" t="s">
        <v>35867</v>
      </c>
      <c r="C8173" t="s">
        <v>37617</v>
      </c>
      <c r="D8173" t="s">
        <v>37665</v>
      </c>
      <c r="E8173">
        <v>30709</v>
      </c>
      <c r="F8173" t="s">
        <v>37670</v>
      </c>
      <c r="G8173" t="s">
        <v>32</v>
      </c>
      <c r="H8173">
        <v>-1.010111</v>
      </c>
      <c r="I8173">
        <v>37.798721999999998</v>
      </c>
      <c r="J8173" s="9">
        <v>45604</v>
      </c>
      <c r="K8173">
        <v>1.5089999999999999</v>
      </c>
      <c r="L8173" t="s">
        <v>36</v>
      </c>
      <c r="N8173">
        <v>1.629</v>
      </c>
      <c r="O8173" t="s">
        <v>36</v>
      </c>
      <c r="P8173">
        <v>1.429</v>
      </c>
      <c r="Q8173">
        <v>1.5189999999999999</v>
      </c>
      <c r="R8173">
        <v>1.2050000000000001</v>
      </c>
      <c r="S8173" t="s">
        <v>36</v>
      </c>
      <c r="U8173" t="s">
        <v>36</v>
      </c>
      <c r="V8173" t="s">
        <v>36</v>
      </c>
      <c r="Z8173" t="s">
        <v>36</v>
      </c>
      <c r="AA8173" t="s">
        <v>49</v>
      </c>
      <c r="AB8173" t="s">
        <v>38</v>
      </c>
      <c r="AC8173" t="s">
        <v>39</v>
      </c>
      <c r="AD8173" t="s">
        <v>958</v>
      </c>
      <c r="AE8173" t="s">
        <v>37628</v>
      </c>
      <c r="AF8173">
        <v>3253</v>
      </c>
      <c r="AG8173">
        <v>3083</v>
      </c>
      <c r="AH8173" t="s">
        <v>37665</v>
      </c>
    </row>
    <row r="8174" spans="1:34" x14ac:dyDescent="0.25">
      <c r="A8174">
        <v>8173</v>
      </c>
      <c r="B8174" t="s">
        <v>35867</v>
      </c>
      <c r="C8174" t="s">
        <v>37617</v>
      </c>
      <c r="D8174" t="s">
        <v>37665</v>
      </c>
      <c r="E8174">
        <v>30709</v>
      </c>
      <c r="F8174" t="s">
        <v>37673</v>
      </c>
      <c r="G8174" t="s">
        <v>77</v>
      </c>
      <c r="H8174">
        <v>-1.0236940000000001</v>
      </c>
      <c r="I8174">
        <v>37.809778000000001</v>
      </c>
      <c r="J8174" s="9">
        <v>45600.916666666664</v>
      </c>
      <c r="L8174" t="s">
        <v>36</v>
      </c>
      <c r="O8174" t="s">
        <v>36</v>
      </c>
      <c r="P8174">
        <v>1.399</v>
      </c>
      <c r="S8174" t="s">
        <v>36</v>
      </c>
      <c r="U8174" t="s">
        <v>36</v>
      </c>
      <c r="V8174" t="s">
        <v>36</v>
      </c>
      <c r="Z8174" t="s">
        <v>36</v>
      </c>
      <c r="AA8174" t="s">
        <v>37676</v>
      </c>
      <c r="AB8174" t="s">
        <v>38</v>
      </c>
      <c r="AC8174" t="s">
        <v>39</v>
      </c>
      <c r="AD8174" t="s">
        <v>943</v>
      </c>
      <c r="AE8174" t="s">
        <v>944</v>
      </c>
      <c r="AF8174">
        <v>3253</v>
      </c>
      <c r="AG8174">
        <v>3083</v>
      </c>
      <c r="AH8174" t="s">
        <v>37665</v>
      </c>
    </row>
    <row r="8175" spans="1:34" x14ac:dyDescent="0.25">
      <c r="A8175">
        <v>8174</v>
      </c>
      <c r="B8175" t="s">
        <v>35867</v>
      </c>
      <c r="C8175" t="s">
        <v>37617</v>
      </c>
      <c r="D8175" t="s">
        <v>1934</v>
      </c>
      <c r="E8175">
        <v>30739</v>
      </c>
      <c r="F8175" t="s">
        <v>37677</v>
      </c>
      <c r="G8175" t="s">
        <v>45</v>
      </c>
      <c r="H8175">
        <v>-0.87283299999999997</v>
      </c>
      <c r="I8175">
        <v>37.783000000000001</v>
      </c>
      <c r="J8175" s="9">
        <v>45604</v>
      </c>
      <c r="K8175">
        <v>1.5089999999999999</v>
      </c>
      <c r="L8175" t="s">
        <v>36</v>
      </c>
      <c r="N8175">
        <v>1.629</v>
      </c>
      <c r="O8175" t="s">
        <v>36</v>
      </c>
      <c r="P8175">
        <v>1.429</v>
      </c>
      <c r="R8175">
        <v>1.2050000000000001</v>
      </c>
      <c r="S8175" t="s">
        <v>36</v>
      </c>
      <c r="U8175" t="s">
        <v>36</v>
      </c>
      <c r="V8175" t="s">
        <v>36</v>
      </c>
      <c r="Z8175" t="s">
        <v>36</v>
      </c>
      <c r="AA8175" t="s">
        <v>49</v>
      </c>
      <c r="AB8175" t="s">
        <v>38</v>
      </c>
      <c r="AC8175" t="s">
        <v>66</v>
      </c>
      <c r="AD8175" t="s">
        <v>67</v>
      </c>
      <c r="AE8175" t="s">
        <v>88</v>
      </c>
      <c r="AF8175">
        <v>223</v>
      </c>
      <c r="AG8175">
        <v>293</v>
      </c>
      <c r="AH8175" t="s">
        <v>1934</v>
      </c>
    </row>
    <row r="8176" spans="1:34" x14ac:dyDescent="0.25">
      <c r="A8176">
        <v>8175</v>
      </c>
      <c r="B8176" t="s">
        <v>35867</v>
      </c>
      <c r="C8176" t="s">
        <v>37617</v>
      </c>
      <c r="D8176" t="s">
        <v>1934</v>
      </c>
      <c r="E8176">
        <v>30739</v>
      </c>
      <c r="F8176" t="s">
        <v>37680</v>
      </c>
      <c r="G8176" t="s">
        <v>77</v>
      </c>
      <c r="H8176">
        <v>-0.87188900000000003</v>
      </c>
      <c r="I8176">
        <v>37.763610999999997</v>
      </c>
      <c r="J8176" s="9">
        <v>45604.440972222219</v>
      </c>
      <c r="K8176">
        <v>1.4279999999999999</v>
      </c>
      <c r="L8176" t="s">
        <v>36</v>
      </c>
      <c r="O8176" t="s">
        <v>36</v>
      </c>
      <c r="P8176">
        <v>1.298</v>
      </c>
      <c r="S8176" t="s">
        <v>36</v>
      </c>
      <c r="U8176" t="s">
        <v>36</v>
      </c>
      <c r="V8176" t="s">
        <v>36</v>
      </c>
      <c r="Z8176" t="s">
        <v>36</v>
      </c>
      <c r="AA8176" t="s">
        <v>37683</v>
      </c>
      <c r="AB8176" t="s">
        <v>38</v>
      </c>
      <c r="AC8176" t="s">
        <v>39</v>
      </c>
      <c r="AD8176" t="s">
        <v>74</v>
      </c>
      <c r="AE8176" t="s">
        <v>75</v>
      </c>
      <c r="AF8176">
        <v>223</v>
      </c>
      <c r="AG8176">
        <v>293</v>
      </c>
      <c r="AH8176" t="s">
        <v>1934</v>
      </c>
    </row>
    <row r="8177" spans="1:34" x14ac:dyDescent="0.25">
      <c r="A8177">
        <v>8176</v>
      </c>
      <c r="B8177" t="s">
        <v>35867</v>
      </c>
      <c r="C8177" t="s">
        <v>37617</v>
      </c>
      <c r="D8177" t="s">
        <v>37684</v>
      </c>
      <c r="E8177">
        <v>30592</v>
      </c>
      <c r="F8177" t="s">
        <v>37686</v>
      </c>
      <c r="G8177" t="s">
        <v>45</v>
      </c>
      <c r="H8177">
        <v>-0.90605599999999997</v>
      </c>
      <c r="I8177">
        <v>37.813000000000002</v>
      </c>
      <c r="J8177" s="9">
        <v>45601.913888888892</v>
      </c>
      <c r="K8177">
        <v>1.5289999999999999</v>
      </c>
      <c r="L8177" t="s">
        <v>36</v>
      </c>
      <c r="N8177">
        <v>1.669</v>
      </c>
      <c r="O8177" t="s">
        <v>36</v>
      </c>
      <c r="P8177">
        <v>1.429</v>
      </c>
      <c r="Q8177">
        <v>1.5189999999999999</v>
      </c>
      <c r="S8177" t="s">
        <v>36</v>
      </c>
      <c r="U8177" t="s">
        <v>36</v>
      </c>
      <c r="V8177" t="s">
        <v>36</v>
      </c>
      <c r="Z8177" t="s">
        <v>36</v>
      </c>
      <c r="AA8177" t="s">
        <v>37690</v>
      </c>
      <c r="AB8177" t="s">
        <v>38</v>
      </c>
      <c r="AC8177" t="s">
        <v>39</v>
      </c>
      <c r="AD8177" t="s">
        <v>74</v>
      </c>
      <c r="AE8177" t="s">
        <v>101</v>
      </c>
      <c r="AF8177">
        <v>3254</v>
      </c>
      <c r="AG8177">
        <v>3083</v>
      </c>
      <c r="AH8177" t="s">
        <v>37684</v>
      </c>
    </row>
    <row r="8178" spans="1:34" x14ac:dyDescent="0.25">
      <c r="A8178">
        <v>8177</v>
      </c>
      <c r="B8178" t="s">
        <v>35867</v>
      </c>
      <c r="C8178" t="s">
        <v>37617</v>
      </c>
      <c r="D8178" t="s">
        <v>37691</v>
      </c>
      <c r="E8178">
        <v>30708</v>
      </c>
      <c r="F8178" t="s">
        <v>37693</v>
      </c>
      <c r="G8178" t="s">
        <v>32</v>
      </c>
      <c r="H8178">
        <v>-0.99277800000000005</v>
      </c>
      <c r="I8178">
        <v>37.748722000000001</v>
      </c>
      <c r="J8178" s="9">
        <v>45600.506944444445</v>
      </c>
      <c r="K8178">
        <v>1.5089999999999999</v>
      </c>
      <c r="L8178" t="s">
        <v>36</v>
      </c>
      <c r="O8178" t="s">
        <v>36</v>
      </c>
      <c r="P8178">
        <v>1.4490000000000001</v>
      </c>
      <c r="Q8178">
        <v>1.5189999999999999</v>
      </c>
      <c r="R8178">
        <v>1.159</v>
      </c>
      <c r="S8178" t="s">
        <v>36</v>
      </c>
      <c r="U8178" t="s">
        <v>36</v>
      </c>
      <c r="V8178" t="s">
        <v>36</v>
      </c>
      <c r="Z8178" t="s">
        <v>36</v>
      </c>
      <c r="AA8178" t="s">
        <v>57</v>
      </c>
      <c r="AB8178" t="s">
        <v>38</v>
      </c>
      <c r="AC8178" t="s">
        <v>39</v>
      </c>
      <c r="AD8178" t="s">
        <v>113</v>
      </c>
      <c r="AE8178" t="s">
        <v>1292</v>
      </c>
      <c r="AF8178">
        <v>3255</v>
      </c>
      <c r="AG8178">
        <v>3083</v>
      </c>
      <c r="AH8178" t="s">
        <v>37691</v>
      </c>
    </row>
    <row r="8179" spans="1:34" x14ac:dyDescent="0.25">
      <c r="A8179">
        <v>8178</v>
      </c>
      <c r="B8179" t="s">
        <v>35867</v>
      </c>
      <c r="C8179" t="s">
        <v>37617</v>
      </c>
      <c r="D8179" t="s">
        <v>37691</v>
      </c>
      <c r="E8179">
        <v>30708</v>
      </c>
      <c r="F8179" t="s">
        <v>36566</v>
      </c>
      <c r="G8179" t="s">
        <v>45</v>
      </c>
      <c r="H8179">
        <v>-1.0688059999999999</v>
      </c>
      <c r="I8179">
        <v>37.768999999999998</v>
      </c>
      <c r="J8179" s="9">
        <v>45600.495833333334</v>
      </c>
      <c r="K8179">
        <v>1.5589999999999999</v>
      </c>
      <c r="L8179" t="s">
        <v>36</v>
      </c>
      <c r="N8179">
        <v>1.6890000000000001</v>
      </c>
      <c r="O8179" t="s">
        <v>36</v>
      </c>
      <c r="P8179">
        <v>1.4390000000000001</v>
      </c>
      <c r="Q8179">
        <v>1.5189999999999999</v>
      </c>
      <c r="R8179">
        <v>1.179</v>
      </c>
      <c r="S8179" t="s">
        <v>36</v>
      </c>
      <c r="U8179" t="s">
        <v>36</v>
      </c>
      <c r="V8179" t="s">
        <v>36</v>
      </c>
      <c r="W8179">
        <v>1.0089999999999999</v>
      </c>
      <c r="Z8179" t="s">
        <v>36</v>
      </c>
      <c r="AA8179" t="s">
        <v>49</v>
      </c>
      <c r="AB8179" t="s">
        <v>38</v>
      </c>
      <c r="AC8179" t="s">
        <v>39</v>
      </c>
      <c r="AD8179" t="s">
        <v>74</v>
      </c>
      <c r="AE8179" t="s">
        <v>101</v>
      </c>
      <c r="AF8179">
        <v>3255</v>
      </c>
      <c r="AG8179">
        <v>3083</v>
      </c>
      <c r="AH8179" t="s">
        <v>37691</v>
      </c>
    </row>
    <row r="8180" spans="1:34" x14ac:dyDescent="0.25">
      <c r="A8180">
        <v>8179</v>
      </c>
      <c r="B8180" t="s">
        <v>35867</v>
      </c>
      <c r="C8180" t="s">
        <v>37698</v>
      </c>
      <c r="D8180" t="s">
        <v>37698</v>
      </c>
      <c r="E8180">
        <v>30565</v>
      </c>
      <c r="F8180" t="s">
        <v>37700</v>
      </c>
      <c r="G8180" t="s">
        <v>45</v>
      </c>
      <c r="H8180">
        <v>-1.236944</v>
      </c>
      <c r="I8180">
        <v>38.033943999999998</v>
      </c>
      <c r="J8180" s="9">
        <v>45602.463888888888</v>
      </c>
      <c r="L8180" t="s">
        <v>36</v>
      </c>
      <c r="O8180" t="s">
        <v>36</v>
      </c>
      <c r="P8180">
        <v>1.329</v>
      </c>
      <c r="R8180">
        <v>1.079</v>
      </c>
      <c r="S8180" t="s">
        <v>36</v>
      </c>
      <c r="U8180" t="s">
        <v>36</v>
      </c>
      <c r="V8180" t="s">
        <v>36</v>
      </c>
      <c r="Z8180" t="s">
        <v>36</v>
      </c>
      <c r="AA8180" t="s">
        <v>37703</v>
      </c>
      <c r="AB8180" t="s">
        <v>38</v>
      </c>
      <c r="AC8180" t="s">
        <v>39</v>
      </c>
      <c r="AD8180" t="s">
        <v>74</v>
      </c>
      <c r="AE8180" t="s">
        <v>101</v>
      </c>
      <c r="AF8180">
        <v>3256</v>
      </c>
      <c r="AG8180">
        <v>3088</v>
      </c>
      <c r="AH8180" t="s">
        <v>37698</v>
      </c>
    </row>
    <row r="8181" spans="1:34" x14ac:dyDescent="0.25">
      <c r="A8181">
        <v>8180</v>
      </c>
      <c r="B8181" t="s">
        <v>35867</v>
      </c>
      <c r="C8181" t="s">
        <v>37698</v>
      </c>
      <c r="D8181" t="s">
        <v>37698</v>
      </c>
      <c r="E8181">
        <v>30565</v>
      </c>
      <c r="F8181" t="s">
        <v>37704</v>
      </c>
      <c r="G8181" t="s">
        <v>77</v>
      </c>
      <c r="H8181">
        <v>-1.2535559999999999</v>
      </c>
      <c r="I8181">
        <v>38.035083</v>
      </c>
      <c r="J8181" s="9">
        <v>45604.000694444447</v>
      </c>
      <c r="K8181">
        <v>1.5389999999999999</v>
      </c>
      <c r="L8181" t="s">
        <v>36</v>
      </c>
      <c r="O8181" t="s">
        <v>36</v>
      </c>
      <c r="P8181">
        <v>1.419</v>
      </c>
      <c r="Q8181">
        <v>1.4590000000000001</v>
      </c>
      <c r="S8181" t="s">
        <v>36</v>
      </c>
      <c r="U8181" t="s">
        <v>36</v>
      </c>
      <c r="V8181" t="s">
        <v>36</v>
      </c>
      <c r="Z8181" t="s">
        <v>36</v>
      </c>
      <c r="AA8181" t="s">
        <v>49</v>
      </c>
      <c r="AB8181" t="s">
        <v>38</v>
      </c>
      <c r="AC8181" t="s">
        <v>39</v>
      </c>
      <c r="AD8181" t="s">
        <v>137</v>
      </c>
      <c r="AE8181" t="s">
        <v>95</v>
      </c>
      <c r="AF8181">
        <v>3256</v>
      </c>
      <c r="AG8181">
        <v>3088</v>
      </c>
      <c r="AH8181" t="s">
        <v>37698</v>
      </c>
    </row>
    <row r="8182" spans="1:34" x14ac:dyDescent="0.25">
      <c r="A8182">
        <v>8181</v>
      </c>
      <c r="B8182" t="s">
        <v>35867</v>
      </c>
      <c r="C8182" t="s">
        <v>37698</v>
      </c>
      <c r="D8182" t="s">
        <v>37698</v>
      </c>
      <c r="E8182">
        <v>30565</v>
      </c>
      <c r="F8182" t="s">
        <v>37707</v>
      </c>
      <c r="G8182" t="s">
        <v>32</v>
      </c>
      <c r="H8182">
        <v>-1.243833</v>
      </c>
      <c r="I8182">
        <v>38.036889000000002</v>
      </c>
      <c r="J8182" s="9">
        <v>45604.46875</v>
      </c>
      <c r="K8182">
        <v>1.575</v>
      </c>
      <c r="L8182" t="s">
        <v>36</v>
      </c>
      <c r="M8182">
        <v>1.629</v>
      </c>
      <c r="O8182" t="s">
        <v>36</v>
      </c>
      <c r="P8182">
        <v>1.4710000000000001</v>
      </c>
      <c r="Q8182">
        <v>1.5529999999999999</v>
      </c>
      <c r="S8182" t="s">
        <v>36</v>
      </c>
      <c r="U8182" t="s">
        <v>36</v>
      </c>
      <c r="V8182" t="s">
        <v>36</v>
      </c>
      <c r="Z8182" t="s">
        <v>36</v>
      </c>
      <c r="AA8182" t="s">
        <v>57</v>
      </c>
      <c r="AB8182" t="s">
        <v>38</v>
      </c>
      <c r="AC8182" t="s">
        <v>39</v>
      </c>
      <c r="AD8182" t="s">
        <v>67</v>
      </c>
      <c r="AE8182" t="s">
        <v>88</v>
      </c>
      <c r="AF8182">
        <v>3256</v>
      </c>
      <c r="AG8182">
        <v>3088</v>
      </c>
      <c r="AH8182" t="s">
        <v>37698</v>
      </c>
    </row>
    <row r="8183" spans="1:34" x14ac:dyDescent="0.25">
      <c r="A8183">
        <v>8182</v>
      </c>
      <c r="B8183" t="s">
        <v>35867</v>
      </c>
      <c r="C8183" t="s">
        <v>37698</v>
      </c>
      <c r="D8183" t="s">
        <v>37698</v>
      </c>
      <c r="E8183">
        <v>30565</v>
      </c>
      <c r="F8183" t="s">
        <v>37700</v>
      </c>
      <c r="G8183" t="s">
        <v>32</v>
      </c>
      <c r="H8183">
        <v>-1.2364999999999999</v>
      </c>
      <c r="I8183">
        <v>38.032583000000002</v>
      </c>
      <c r="J8183" s="9">
        <v>45601.604166666664</v>
      </c>
      <c r="L8183" t="s">
        <v>36</v>
      </c>
      <c r="O8183" t="s">
        <v>36</v>
      </c>
      <c r="S8183" t="s">
        <v>36</v>
      </c>
      <c r="U8183" t="s">
        <v>36</v>
      </c>
      <c r="V8183" t="s">
        <v>36</v>
      </c>
      <c r="Y8183">
        <v>1.2390000000000001</v>
      </c>
      <c r="Z8183" t="s">
        <v>36</v>
      </c>
      <c r="AA8183" t="s">
        <v>462</v>
      </c>
      <c r="AB8183" t="s">
        <v>38</v>
      </c>
      <c r="AC8183" t="s">
        <v>39</v>
      </c>
      <c r="AD8183" t="s">
        <v>74</v>
      </c>
      <c r="AE8183" t="s">
        <v>101</v>
      </c>
      <c r="AF8183">
        <v>3256</v>
      </c>
      <c r="AG8183">
        <v>3088</v>
      </c>
      <c r="AH8183" t="s">
        <v>37698</v>
      </c>
    </row>
    <row r="8184" spans="1:34" x14ac:dyDescent="0.25">
      <c r="A8184">
        <v>8183</v>
      </c>
      <c r="B8184" t="s">
        <v>35867</v>
      </c>
      <c r="C8184" t="s">
        <v>37698</v>
      </c>
      <c r="D8184" t="s">
        <v>37698</v>
      </c>
      <c r="E8184">
        <v>30565</v>
      </c>
      <c r="F8184" t="s">
        <v>37712</v>
      </c>
      <c r="G8184" t="s">
        <v>32</v>
      </c>
      <c r="H8184">
        <v>-1.2624439999999999</v>
      </c>
      <c r="I8184">
        <v>38.024861000000001</v>
      </c>
      <c r="J8184" s="9">
        <v>45604.25</v>
      </c>
      <c r="K8184">
        <v>1.5389999999999999</v>
      </c>
      <c r="L8184" t="s">
        <v>36</v>
      </c>
      <c r="N8184">
        <v>1.659</v>
      </c>
      <c r="O8184" t="s">
        <v>36</v>
      </c>
      <c r="P8184">
        <v>1.4490000000000001</v>
      </c>
      <c r="Q8184">
        <v>1.5089999999999999</v>
      </c>
      <c r="R8184">
        <v>1.2190000000000001</v>
      </c>
      <c r="S8184" t="s">
        <v>36</v>
      </c>
      <c r="U8184" t="s">
        <v>36</v>
      </c>
      <c r="V8184" t="s">
        <v>36</v>
      </c>
      <c r="Z8184" t="s">
        <v>36</v>
      </c>
      <c r="AA8184" t="s">
        <v>49</v>
      </c>
      <c r="AB8184" t="s">
        <v>38</v>
      </c>
      <c r="AC8184" t="s">
        <v>39</v>
      </c>
      <c r="AD8184" t="s">
        <v>74</v>
      </c>
      <c r="AE8184" t="s">
        <v>101</v>
      </c>
      <c r="AF8184">
        <v>3256</v>
      </c>
      <c r="AG8184">
        <v>3088</v>
      </c>
      <c r="AH8184" t="s">
        <v>37698</v>
      </c>
    </row>
    <row r="8185" spans="1:34" x14ac:dyDescent="0.25">
      <c r="A8185">
        <v>8184</v>
      </c>
      <c r="B8185" t="s">
        <v>35867</v>
      </c>
      <c r="C8185" t="s">
        <v>37698</v>
      </c>
      <c r="D8185" t="s">
        <v>37698</v>
      </c>
      <c r="E8185">
        <v>30565</v>
      </c>
      <c r="F8185" t="s">
        <v>37714</v>
      </c>
      <c r="G8185" t="s">
        <v>32</v>
      </c>
      <c r="H8185">
        <v>-1.2371110000000001</v>
      </c>
      <c r="I8185">
        <v>38.044944000000001</v>
      </c>
      <c r="J8185" s="9">
        <v>45604.634722222225</v>
      </c>
      <c r="K8185">
        <v>1.448</v>
      </c>
      <c r="L8185" t="s">
        <v>36</v>
      </c>
      <c r="O8185" t="s">
        <v>36</v>
      </c>
      <c r="P8185">
        <v>1.2769999999999999</v>
      </c>
      <c r="Q8185">
        <v>1.2969999999999999</v>
      </c>
      <c r="S8185" t="s">
        <v>36</v>
      </c>
      <c r="U8185" t="s">
        <v>36</v>
      </c>
      <c r="V8185" t="s">
        <v>36</v>
      </c>
      <c r="Z8185" t="s">
        <v>36</v>
      </c>
      <c r="AA8185" t="s">
        <v>1096</v>
      </c>
      <c r="AB8185" t="s">
        <v>38</v>
      </c>
      <c r="AC8185" t="s">
        <v>39</v>
      </c>
      <c r="AD8185" t="s">
        <v>74</v>
      </c>
      <c r="AE8185" t="s">
        <v>75</v>
      </c>
      <c r="AF8185">
        <v>3256</v>
      </c>
      <c r="AG8185">
        <v>3088</v>
      </c>
      <c r="AH8185" t="s">
        <v>37698</v>
      </c>
    </row>
    <row r="8186" spans="1:34" x14ac:dyDescent="0.25">
      <c r="A8186">
        <v>8185</v>
      </c>
      <c r="B8186" t="s">
        <v>35867</v>
      </c>
      <c r="C8186" t="s">
        <v>37717</v>
      </c>
      <c r="D8186" t="s">
        <v>37717</v>
      </c>
      <c r="E8186">
        <v>30850</v>
      </c>
      <c r="F8186" t="s">
        <v>37719</v>
      </c>
      <c r="G8186" t="s">
        <v>32</v>
      </c>
      <c r="H8186">
        <v>-1.4893890000000001</v>
      </c>
      <c r="I8186">
        <v>37.775778000000003</v>
      </c>
      <c r="J8186" s="9">
        <v>45595.970138888886</v>
      </c>
      <c r="K8186">
        <v>1.5389999999999999</v>
      </c>
      <c r="L8186" t="s">
        <v>36</v>
      </c>
      <c r="N8186">
        <v>1.669</v>
      </c>
      <c r="O8186" t="s">
        <v>36</v>
      </c>
      <c r="P8186">
        <v>1.4390000000000001</v>
      </c>
      <c r="Q8186">
        <v>1.5289999999999999</v>
      </c>
      <c r="S8186" t="s">
        <v>36</v>
      </c>
      <c r="U8186" t="s">
        <v>36</v>
      </c>
      <c r="V8186" t="s">
        <v>36</v>
      </c>
      <c r="Z8186" t="s">
        <v>36</v>
      </c>
      <c r="AA8186" t="s">
        <v>37723</v>
      </c>
      <c r="AB8186" t="s">
        <v>38</v>
      </c>
      <c r="AC8186" t="s">
        <v>39</v>
      </c>
      <c r="AD8186" t="s">
        <v>67</v>
      </c>
      <c r="AE8186" t="s">
        <v>68</v>
      </c>
      <c r="AF8186">
        <v>3257</v>
      </c>
      <c r="AG8186">
        <v>3098</v>
      </c>
      <c r="AH8186" t="s">
        <v>37717</v>
      </c>
    </row>
    <row r="8187" spans="1:34" x14ac:dyDescent="0.25">
      <c r="A8187">
        <v>8186</v>
      </c>
      <c r="B8187" t="s">
        <v>35867</v>
      </c>
      <c r="C8187" t="s">
        <v>37717</v>
      </c>
      <c r="D8187" t="s">
        <v>37717</v>
      </c>
      <c r="E8187">
        <v>30850</v>
      </c>
      <c r="F8187" t="s">
        <v>37724</v>
      </c>
      <c r="G8187" t="s">
        <v>32</v>
      </c>
      <c r="H8187">
        <v>-1.483222</v>
      </c>
      <c r="I8187">
        <v>37.756971999999998</v>
      </c>
      <c r="J8187" s="9">
        <v>45600.572222222225</v>
      </c>
      <c r="K8187">
        <v>1.44</v>
      </c>
      <c r="L8187" t="s">
        <v>36</v>
      </c>
      <c r="O8187" t="s">
        <v>36</v>
      </c>
      <c r="P8187">
        <v>1.32</v>
      </c>
      <c r="R8187">
        <v>1.05</v>
      </c>
      <c r="S8187" t="s">
        <v>36</v>
      </c>
      <c r="U8187" t="s">
        <v>36</v>
      </c>
      <c r="V8187" t="s">
        <v>36</v>
      </c>
      <c r="Z8187" t="s">
        <v>36</v>
      </c>
      <c r="AA8187" t="s">
        <v>37728</v>
      </c>
      <c r="AB8187" t="s">
        <v>38</v>
      </c>
      <c r="AC8187" t="s">
        <v>39</v>
      </c>
      <c r="AD8187" t="s">
        <v>980</v>
      </c>
      <c r="AE8187" t="s">
        <v>981</v>
      </c>
      <c r="AF8187">
        <v>3257</v>
      </c>
      <c r="AG8187">
        <v>3098</v>
      </c>
      <c r="AH8187" t="s">
        <v>37717</v>
      </c>
    </row>
    <row r="8188" spans="1:34" x14ac:dyDescent="0.25">
      <c r="A8188">
        <v>8187</v>
      </c>
      <c r="B8188" t="s">
        <v>35867</v>
      </c>
      <c r="C8188" t="s">
        <v>37717</v>
      </c>
      <c r="D8188" t="s">
        <v>37717</v>
      </c>
      <c r="E8188">
        <v>30850</v>
      </c>
      <c r="F8188" t="s">
        <v>37724</v>
      </c>
      <c r="G8188" t="s">
        <v>45</v>
      </c>
      <c r="H8188">
        <v>-1.4791110000000001</v>
      </c>
      <c r="I8188">
        <v>37.755889000000003</v>
      </c>
      <c r="J8188" s="9">
        <v>45600.406944444447</v>
      </c>
      <c r="K8188">
        <v>1.5089999999999999</v>
      </c>
      <c r="L8188" t="s">
        <v>36</v>
      </c>
      <c r="N8188">
        <v>1.675</v>
      </c>
      <c r="O8188" t="s">
        <v>36</v>
      </c>
      <c r="P8188">
        <v>1.389</v>
      </c>
      <c r="R8188">
        <v>1.109</v>
      </c>
      <c r="S8188" t="s">
        <v>36</v>
      </c>
      <c r="U8188" t="s">
        <v>36</v>
      </c>
      <c r="V8188" t="s">
        <v>36</v>
      </c>
      <c r="Z8188" t="s">
        <v>36</v>
      </c>
      <c r="AA8188" t="s">
        <v>37731</v>
      </c>
      <c r="AB8188" t="s">
        <v>38</v>
      </c>
      <c r="AC8188" t="s">
        <v>39</v>
      </c>
      <c r="AD8188" t="s">
        <v>74</v>
      </c>
      <c r="AE8188" t="s">
        <v>101</v>
      </c>
      <c r="AF8188">
        <v>3257</v>
      </c>
      <c r="AG8188">
        <v>3098</v>
      </c>
      <c r="AH8188" t="s">
        <v>37717</v>
      </c>
    </row>
    <row r="8189" spans="1:34" x14ac:dyDescent="0.25">
      <c r="A8189">
        <v>8188</v>
      </c>
      <c r="B8189" t="s">
        <v>35867</v>
      </c>
      <c r="C8189" t="s">
        <v>37717</v>
      </c>
      <c r="D8189" t="s">
        <v>37717</v>
      </c>
      <c r="E8189">
        <v>30850</v>
      </c>
      <c r="F8189" t="s">
        <v>37732</v>
      </c>
      <c r="G8189" t="s">
        <v>32</v>
      </c>
      <c r="H8189">
        <v>-1.5235559999999999</v>
      </c>
      <c r="I8189">
        <v>37.743611000000001</v>
      </c>
      <c r="J8189" s="9">
        <v>45596.802777777775</v>
      </c>
      <c r="K8189">
        <v>1.4590000000000001</v>
      </c>
      <c r="L8189" t="s">
        <v>36</v>
      </c>
      <c r="O8189" t="s">
        <v>36</v>
      </c>
      <c r="P8189">
        <v>1.2989999999999999</v>
      </c>
      <c r="R8189">
        <v>1.1990000000000001</v>
      </c>
      <c r="S8189" t="s">
        <v>36</v>
      </c>
      <c r="U8189" t="s">
        <v>36</v>
      </c>
      <c r="V8189" t="s">
        <v>36</v>
      </c>
      <c r="Z8189" t="s">
        <v>36</v>
      </c>
      <c r="AA8189" t="s">
        <v>37736</v>
      </c>
      <c r="AB8189" t="s">
        <v>38</v>
      </c>
      <c r="AC8189" t="s">
        <v>39</v>
      </c>
      <c r="AD8189" t="s">
        <v>144</v>
      </c>
      <c r="AE8189" t="s">
        <v>165</v>
      </c>
      <c r="AF8189">
        <v>3257</v>
      </c>
      <c r="AG8189">
        <v>3098</v>
      </c>
      <c r="AH8189" t="s">
        <v>37717</v>
      </c>
    </row>
    <row r="8190" spans="1:34" x14ac:dyDescent="0.25">
      <c r="A8190">
        <v>8189</v>
      </c>
      <c r="B8190" t="s">
        <v>35867</v>
      </c>
      <c r="C8190" t="s">
        <v>37717</v>
      </c>
      <c r="D8190" t="s">
        <v>37717</v>
      </c>
      <c r="E8190">
        <v>30850</v>
      </c>
      <c r="F8190" t="s">
        <v>37737</v>
      </c>
      <c r="G8190" t="s">
        <v>45</v>
      </c>
      <c r="H8190">
        <v>-1.507028</v>
      </c>
      <c r="I8190">
        <v>37.758583000000002</v>
      </c>
      <c r="J8190" s="9">
        <v>45596.683333333334</v>
      </c>
      <c r="K8190">
        <v>1.4890000000000001</v>
      </c>
      <c r="L8190" t="s">
        <v>36</v>
      </c>
      <c r="O8190" t="s">
        <v>36</v>
      </c>
      <c r="P8190">
        <v>1.2989999999999999</v>
      </c>
      <c r="S8190" t="s">
        <v>36</v>
      </c>
      <c r="U8190" t="s">
        <v>36</v>
      </c>
      <c r="V8190" t="s">
        <v>36</v>
      </c>
      <c r="W8190">
        <v>0.97899999999999998</v>
      </c>
      <c r="Z8190" t="s">
        <v>36</v>
      </c>
      <c r="AA8190" t="s">
        <v>37741</v>
      </c>
      <c r="AB8190" t="s">
        <v>38</v>
      </c>
      <c r="AC8190" t="s">
        <v>39</v>
      </c>
      <c r="AD8190" t="s">
        <v>37742</v>
      </c>
      <c r="AE8190" t="s">
        <v>37743</v>
      </c>
      <c r="AF8190">
        <v>3257</v>
      </c>
      <c r="AG8190">
        <v>3098</v>
      </c>
      <c r="AH8190" t="s">
        <v>37717</v>
      </c>
    </row>
    <row r="8191" spans="1:34" x14ac:dyDescent="0.25">
      <c r="A8191">
        <v>8190</v>
      </c>
      <c r="B8191" t="s">
        <v>35867</v>
      </c>
      <c r="C8191" t="s">
        <v>37717</v>
      </c>
      <c r="D8191" t="s">
        <v>37717</v>
      </c>
      <c r="E8191">
        <v>30850</v>
      </c>
      <c r="F8191" t="s">
        <v>37744</v>
      </c>
      <c r="G8191" t="s">
        <v>32</v>
      </c>
      <c r="H8191">
        <v>-1.455222</v>
      </c>
      <c r="I8191">
        <v>37.775638999999998</v>
      </c>
      <c r="J8191" s="9">
        <v>45596.869444444441</v>
      </c>
      <c r="K8191">
        <v>1.4990000000000001</v>
      </c>
      <c r="L8191" t="s">
        <v>36</v>
      </c>
      <c r="O8191" t="s">
        <v>36</v>
      </c>
      <c r="P8191">
        <v>1.2989999999999999</v>
      </c>
      <c r="S8191" t="s">
        <v>36</v>
      </c>
      <c r="U8191" t="s">
        <v>36</v>
      </c>
      <c r="V8191" t="s">
        <v>36</v>
      </c>
      <c r="W8191">
        <v>0.97899999999999998</v>
      </c>
      <c r="Z8191" t="s">
        <v>36</v>
      </c>
      <c r="AA8191" t="s">
        <v>37748</v>
      </c>
      <c r="AB8191" t="s">
        <v>38</v>
      </c>
      <c r="AC8191" t="s">
        <v>39</v>
      </c>
      <c r="AD8191" t="s">
        <v>74</v>
      </c>
      <c r="AE8191" t="s">
        <v>101</v>
      </c>
      <c r="AF8191">
        <v>3257</v>
      </c>
      <c r="AG8191">
        <v>3098</v>
      </c>
      <c r="AH8191" t="s">
        <v>37717</v>
      </c>
    </row>
    <row r="8192" spans="1:34" x14ac:dyDescent="0.25">
      <c r="A8192">
        <v>8191</v>
      </c>
      <c r="B8192" t="s">
        <v>35867</v>
      </c>
      <c r="C8192" t="s">
        <v>37717</v>
      </c>
      <c r="D8192" t="s">
        <v>37717</v>
      </c>
      <c r="E8192">
        <v>30850</v>
      </c>
      <c r="F8192" t="s">
        <v>37749</v>
      </c>
      <c r="G8192" t="s">
        <v>32</v>
      </c>
      <c r="H8192">
        <v>-1.5057780000000001</v>
      </c>
      <c r="I8192">
        <v>37.759278000000002</v>
      </c>
      <c r="J8192" s="9">
        <v>45604.25</v>
      </c>
      <c r="K8192">
        <v>1.6140000000000001</v>
      </c>
      <c r="L8192" t="s">
        <v>36</v>
      </c>
      <c r="M8192">
        <v>1.6639999999999999</v>
      </c>
      <c r="N8192">
        <v>1.746</v>
      </c>
      <c r="O8192" t="s">
        <v>36</v>
      </c>
      <c r="P8192">
        <v>1.4690000000000001</v>
      </c>
      <c r="Q8192">
        <v>1.552</v>
      </c>
      <c r="R8192">
        <v>1.099</v>
      </c>
      <c r="S8192" t="s">
        <v>36</v>
      </c>
      <c r="U8192" t="s">
        <v>36</v>
      </c>
      <c r="V8192" t="s">
        <v>36</v>
      </c>
      <c r="Z8192" t="s">
        <v>36</v>
      </c>
      <c r="AA8192" t="s">
        <v>57</v>
      </c>
      <c r="AB8192" t="s">
        <v>38</v>
      </c>
      <c r="AC8192" t="s">
        <v>66</v>
      </c>
      <c r="AD8192" t="s">
        <v>67</v>
      </c>
      <c r="AE8192" t="s">
        <v>95</v>
      </c>
      <c r="AF8192">
        <v>3257</v>
      </c>
      <c r="AG8192">
        <v>3098</v>
      </c>
      <c r="AH8192" t="s">
        <v>37717</v>
      </c>
    </row>
    <row r="8193" spans="1:34" x14ac:dyDescent="0.25">
      <c r="A8193">
        <v>8192</v>
      </c>
      <c r="B8193" t="s">
        <v>35867</v>
      </c>
      <c r="C8193" t="s">
        <v>37717</v>
      </c>
      <c r="D8193" t="s">
        <v>37717</v>
      </c>
      <c r="E8193">
        <v>30850</v>
      </c>
      <c r="F8193" t="s">
        <v>37751</v>
      </c>
      <c r="G8193" t="s">
        <v>32</v>
      </c>
      <c r="H8193">
        <v>-1.5160279999999999</v>
      </c>
      <c r="I8193">
        <v>37.782193999999997</v>
      </c>
      <c r="J8193" s="9">
        <v>45591.621527777781</v>
      </c>
      <c r="K8193">
        <v>1.5389999999999999</v>
      </c>
      <c r="L8193" t="s">
        <v>36</v>
      </c>
      <c r="O8193" t="s">
        <v>36</v>
      </c>
      <c r="P8193">
        <v>1.4390000000000001</v>
      </c>
      <c r="Q8193">
        <v>1.5389999999999999</v>
      </c>
      <c r="R8193">
        <v>1.099</v>
      </c>
      <c r="S8193" t="s">
        <v>36</v>
      </c>
      <c r="U8193" t="s">
        <v>36</v>
      </c>
      <c r="V8193" t="s">
        <v>36</v>
      </c>
      <c r="Z8193" t="s">
        <v>36</v>
      </c>
      <c r="AA8193" t="s">
        <v>37754</v>
      </c>
      <c r="AB8193" t="s">
        <v>38</v>
      </c>
      <c r="AC8193" t="s">
        <v>39</v>
      </c>
      <c r="AD8193" t="s">
        <v>17990</v>
      </c>
      <c r="AE8193" t="s">
        <v>17991</v>
      </c>
      <c r="AF8193">
        <v>3257</v>
      </c>
      <c r="AG8193">
        <v>3098</v>
      </c>
      <c r="AH8193" t="s">
        <v>37717</v>
      </c>
    </row>
    <row r="8194" spans="1:34" x14ac:dyDescent="0.25">
      <c r="A8194">
        <v>8193</v>
      </c>
      <c r="B8194" t="s">
        <v>35867</v>
      </c>
      <c r="C8194" t="s">
        <v>37717</v>
      </c>
      <c r="D8194" t="s">
        <v>37755</v>
      </c>
      <c r="E8194">
        <v>30858</v>
      </c>
      <c r="F8194" t="s">
        <v>37757</v>
      </c>
      <c r="G8194" t="s">
        <v>32</v>
      </c>
      <c r="H8194">
        <v>-1.4156390000000001</v>
      </c>
      <c r="I8194">
        <v>37.717638999999998</v>
      </c>
      <c r="J8194" s="9">
        <v>45604</v>
      </c>
      <c r="K8194">
        <v>1.5289999999999999</v>
      </c>
      <c r="L8194" t="s">
        <v>36</v>
      </c>
      <c r="O8194" t="s">
        <v>36</v>
      </c>
      <c r="P8194">
        <v>1.429</v>
      </c>
      <c r="R8194">
        <v>1.1930000000000001</v>
      </c>
      <c r="S8194" t="s">
        <v>36</v>
      </c>
      <c r="U8194" t="s">
        <v>36</v>
      </c>
      <c r="V8194" t="s">
        <v>36</v>
      </c>
      <c r="Z8194" t="s">
        <v>36</v>
      </c>
      <c r="AA8194" t="s">
        <v>49</v>
      </c>
      <c r="AB8194" t="s">
        <v>38</v>
      </c>
      <c r="AC8194" t="s">
        <v>66</v>
      </c>
      <c r="AD8194" t="s">
        <v>2824</v>
      </c>
      <c r="AE8194" t="s">
        <v>95</v>
      </c>
      <c r="AF8194">
        <v>3258</v>
      </c>
      <c r="AG8194">
        <v>3098</v>
      </c>
      <c r="AH8194" t="s">
        <v>37755</v>
      </c>
    </row>
    <row r="8195" spans="1:34" x14ac:dyDescent="0.25">
      <c r="A8195">
        <v>8194</v>
      </c>
      <c r="B8195" t="s">
        <v>35867</v>
      </c>
      <c r="C8195" t="s">
        <v>37760</v>
      </c>
      <c r="D8195" t="s">
        <v>37761</v>
      </c>
      <c r="E8195">
        <v>30360</v>
      </c>
      <c r="F8195" t="s">
        <v>37763</v>
      </c>
      <c r="G8195" t="s">
        <v>32</v>
      </c>
      <c r="H8195">
        <v>-0.87666699999999997</v>
      </c>
      <c r="I8195">
        <v>37.622083000000003</v>
      </c>
      <c r="J8195" s="9">
        <v>45601.406944444447</v>
      </c>
      <c r="K8195">
        <v>1.5189999999999999</v>
      </c>
      <c r="L8195" t="s">
        <v>36</v>
      </c>
      <c r="M8195">
        <v>1.5589999999999999</v>
      </c>
      <c r="O8195" t="s">
        <v>36</v>
      </c>
      <c r="P8195">
        <v>1.419</v>
      </c>
      <c r="Q8195">
        <v>1.5089999999999999</v>
      </c>
      <c r="R8195">
        <v>1.429</v>
      </c>
      <c r="S8195" t="s">
        <v>36</v>
      </c>
      <c r="U8195" t="s">
        <v>36</v>
      </c>
      <c r="V8195" t="s">
        <v>36</v>
      </c>
      <c r="Z8195" t="s">
        <v>36</v>
      </c>
      <c r="AA8195" t="s">
        <v>49</v>
      </c>
      <c r="AB8195" t="s">
        <v>38</v>
      </c>
      <c r="AC8195" t="s">
        <v>39</v>
      </c>
      <c r="AD8195" t="s">
        <v>2288</v>
      </c>
      <c r="AE8195" t="s">
        <v>37767</v>
      </c>
      <c r="AF8195">
        <v>3259</v>
      </c>
      <c r="AG8195">
        <v>3128</v>
      </c>
      <c r="AH8195" t="s">
        <v>37761</v>
      </c>
    </row>
    <row r="8196" spans="1:34" x14ac:dyDescent="0.25">
      <c r="A8196">
        <v>8195</v>
      </c>
      <c r="B8196" t="s">
        <v>35867</v>
      </c>
      <c r="C8196" t="s">
        <v>37760</v>
      </c>
      <c r="D8196" t="s">
        <v>37761</v>
      </c>
      <c r="E8196">
        <v>30360</v>
      </c>
      <c r="F8196" t="s">
        <v>37768</v>
      </c>
      <c r="G8196" t="s">
        <v>32</v>
      </c>
      <c r="H8196">
        <v>-0.88602800000000004</v>
      </c>
      <c r="I8196">
        <v>37.621861000000003</v>
      </c>
      <c r="J8196" s="9">
        <v>45604.525000000001</v>
      </c>
      <c r="K8196">
        <v>1.3089999999999999</v>
      </c>
      <c r="L8196" t="s">
        <v>36</v>
      </c>
      <c r="O8196" t="s">
        <v>36</v>
      </c>
      <c r="P8196">
        <v>1.179</v>
      </c>
      <c r="S8196" t="s">
        <v>36</v>
      </c>
      <c r="U8196" t="s">
        <v>36</v>
      </c>
      <c r="V8196" t="s">
        <v>36</v>
      </c>
      <c r="Z8196" t="s">
        <v>36</v>
      </c>
      <c r="AA8196" t="s">
        <v>73</v>
      </c>
      <c r="AB8196" t="s">
        <v>38</v>
      </c>
      <c r="AC8196" t="s">
        <v>39</v>
      </c>
      <c r="AD8196" t="s">
        <v>74</v>
      </c>
      <c r="AE8196" t="s">
        <v>75</v>
      </c>
      <c r="AF8196">
        <v>3259</v>
      </c>
      <c r="AG8196">
        <v>3128</v>
      </c>
      <c r="AH8196" t="s">
        <v>37761</v>
      </c>
    </row>
    <row r="8197" spans="1:34" x14ac:dyDescent="0.25">
      <c r="A8197">
        <v>8196</v>
      </c>
      <c r="B8197" t="s">
        <v>35867</v>
      </c>
      <c r="C8197" t="s">
        <v>37760</v>
      </c>
      <c r="D8197" t="s">
        <v>37761</v>
      </c>
      <c r="E8197">
        <v>30360</v>
      </c>
      <c r="F8197" t="s">
        <v>37771</v>
      </c>
      <c r="G8197" t="s">
        <v>45</v>
      </c>
      <c r="H8197">
        <v>-0.89561100000000005</v>
      </c>
      <c r="I8197">
        <v>37.613056</v>
      </c>
      <c r="J8197" s="9">
        <v>45604</v>
      </c>
      <c r="K8197">
        <v>1.5089999999999999</v>
      </c>
      <c r="L8197" t="s">
        <v>36</v>
      </c>
      <c r="N8197">
        <v>1.629</v>
      </c>
      <c r="O8197" t="s">
        <v>36</v>
      </c>
      <c r="P8197">
        <v>1.409</v>
      </c>
      <c r="S8197" t="s">
        <v>36</v>
      </c>
      <c r="U8197" t="s">
        <v>36</v>
      </c>
      <c r="V8197" t="s">
        <v>36</v>
      </c>
      <c r="Z8197" t="s">
        <v>36</v>
      </c>
      <c r="AA8197" t="s">
        <v>588</v>
      </c>
      <c r="AB8197" t="s">
        <v>38</v>
      </c>
      <c r="AC8197" t="s">
        <v>66</v>
      </c>
      <c r="AD8197" t="s">
        <v>2571</v>
      </c>
      <c r="AE8197" t="s">
        <v>23989</v>
      </c>
      <c r="AF8197">
        <v>3259</v>
      </c>
      <c r="AG8197">
        <v>3128</v>
      </c>
      <c r="AH8197" t="s">
        <v>37761</v>
      </c>
    </row>
    <row r="8198" spans="1:34" x14ac:dyDescent="0.25">
      <c r="A8198">
        <v>8197</v>
      </c>
      <c r="B8198" t="s">
        <v>35867</v>
      </c>
      <c r="C8198" t="s">
        <v>37760</v>
      </c>
      <c r="D8198" t="s">
        <v>37761</v>
      </c>
      <c r="E8198">
        <v>30360</v>
      </c>
      <c r="F8198" t="s">
        <v>37774</v>
      </c>
      <c r="G8198" t="s">
        <v>32</v>
      </c>
      <c r="H8198">
        <v>-0.900667</v>
      </c>
      <c r="I8198">
        <v>37.628110999999997</v>
      </c>
      <c r="J8198" s="9">
        <v>45601.407638888886</v>
      </c>
      <c r="K8198">
        <v>1.5189999999999999</v>
      </c>
      <c r="L8198" t="s">
        <v>36</v>
      </c>
      <c r="N8198">
        <v>1.669</v>
      </c>
      <c r="O8198" t="s">
        <v>36</v>
      </c>
      <c r="P8198">
        <v>1.419</v>
      </c>
      <c r="Q8198">
        <v>1.5089999999999999</v>
      </c>
      <c r="S8198" t="s">
        <v>36</v>
      </c>
      <c r="U8198" t="s">
        <v>36</v>
      </c>
      <c r="V8198" t="s">
        <v>36</v>
      </c>
      <c r="Z8198" t="s">
        <v>36</v>
      </c>
      <c r="AA8198" t="s">
        <v>49</v>
      </c>
      <c r="AB8198" t="s">
        <v>38</v>
      </c>
      <c r="AC8198" t="s">
        <v>39</v>
      </c>
      <c r="AD8198" t="s">
        <v>113</v>
      </c>
      <c r="AE8198" t="s">
        <v>1292</v>
      </c>
      <c r="AF8198">
        <v>3259</v>
      </c>
      <c r="AG8198">
        <v>3128</v>
      </c>
      <c r="AH8198" t="s">
        <v>37761</v>
      </c>
    </row>
    <row r="8199" spans="1:34" x14ac:dyDescent="0.25">
      <c r="A8199">
        <v>8198</v>
      </c>
      <c r="B8199" t="s">
        <v>35867</v>
      </c>
      <c r="C8199" t="s">
        <v>37760</v>
      </c>
      <c r="D8199" t="s">
        <v>37761</v>
      </c>
      <c r="E8199">
        <v>30360</v>
      </c>
      <c r="F8199" t="s">
        <v>37763</v>
      </c>
      <c r="G8199" t="s">
        <v>45</v>
      </c>
      <c r="H8199">
        <v>-0.877</v>
      </c>
      <c r="I8199">
        <v>37.621721999999998</v>
      </c>
      <c r="J8199" s="9">
        <v>45601.407638888886</v>
      </c>
      <c r="K8199">
        <v>1.5189999999999999</v>
      </c>
      <c r="L8199" t="s">
        <v>36</v>
      </c>
      <c r="N8199">
        <v>1.669</v>
      </c>
      <c r="O8199" t="s">
        <v>36</v>
      </c>
      <c r="P8199">
        <v>1.419</v>
      </c>
      <c r="Q8199">
        <v>1.5089999999999999</v>
      </c>
      <c r="S8199" t="s">
        <v>36</v>
      </c>
      <c r="U8199" t="s">
        <v>36</v>
      </c>
      <c r="V8199" t="s">
        <v>36</v>
      </c>
      <c r="Z8199" t="s">
        <v>36</v>
      </c>
      <c r="AA8199" t="s">
        <v>49</v>
      </c>
      <c r="AB8199" t="s">
        <v>38</v>
      </c>
      <c r="AC8199" t="s">
        <v>39</v>
      </c>
      <c r="AD8199" t="s">
        <v>74</v>
      </c>
      <c r="AE8199" t="s">
        <v>101</v>
      </c>
      <c r="AF8199">
        <v>3259</v>
      </c>
      <c r="AG8199">
        <v>3128</v>
      </c>
      <c r="AH8199" t="s">
        <v>37761</v>
      </c>
    </row>
    <row r="8200" spans="1:34" x14ac:dyDescent="0.25">
      <c r="A8200">
        <v>8199</v>
      </c>
      <c r="B8200" t="s">
        <v>35867</v>
      </c>
      <c r="C8200" t="s">
        <v>37779</v>
      </c>
      <c r="D8200" t="s">
        <v>37779</v>
      </c>
      <c r="E8200">
        <v>30510</v>
      </c>
      <c r="F8200" t="s">
        <v>37781</v>
      </c>
      <c r="G8200" t="s">
        <v>45</v>
      </c>
      <c r="H8200">
        <v>-1.046667</v>
      </c>
      <c r="I8200">
        <v>38.619028</v>
      </c>
      <c r="J8200" s="9">
        <v>45604</v>
      </c>
      <c r="K8200">
        <v>1.5389999999999999</v>
      </c>
      <c r="L8200" t="s">
        <v>36</v>
      </c>
      <c r="N8200">
        <v>1.649</v>
      </c>
      <c r="O8200" t="s">
        <v>36</v>
      </c>
      <c r="P8200">
        <v>1.4690000000000001</v>
      </c>
      <c r="Q8200">
        <v>1.4790000000000001</v>
      </c>
      <c r="S8200" t="s">
        <v>36</v>
      </c>
      <c r="U8200" t="s">
        <v>36</v>
      </c>
      <c r="V8200" t="s">
        <v>36</v>
      </c>
      <c r="Z8200" t="s">
        <v>36</v>
      </c>
      <c r="AA8200" t="s">
        <v>37783</v>
      </c>
      <c r="AB8200" t="s">
        <v>38</v>
      </c>
      <c r="AC8200" t="s">
        <v>66</v>
      </c>
      <c r="AD8200" t="s">
        <v>37784</v>
      </c>
      <c r="AE8200" t="s">
        <v>37785</v>
      </c>
      <c r="AF8200">
        <v>3263</v>
      </c>
      <c r="AG8200">
        <v>3410</v>
      </c>
      <c r="AH8200" t="s">
        <v>37779</v>
      </c>
    </row>
    <row r="8201" spans="1:34" x14ac:dyDescent="0.25">
      <c r="A8201">
        <v>8200</v>
      </c>
      <c r="B8201" t="s">
        <v>35867</v>
      </c>
      <c r="C8201" t="s">
        <v>37779</v>
      </c>
      <c r="D8201" t="s">
        <v>37779</v>
      </c>
      <c r="E8201">
        <v>30510</v>
      </c>
      <c r="F8201" t="s">
        <v>37786</v>
      </c>
      <c r="G8201" t="s">
        <v>32</v>
      </c>
      <c r="H8201">
        <v>-1.131278</v>
      </c>
      <c r="I8201">
        <v>38.614167000000002</v>
      </c>
      <c r="J8201" s="9">
        <v>45601.65347222222</v>
      </c>
      <c r="K8201">
        <v>1.429</v>
      </c>
      <c r="L8201" t="s">
        <v>36</v>
      </c>
      <c r="O8201" t="s">
        <v>36</v>
      </c>
      <c r="P8201">
        <v>1.2989999999999999</v>
      </c>
      <c r="S8201" t="s">
        <v>36</v>
      </c>
      <c r="U8201" t="s">
        <v>36</v>
      </c>
      <c r="V8201" t="s">
        <v>36</v>
      </c>
      <c r="Z8201" t="s">
        <v>36</v>
      </c>
      <c r="AA8201" t="s">
        <v>73</v>
      </c>
      <c r="AB8201" t="s">
        <v>38</v>
      </c>
      <c r="AC8201" t="s">
        <v>39</v>
      </c>
      <c r="AD8201" t="s">
        <v>74</v>
      </c>
      <c r="AE8201" t="s">
        <v>75</v>
      </c>
      <c r="AF8201">
        <v>3263</v>
      </c>
      <c r="AG8201">
        <v>3410</v>
      </c>
      <c r="AH8201" t="s">
        <v>37779</v>
      </c>
    </row>
    <row r="8202" spans="1:34" x14ac:dyDescent="0.25">
      <c r="A8202">
        <v>8201</v>
      </c>
      <c r="B8202" t="s">
        <v>35867</v>
      </c>
      <c r="C8202" t="s">
        <v>37779</v>
      </c>
      <c r="D8202" t="s">
        <v>37779</v>
      </c>
      <c r="E8202">
        <v>30510</v>
      </c>
      <c r="F8202" t="s">
        <v>37790</v>
      </c>
      <c r="G8202" t="s">
        <v>45</v>
      </c>
      <c r="H8202">
        <v>-1.1309439999999999</v>
      </c>
      <c r="I8202">
        <v>38.620193999999998</v>
      </c>
      <c r="J8202" s="9">
        <v>45604</v>
      </c>
      <c r="K8202">
        <v>1.5289999999999999</v>
      </c>
      <c r="L8202" t="s">
        <v>36</v>
      </c>
      <c r="N8202">
        <v>1.649</v>
      </c>
      <c r="O8202" t="s">
        <v>36</v>
      </c>
      <c r="P8202">
        <v>1.4690000000000001</v>
      </c>
      <c r="Q8202">
        <v>1.5289999999999999</v>
      </c>
      <c r="R8202">
        <v>1.1819999999999999</v>
      </c>
      <c r="S8202" t="s">
        <v>36</v>
      </c>
      <c r="U8202" t="s">
        <v>36</v>
      </c>
      <c r="V8202" t="s">
        <v>36</v>
      </c>
      <c r="Z8202" t="s">
        <v>36</v>
      </c>
      <c r="AA8202" t="s">
        <v>49</v>
      </c>
      <c r="AB8202" t="s">
        <v>38</v>
      </c>
      <c r="AC8202" t="s">
        <v>66</v>
      </c>
      <c r="AD8202" t="s">
        <v>137</v>
      </c>
      <c r="AE8202" t="s">
        <v>138</v>
      </c>
      <c r="AF8202">
        <v>3263</v>
      </c>
      <c r="AG8202">
        <v>3410</v>
      </c>
      <c r="AH8202" t="s">
        <v>37779</v>
      </c>
    </row>
    <row r="8203" spans="1:34" x14ac:dyDescent="0.25">
      <c r="A8203">
        <v>8202</v>
      </c>
      <c r="B8203" t="s">
        <v>35867</v>
      </c>
      <c r="C8203" t="s">
        <v>37779</v>
      </c>
      <c r="D8203" t="s">
        <v>37779</v>
      </c>
      <c r="E8203">
        <v>30510</v>
      </c>
      <c r="F8203" t="s">
        <v>37793</v>
      </c>
      <c r="G8203" t="s">
        <v>45</v>
      </c>
      <c r="H8203">
        <v>-1.1008610000000001</v>
      </c>
      <c r="I8203">
        <v>38.606999999999999</v>
      </c>
      <c r="J8203" s="9">
        <v>45604</v>
      </c>
      <c r="K8203">
        <v>1.5389999999999999</v>
      </c>
      <c r="L8203" t="s">
        <v>36</v>
      </c>
      <c r="N8203">
        <v>1.679</v>
      </c>
      <c r="O8203" t="s">
        <v>36</v>
      </c>
      <c r="P8203">
        <v>1.4690000000000001</v>
      </c>
      <c r="Q8203">
        <v>1.5289999999999999</v>
      </c>
      <c r="R8203">
        <v>1.179</v>
      </c>
      <c r="S8203" t="s">
        <v>36</v>
      </c>
      <c r="U8203" t="s">
        <v>36</v>
      </c>
      <c r="V8203" t="s">
        <v>36</v>
      </c>
      <c r="Z8203" t="s">
        <v>36</v>
      </c>
      <c r="AA8203" t="s">
        <v>37796</v>
      </c>
      <c r="AB8203" t="s">
        <v>38</v>
      </c>
      <c r="AC8203" t="s">
        <v>39</v>
      </c>
      <c r="AD8203" t="s">
        <v>856</v>
      </c>
      <c r="AE8203" t="s">
        <v>37797</v>
      </c>
      <c r="AF8203">
        <v>3263</v>
      </c>
      <c r="AG8203">
        <v>3410</v>
      </c>
      <c r="AH8203" t="s">
        <v>37779</v>
      </c>
    </row>
    <row r="8204" spans="1:34" x14ac:dyDescent="0.25">
      <c r="A8204">
        <v>8203</v>
      </c>
      <c r="B8204" t="s">
        <v>35867</v>
      </c>
      <c r="C8204" t="s">
        <v>37779</v>
      </c>
      <c r="D8204" t="s">
        <v>37779</v>
      </c>
      <c r="E8204">
        <v>30510</v>
      </c>
      <c r="F8204" t="s">
        <v>37798</v>
      </c>
      <c r="G8204" t="s">
        <v>45</v>
      </c>
      <c r="H8204">
        <v>-1.109361</v>
      </c>
      <c r="I8204">
        <v>38.617860999999998</v>
      </c>
      <c r="J8204" s="9">
        <v>45604.625</v>
      </c>
      <c r="K8204">
        <v>1.5289999999999999</v>
      </c>
      <c r="L8204" t="s">
        <v>36</v>
      </c>
      <c r="N8204">
        <v>1.649</v>
      </c>
      <c r="O8204" t="s">
        <v>36</v>
      </c>
      <c r="P8204">
        <v>1.4690000000000001</v>
      </c>
      <c r="Q8204">
        <v>1.5289999999999999</v>
      </c>
      <c r="S8204" t="s">
        <v>36</v>
      </c>
      <c r="U8204" t="s">
        <v>36</v>
      </c>
      <c r="V8204" t="s">
        <v>36</v>
      </c>
      <c r="Z8204" t="s">
        <v>36</v>
      </c>
      <c r="AA8204" t="s">
        <v>49</v>
      </c>
      <c r="AB8204" t="s">
        <v>38</v>
      </c>
      <c r="AC8204" t="s">
        <v>66</v>
      </c>
      <c r="AD8204" t="s">
        <v>67</v>
      </c>
      <c r="AE8204" t="s">
        <v>88</v>
      </c>
      <c r="AF8204">
        <v>3263</v>
      </c>
      <c r="AG8204">
        <v>3410</v>
      </c>
      <c r="AH8204" t="s">
        <v>37779</v>
      </c>
    </row>
    <row r="8205" spans="1:34" x14ac:dyDescent="0.25">
      <c r="A8205">
        <v>8204</v>
      </c>
      <c r="B8205" t="s">
        <v>35867</v>
      </c>
      <c r="C8205" t="s">
        <v>37779</v>
      </c>
      <c r="D8205" t="s">
        <v>37779</v>
      </c>
      <c r="E8205">
        <v>30510</v>
      </c>
      <c r="F8205" t="s">
        <v>37801</v>
      </c>
      <c r="G8205" t="s">
        <v>32</v>
      </c>
      <c r="H8205">
        <v>-1.139972</v>
      </c>
      <c r="I8205">
        <v>38.610360999999997</v>
      </c>
      <c r="J8205" s="9">
        <v>45601.618750000001</v>
      </c>
      <c r="L8205" t="s">
        <v>36</v>
      </c>
      <c r="M8205">
        <v>1.429</v>
      </c>
      <c r="O8205" t="s">
        <v>36</v>
      </c>
      <c r="Q8205">
        <v>1.2989999999999999</v>
      </c>
      <c r="S8205" t="s">
        <v>36</v>
      </c>
      <c r="U8205" t="s">
        <v>36</v>
      </c>
      <c r="V8205" t="s">
        <v>36</v>
      </c>
      <c r="W8205">
        <v>0.95799999999999996</v>
      </c>
      <c r="Z8205" t="s">
        <v>36</v>
      </c>
      <c r="AA8205" t="s">
        <v>37804</v>
      </c>
      <c r="AB8205" t="s">
        <v>38</v>
      </c>
      <c r="AC8205" t="s">
        <v>39</v>
      </c>
      <c r="AD8205" t="s">
        <v>67</v>
      </c>
      <c r="AE8205" t="s">
        <v>68</v>
      </c>
      <c r="AF8205">
        <v>3263</v>
      </c>
      <c r="AG8205">
        <v>3410</v>
      </c>
      <c r="AH8205" t="s">
        <v>37779</v>
      </c>
    </row>
    <row r="8206" spans="1:34" x14ac:dyDescent="0.25">
      <c r="A8206">
        <v>8205</v>
      </c>
      <c r="B8206" t="s">
        <v>35867</v>
      </c>
      <c r="C8206" t="s">
        <v>37779</v>
      </c>
      <c r="D8206" t="s">
        <v>37779</v>
      </c>
      <c r="E8206">
        <v>30510</v>
      </c>
      <c r="F8206" t="s">
        <v>37805</v>
      </c>
      <c r="G8206" t="s">
        <v>32</v>
      </c>
      <c r="H8206">
        <v>-1.083806</v>
      </c>
      <c r="I8206">
        <v>38.616138999999997</v>
      </c>
      <c r="J8206" s="9">
        <v>45601.605555555558</v>
      </c>
      <c r="K8206">
        <v>1.429</v>
      </c>
      <c r="L8206" t="s">
        <v>36</v>
      </c>
      <c r="O8206" t="s">
        <v>36</v>
      </c>
      <c r="P8206">
        <v>1.2989999999999999</v>
      </c>
      <c r="S8206" t="s">
        <v>36</v>
      </c>
      <c r="U8206" t="s">
        <v>36</v>
      </c>
      <c r="V8206" t="s">
        <v>36</v>
      </c>
      <c r="Z8206" t="s">
        <v>36</v>
      </c>
      <c r="AA8206" t="s">
        <v>1118</v>
      </c>
      <c r="AB8206" t="s">
        <v>38</v>
      </c>
      <c r="AC8206" t="s">
        <v>39</v>
      </c>
      <c r="AD8206" t="s">
        <v>74</v>
      </c>
      <c r="AE8206" t="s">
        <v>101</v>
      </c>
      <c r="AF8206">
        <v>3263</v>
      </c>
      <c r="AG8206">
        <v>3410</v>
      </c>
      <c r="AH8206" t="s">
        <v>37779</v>
      </c>
    </row>
    <row r="8207" spans="1:34" x14ac:dyDescent="0.25">
      <c r="A8207">
        <v>8206</v>
      </c>
      <c r="B8207" t="s">
        <v>35867</v>
      </c>
      <c r="C8207" t="s">
        <v>37779</v>
      </c>
      <c r="D8207" t="s">
        <v>37779</v>
      </c>
      <c r="E8207">
        <v>30510</v>
      </c>
      <c r="F8207" t="s">
        <v>37809</v>
      </c>
      <c r="G8207" t="s">
        <v>77</v>
      </c>
      <c r="H8207">
        <v>-1.102611</v>
      </c>
      <c r="I8207">
        <v>38.614666999999997</v>
      </c>
      <c r="J8207" s="9">
        <v>45604.520833333336</v>
      </c>
      <c r="K8207">
        <v>1.4690000000000001</v>
      </c>
      <c r="L8207" t="s">
        <v>36</v>
      </c>
      <c r="N8207">
        <v>1.579</v>
      </c>
      <c r="O8207" t="s">
        <v>36</v>
      </c>
      <c r="P8207">
        <v>1.409</v>
      </c>
      <c r="Q8207">
        <v>1.4690000000000001</v>
      </c>
      <c r="S8207" t="s">
        <v>36</v>
      </c>
      <c r="U8207" t="s">
        <v>36</v>
      </c>
      <c r="V8207" t="s">
        <v>36</v>
      </c>
      <c r="Z8207" t="s">
        <v>36</v>
      </c>
      <c r="AA8207" t="s">
        <v>467</v>
      </c>
      <c r="AB8207" t="s">
        <v>38</v>
      </c>
      <c r="AC8207" t="s">
        <v>66</v>
      </c>
      <c r="AD8207" t="s">
        <v>67</v>
      </c>
      <c r="AE8207" t="s">
        <v>68</v>
      </c>
      <c r="AF8207">
        <v>3263</v>
      </c>
      <c r="AG8207">
        <v>3410</v>
      </c>
      <c r="AH8207" t="s">
        <v>37779</v>
      </c>
    </row>
    <row r="8208" spans="1:34" x14ac:dyDescent="0.25">
      <c r="A8208">
        <v>8207</v>
      </c>
      <c r="B8208" t="s">
        <v>37812</v>
      </c>
      <c r="C8208" t="s">
        <v>37813</v>
      </c>
      <c r="D8208" t="s">
        <v>37813</v>
      </c>
      <c r="E8208">
        <v>31523</v>
      </c>
      <c r="F8208" t="s">
        <v>37815</v>
      </c>
      <c r="G8208" t="s">
        <v>77</v>
      </c>
      <c r="H8208">
        <v>-1.635194</v>
      </c>
      <c r="I8208">
        <v>41.97325</v>
      </c>
      <c r="J8208" s="9">
        <v>45603.527083333334</v>
      </c>
      <c r="K8208">
        <v>1.4490000000000001</v>
      </c>
      <c r="L8208" t="s">
        <v>36</v>
      </c>
      <c r="O8208" t="s">
        <v>36</v>
      </c>
      <c r="P8208">
        <v>1.349</v>
      </c>
      <c r="R8208">
        <v>0.96899999999999997</v>
      </c>
      <c r="S8208" t="s">
        <v>36</v>
      </c>
      <c r="U8208" t="s">
        <v>36</v>
      </c>
      <c r="V8208" t="s">
        <v>36</v>
      </c>
      <c r="Z8208" t="s">
        <v>36</v>
      </c>
      <c r="AA8208" t="s">
        <v>37819</v>
      </c>
      <c r="AB8208" t="s">
        <v>38</v>
      </c>
      <c r="AC8208" t="s">
        <v>39</v>
      </c>
      <c r="AD8208" t="s">
        <v>74</v>
      </c>
      <c r="AE8208" t="s">
        <v>101</v>
      </c>
      <c r="AF8208">
        <v>1199</v>
      </c>
      <c r="AG8208">
        <v>938</v>
      </c>
      <c r="AH8208" t="s">
        <v>37813</v>
      </c>
    </row>
    <row r="8209" spans="1:34" x14ac:dyDescent="0.25">
      <c r="A8209">
        <v>8208</v>
      </c>
      <c r="B8209" t="s">
        <v>37812</v>
      </c>
      <c r="C8209" t="s">
        <v>37820</v>
      </c>
      <c r="D8209" t="s">
        <v>37821</v>
      </c>
      <c r="E8209">
        <v>31460</v>
      </c>
      <c r="F8209" t="s">
        <v>37823</v>
      </c>
      <c r="G8209" t="s">
        <v>32</v>
      </c>
      <c r="H8209">
        <v>-1.363972</v>
      </c>
      <c r="I8209">
        <v>42.590333000000001</v>
      </c>
      <c r="J8209" s="9">
        <v>45600.765277777777</v>
      </c>
      <c r="K8209">
        <v>1.4790000000000001</v>
      </c>
      <c r="L8209" t="s">
        <v>36</v>
      </c>
      <c r="O8209" t="s">
        <v>36</v>
      </c>
      <c r="P8209">
        <v>1.379</v>
      </c>
      <c r="Q8209">
        <v>1.579</v>
      </c>
      <c r="R8209">
        <v>1.2989999999999999</v>
      </c>
      <c r="S8209" t="s">
        <v>36</v>
      </c>
      <c r="U8209" t="s">
        <v>36</v>
      </c>
      <c r="V8209" t="s">
        <v>36</v>
      </c>
      <c r="Z8209" t="s">
        <v>36</v>
      </c>
      <c r="AA8209" t="s">
        <v>1028</v>
      </c>
      <c r="AB8209" t="s">
        <v>38</v>
      </c>
      <c r="AC8209" t="s">
        <v>39</v>
      </c>
      <c r="AD8209" t="s">
        <v>37826</v>
      </c>
      <c r="AE8209" t="s">
        <v>37827</v>
      </c>
      <c r="AF8209">
        <v>1223</v>
      </c>
      <c r="AG8209">
        <v>959</v>
      </c>
      <c r="AH8209" t="s">
        <v>37821</v>
      </c>
    </row>
    <row r="8210" spans="1:34" x14ac:dyDescent="0.25">
      <c r="A8210">
        <v>8209</v>
      </c>
      <c r="B8210" t="s">
        <v>37812</v>
      </c>
      <c r="C8210" t="s">
        <v>37828</v>
      </c>
      <c r="D8210" t="s">
        <v>37828</v>
      </c>
      <c r="E8210">
        <v>31262</v>
      </c>
      <c r="F8210" t="s">
        <v>37830</v>
      </c>
      <c r="G8210" t="s">
        <v>32</v>
      </c>
      <c r="H8210">
        <v>-2.0165829999999998</v>
      </c>
      <c r="I8210">
        <v>42.554889000000003</v>
      </c>
      <c r="J8210" s="9">
        <v>45600.782638888886</v>
      </c>
      <c r="L8210" t="s">
        <v>36</v>
      </c>
      <c r="O8210" t="s">
        <v>36</v>
      </c>
      <c r="R8210">
        <v>0.90400000000000003</v>
      </c>
      <c r="S8210" t="s">
        <v>36</v>
      </c>
      <c r="U8210" t="s">
        <v>36</v>
      </c>
      <c r="V8210" t="s">
        <v>36</v>
      </c>
      <c r="Z8210" t="s">
        <v>36</v>
      </c>
      <c r="AA8210" t="s">
        <v>37833</v>
      </c>
      <c r="AB8210" t="s">
        <v>38</v>
      </c>
      <c r="AC8210" t="s">
        <v>39</v>
      </c>
      <c r="AD8210" t="s">
        <v>74</v>
      </c>
      <c r="AE8210" t="s">
        <v>101</v>
      </c>
      <c r="AF8210">
        <v>1307</v>
      </c>
      <c r="AG8210">
        <v>1086</v>
      </c>
      <c r="AH8210" t="s">
        <v>37828</v>
      </c>
    </row>
    <row r="8211" spans="1:34" x14ac:dyDescent="0.25">
      <c r="A8211">
        <v>8210</v>
      </c>
      <c r="B8211" t="s">
        <v>37812</v>
      </c>
      <c r="C8211" t="s">
        <v>37828</v>
      </c>
      <c r="D8211" t="s">
        <v>37828</v>
      </c>
      <c r="E8211">
        <v>31262</v>
      </c>
      <c r="F8211" t="s">
        <v>37834</v>
      </c>
      <c r="G8211" t="s">
        <v>77</v>
      </c>
      <c r="H8211">
        <v>-2.0221939999999998</v>
      </c>
      <c r="I8211">
        <v>42.571139000000002</v>
      </c>
      <c r="J8211" s="9">
        <v>45600.484027777777</v>
      </c>
      <c r="K8211">
        <v>1.4590000000000001</v>
      </c>
      <c r="L8211" t="s">
        <v>36</v>
      </c>
      <c r="O8211" t="s">
        <v>36</v>
      </c>
      <c r="P8211">
        <v>1.2889999999999999</v>
      </c>
      <c r="R8211">
        <v>1.0289999999999999</v>
      </c>
      <c r="S8211" t="s">
        <v>36</v>
      </c>
      <c r="U8211" t="s">
        <v>36</v>
      </c>
      <c r="V8211" t="s">
        <v>36</v>
      </c>
      <c r="Z8211" t="s">
        <v>36</v>
      </c>
      <c r="AA8211" t="s">
        <v>1028</v>
      </c>
      <c r="AB8211" t="s">
        <v>38</v>
      </c>
      <c r="AC8211" t="s">
        <v>39</v>
      </c>
      <c r="AD8211" t="s">
        <v>74</v>
      </c>
      <c r="AE8211" t="s">
        <v>101</v>
      </c>
      <c r="AF8211">
        <v>1307</v>
      </c>
      <c r="AG8211">
        <v>1086</v>
      </c>
      <c r="AH8211" t="s">
        <v>37828</v>
      </c>
    </row>
    <row r="8212" spans="1:34" x14ac:dyDescent="0.25">
      <c r="A8212">
        <v>8211</v>
      </c>
      <c r="B8212" t="s">
        <v>37812</v>
      </c>
      <c r="C8212" t="s">
        <v>37836</v>
      </c>
      <c r="D8212" t="s">
        <v>37836</v>
      </c>
      <c r="E8212">
        <v>31800</v>
      </c>
      <c r="F8212" t="s">
        <v>37838</v>
      </c>
      <c r="G8212" t="s">
        <v>77</v>
      </c>
      <c r="H8212">
        <v>-2.1838329999999999</v>
      </c>
      <c r="I8212">
        <v>42.915500000000002</v>
      </c>
      <c r="J8212" s="9">
        <v>45604</v>
      </c>
      <c r="L8212" t="s">
        <v>36</v>
      </c>
      <c r="O8212" t="s">
        <v>36</v>
      </c>
      <c r="P8212">
        <v>1.484</v>
      </c>
      <c r="R8212">
        <v>1.1439999999999999</v>
      </c>
      <c r="S8212" t="s">
        <v>36</v>
      </c>
      <c r="U8212" t="s">
        <v>36</v>
      </c>
      <c r="V8212" t="s">
        <v>36</v>
      </c>
      <c r="Z8212" t="s">
        <v>36</v>
      </c>
      <c r="AA8212" t="s">
        <v>584</v>
      </c>
      <c r="AB8212" t="s">
        <v>38</v>
      </c>
      <c r="AC8212" t="s">
        <v>66</v>
      </c>
      <c r="AD8212" t="s">
        <v>74</v>
      </c>
      <c r="AE8212" t="s">
        <v>101</v>
      </c>
      <c r="AF8212">
        <v>1341</v>
      </c>
      <c r="AG8212">
        <v>1133</v>
      </c>
      <c r="AH8212" t="s">
        <v>37836</v>
      </c>
    </row>
    <row r="8213" spans="1:34" x14ac:dyDescent="0.25">
      <c r="A8213">
        <v>8212</v>
      </c>
      <c r="B8213" t="s">
        <v>37812</v>
      </c>
      <c r="C8213" t="s">
        <v>37836</v>
      </c>
      <c r="D8213" t="s">
        <v>37836</v>
      </c>
      <c r="E8213">
        <v>31800</v>
      </c>
      <c r="F8213" t="s">
        <v>37841</v>
      </c>
      <c r="G8213" t="s">
        <v>32</v>
      </c>
      <c r="H8213">
        <v>-2.195389</v>
      </c>
      <c r="I8213">
        <v>42.917667000000002</v>
      </c>
      <c r="J8213" s="9">
        <v>45604.520833333336</v>
      </c>
      <c r="K8213">
        <v>1.599</v>
      </c>
      <c r="L8213" t="s">
        <v>36</v>
      </c>
      <c r="O8213" t="s">
        <v>36</v>
      </c>
      <c r="P8213">
        <v>1.5189999999999999</v>
      </c>
      <c r="Q8213">
        <v>1.609</v>
      </c>
      <c r="S8213" t="s">
        <v>36</v>
      </c>
      <c r="U8213" t="s">
        <v>36</v>
      </c>
      <c r="V8213" t="s">
        <v>36</v>
      </c>
      <c r="Z8213" t="s">
        <v>36</v>
      </c>
      <c r="AA8213" t="s">
        <v>467</v>
      </c>
      <c r="AB8213" t="s">
        <v>38</v>
      </c>
      <c r="AC8213" t="s">
        <v>66</v>
      </c>
      <c r="AD8213" t="s">
        <v>67</v>
      </c>
      <c r="AE8213" t="s">
        <v>88</v>
      </c>
      <c r="AF8213">
        <v>1341</v>
      </c>
      <c r="AG8213">
        <v>1133</v>
      </c>
      <c r="AH8213" t="s">
        <v>37836</v>
      </c>
    </row>
    <row r="8214" spans="1:34" x14ac:dyDescent="0.25">
      <c r="A8214">
        <v>8213</v>
      </c>
      <c r="B8214" t="s">
        <v>37812</v>
      </c>
      <c r="C8214" t="s">
        <v>37836</v>
      </c>
      <c r="D8214" t="s">
        <v>37836</v>
      </c>
      <c r="E8214">
        <v>31800</v>
      </c>
      <c r="F8214" t="s">
        <v>37844</v>
      </c>
      <c r="G8214" t="s">
        <v>77</v>
      </c>
      <c r="H8214">
        <v>-2.1638060000000001</v>
      </c>
      <c r="I8214">
        <v>42.891472</v>
      </c>
      <c r="J8214" s="9">
        <v>45601.645138888889</v>
      </c>
      <c r="K8214">
        <v>1.359</v>
      </c>
      <c r="L8214" t="s">
        <v>36</v>
      </c>
      <c r="O8214" t="s">
        <v>36</v>
      </c>
      <c r="P8214">
        <v>1.2490000000000001</v>
      </c>
      <c r="S8214" t="s">
        <v>36</v>
      </c>
      <c r="U8214" t="s">
        <v>36</v>
      </c>
      <c r="V8214" t="s">
        <v>36</v>
      </c>
      <c r="Z8214" t="s">
        <v>36</v>
      </c>
      <c r="AA8214" t="s">
        <v>37847</v>
      </c>
      <c r="AB8214" t="s">
        <v>38</v>
      </c>
      <c r="AC8214" t="s">
        <v>39</v>
      </c>
      <c r="AD8214" t="s">
        <v>74</v>
      </c>
      <c r="AE8214" t="s">
        <v>101</v>
      </c>
      <c r="AF8214">
        <v>1341</v>
      </c>
      <c r="AG8214">
        <v>1133</v>
      </c>
      <c r="AH8214" t="s">
        <v>37836</v>
      </c>
    </row>
    <row r="8215" spans="1:34" x14ac:dyDescent="0.25">
      <c r="A8215">
        <v>8214</v>
      </c>
      <c r="B8215" t="s">
        <v>37812</v>
      </c>
      <c r="C8215" t="s">
        <v>37836</v>
      </c>
      <c r="D8215" t="s">
        <v>37836</v>
      </c>
      <c r="E8215">
        <v>31800</v>
      </c>
      <c r="F8215" t="s">
        <v>37848</v>
      </c>
      <c r="G8215" t="s">
        <v>45</v>
      </c>
      <c r="H8215">
        <v>-2.197889</v>
      </c>
      <c r="I8215">
        <v>42.915306000000001</v>
      </c>
      <c r="J8215" s="9">
        <v>45604.489583333336</v>
      </c>
      <c r="K8215">
        <v>1.5489999999999999</v>
      </c>
      <c r="L8215" t="s">
        <v>36</v>
      </c>
      <c r="O8215" t="s">
        <v>36</v>
      </c>
      <c r="P8215">
        <v>1.5189999999999999</v>
      </c>
      <c r="Q8215">
        <v>1.5589999999999999</v>
      </c>
      <c r="S8215" t="s">
        <v>36</v>
      </c>
      <c r="U8215" t="s">
        <v>36</v>
      </c>
      <c r="V8215" t="s">
        <v>36</v>
      </c>
      <c r="Z8215" t="s">
        <v>36</v>
      </c>
      <c r="AA8215" t="s">
        <v>467</v>
      </c>
      <c r="AB8215" t="s">
        <v>38</v>
      </c>
      <c r="AC8215" t="s">
        <v>66</v>
      </c>
      <c r="AD8215" t="s">
        <v>74</v>
      </c>
      <c r="AE8215" t="s">
        <v>1052</v>
      </c>
      <c r="AF8215">
        <v>1341</v>
      </c>
      <c r="AG8215">
        <v>1133</v>
      </c>
      <c r="AH8215" t="s">
        <v>37836</v>
      </c>
    </row>
    <row r="8216" spans="1:34" x14ac:dyDescent="0.25">
      <c r="A8216">
        <v>8215</v>
      </c>
      <c r="B8216" t="s">
        <v>37812</v>
      </c>
      <c r="C8216" t="s">
        <v>37851</v>
      </c>
      <c r="D8216" t="s">
        <v>37852</v>
      </c>
      <c r="E8216">
        <v>31272</v>
      </c>
      <c r="F8216" t="s">
        <v>37854</v>
      </c>
      <c r="G8216" t="s">
        <v>45</v>
      </c>
      <c r="H8216">
        <v>-2.1304720000000001</v>
      </c>
      <c r="I8216">
        <v>42.771222000000002</v>
      </c>
      <c r="J8216" s="9">
        <v>45598.486805555556</v>
      </c>
      <c r="K8216">
        <v>1.5880000000000001</v>
      </c>
      <c r="L8216" t="s">
        <v>36</v>
      </c>
      <c r="O8216" t="s">
        <v>36</v>
      </c>
      <c r="P8216">
        <v>1.4950000000000001</v>
      </c>
      <c r="Q8216">
        <v>1.5640000000000001</v>
      </c>
      <c r="R8216">
        <v>1.254</v>
      </c>
      <c r="S8216" t="s">
        <v>36</v>
      </c>
      <c r="U8216" t="s">
        <v>36</v>
      </c>
      <c r="V8216" t="s">
        <v>36</v>
      </c>
      <c r="Z8216" t="s">
        <v>36</v>
      </c>
      <c r="AA8216" t="s">
        <v>588</v>
      </c>
      <c r="AB8216" t="s">
        <v>38</v>
      </c>
      <c r="AC8216" t="s">
        <v>39</v>
      </c>
      <c r="AD8216" t="s">
        <v>4242</v>
      </c>
      <c r="AE8216" t="s">
        <v>790</v>
      </c>
      <c r="AF8216">
        <v>1347</v>
      </c>
      <c r="AG8216">
        <v>1139</v>
      </c>
      <c r="AH8216" t="s">
        <v>37852</v>
      </c>
    </row>
    <row r="8217" spans="1:34" x14ac:dyDescent="0.25">
      <c r="A8217">
        <v>8216</v>
      </c>
      <c r="B8217" t="s">
        <v>37812</v>
      </c>
      <c r="C8217" t="s">
        <v>37858</v>
      </c>
      <c r="D8217" t="s">
        <v>37858</v>
      </c>
      <c r="E8217">
        <v>31261</v>
      </c>
      <c r="F8217" t="s">
        <v>37860</v>
      </c>
      <c r="G8217" t="s">
        <v>77</v>
      </c>
      <c r="H8217">
        <v>-1.9515830000000001</v>
      </c>
      <c r="I8217">
        <v>42.375805999999997</v>
      </c>
      <c r="J8217" s="9">
        <v>45600.42083333333</v>
      </c>
      <c r="L8217" t="s">
        <v>36</v>
      </c>
      <c r="O8217" t="s">
        <v>36</v>
      </c>
      <c r="R8217">
        <v>0.95899999999999996</v>
      </c>
      <c r="S8217" t="s">
        <v>36</v>
      </c>
      <c r="U8217" t="s">
        <v>36</v>
      </c>
      <c r="V8217" t="s">
        <v>36</v>
      </c>
      <c r="Z8217" t="s">
        <v>36</v>
      </c>
      <c r="AA8217" t="s">
        <v>37863</v>
      </c>
      <c r="AB8217" t="s">
        <v>38</v>
      </c>
      <c r="AC8217" t="s">
        <v>39</v>
      </c>
      <c r="AD8217" t="s">
        <v>74</v>
      </c>
      <c r="AE8217" t="s">
        <v>75</v>
      </c>
      <c r="AF8217">
        <v>1351</v>
      </c>
      <c r="AG8217">
        <v>1146</v>
      </c>
      <c r="AH8217" t="s">
        <v>37858</v>
      </c>
    </row>
    <row r="8218" spans="1:34" x14ac:dyDescent="0.25">
      <c r="A8218">
        <v>8217</v>
      </c>
      <c r="B8218" t="s">
        <v>37812</v>
      </c>
      <c r="C8218" t="s">
        <v>37858</v>
      </c>
      <c r="D8218" t="s">
        <v>37858</v>
      </c>
      <c r="E8218">
        <v>31261</v>
      </c>
      <c r="F8218" t="s">
        <v>37864</v>
      </c>
      <c r="G8218" t="s">
        <v>77</v>
      </c>
      <c r="H8218">
        <v>-1.957333</v>
      </c>
      <c r="I8218">
        <v>42.379860999999998</v>
      </c>
      <c r="J8218" s="9">
        <v>45602.666666666664</v>
      </c>
      <c r="K8218">
        <v>1.4490000000000001</v>
      </c>
      <c r="L8218" t="s">
        <v>36</v>
      </c>
      <c r="O8218" t="s">
        <v>36</v>
      </c>
      <c r="P8218">
        <v>1.349</v>
      </c>
      <c r="R8218">
        <v>0.97</v>
      </c>
      <c r="S8218" t="s">
        <v>36</v>
      </c>
      <c r="U8218" t="s">
        <v>36</v>
      </c>
      <c r="V8218" t="s">
        <v>36</v>
      </c>
      <c r="Z8218" t="s">
        <v>36</v>
      </c>
      <c r="AA8218" t="s">
        <v>37866</v>
      </c>
      <c r="AB8218" t="s">
        <v>38</v>
      </c>
      <c r="AC8218" t="s">
        <v>39</v>
      </c>
      <c r="AD8218" t="s">
        <v>74</v>
      </c>
      <c r="AE8218" t="s">
        <v>101</v>
      </c>
      <c r="AF8218">
        <v>1351</v>
      </c>
      <c r="AG8218">
        <v>1146</v>
      </c>
      <c r="AH8218" t="s">
        <v>37858</v>
      </c>
    </row>
    <row r="8219" spans="1:34" x14ac:dyDescent="0.25">
      <c r="A8219">
        <v>8218</v>
      </c>
      <c r="B8219" t="s">
        <v>37812</v>
      </c>
      <c r="C8219" t="s">
        <v>37867</v>
      </c>
      <c r="D8219" t="s">
        <v>37868</v>
      </c>
      <c r="E8219">
        <v>31013</v>
      </c>
      <c r="F8219" t="s">
        <v>37870</v>
      </c>
      <c r="G8219" t="s">
        <v>32</v>
      </c>
      <c r="H8219">
        <v>-1.6470560000000001</v>
      </c>
      <c r="I8219">
        <v>42.830778000000002</v>
      </c>
      <c r="J8219" s="9">
        <v>45602.253472222219</v>
      </c>
      <c r="L8219" t="s">
        <v>36</v>
      </c>
      <c r="M8219">
        <v>1.359</v>
      </c>
      <c r="O8219" t="s">
        <v>36</v>
      </c>
      <c r="Q8219">
        <v>1.2589999999999999</v>
      </c>
      <c r="S8219" t="s">
        <v>36</v>
      </c>
      <c r="U8219" t="s">
        <v>36</v>
      </c>
      <c r="V8219" t="s">
        <v>36</v>
      </c>
      <c r="Z8219" t="s">
        <v>36</v>
      </c>
      <c r="AA8219" t="s">
        <v>37874</v>
      </c>
      <c r="AB8219" t="s">
        <v>38</v>
      </c>
      <c r="AC8219" t="s">
        <v>39</v>
      </c>
      <c r="AD8219" t="s">
        <v>67</v>
      </c>
      <c r="AE8219" t="s">
        <v>88</v>
      </c>
      <c r="AF8219">
        <v>1356</v>
      </c>
      <c r="AG8219">
        <v>1152</v>
      </c>
      <c r="AH8219" t="s">
        <v>37868</v>
      </c>
    </row>
    <row r="8220" spans="1:34" x14ac:dyDescent="0.25">
      <c r="A8220">
        <v>8219</v>
      </c>
      <c r="B8220" t="s">
        <v>37812</v>
      </c>
      <c r="C8220" t="s">
        <v>37875</v>
      </c>
      <c r="D8220" t="s">
        <v>37876</v>
      </c>
      <c r="E8220">
        <v>31798</v>
      </c>
      <c r="F8220" t="s">
        <v>37878</v>
      </c>
      <c r="G8220" t="s">
        <v>45</v>
      </c>
      <c r="H8220">
        <v>-1.608806</v>
      </c>
      <c r="I8220">
        <v>42.931806000000002</v>
      </c>
      <c r="J8220" s="9">
        <v>45602.583333333336</v>
      </c>
      <c r="K8220">
        <v>1.5289999999999999</v>
      </c>
      <c r="L8220">
        <v>1.599</v>
      </c>
      <c r="O8220" t="s">
        <v>36</v>
      </c>
      <c r="P8220">
        <v>1.4390000000000001</v>
      </c>
      <c r="Q8220">
        <v>1.5089999999999999</v>
      </c>
      <c r="R8220">
        <v>1.109</v>
      </c>
      <c r="S8220" t="s">
        <v>36</v>
      </c>
      <c r="U8220" t="s">
        <v>36</v>
      </c>
      <c r="V8220" t="s">
        <v>36</v>
      </c>
      <c r="Z8220" t="s">
        <v>36</v>
      </c>
      <c r="AA8220" t="s">
        <v>18754</v>
      </c>
      <c r="AB8220" t="s">
        <v>38</v>
      </c>
      <c r="AC8220" t="s">
        <v>39</v>
      </c>
      <c r="AD8220" t="s">
        <v>74</v>
      </c>
      <c r="AE8220" t="s">
        <v>360</v>
      </c>
      <c r="AF8220">
        <v>1364</v>
      </c>
      <c r="AG8220">
        <v>1157</v>
      </c>
      <c r="AH8220" t="s">
        <v>37876</v>
      </c>
    </row>
    <row r="8221" spans="1:34" x14ac:dyDescent="0.25">
      <c r="A8221">
        <v>8220</v>
      </c>
      <c r="B8221" t="s">
        <v>37812</v>
      </c>
      <c r="C8221" t="s">
        <v>37881</v>
      </c>
      <c r="D8221" t="s">
        <v>37881</v>
      </c>
      <c r="E8221">
        <v>31430</v>
      </c>
      <c r="F8221" t="s">
        <v>37883</v>
      </c>
      <c r="G8221" t="s">
        <v>45</v>
      </c>
      <c r="H8221">
        <v>-1.3724719999999999</v>
      </c>
      <c r="I8221">
        <v>42.784388999999997</v>
      </c>
      <c r="J8221" s="9">
        <v>45600.297222222223</v>
      </c>
      <c r="K8221">
        <v>1.569</v>
      </c>
      <c r="L8221" t="s">
        <v>36</v>
      </c>
      <c r="O8221" t="s">
        <v>36</v>
      </c>
      <c r="P8221">
        <v>1.4390000000000001</v>
      </c>
      <c r="R8221">
        <v>1.179</v>
      </c>
      <c r="S8221" t="s">
        <v>36</v>
      </c>
      <c r="U8221" t="s">
        <v>36</v>
      </c>
      <c r="V8221" t="s">
        <v>36</v>
      </c>
      <c r="Z8221" t="s">
        <v>36</v>
      </c>
      <c r="AA8221" t="s">
        <v>37887</v>
      </c>
      <c r="AB8221" t="s">
        <v>38</v>
      </c>
      <c r="AC8221" t="s">
        <v>39</v>
      </c>
      <c r="AD8221" t="s">
        <v>32219</v>
      </c>
      <c r="AE8221" t="s">
        <v>32220</v>
      </c>
      <c r="AF8221">
        <v>1366</v>
      </c>
      <c r="AG8221">
        <v>1160</v>
      </c>
      <c r="AH8221" t="s">
        <v>37881</v>
      </c>
    </row>
    <row r="8222" spans="1:34" x14ac:dyDescent="0.25">
      <c r="A8222">
        <v>8221</v>
      </c>
      <c r="B8222" t="s">
        <v>37812</v>
      </c>
      <c r="C8222" t="s">
        <v>37888</v>
      </c>
      <c r="D8222" t="s">
        <v>37889</v>
      </c>
      <c r="E8222">
        <v>31891</v>
      </c>
      <c r="F8222" t="s">
        <v>37891</v>
      </c>
      <c r="G8222" t="s">
        <v>32</v>
      </c>
      <c r="H8222">
        <v>-1.9836940000000001</v>
      </c>
      <c r="I8222">
        <v>43.033417</v>
      </c>
      <c r="J8222" s="9">
        <v>45604</v>
      </c>
      <c r="K8222">
        <v>1.5489999999999999</v>
      </c>
      <c r="L8222" t="s">
        <v>36</v>
      </c>
      <c r="O8222" t="s">
        <v>36</v>
      </c>
      <c r="P8222">
        <v>1.4790000000000001</v>
      </c>
      <c r="S8222" t="s">
        <v>36</v>
      </c>
      <c r="U8222" t="s">
        <v>36</v>
      </c>
      <c r="V8222" t="s">
        <v>36</v>
      </c>
      <c r="Z8222" t="s">
        <v>36</v>
      </c>
      <c r="AA8222" t="s">
        <v>49</v>
      </c>
      <c r="AB8222" t="s">
        <v>38</v>
      </c>
      <c r="AC8222" t="s">
        <v>66</v>
      </c>
      <c r="AD8222" t="s">
        <v>37894</v>
      </c>
      <c r="AE8222" t="s">
        <v>37895</v>
      </c>
      <c r="AF8222">
        <v>1370</v>
      </c>
      <c r="AG8222">
        <v>1164</v>
      </c>
      <c r="AH8222" t="s">
        <v>37889</v>
      </c>
    </row>
    <row r="8223" spans="1:34" x14ac:dyDescent="0.25">
      <c r="A8223">
        <v>8222</v>
      </c>
      <c r="B8223" t="s">
        <v>37812</v>
      </c>
      <c r="C8223" t="s">
        <v>37896</v>
      </c>
      <c r="D8223" t="s">
        <v>37897</v>
      </c>
      <c r="E8223">
        <v>31868</v>
      </c>
      <c r="F8223" t="s">
        <v>37899</v>
      </c>
      <c r="G8223" t="s">
        <v>32</v>
      </c>
      <c r="H8223">
        <v>-1.8630279999999999</v>
      </c>
      <c r="I8223">
        <v>42.912500000000001</v>
      </c>
      <c r="J8223" s="9">
        <v>45604.541666666664</v>
      </c>
      <c r="K8223">
        <v>1.579</v>
      </c>
      <c r="L8223" t="s">
        <v>36</v>
      </c>
      <c r="N8223">
        <v>1.7390000000000001</v>
      </c>
      <c r="O8223" t="s">
        <v>36</v>
      </c>
      <c r="P8223">
        <v>1.5289999999999999</v>
      </c>
      <c r="Q8223">
        <v>1.619</v>
      </c>
      <c r="S8223" t="s">
        <v>36</v>
      </c>
      <c r="U8223" t="s">
        <v>36</v>
      </c>
      <c r="V8223" t="s">
        <v>36</v>
      </c>
      <c r="Z8223" t="s">
        <v>36</v>
      </c>
      <c r="AA8223" t="s">
        <v>49</v>
      </c>
      <c r="AB8223" t="s">
        <v>38</v>
      </c>
      <c r="AC8223" t="s">
        <v>66</v>
      </c>
      <c r="AD8223" t="s">
        <v>67</v>
      </c>
      <c r="AE8223" t="s">
        <v>88</v>
      </c>
      <c r="AF8223">
        <v>1371</v>
      </c>
      <c r="AG8223">
        <v>1165</v>
      </c>
      <c r="AH8223" t="s">
        <v>37897</v>
      </c>
    </row>
    <row r="8224" spans="1:34" x14ac:dyDescent="0.25">
      <c r="A8224">
        <v>8223</v>
      </c>
      <c r="B8224" t="s">
        <v>37812</v>
      </c>
      <c r="C8224" t="s">
        <v>37902</v>
      </c>
      <c r="D8224" t="s">
        <v>37903</v>
      </c>
      <c r="E8224">
        <v>31192</v>
      </c>
      <c r="F8224" t="s">
        <v>37905</v>
      </c>
      <c r="G8224" t="s">
        <v>45</v>
      </c>
      <c r="H8224">
        <v>-1.6126670000000001</v>
      </c>
      <c r="I8224">
        <v>42.801749999999998</v>
      </c>
      <c r="J8224" s="9">
        <v>45600.458333333336</v>
      </c>
      <c r="K8224">
        <v>1.589</v>
      </c>
      <c r="L8224" t="s">
        <v>36</v>
      </c>
      <c r="N8224">
        <v>1.7689999999999999</v>
      </c>
      <c r="O8224" t="s">
        <v>36</v>
      </c>
      <c r="P8224">
        <v>1.4690000000000001</v>
      </c>
      <c r="Q8224">
        <v>1.579</v>
      </c>
      <c r="S8224" t="s">
        <v>36</v>
      </c>
      <c r="U8224" t="s">
        <v>36</v>
      </c>
      <c r="V8224" t="s">
        <v>36</v>
      </c>
      <c r="Z8224" t="s">
        <v>36</v>
      </c>
      <c r="AA8224" t="s">
        <v>57</v>
      </c>
      <c r="AB8224" t="s">
        <v>38</v>
      </c>
      <c r="AC8224" t="s">
        <v>39</v>
      </c>
      <c r="AD8224" t="s">
        <v>67</v>
      </c>
      <c r="AE8224" t="s">
        <v>68</v>
      </c>
      <c r="AF8224">
        <v>1372</v>
      </c>
      <c r="AG8224">
        <v>1166</v>
      </c>
      <c r="AH8224" t="s">
        <v>37903</v>
      </c>
    </row>
    <row r="8225" spans="1:34" x14ac:dyDescent="0.25">
      <c r="A8225">
        <v>8224</v>
      </c>
      <c r="B8225" t="s">
        <v>37812</v>
      </c>
      <c r="C8225" t="s">
        <v>37902</v>
      </c>
      <c r="D8225" t="s">
        <v>37903</v>
      </c>
      <c r="E8225">
        <v>31192</v>
      </c>
      <c r="F8225" t="s">
        <v>37908</v>
      </c>
      <c r="G8225" t="s">
        <v>32</v>
      </c>
      <c r="H8225">
        <v>-1.6242220000000001</v>
      </c>
      <c r="I8225">
        <v>42.786000000000001</v>
      </c>
      <c r="J8225" s="9">
        <v>45602.253472222219</v>
      </c>
      <c r="L8225" t="s">
        <v>36</v>
      </c>
      <c r="M8225">
        <v>1.359</v>
      </c>
      <c r="O8225" t="s">
        <v>36</v>
      </c>
      <c r="Q8225">
        <v>1.2589999999999999</v>
      </c>
      <c r="S8225" t="s">
        <v>36</v>
      </c>
      <c r="U8225" t="s">
        <v>36</v>
      </c>
      <c r="V8225" t="s">
        <v>36</v>
      </c>
      <c r="W8225">
        <v>0.92800000000000005</v>
      </c>
      <c r="Z8225" t="s">
        <v>36</v>
      </c>
      <c r="AA8225" t="s">
        <v>37911</v>
      </c>
      <c r="AB8225" t="s">
        <v>38</v>
      </c>
      <c r="AC8225" t="s">
        <v>39</v>
      </c>
      <c r="AD8225" t="s">
        <v>67</v>
      </c>
      <c r="AE8225" t="s">
        <v>95</v>
      </c>
      <c r="AF8225">
        <v>1372</v>
      </c>
      <c r="AG8225">
        <v>1166</v>
      </c>
      <c r="AH8225" t="s">
        <v>37903</v>
      </c>
    </row>
    <row r="8226" spans="1:34" x14ac:dyDescent="0.25">
      <c r="A8226">
        <v>8225</v>
      </c>
      <c r="B8226" t="s">
        <v>37812</v>
      </c>
      <c r="C8226" t="s">
        <v>37902</v>
      </c>
      <c r="D8226" t="s">
        <v>37903</v>
      </c>
      <c r="E8226">
        <v>31192</v>
      </c>
      <c r="F8226" t="s">
        <v>37905</v>
      </c>
      <c r="G8226" t="s">
        <v>32</v>
      </c>
      <c r="H8226">
        <v>-1.6116109999999999</v>
      </c>
      <c r="I8226">
        <v>42.800611000000004</v>
      </c>
      <c r="J8226" s="9">
        <v>45600.458333333336</v>
      </c>
      <c r="K8226">
        <v>1.589</v>
      </c>
      <c r="L8226" t="s">
        <v>36</v>
      </c>
      <c r="M8226">
        <v>1.7090000000000001</v>
      </c>
      <c r="O8226" t="s">
        <v>36</v>
      </c>
      <c r="P8226">
        <v>1.4690000000000001</v>
      </c>
      <c r="Q8226">
        <v>1.579</v>
      </c>
      <c r="S8226" t="s">
        <v>36</v>
      </c>
      <c r="U8226" t="s">
        <v>36</v>
      </c>
      <c r="V8226" t="s">
        <v>36</v>
      </c>
      <c r="Z8226" t="s">
        <v>36</v>
      </c>
      <c r="AA8226" t="s">
        <v>57</v>
      </c>
      <c r="AB8226" t="s">
        <v>38</v>
      </c>
      <c r="AC8226" t="s">
        <v>39</v>
      </c>
      <c r="AD8226" t="s">
        <v>504</v>
      </c>
      <c r="AE8226" t="s">
        <v>95</v>
      </c>
      <c r="AF8226">
        <v>1372</v>
      </c>
      <c r="AG8226">
        <v>1166</v>
      </c>
      <c r="AH8226" t="s">
        <v>37903</v>
      </c>
    </row>
    <row r="8227" spans="1:34" x14ac:dyDescent="0.25">
      <c r="A8227">
        <v>8226</v>
      </c>
      <c r="B8227" t="s">
        <v>37812</v>
      </c>
      <c r="C8227" t="s">
        <v>37902</v>
      </c>
      <c r="D8227" t="s">
        <v>37902</v>
      </c>
      <c r="E8227">
        <v>31192</v>
      </c>
      <c r="F8227" t="s">
        <v>37914</v>
      </c>
      <c r="G8227" t="s">
        <v>45</v>
      </c>
      <c r="H8227">
        <v>-1.634722</v>
      </c>
      <c r="I8227">
        <v>42.776111</v>
      </c>
      <c r="J8227" s="9">
        <v>45604</v>
      </c>
      <c r="K8227">
        <v>1.579</v>
      </c>
      <c r="L8227" t="s">
        <v>36</v>
      </c>
      <c r="O8227" t="s">
        <v>36</v>
      </c>
      <c r="P8227">
        <v>1.5189999999999999</v>
      </c>
      <c r="Q8227">
        <v>1.599</v>
      </c>
      <c r="S8227" t="s">
        <v>36</v>
      </c>
      <c r="U8227" t="s">
        <v>36</v>
      </c>
      <c r="V8227" t="s">
        <v>36</v>
      </c>
      <c r="Z8227" t="s">
        <v>36</v>
      </c>
      <c r="AA8227" t="s">
        <v>49</v>
      </c>
      <c r="AB8227" t="s">
        <v>38</v>
      </c>
      <c r="AC8227" t="s">
        <v>66</v>
      </c>
      <c r="AD8227" t="s">
        <v>67</v>
      </c>
      <c r="AE8227" t="s">
        <v>88</v>
      </c>
      <c r="AF8227">
        <v>1373</v>
      </c>
      <c r="AG8227">
        <v>1166</v>
      </c>
      <c r="AH8227" t="s">
        <v>37902</v>
      </c>
    </row>
    <row r="8228" spans="1:34" x14ac:dyDescent="0.25">
      <c r="A8228">
        <v>8227</v>
      </c>
      <c r="B8228" t="s">
        <v>37812</v>
      </c>
      <c r="C8228" t="s">
        <v>37902</v>
      </c>
      <c r="D8228" t="s">
        <v>37902</v>
      </c>
      <c r="E8228">
        <v>31192</v>
      </c>
      <c r="F8228" t="s">
        <v>37917</v>
      </c>
      <c r="G8228" t="s">
        <v>77</v>
      </c>
      <c r="H8228">
        <v>-1.633278</v>
      </c>
      <c r="I8228">
        <v>42.774332999999999</v>
      </c>
      <c r="J8228" s="9">
        <v>45602.381944444445</v>
      </c>
      <c r="K8228">
        <v>1.349</v>
      </c>
      <c r="L8228" t="s">
        <v>36</v>
      </c>
      <c r="O8228" t="s">
        <v>36</v>
      </c>
      <c r="P8228">
        <v>1.2490000000000001</v>
      </c>
      <c r="S8228" t="s">
        <v>36</v>
      </c>
      <c r="U8228" t="s">
        <v>36</v>
      </c>
      <c r="V8228" t="s">
        <v>36</v>
      </c>
      <c r="Z8228" t="s">
        <v>36</v>
      </c>
      <c r="AA8228" t="s">
        <v>37920</v>
      </c>
      <c r="AB8228" t="s">
        <v>38</v>
      </c>
      <c r="AC8228" t="s">
        <v>66</v>
      </c>
      <c r="AD8228" t="s">
        <v>74</v>
      </c>
      <c r="AE8228" t="s">
        <v>1052</v>
      </c>
      <c r="AF8228">
        <v>1373</v>
      </c>
      <c r="AG8228">
        <v>1166</v>
      </c>
      <c r="AH8228" t="s">
        <v>37902</v>
      </c>
    </row>
    <row r="8229" spans="1:34" x14ac:dyDescent="0.25">
      <c r="A8229">
        <v>8228</v>
      </c>
      <c r="B8229" t="s">
        <v>37812</v>
      </c>
      <c r="C8229" t="s">
        <v>37902</v>
      </c>
      <c r="D8229" t="s">
        <v>37921</v>
      </c>
      <c r="E8229">
        <v>31192</v>
      </c>
      <c r="F8229" t="s">
        <v>37922</v>
      </c>
      <c r="G8229" t="s">
        <v>77</v>
      </c>
      <c r="H8229">
        <v>-1.6249169999999999</v>
      </c>
      <c r="I8229">
        <v>42.770083</v>
      </c>
      <c r="J8229" s="9">
        <v>45602.666666666664</v>
      </c>
      <c r="K8229">
        <v>1.429</v>
      </c>
      <c r="L8229" t="s">
        <v>36</v>
      </c>
      <c r="O8229" t="s">
        <v>36</v>
      </c>
      <c r="P8229">
        <v>1.349</v>
      </c>
      <c r="S8229" t="s">
        <v>36</v>
      </c>
      <c r="U8229" t="s">
        <v>36</v>
      </c>
      <c r="V8229" t="s">
        <v>36</v>
      </c>
      <c r="Z8229" t="s">
        <v>36</v>
      </c>
      <c r="AA8229" t="s">
        <v>37925</v>
      </c>
      <c r="AB8229" t="s">
        <v>38</v>
      </c>
      <c r="AC8229" t="s">
        <v>39</v>
      </c>
      <c r="AD8229" t="s">
        <v>74</v>
      </c>
      <c r="AE8229" t="s">
        <v>101</v>
      </c>
      <c r="AF8229">
        <v>1374</v>
      </c>
      <c r="AG8229">
        <v>1166</v>
      </c>
      <c r="AH8229" t="s">
        <v>37921</v>
      </c>
    </row>
    <row r="8230" spans="1:34" x14ac:dyDescent="0.25">
      <c r="A8230">
        <v>8229</v>
      </c>
      <c r="B8230" t="s">
        <v>37812</v>
      </c>
      <c r="C8230" t="s">
        <v>37902</v>
      </c>
      <c r="D8230" t="s">
        <v>37921</v>
      </c>
      <c r="E8230">
        <v>31192</v>
      </c>
      <c r="F8230" t="s">
        <v>37926</v>
      </c>
      <c r="G8230" t="s">
        <v>32</v>
      </c>
      <c r="H8230">
        <v>-1.634083</v>
      </c>
      <c r="I8230">
        <v>42.774278000000002</v>
      </c>
      <c r="J8230" s="9">
        <v>45602.253472222219</v>
      </c>
      <c r="L8230" t="s">
        <v>36</v>
      </c>
      <c r="M8230">
        <v>1.359</v>
      </c>
      <c r="O8230" t="s">
        <v>36</v>
      </c>
      <c r="Q8230">
        <v>1.2589999999999999</v>
      </c>
      <c r="S8230" t="s">
        <v>36</v>
      </c>
      <c r="U8230" t="s">
        <v>36</v>
      </c>
      <c r="V8230" t="s">
        <v>36</v>
      </c>
      <c r="Z8230" t="s">
        <v>36</v>
      </c>
      <c r="AA8230" t="s">
        <v>37929</v>
      </c>
      <c r="AB8230" t="s">
        <v>38</v>
      </c>
      <c r="AC8230" t="s">
        <v>39</v>
      </c>
      <c r="AD8230" t="s">
        <v>67</v>
      </c>
      <c r="AE8230" t="s">
        <v>88</v>
      </c>
      <c r="AF8230">
        <v>1374</v>
      </c>
      <c r="AG8230">
        <v>1166</v>
      </c>
      <c r="AH8230" t="s">
        <v>37921</v>
      </c>
    </row>
    <row r="8231" spans="1:34" x14ac:dyDescent="0.25">
      <c r="A8231">
        <v>8230</v>
      </c>
      <c r="B8231" t="s">
        <v>37812</v>
      </c>
      <c r="C8231" t="s">
        <v>37930</v>
      </c>
      <c r="D8231" t="s">
        <v>37930</v>
      </c>
      <c r="E8231">
        <v>31210</v>
      </c>
      <c r="F8231" t="s">
        <v>37932</v>
      </c>
      <c r="G8231" t="s">
        <v>77</v>
      </c>
      <c r="H8231">
        <v>-2.1942780000000002</v>
      </c>
      <c r="I8231">
        <v>42.573971999999998</v>
      </c>
      <c r="J8231" s="9">
        <v>45604.5625</v>
      </c>
      <c r="K8231">
        <v>1.5289999999999999</v>
      </c>
      <c r="L8231" t="s">
        <v>36</v>
      </c>
      <c r="O8231" t="s">
        <v>36</v>
      </c>
      <c r="P8231">
        <v>1.349</v>
      </c>
      <c r="R8231">
        <v>0.96899999999999997</v>
      </c>
      <c r="S8231" t="s">
        <v>36</v>
      </c>
      <c r="U8231" t="s">
        <v>36</v>
      </c>
      <c r="V8231" t="s">
        <v>36</v>
      </c>
      <c r="Z8231" t="s">
        <v>36</v>
      </c>
      <c r="AA8231" t="s">
        <v>37935</v>
      </c>
      <c r="AB8231" t="s">
        <v>38</v>
      </c>
      <c r="AC8231" t="s">
        <v>39</v>
      </c>
      <c r="AD8231" t="s">
        <v>74</v>
      </c>
      <c r="AE8231" t="s">
        <v>101</v>
      </c>
      <c r="AF8231">
        <v>1383</v>
      </c>
      <c r="AG8231">
        <v>1177</v>
      </c>
      <c r="AH8231" t="s">
        <v>37930</v>
      </c>
    </row>
    <row r="8232" spans="1:34" x14ac:dyDescent="0.25">
      <c r="A8232">
        <v>8231</v>
      </c>
      <c r="B8232" t="s">
        <v>37812</v>
      </c>
      <c r="C8232" t="s">
        <v>37930</v>
      </c>
      <c r="D8232" t="s">
        <v>37930</v>
      </c>
      <c r="E8232">
        <v>31210</v>
      </c>
      <c r="F8232" t="s">
        <v>37936</v>
      </c>
      <c r="G8232" t="s">
        <v>32</v>
      </c>
      <c r="H8232">
        <v>-2.1808329999999998</v>
      </c>
      <c r="I8232">
        <v>42.555556000000003</v>
      </c>
      <c r="J8232" s="9">
        <v>45604.463888888888</v>
      </c>
      <c r="K8232">
        <v>1.5489999999999999</v>
      </c>
      <c r="L8232" t="s">
        <v>36</v>
      </c>
      <c r="N8232">
        <v>1.679</v>
      </c>
      <c r="O8232" t="s">
        <v>36</v>
      </c>
      <c r="P8232">
        <v>1.5489999999999999</v>
      </c>
      <c r="Q8232">
        <v>1.609</v>
      </c>
      <c r="S8232" t="s">
        <v>36</v>
      </c>
      <c r="U8232" t="s">
        <v>36</v>
      </c>
      <c r="V8232" t="s">
        <v>36</v>
      </c>
      <c r="Z8232" t="s">
        <v>36</v>
      </c>
      <c r="AA8232" t="s">
        <v>57</v>
      </c>
      <c r="AB8232" t="s">
        <v>38</v>
      </c>
      <c r="AC8232" t="s">
        <v>39</v>
      </c>
      <c r="AD8232" t="s">
        <v>969</v>
      </c>
      <c r="AE8232" t="s">
        <v>1004</v>
      </c>
      <c r="AF8232">
        <v>1383</v>
      </c>
      <c r="AG8232">
        <v>1177</v>
      </c>
      <c r="AH8232" t="s">
        <v>37930</v>
      </c>
    </row>
    <row r="8233" spans="1:34" x14ac:dyDescent="0.25">
      <c r="A8233">
        <v>8232</v>
      </c>
      <c r="B8233" t="s">
        <v>37812</v>
      </c>
      <c r="C8233" t="s">
        <v>37930</v>
      </c>
      <c r="D8233" t="s">
        <v>37930</v>
      </c>
      <c r="E8233">
        <v>31210</v>
      </c>
      <c r="F8233" t="s">
        <v>37939</v>
      </c>
      <c r="G8233" t="s">
        <v>77</v>
      </c>
      <c r="H8233">
        <v>-2.1917219999999999</v>
      </c>
      <c r="I8233">
        <v>42.568333000000003</v>
      </c>
      <c r="J8233" s="9">
        <v>45593.693055555559</v>
      </c>
      <c r="L8233" t="s">
        <v>36</v>
      </c>
      <c r="N8233">
        <v>1.659</v>
      </c>
      <c r="O8233" t="s">
        <v>36</v>
      </c>
      <c r="P8233">
        <v>1.399</v>
      </c>
      <c r="S8233" t="s">
        <v>36</v>
      </c>
      <c r="U8233" t="s">
        <v>36</v>
      </c>
      <c r="V8233" t="s">
        <v>36</v>
      </c>
      <c r="Z8233" t="s">
        <v>36</v>
      </c>
      <c r="AA8233" t="s">
        <v>1028</v>
      </c>
      <c r="AB8233" t="s">
        <v>38</v>
      </c>
      <c r="AC8233" t="s">
        <v>39</v>
      </c>
      <c r="AD8233" t="s">
        <v>37943</v>
      </c>
      <c r="AE8233" t="s">
        <v>37944</v>
      </c>
      <c r="AF8233">
        <v>1383</v>
      </c>
      <c r="AG8233">
        <v>1177</v>
      </c>
      <c r="AH8233" t="s">
        <v>37930</v>
      </c>
    </row>
    <row r="8234" spans="1:34" x14ac:dyDescent="0.25">
      <c r="A8234">
        <v>8233</v>
      </c>
      <c r="B8234" t="s">
        <v>37812</v>
      </c>
      <c r="C8234" t="s">
        <v>37930</v>
      </c>
      <c r="D8234" t="s">
        <v>37930</v>
      </c>
      <c r="E8234">
        <v>31210</v>
      </c>
      <c r="F8234" t="s">
        <v>37945</v>
      </c>
      <c r="G8234" t="s">
        <v>32</v>
      </c>
      <c r="H8234">
        <v>-2.1984170000000001</v>
      </c>
      <c r="I8234">
        <v>42.577278</v>
      </c>
      <c r="J8234" s="9">
        <v>45602.666666666664</v>
      </c>
      <c r="L8234" t="s">
        <v>36</v>
      </c>
      <c r="O8234" t="s">
        <v>36</v>
      </c>
      <c r="P8234">
        <v>1.349</v>
      </c>
      <c r="R8234">
        <v>0.96899999999999997</v>
      </c>
      <c r="S8234" t="s">
        <v>36</v>
      </c>
      <c r="U8234" t="s">
        <v>36</v>
      </c>
      <c r="V8234" t="s">
        <v>36</v>
      </c>
      <c r="Z8234" t="s">
        <v>36</v>
      </c>
      <c r="AA8234" t="s">
        <v>37948</v>
      </c>
      <c r="AB8234" t="s">
        <v>38</v>
      </c>
      <c r="AC8234" t="s">
        <v>39</v>
      </c>
      <c r="AD8234" t="s">
        <v>74</v>
      </c>
      <c r="AE8234" t="s">
        <v>101</v>
      </c>
      <c r="AF8234">
        <v>1383</v>
      </c>
      <c r="AG8234">
        <v>1177</v>
      </c>
      <c r="AH8234" t="s">
        <v>37930</v>
      </c>
    </row>
    <row r="8235" spans="1:34" x14ac:dyDescent="0.25">
      <c r="A8235">
        <v>8234</v>
      </c>
      <c r="B8235" t="s">
        <v>37812</v>
      </c>
      <c r="C8235" t="s">
        <v>37949</v>
      </c>
      <c r="D8235" t="s">
        <v>37949</v>
      </c>
      <c r="E8235">
        <v>31513</v>
      </c>
      <c r="F8235" t="s">
        <v>37951</v>
      </c>
      <c r="G8235" t="s">
        <v>32</v>
      </c>
      <c r="H8235">
        <v>-1.587944</v>
      </c>
      <c r="I8235">
        <v>42.171138999999997</v>
      </c>
      <c r="J8235" s="9">
        <v>45602.666666666664</v>
      </c>
      <c r="K8235">
        <v>1.429</v>
      </c>
      <c r="L8235" t="s">
        <v>36</v>
      </c>
      <c r="O8235" t="s">
        <v>36</v>
      </c>
      <c r="P8235">
        <v>1.349</v>
      </c>
      <c r="S8235" t="s">
        <v>36</v>
      </c>
      <c r="U8235" t="s">
        <v>36</v>
      </c>
      <c r="V8235" t="s">
        <v>36</v>
      </c>
      <c r="Z8235" t="s">
        <v>36</v>
      </c>
      <c r="AA8235" t="s">
        <v>37954</v>
      </c>
      <c r="AB8235" t="s">
        <v>38</v>
      </c>
      <c r="AC8235" t="s">
        <v>39</v>
      </c>
      <c r="AD8235" t="s">
        <v>74</v>
      </c>
      <c r="AE8235" t="s">
        <v>101</v>
      </c>
      <c r="AF8235">
        <v>1392</v>
      </c>
      <c r="AG8235">
        <v>1188</v>
      </c>
      <c r="AH8235" t="s">
        <v>37949</v>
      </c>
    </row>
    <row r="8236" spans="1:34" x14ac:dyDescent="0.25">
      <c r="A8236">
        <v>8235</v>
      </c>
      <c r="B8236" t="s">
        <v>37812</v>
      </c>
      <c r="C8236" t="s">
        <v>37949</v>
      </c>
      <c r="D8236" t="s">
        <v>37949</v>
      </c>
      <c r="E8236">
        <v>31513</v>
      </c>
      <c r="F8236" t="s">
        <v>37951</v>
      </c>
      <c r="G8236" t="s">
        <v>32</v>
      </c>
      <c r="H8236">
        <v>-1.588306</v>
      </c>
      <c r="I8236">
        <v>42.171360999999997</v>
      </c>
      <c r="J8236" s="9">
        <v>45600.666666666664</v>
      </c>
      <c r="L8236" t="s">
        <v>36</v>
      </c>
      <c r="O8236" t="s">
        <v>36</v>
      </c>
      <c r="R8236">
        <v>0.90900000000000003</v>
      </c>
      <c r="S8236" t="s">
        <v>36</v>
      </c>
      <c r="U8236" t="s">
        <v>36</v>
      </c>
      <c r="V8236" t="s">
        <v>36</v>
      </c>
      <c r="Z8236" t="s">
        <v>36</v>
      </c>
      <c r="AA8236" t="s">
        <v>37955</v>
      </c>
      <c r="AB8236" t="s">
        <v>38</v>
      </c>
      <c r="AC8236" t="s">
        <v>39</v>
      </c>
      <c r="AD8236" t="s">
        <v>74</v>
      </c>
      <c r="AE8236" t="s">
        <v>101</v>
      </c>
      <c r="AF8236">
        <v>1392</v>
      </c>
      <c r="AG8236">
        <v>1188</v>
      </c>
      <c r="AH8236" t="s">
        <v>37949</v>
      </c>
    </row>
    <row r="8237" spans="1:34" x14ac:dyDescent="0.25">
      <c r="A8237">
        <v>8236</v>
      </c>
      <c r="B8237" t="s">
        <v>37812</v>
      </c>
      <c r="C8237" t="s">
        <v>37949</v>
      </c>
      <c r="D8237" t="s">
        <v>37949</v>
      </c>
      <c r="E8237">
        <v>31513</v>
      </c>
      <c r="F8237" t="s">
        <v>37956</v>
      </c>
      <c r="G8237" t="s">
        <v>45</v>
      </c>
      <c r="H8237">
        <v>-1.593083</v>
      </c>
      <c r="I8237">
        <v>42.167611000000001</v>
      </c>
      <c r="J8237" s="9">
        <v>45601.803472222222</v>
      </c>
      <c r="K8237">
        <v>1.4590000000000001</v>
      </c>
      <c r="L8237" t="s">
        <v>36</v>
      </c>
      <c r="O8237" t="s">
        <v>36</v>
      </c>
      <c r="P8237">
        <v>1.359</v>
      </c>
      <c r="R8237">
        <v>0.94899999999999995</v>
      </c>
      <c r="S8237" t="s">
        <v>36</v>
      </c>
      <c r="U8237" t="s">
        <v>36</v>
      </c>
      <c r="V8237" t="s">
        <v>36</v>
      </c>
      <c r="Z8237" t="s">
        <v>36</v>
      </c>
      <c r="AA8237" t="s">
        <v>37960</v>
      </c>
      <c r="AB8237" t="s">
        <v>38</v>
      </c>
      <c r="AC8237" t="s">
        <v>39</v>
      </c>
      <c r="AD8237" t="s">
        <v>19958</v>
      </c>
      <c r="AE8237" t="s">
        <v>19959</v>
      </c>
      <c r="AF8237">
        <v>1392</v>
      </c>
      <c r="AG8237">
        <v>1188</v>
      </c>
      <c r="AH8237" t="s">
        <v>37949</v>
      </c>
    </row>
    <row r="8238" spans="1:34" x14ac:dyDescent="0.25">
      <c r="A8238">
        <v>8237</v>
      </c>
      <c r="B8238" t="s">
        <v>37812</v>
      </c>
      <c r="C8238" t="s">
        <v>37961</v>
      </c>
      <c r="D8238" t="s">
        <v>37961</v>
      </c>
      <c r="E8238">
        <v>31671</v>
      </c>
      <c r="F8238" t="s">
        <v>37963</v>
      </c>
      <c r="G8238" t="s">
        <v>32</v>
      </c>
      <c r="H8238">
        <v>-1.2656670000000001</v>
      </c>
      <c r="I8238">
        <v>42.945722000000004</v>
      </c>
      <c r="J8238" s="9">
        <v>45600.414583333331</v>
      </c>
      <c r="K8238">
        <v>1.55</v>
      </c>
      <c r="L8238" t="s">
        <v>36</v>
      </c>
      <c r="O8238" t="s">
        <v>36</v>
      </c>
      <c r="P8238">
        <v>1.5</v>
      </c>
      <c r="R8238">
        <v>1.1000000000000001</v>
      </c>
      <c r="S8238" t="s">
        <v>36</v>
      </c>
      <c r="U8238" t="s">
        <v>36</v>
      </c>
      <c r="V8238" t="s">
        <v>36</v>
      </c>
      <c r="Z8238" t="s">
        <v>36</v>
      </c>
      <c r="AA8238" t="s">
        <v>588</v>
      </c>
      <c r="AB8238" t="s">
        <v>38</v>
      </c>
      <c r="AC8238" t="s">
        <v>39</v>
      </c>
      <c r="AD8238" t="s">
        <v>579</v>
      </c>
      <c r="AE8238" t="s">
        <v>580</v>
      </c>
      <c r="AF8238">
        <v>1393</v>
      </c>
      <c r="AG8238">
        <v>1189</v>
      </c>
      <c r="AH8238" t="s">
        <v>37961</v>
      </c>
    </row>
    <row r="8239" spans="1:34" x14ac:dyDescent="0.25">
      <c r="A8239">
        <v>8238</v>
      </c>
      <c r="B8239" t="s">
        <v>37812</v>
      </c>
      <c r="C8239" t="s">
        <v>37966</v>
      </c>
      <c r="D8239" t="s">
        <v>37967</v>
      </c>
      <c r="E8239">
        <v>31243</v>
      </c>
      <c r="F8239" t="s">
        <v>37969</v>
      </c>
      <c r="G8239" t="s">
        <v>32</v>
      </c>
      <c r="H8239">
        <v>-2.0907499999999999</v>
      </c>
      <c r="I8239">
        <v>42.584221999999997</v>
      </c>
      <c r="J8239" s="9">
        <v>45602.666666666664</v>
      </c>
      <c r="K8239">
        <v>1.429</v>
      </c>
      <c r="L8239" t="s">
        <v>36</v>
      </c>
      <c r="O8239" t="s">
        <v>36</v>
      </c>
      <c r="P8239">
        <v>1.349</v>
      </c>
      <c r="R8239">
        <v>0.90400000000000003</v>
      </c>
      <c r="S8239" t="s">
        <v>36</v>
      </c>
      <c r="U8239" t="s">
        <v>36</v>
      </c>
      <c r="V8239" t="s">
        <v>36</v>
      </c>
      <c r="Z8239" t="s">
        <v>36</v>
      </c>
      <c r="AA8239" t="s">
        <v>37972</v>
      </c>
      <c r="AB8239" t="s">
        <v>38</v>
      </c>
      <c r="AC8239" t="s">
        <v>39</v>
      </c>
      <c r="AD8239" t="s">
        <v>74</v>
      </c>
      <c r="AE8239" t="s">
        <v>101</v>
      </c>
      <c r="AF8239">
        <v>1420</v>
      </c>
      <c r="AG8239">
        <v>1202</v>
      </c>
      <c r="AH8239" t="s">
        <v>37967</v>
      </c>
    </row>
    <row r="8240" spans="1:34" x14ac:dyDescent="0.25">
      <c r="A8240">
        <v>8239</v>
      </c>
      <c r="B8240" t="s">
        <v>37812</v>
      </c>
      <c r="C8240" t="s">
        <v>37973</v>
      </c>
      <c r="D8240" t="s">
        <v>37973</v>
      </c>
      <c r="E8240">
        <v>31140</v>
      </c>
      <c r="F8240" t="s">
        <v>37975</v>
      </c>
      <c r="G8240" t="s">
        <v>77</v>
      </c>
      <c r="H8240">
        <v>-1.7660830000000001</v>
      </c>
      <c r="I8240">
        <v>42.586972000000003</v>
      </c>
      <c r="J8240" s="9">
        <v>45602.666666666664</v>
      </c>
      <c r="K8240">
        <v>1.42</v>
      </c>
      <c r="L8240" t="s">
        <v>36</v>
      </c>
      <c r="O8240" t="s">
        <v>36</v>
      </c>
      <c r="P8240">
        <v>1.34</v>
      </c>
      <c r="R8240">
        <v>0.93500000000000005</v>
      </c>
      <c r="S8240" t="s">
        <v>36</v>
      </c>
      <c r="U8240" t="s">
        <v>36</v>
      </c>
      <c r="V8240" t="s">
        <v>36</v>
      </c>
      <c r="Z8240" t="s">
        <v>36</v>
      </c>
      <c r="AA8240" t="s">
        <v>37978</v>
      </c>
      <c r="AB8240" t="s">
        <v>38</v>
      </c>
      <c r="AC8240" t="s">
        <v>39</v>
      </c>
      <c r="AD8240" t="s">
        <v>74</v>
      </c>
      <c r="AE8240" t="s">
        <v>101</v>
      </c>
      <c r="AF8240">
        <v>1427</v>
      </c>
      <c r="AG8240">
        <v>1206</v>
      </c>
      <c r="AH8240" t="s">
        <v>37973</v>
      </c>
    </row>
    <row r="8241" spans="1:34" x14ac:dyDescent="0.25">
      <c r="A8241">
        <v>8240</v>
      </c>
      <c r="B8241" t="s">
        <v>37812</v>
      </c>
      <c r="C8241" t="s">
        <v>37973</v>
      </c>
      <c r="D8241" t="s">
        <v>37973</v>
      </c>
      <c r="E8241">
        <v>31140</v>
      </c>
      <c r="F8241" t="s">
        <v>37979</v>
      </c>
      <c r="G8241" t="s">
        <v>45</v>
      </c>
      <c r="H8241">
        <v>-1.76475</v>
      </c>
      <c r="I8241">
        <v>42.586528000000001</v>
      </c>
      <c r="J8241" s="9">
        <v>45600.458333333336</v>
      </c>
      <c r="K8241">
        <v>1.4390000000000001</v>
      </c>
      <c r="L8241" t="s">
        <v>36</v>
      </c>
      <c r="O8241" t="s">
        <v>36</v>
      </c>
      <c r="P8241">
        <v>1.3049999999999999</v>
      </c>
      <c r="S8241" t="s">
        <v>36</v>
      </c>
      <c r="U8241" t="s">
        <v>36</v>
      </c>
      <c r="V8241" t="s">
        <v>36</v>
      </c>
      <c r="Z8241" t="s">
        <v>36</v>
      </c>
      <c r="AA8241" t="s">
        <v>37982</v>
      </c>
      <c r="AB8241" t="s">
        <v>38</v>
      </c>
      <c r="AC8241" t="s">
        <v>39</v>
      </c>
      <c r="AD8241" t="s">
        <v>1385</v>
      </c>
      <c r="AE8241" t="s">
        <v>1386</v>
      </c>
      <c r="AF8241">
        <v>1427</v>
      </c>
      <c r="AG8241">
        <v>1206</v>
      </c>
      <c r="AH8241" t="s">
        <v>37973</v>
      </c>
    </row>
    <row r="8242" spans="1:34" x14ac:dyDescent="0.25">
      <c r="A8242">
        <v>8241</v>
      </c>
      <c r="B8242" t="s">
        <v>37812</v>
      </c>
      <c r="C8242" t="s">
        <v>37983</v>
      </c>
      <c r="D8242" t="s">
        <v>37983</v>
      </c>
      <c r="E8242">
        <v>31560</v>
      </c>
      <c r="F8242" t="s">
        <v>37985</v>
      </c>
      <c r="G8242" t="s">
        <v>77</v>
      </c>
      <c r="H8242">
        <v>-1.903389</v>
      </c>
      <c r="I8242">
        <v>42.318832999999998</v>
      </c>
      <c r="J8242" s="9">
        <v>45600.438194444447</v>
      </c>
      <c r="L8242" t="s">
        <v>36</v>
      </c>
      <c r="O8242" t="s">
        <v>36</v>
      </c>
      <c r="R8242">
        <v>0.95</v>
      </c>
      <c r="S8242" t="s">
        <v>36</v>
      </c>
      <c r="U8242" t="s">
        <v>36</v>
      </c>
      <c r="V8242" t="s">
        <v>36</v>
      </c>
      <c r="Z8242" t="s">
        <v>36</v>
      </c>
      <c r="AA8242" t="s">
        <v>37988</v>
      </c>
      <c r="AB8242" t="s">
        <v>38</v>
      </c>
      <c r="AC8242" t="s">
        <v>39</v>
      </c>
      <c r="AD8242" t="s">
        <v>74</v>
      </c>
      <c r="AE8242" t="s">
        <v>101</v>
      </c>
      <c r="AF8242">
        <v>1472</v>
      </c>
      <c r="AG8242">
        <v>1233</v>
      </c>
      <c r="AH8242" t="s">
        <v>37983</v>
      </c>
    </row>
    <row r="8243" spans="1:34" x14ac:dyDescent="0.25">
      <c r="A8243">
        <v>8242</v>
      </c>
      <c r="B8243" t="s">
        <v>37812</v>
      </c>
      <c r="C8243" t="s">
        <v>37983</v>
      </c>
      <c r="D8243" t="s">
        <v>37983</v>
      </c>
      <c r="E8243">
        <v>31560</v>
      </c>
      <c r="F8243" t="s">
        <v>37989</v>
      </c>
      <c r="G8243" t="s">
        <v>77</v>
      </c>
      <c r="H8243">
        <v>-1.9021669999999999</v>
      </c>
      <c r="I8243">
        <v>42.315666999999998</v>
      </c>
      <c r="J8243" s="9">
        <v>45602.666666666664</v>
      </c>
      <c r="K8243">
        <v>1.4590000000000001</v>
      </c>
      <c r="L8243" t="s">
        <v>36</v>
      </c>
      <c r="O8243" t="s">
        <v>36</v>
      </c>
      <c r="P8243">
        <v>1.369</v>
      </c>
      <c r="R8243">
        <v>0.98899999999999999</v>
      </c>
      <c r="S8243" t="s">
        <v>36</v>
      </c>
      <c r="U8243" t="s">
        <v>36</v>
      </c>
      <c r="V8243" t="s">
        <v>36</v>
      </c>
      <c r="Z8243" t="s">
        <v>36</v>
      </c>
      <c r="AA8243" t="s">
        <v>37992</v>
      </c>
      <c r="AB8243" t="s">
        <v>38</v>
      </c>
      <c r="AC8243" t="s">
        <v>39</v>
      </c>
      <c r="AD8243" t="s">
        <v>74</v>
      </c>
      <c r="AE8243" t="s">
        <v>101</v>
      </c>
      <c r="AF8243">
        <v>1472</v>
      </c>
      <c r="AG8243">
        <v>1233</v>
      </c>
      <c r="AH8243" t="s">
        <v>37983</v>
      </c>
    </row>
    <row r="8244" spans="1:34" x14ac:dyDescent="0.25">
      <c r="A8244">
        <v>8243</v>
      </c>
      <c r="B8244" t="s">
        <v>37812</v>
      </c>
      <c r="C8244" t="s">
        <v>37993</v>
      </c>
      <c r="D8244" t="s">
        <v>37993</v>
      </c>
      <c r="E8244">
        <v>31010</v>
      </c>
      <c r="F8244" t="s">
        <v>37995</v>
      </c>
      <c r="G8244" t="s">
        <v>32</v>
      </c>
      <c r="H8244">
        <v>-1.67675</v>
      </c>
      <c r="I8244">
        <v>42.806860999999998</v>
      </c>
      <c r="J8244" s="9">
        <v>45604.4</v>
      </c>
      <c r="K8244">
        <v>1.5289999999999999</v>
      </c>
      <c r="L8244" t="s">
        <v>36</v>
      </c>
      <c r="M8244">
        <v>1.6240000000000001</v>
      </c>
      <c r="O8244" t="s">
        <v>36</v>
      </c>
      <c r="P8244">
        <v>1.427</v>
      </c>
      <c r="Q8244">
        <v>1.5369999999999999</v>
      </c>
      <c r="S8244" t="s">
        <v>36</v>
      </c>
      <c r="U8244" t="s">
        <v>36</v>
      </c>
      <c r="V8244" t="s">
        <v>36</v>
      </c>
      <c r="Z8244" t="s">
        <v>36</v>
      </c>
      <c r="AA8244" t="s">
        <v>57</v>
      </c>
      <c r="AB8244" t="s">
        <v>38</v>
      </c>
      <c r="AC8244" t="s">
        <v>39</v>
      </c>
      <c r="AD8244" t="s">
        <v>37998</v>
      </c>
      <c r="AE8244" t="s">
        <v>37999</v>
      </c>
      <c r="AF8244">
        <v>1521</v>
      </c>
      <c r="AG8244">
        <v>1259</v>
      </c>
      <c r="AH8244" t="s">
        <v>37993</v>
      </c>
    </row>
    <row r="8245" spans="1:34" x14ac:dyDescent="0.25">
      <c r="A8245">
        <v>8244</v>
      </c>
      <c r="B8245" t="s">
        <v>37812</v>
      </c>
      <c r="C8245" t="s">
        <v>38000</v>
      </c>
      <c r="D8245" t="s">
        <v>38001</v>
      </c>
      <c r="E8245">
        <v>31395</v>
      </c>
      <c r="F8245" t="s">
        <v>38003</v>
      </c>
      <c r="G8245" t="s">
        <v>77</v>
      </c>
      <c r="H8245">
        <v>-1.643389</v>
      </c>
      <c r="I8245">
        <v>42.605027999999997</v>
      </c>
      <c r="J8245" s="9">
        <v>45600.414583333331</v>
      </c>
      <c r="L8245" t="s">
        <v>36</v>
      </c>
      <c r="O8245" t="s">
        <v>36</v>
      </c>
      <c r="R8245">
        <v>0.93</v>
      </c>
      <c r="S8245" t="s">
        <v>36</v>
      </c>
      <c r="U8245" t="s">
        <v>36</v>
      </c>
      <c r="V8245" t="s">
        <v>36</v>
      </c>
      <c r="Z8245" t="s">
        <v>36</v>
      </c>
      <c r="AA8245" t="s">
        <v>38006</v>
      </c>
      <c r="AB8245" t="s">
        <v>58</v>
      </c>
      <c r="AC8245" t="s">
        <v>39</v>
      </c>
      <c r="AD8245" t="s">
        <v>74</v>
      </c>
      <c r="AE8245" t="s">
        <v>101</v>
      </c>
      <c r="AF8245">
        <v>1523</v>
      </c>
      <c r="AG8245">
        <v>1260</v>
      </c>
      <c r="AH8245" t="s">
        <v>38001</v>
      </c>
    </row>
    <row r="8246" spans="1:34" x14ac:dyDescent="0.25">
      <c r="A8246">
        <v>8245</v>
      </c>
      <c r="B8246" t="s">
        <v>37812</v>
      </c>
      <c r="C8246" t="s">
        <v>38000</v>
      </c>
      <c r="D8246" t="s">
        <v>38001</v>
      </c>
      <c r="E8246">
        <v>31395</v>
      </c>
      <c r="F8246" t="s">
        <v>38007</v>
      </c>
      <c r="G8246" t="s">
        <v>77</v>
      </c>
      <c r="H8246">
        <v>-1.644417</v>
      </c>
      <c r="I8246">
        <v>42.602249999999998</v>
      </c>
      <c r="J8246" s="9">
        <v>45602.658333333333</v>
      </c>
      <c r="K8246">
        <v>1.399</v>
      </c>
      <c r="L8246" t="s">
        <v>36</v>
      </c>
      <c r="O8246" t="s">
        <v>36</v>
      </c>
      <c r="P8246">
        <v>1.298</v>
      </c>
      <c r="Q8246">
        <v>1.298</v>
      </c>
      <c r="S8246" t="s">
        <v>36</v>
      </c>
      <c r="U8246" t="s">
        <v>36</v>
      </c>
      <c r="V8246" t="s">
        <v>36</v>
      </c>
      <c r="Z8246" t="s">
        <v>36</v>
      </c>
      <c r="AA8246" t="s">
        <v>38011</v>
      </c>
      <c r="AB8246" t="s">
        <v>38</v>
      </c>
      <c r="AC8246" t="s">
        <v>39</v>
      </c>
      <c r="AD8246" t="s">
        <v>980</v>
      </c>
      <c r="AE8246" t="s">
        <v>981</v>
      </c>
      <c r="AF8246">
        <v>1523</v>
      </c>
      <c r="AG8246">
        <v>1260</v>
      </c>
      <c r="AH8246" t="s">
        <v>38001</v>
      </c>
    </row>
    <row r="8247" spans="1:34" x14ac:dyDescent="0.25">
      <c r="A8247">
        <v>8246</v>
      </c>
      <c r="B8247" t="s">
        <v>37812</v>
      </c>
      <c r="C8247" t="s">
        <v>38012</v>
      </c>
      <c r="D8247" t="s">
        <v>38013</v>
      </c>
      <c r="E8247">
        <v>31713</v>
      </c>
      <c r="F8247" t="s">
        <v>38015</v>
      </c>
      <c r="G8247" t="s">
        <v>77</v>
      </c>
      <c r="H8247">
        <v>-1.489222</v>
      </c>
      <c r="I8247">
        <v>43.180166999999997</v>
      </c>
      <c r="J8247" s="9">
        <v>45602.666666666664</v>
      </c>
      <c r="K8247">
        <v>1.429</v>
      </c>
      <c r="L8247" t="s">
        <v>36</v>
      </c>
      <c r="O8247" t="s">
        <v>36</v>
      </c>
      <c r="P8247">
        <v>1.349</v>
      </c>
      <c r="R8247">
        <v>0.95499999999999996</v>
      </c>
      <c r="S8247" t="s">
        <v>36</v>
      </c>
      <c r="U8247" t="s">
        <v>36</v>
      </c>
      <c r="V8247" t="s">
        <v>36</v>
      </c>
      <c r="Z8247" t="s">
        <v>36</v>
      </c>
      <c r="AA8247" t="s">
        <v>37819</v>
      </c>
      <c r="AB8247" t="s">
        <v>38</v>
      </c>
      <c r="AC8247" t="s">
        <v>39</v>
      </c>
      <c r="AD8247" t="s">
        <v>74</v>
      </c>
      <c r="AE8247" t="s">
        <v>101</v>
      </c>
      <c r="AF8247">
        <v>1556</v>
      </c>
      <c r="AG8247">
        <v>1278</v>
      </c>
      <c r="AH8247" t="s">
        <v>38013</v>
      </c>
    </row>
    <row r="8248" spans="1:34" x14ac:dyDescent="0.25">
      <c r="A8248">
        <v>8247</v>
      </c>
      <c r="B8248" t="s">
        <v>37812</v>
      </c>
      <c r="C8248" t="s">
        <v>38012</v>
      </c>
      <c r="D8248" t="s">
        <v>38018</v>
      </c>
      <c r="E8248">
        <v>31700</v>
      </c>
      <c r="F8248" t="s">
        <v>38020</v>
      </c>
      <c r="G8248" t="s">
        <v>32</v>
      </c>
      <c r="H8248">
        <v>-1.5123610000000001</v>
      </c>
      <c r="I8248">
        <v>43.148639000000003</v>
      </c>
      <c r="J8248" s="9">
        <v>45604</v>
      </c>
      <c r="K8248">
        <v>1.5489999999999999</v>
      </c>
      <c r="L8248" t="s">
        <v>36</v>
      </c>
      <c r="O8248" t="s">
        <v>36</v>
      </c>
      <c r="P8248">
        <v>1.4790000000000001</v>
      </c>
      <c r="Q8248">
        <v>1.5389999999999999</v>
      </c>
      <c r="R8248">
        <v>1.1200000000000001</v>
      </c>
      <c r="S8248" t="s">
        <v>36</v>
      </c>
      <c r="U8248" t="s">
        <v>36</v>
      </c>
      <c r="V8248" t="s">
        <v>36</v>
      </c>
      <c r="Z8248" t="s">
        <v>36</v>
      </c>
      <c r="AA8248" t="s">
        <v>517</v>
      </c>
      <c r="AB8248" t="s">
        <v>38</v>
      </c>
      <c r="AC8248" t="s">
        <v>66</v>
      </c>
      <c r="AD8248" t="s">
        <v>446</v>
      </c>
      <c r="AE8248" t="s">
        <v>759</v>
      </c>
      <c r="AF8248">
        <v>1557</v>
      </c>
      <c r="AG8248">
        <v>1278</v>
      </c>
      <c r="AH8248" t="s">
        <v>38018</v>
      </c>
    </row>
    <row r="8249" spans="1:34" x14ac:dyDescent="0.25">
      <c r="A8249">
        <v>8248</v>
      </c>
      <c r="B8249" t="s">
        <v>37812</v>
      </c>
      <c r="C8249" t="s">
        <v>38012</v>
      </c>
      <c r="D8249" t="s">
        <v>38022</v>
      </c>
      <c r="E8249">
        <v>31794</v>
      </c>
      <c r="F8249" t="s">
        <v>38024</v>
      </c>
      <c r="G8249" t="s">
        <v>32</v>
      </c>
      <c r="H8249">
        <v>-1.572778</v>
      </c>
      <c r="I8249">
        <v>43.140028000000001</v>
      </c>
      <c r="J8249" s="9">
        <v>45600.808333333334</v>
      </c>
      <c r="K8249">
        <v>1.4490000000000001</v>
      </c>
      <c r="L8249" t="s">
        <v>36</v>
      </c>
      <c r="N8249">
        <v>1.639</v>
      </c>
      <c r="O8249" t="s">
        <v>36</v>
      </c>
      <c r="P8249">
        <v>1.359</v>
      </c>
      <c r="Q8249">
        <v>1.379</v>
      </c>
      <c r="S8249" t="s">
        <v>36</v>
      </c>
      <c r="U8249" t="s">
        <v>36</v>
      </c>
      <c r="V8249" t="s">
        <v>36</v>
      </c>
      <c r="Z8249" t="s">
        <v>36</v>
      </c>
      <c r="AA8249" t="s">
        <v>38027</v>
      </c>
      <c r="AB8249" t="s">
        <v>38</v>
      </c>
      <c r="AC8249" t="s">
        <v>39</v>
      </c>
      <c r="AD8249" t="s">
        <v>67</v>
      </c>
      <c r="AE8249" t="s">
        <v>88</v>
      </c>
      <c r="AF8249">
        <v>1558</v>
      </c>
      <c r="AG8249">
        <v>1278</v>
      </c>
      <c r="AH8249" t="s">
        <v>38022</v>
      </c>
    </row>
    <row r="8250" spans="1:34" x14ac:dyDescent="0.25">
      <c r="A8250">
        <v>8249</v>
      </c>
      <c r="B8250" t="s">
        <v>37812</v>
      </c>
      <c r="C8250" t="s">
        <v>38012</v>
      </c>
      <c r="D8250" t="s">
        <v>38028</v>
      </c>
      <c r="E8250">
        <v>31720</v>
      </c>
      <c r="F8250" t="s">
        <v>38030</v>
      </c>
      <c r="G8250" t="s">
        <v>32</v>
      </c>
      <c r="H8250">
        <v>-1.6111390000000001</v>
      </c>
      <c r="I8250">
        <v>43.137472000000002</v>
      </c>
      <c r="J8250" s="9">
        <v>45600.46875</v>
      </c>
      <c r="K8250">
        <v>1.5089999999999999</v>
      </c>
      <c r="L8250" t="s">
        <v>36</v>
      </c>
      <c r="O8250" t="s">
        <v>36</v>
      </c>
      <c r="P8250">
        <v>1.369</v>
      </c>
      <c r="R8250">
        <v>1.02</v>
      </c>
      <c r="S8250" t="s">
        <v>36</v>
      </c>
      <c r="U8250" t="s">
        <v>36</v>
      </c>
      <c r="V8250" t="s">
        <v>36</v>
      </c>
      <c r="Z8250" t="s">
        <v>36</v>
      </c>
      <c r="AA8250" t="s">
        <v>38033</v>
      </c>
      <c r="AB8250" t="s">
        <v>38</v>
      </c>
      <c r="AC8250" t="s">
        <v>39</v>
      </c>
      <c r="AD8250" t="s">
        <v>74</v>
      </c>
      <c r="AE8250" t="s">
        <v>101</v>
      </c>
      <c r="AF8250">
        <v>1559</v>
      </c>
      <c r="AG8250">
        <v>1278</v>
      </c>
      <c r="AH8250" t="s">
        <v>38028</v>
      </c>
    </row>
    <row r="8251" spans="1:34" x14ac:dyDescent="0.25">
      <c r="A8251">
        <v>8250</v>
      </c>
      <c r="B8251" t="s">
        <v>37812</v>
      </c>
      <c r="C8251" t="s">
        <v>38034</v>
      </c>
      <c r="D8251" t="s">
        <v>38035</v>
      </c>
      <c r="E8251">
        <v>31780</v>
      </c>
      <c r="F8251" t="s">
        <v>38037</v>
      </c>
      <c r="G8251" t="s">
        <v>45</v>
      </c>
      <c r="H8251">
        <v>-1.6871670000000001</v>
      </c>
      <c r="I8251">
        <v>43.270833000000003</v>
      </c>
      <c r="J8251" s="9">
        <v>45604</v>
      </c>
      <c r="K8251">
        <v>1.5489999999999999</v>
      </c>
      <c r="L8251" t="s">
        <v>36</v>
      </c>
      <c r="O8251" t="s">
        <v>36</v>
      </c>
      <c r="P8251">
        <v>1.4790000000000001</v>
      </c>
      <c r="Q8251">
        <v>1.5389999999999999</v>
      </c>
      <c r="R8251">
        <v>1.2070000000000001</v>
      </c>
      <c r="S8251" t="s">
        <v>36</v>
      </c>
      <c r="U8251" t="s">
        <v>36</v>
      </c>
      <c r="V8251" t="s">
        <v>36</v>
      </c>
      <c r="Z8251" t="s">
        <v>36</v>
      </c>
      <c r="AA8251" t="s">
        <v>588</v>
      </c>
      <c r="AB8251" t="s">
        <v>38</v>
      </c>
      <c r="AC8251" t="s">
        <v>66</v>
      </c>
      <c r="AD8251" t="s">
        <v>6231</v>
      </c>
      <c r="AE8251" t="s">
        <v>38040</v>
      </c>
      <c r="AF8251">
        <v>1637</v>
      </c>
      <c r="AG8251">
        <v>1337</v>
      </c>
      <c r="AH8251" t="s">
        <v>38035</v>
      </c>
    </row>
    <row r="8252" spans="1:34" x14ac:dyDescent="0.25">
      <c r="A8252">
        <v>8251</v>
      </c>
      <c r="B8252" t="s">
        <v>37812</v>
      </c>
      <c r="C8252" t="s">
        <v>38034</v>
      </c>
      <c r="D8252" t="s">
        <v>38035</v>
      </c>
      <c r="E8252">
        <v>31780</v>
      </c>
      <c r="F8252" t="s">
        <v>38041</v>
      </c>
      <c r="G8252" t="s">
        <v>32</v>
      </c>
      <c r="H8252">
        <v>-1.708583</v>
      </c>
      <c r="I8252">
        <v>43.278111000000003</v>
      </c>
      <c r="J8252" s="9">
        <v>45604</v>
      </c>
      <c r="K8252">
        <v>1.5589999999999999</v>
      </c>
      <c r="L8252" t="s">
        <v>36</v>
      </c>
      <c r="O8252" t="s">
        <v>36</v>
      </c>
      <c r="P8252">
        <v>1.4790000000000001</v>
      </c>
      <c r="R8252">
        <v>1.2070000000000001</v>
      </c>
      <c r="S8252" t="s">
        <v>36</v>
      </c>
      <c r="U8252" t="s">
        <v>36</v>
      </c>
      <c r="V8252" t="s">
        <v>36</v>
      </c>
      <c r="Z8252" t="s">
        <v>36</v>
      </c>
      <c r="AA8252" t="s">
        <v>49</v>
      </c>
      <c r="AB8252" t="s">
        <v>38</v>
      </c>
      <c r="AC8252" t="s">
        <v>66</v>
      </c>
      <c r="AD8252" t="s">
        <v>74</v>
      </c>
      <c r="AE8252" t="s">
        <v>101</v>
      </c>
      <c r="AF8252">
        <v>1637</v>
      </c>
      <c r="AG8252">
        <v>1337</v>
      </c>
      <c r="AH8252" t="s">
        <v>38035</v>
      </c>
    </row>
    <row r="8253" spans="1:34" x14ac:dyDescent="0.25">
      <c r="A8253">
        <v>8252</v>
      </c>
      <c r="B8253" t="s">
        <v>37812</v>
      </c>
      <c r="C8253" t="s">
        <v>38034</v>
      </c>
      <c r="D8253" t="s">
        <v>38035</v>
      </c>
      <c r="E8253">
        <v>31780</v>
      </c>
      <c r="F8253" t="s">
        <v>38044</v>
      </c>
      <c r="G8253" t="s">
        <v>45</v>
      </c>
      <c r="H8253">
        <v>-1.710056</v>
      </c>
      <c r="I8253">
        <v>43.278278</v>
      </c>
      <c r="J8253" s="9">
        <v>45604</v>
      </c>
      <c r="K8253">
        <v>1.5589999999999999</v>
      </c>
      <c r="L8253" t="s">
        <v>36</v>
      </c>
      <c r="O8253" t="s">
        <v>36</v>
      </c>
      <c r="P8253">
        <v>1.4790000000000001</v>
      </c>
      <c r="R8253">
        <v>1.2070000000000001</v>
      </c>
      <c r="S8253" t="s">
        <v>36</v>
      </c>
      <c r="U8253" t="s">
        <v>36</v>
      </c>
      <c r="V8253" t="s">
        <v>36</v>
      </c>
      <c r="Z8253" t="s">
        <v>36</v>
      </c>
      <c r="AA8253" t="s">
        <v>49</v>
      </c>
      <c r="AB8253" t="s">
        <v>38</v>
      </c>
      <c r="AC8253" t="s">
        <v>66</v>
      </c>
      <c r="AD8253" t="s">
        <v>67</v>
      </c>
      <c r="AE8253" t="s">
        <v>88</v>
      </c>
      <c r="AF8253">
        <v>1637</v>
      </c>
      <c r="AG8253">
        <v>1337</v>
      </c>
      <c r="AH8253" t="s">
        <v>38035</v>
      </c>
    </row>
    <row r="8254" spans="1:34" x14ac:dyDescent="0.25">
      <c r="A8254">
        <v>8253</v>
      </c>
      <c r="B8254" t="s">
        <v>37812</v>
      </c>
      <c r="C8254" t="s">
        <v>38034</v>
      </c>
      <c r="D8254" t="s">
        <v>38035</v>
      </c>
      <c r="E8254">
        <v>31780</v>
      </c>
      <c r="F8254" t="s">
        <v>38046</v>
      </c>
      <c r="G8254" t="s">
        <v>32</v>
      </c>
      <c r="H8254">
        <v>-1.7003060000000001</v>
      </c>
      <c r="I8254">
        <v>43.276611000000003</v>
      </c>
      <c r="J8254" s="9">
        <v>45602.799305555556</v>
      </c>
      <c r="K8254">
        <v>1.399</v>
      </c>
      <c r="L8254" t="s">
        <v>36</v>
      </c>
      <c r="O8254" t="s">
        <v>36</v>
      </c>
      <c r="P8254">
        <v>1.389</v>
      </c>
      <c r="R8254">
        <v>1.119</v>
      </c>
      <c r="S8254" t="s">
        <v>36</v>
      </c>
      <c r="U8254" t="s">
        <v>36</v>
      </c>
      <c r="V8254" t="s">
        <v>36</v>
      </c>
      <c r="Z8254" t="s">
        <v>36</v>
      </c>
      <c r="AA8254" t="s">
        <v>38049</v>
      </c>
      <c r="AB8254" t="s">
        <v>38</v>
      </c>
      <c r="AC8254" t="s">
        <v>39</v>
      </c>
      <c r="AD8254" t="s">
        <v>74</v>
      </c>
      <c r="AE8254" t="s">
        <v>101</v>
      </c>
      <c r="AF8254">
        <v>1637</v>
      </c>
      <c r="AG8254">
        <v>1337</v>
      </c>
      <c r="AH8254" t="s">
        <v>38035</v>
      </c>
    </row>
    <row r="8255" spans="1:34" x14ac:dyDescent="0.25">
      <c r="A8255">
        <v>8254</v>
      </c>
      <c r="B8255" t="s">
        <v>37812</v>
      </c>
      <c r="C8255" t="s">
        <v>38034</v>
      </c>
      <c r="D8255" t="s">
        <v>38035</v>
      </c>
      <c r="E8255">
        <v>31780</v>
      </c>
      <c r="F8255" t="s">
        <v>38050</v>
      </c>
      <c r="G8255" t="s">
        <v>32</v>
      </c>
      <c r="H8255">
        <v>-1.684056</v>
      </c>
      <c r="I8255">
        <v>43.309305999999999</v>
      </c>
      <c r="J8255" s="9">
        <v>45600.35833333333</v>
      </c>
      <c r="K8255">
        <v>1.5389999999999999</v>
      </c>
      <c r="L8255" t="s">
        <v>36</v>
      </c>
      <c r="N8255">
        <v>1.639</v>
      </c>
      <c r="O8255" t="s">
        <v>36</v>
      </c>
      <c r="P8255">
        <v>1.4390000000000001</v>
      </c>
      <c r="Q8255">
        <v>1.4990000000000001</v>
      </c>
      <c r="S8255" t="s">
        <v>36</v>
      </c>
      <c r="U8255" t="s">
        <v>36</v>
      </c>
      <c r="V8255" t="s">
        <v>36</v>
      </c>
      <c r="Z8255" t="s">
        <v>36</v>
      </c>
      <c r="AA8255" t="s">
        <v>38053</v>
      </c>
      <c r="AB8255" t="s">
        <v>38</v>
      </c>
      <c r="AC8255" t="s">
        <v>39</v>
      </c>
      <c r="AD8255" t="s">
        <v>38054</v>
      </c>
      <c r="AE8255" t="s">
        <v>38055</v>
      </c>
      <c r="AF8255">
        <v>1637</v>
      </c>
      <c r="AG8255">
        <v>1337</v>
      </c>
      <c r="AH8255" t="s">
        <v>38035</v>
      </c>
    </row>
    <row r="8256" spans="1:34" x14ac:dyDescent="0.25">
      <c r="A8256">
        <v>8255</v>
      </c>
      <c r="B8256" t="s">
        <v>37812</v>
      </c>
      <c r="C8256" t="s">
        <v>38034</v>
      </c>
      <c r="D8256" t="s">
        <v>38035</v>
      </c>
      <c r="E8256">
        <v>31780</v>
      </c>
      <c r="F8256" t="s">
        <v>38056</v>
      </c>
      <c r="G8256" t="s">
        <v>32</v>
      </c>
      <c r="H8256">
        <v>-1.6874439999999999</v>
      </c>
      <c r="I8256">
        <v>43.309361000000003</v>
      </c>
      <c r="J8256" s="9">
        <v>45600.536111111112</v>
      </c>
      <c r="K8256">
        <v>1.5389999999999999</v>
      </c>
      <c r="L8256" t="s">
        <v>36</v>
      </c>
      <c r="N8256">
        <v>1.639</v>
      </c>
      <c r="O8256" t="s">
        <v>36</v>
      </c>
      <c r="P8256">
        <v>1.4390000000000001</v>
      </c>
      <c r="Q8256">
        <v>1.4990000000000001</v>
      </c>
      <c r="S8256" t="s">
        <v>36</v>
      </c>
      <c r="U8256" t="s">
        <v>36</v>
      </c>
      <c r="V8256" t="s">
        <v>36</v>
      </c>
      <c r="Z8256" t="s">
        <v>36</v>
      </c>
      <c r="AA8256" t="s">
        <v>1028</v>
      </c>
      <c r="AB8256" t="s">
        <v>38</v>
      </c>
      <c r="AC8256" t="s">
        <v>39</v>
      </c>
      <c r="AD8256" t="s">
        <v>38060</v>
      </c>
      <c r="AE8256" t="s">
        <v>38061</v>
      </c>
      <c r="AF8256">
        <v>1637</v>
      </c>
      <c r="AG8256">
        <v>1337</v>
      </c>
      <c r="AH8256" t="s">
        <v>38035</v>
      </c>
    </row>
    <row r="8257" spans="1:34" x14ac:dyDescent="0.25">
      <c r="A8257">
        <v>8256</v>
      </c>
      <c r="B8257" t="s">
        <v>37812</v>
      </c>
      <c r="C8257" t="s">
        <v>38034</v>
      </c>
      <c r="D8257" t="s">
        <v>38035</v>
      </c>
      <c r="E8257">
        <v>31780</v>
      </c>
      <c r="F8257" t="s">
        <v>38062</v>
      </c>
      <c r="G8257" t="s">
        <v>77</v>
      </c>
      <c r="H8257">
        <v>-1.7035830000000001</v>
      </c>
      <c r="I8257">
        <v>43.275750000000002</v>
      </c>
      <c r="J8257" s="9">
        <v>45604.42291666667</v>
      </c>
      <c r="K8257">
        <v>1.5589999999999999</v>
      </c>
      <c r="L8257" t="s">
        <v>36</v>
      </c>
      <c r="O8257" t="s">
        <v>36</v>
      </c>
      <c r="P8257">
        <v>1.4890000000000001</v>
      </c>
      <c r="S8257" t="s">
        <v>36</v>
      </c>
      <c r="U8257" t="s">
        <v>36</v>
      </c>
      <c r="V8257" t="s">
        <v>36</v>
      </c>
      <c r="Z8257" t="s">
        <v>36</v>
      </c>
      <c r="AA8257" t="s">
        <v>594</v>
      </c>
      <c r="AB8257" t="s">
        <v>38</v>
      </c>
      <c r="AC8257" t="s">
        <v>39</v>
      </c>
      <c r="AD8257" t="s">
        <v>74</v>
      </c>
      <c r="AE8257" t="s">
        <v>101</v>
      </c>
      <c r="AF8257">
        <v>1637</v>
      </c>
      <c r="AG8257">
        <v>1337</v>
      </c>
      <c r="AH8257" t="s">
        <v>38035</v>
      </c>
    </row>
    <row r="8258" spans="1:34" x14ac:dyDescent="0.25">
      <c r="A8258">
        <v>8257</v>
      </c>
      <c r="B8258" t="s">
        <v>37812</v>
      </c>
      <c r="C8258" t="s">
        <v>38034</v>
      </c>
      <c r="D8258" t="s">
        <v>38035</v>
      </c>
      <c r="E8258">
        <v>31780</v>
      </c>
      <c r="F8258" t="s">
        <v>38066</v>
      </c>
      <c r="G8258" t="s">
        <v>32</v>
      </c>
      <c r="H8258">
        <v>-1.7008890000000001</v>
      </c>
      <c r="I8258">
        <v>43.276443999999998</v>
      </c>
      <c r="J8258" s="9">
        <v>45600.666666666664</v>
      </c>
      <c r="L8258" t="s">
        <v>36</v>
      </c>
      <c r="M8258">
        <v>1.5389999999999999</v>
      </c>
      <c r="O8258" t="s">
        <v>36</v>
      </c>
      <c r="P8258">
        <v>1.4790000000000001</v>
      </c>
      <c r="R8258">
        <v>1.147</v>
      </c>
      <c r="S8258" t="s">
        <v>36</v>
      </c>
      <c r="U8258" t="s">
        <v>36</v>
      </c>
      <c r="V8258" t="s">
        <v>36</v>
      </c>
      <c r="Z8258" t="s">
        <v>36</v>
      </c>
      <c r="AA8258" t="s">
        <v>38069</v>
      </c>
      <c r="AB8258" t="s">
        <v>38</v>
      </c>
      <c r="AC8258" t="s">
        <v>39</v>
      </c>
      <c r="AD8258" t="s">
        <v>74</v>
      </c>
      <c r="AE8258" t="s">
        <v>101</v>
      </c>
      <c r="AF8258">
        <v>1637</v>
      </c>
      <c r="AG8258">
        <v>1337</v>
      </c>
      <c r="AH8258" t="s">
        <v>38035</v>
      </c>
    </row>
    <row r="8259" spans="1:34" x14ac:dyDescent="0.25">
      <c r="A8259">
        <v>8258</v>
      </c>
      <c r="B8259" t="s">
        <v>37812</v>
      </c>
      <c r="C8259" t="s">
        <v>38070</v>
      </c>
      <c r="D8259" t="s">
        <v>38070</v>
      </c>
      <c r="E8259">
        <v>31252</v>
      </c>
      <c r="F8259" t="s">
        <v>38072</v>
      </c>
      <c r="G8259" t="s">
        <v>77</v>
      </c>
      <c r="H8259">
        <v>-1.8378890000000001</v>
      </c>
      <c r="I8259">
        <v>42.522888999999999</v>
      </c>
      <c r="J8259" s="9">
        <v>45602.666666666664</v>
      </c>
      <c r="L8259" t="s">
        <v>36</v>
      </c>
      <c r="O8259" t="s">
        <v>36</v>
      </c>
      <c r="P8259">
        <v>1.349</v>
      </c>
      <c r="R8259">
        <v>0.95499999999999996</v>
      </c>
      <c r="S8259" t="s">
        <v>36</v>
      </c>
      <c r="U8259" t="s">
        <v>36</v>
      </c>
      <c r="V8259" t="s">
        <v>36</v>
      </c>
      <c r="Z8259" t="s">
        <v>36</v>
      </c>
      <c r="AA8259" t="s">
        <v>38075</v>
      </c>
      <c r="AB8259" t="s">
        <v>38</v>
      </c>
      <c r="AC8259" t="s">
        <v>39</v>
      </c>
      <c r="AD8259" t="s">
        <v>74</v>
      </c>
      <c r="AE8259" t="s">
        <v>101</v>
      </c>
      <c r="AF8259">
        <v>1639</v>
      </c>
      <c r="AG8259">
        <v>1338</v>
      </c>
      <c r="AH8259" t="s">
        <v>38070</v>
      </c>
    </row>
    <row r="8260" spans="1:34" x14ac:dyDescent="0.25">
      <c r="A8260">
        <v>8259</v>
      </c>
      <c r="B8260" t="s">
        <v>37812</v>
      </c>
      <c r="C8260" t="s">
        <v>38076</v>
      </c>
      <c r="D8260" t="s">
        <v>38077</v>
      </c>
      <c r="E8260">
        <v>31191</v>
      </c>
      <c r="F8260" t="s">
        <v>38079</v>
      </c>
      <c r="G8260" t="s">
        <v>32</v>
      </c>
      <c r="H8260">
        <v>-1.6306940000000001</v>
      </c>
      <c r="I8260">
        <v>42.737417000000001</v>
      </c>
      <c r="J8260" s="9">
        <v>45600.868055555555</v>
      </c>
      <c r="L8260" t="s">
        <v>36</v>
      </c>
      <c r="O8260" t="s">
        <v>36</v>
      </c>
      <c r="P8260">
        <v>1.2589999999999999</v>
      </c>
      <c r="S8260" t="s">
        <v>36</v>
      </c>
      <c r="U8260" t="s">
        <v>36</v>
      </c>
      <c r="V8260" t="s">
        <v>36</v>
      </c>
      <c r="Z8260" t="s">
        <v>36</v>
      </c>
      <c r="AA8260" t="s">
        <v>38083</v>
      </c>
      <c r="AB8260" t="s">
        <v>38</v>
      </c>
      <c r="AC8260" t="s">
        <v>39</v>
      </c>
      <c r="AD8260" t="s">
        <v>38084</v>
      </c>
      <c r="AE8260" t="s">
        <v>95</v>
      </c>
      <c r="AF8260">
        <v>1646</v>
      </c>
      <c r="AG8260">
        <v>1341</v>
      </c>
      <c r="AH8260" t="s">
        <v>38077</v>
      </c>
    </row>
    <row r="8261" spans="1:34" x14ac:dyDescent="0.25">
      <c r="A8261">
        <v>8260</v>
      </c>
      <c r="B8261" t="s">
        <v>37812</v>
      </c>
      <c r="C8261" t="s">
        <v>38076</v>
      </c>
      <c r="D8261" t="s">
        <v>38077</v>
      </c>
      <c r="E8261">
        <v>31191</v>
      </c>
      <c r="F8261" t="s">
        <v>38085</v>
      </c>
      <c r="G8261" t="s">
        <v>45</v>
      </c>
      <c r="H8261">
        <v>-1.6331389999999999</v>
      </c>
      <c r="I8261">
        <v>42.735999999999997</v>
      </c>
      <c r="J8261" s="9">
        <v>45604</v>
      </c>
      <c r="K8261">
        <v>1.5880000000000001</v>
      </c>
      <c r="L8261" t="s">
        <v>36</v>
      </c>
      <c r="O8261" t="s">
        <v>36</v>
      </c>
      <c r="P8261">
        <v>1.5569999999999999</v>
      </c>
      <c r="S8261" t="s">
        <v>36</v>
      </c>
      <c r="U8261" t="s">
        <v>36</v>
      </c>
      <c r="V8261" t="s">
        <v>36</v>
      </c>
      <c r="Z8261" t="s">
        <v>36</v>
      </c>
      <c r="AA8261" t="s">
        <v>57</v>
      </c>
      <c r="AB8261" t="s">
        <v>38</v>
      </c>
      <c r="AC8261" t="s">
        <v>66</v>
      </c>
      <c r="AD8261" t="s">
        <v>4647</v>
      </c>
      <c r="AE8261" t="s">
        <v>27295</v>
      </c>
      <c r="AF8261">
        <v>1646</v>
      </c>
      <c r="AG8261">
        <v>1341</v>
      </c>
      <c r="AH8261" t="s">
        <v>38077</v>
      </c>
    </row>
    <row r="8262" spans="1:34" x14ac:dyDescent="0.25">
      <c r="A8262">
        <v>8261</v>
      </c>
      <c r="B8262" t="s">
        <v>37812</v>
      </c>
      <c r="C8262" t="s">
        <v>38076</v>
      </c>
      <c r="D8262" t="s">
        <v>38077</v>
      </c>
      <c r="E8262">
        <v>31195</v>
      </c>
      <c r="F8262" t="s">
        <v>38089</v>
      </c>
      <c r="G8262" t="s">
        <v>77</v>
      </c>
      <c r="H8262">
        <v>-1.6338889999999999</v>
      </c>
      <c r="I8262">
        <v>42.734721999999998</v>
      </c>
      <c r="J8262" s="9">
        <v>45604</v>
      </c>
      <c r="L8262" t="s">
        <v>36</v>
      </c>
      <c r="O8262" t="s">
        <v>36</v>
      </c>
      <c r="P8262">
        <v>1.5229999999999999</v>
      </c>
      <c r="R8262">
        <v>1.1439999999999999</v>
      </c>
      <c r="S8262" t="s">
        <v>36</v>
      </c>
      <c r="U8262" t="s">
        <v>36</v>
      </c>
      <c r="V8262" t="s">
        <v>36</v>
      </c>
      <c r="Z8262" t="s">
        <v>36</v>
      </c>
      <c r="AA8262" t="s">
        <v>584</v>
      </c>
      <c r="AB8262" t="s">
        <v>38</v>
      </c>
      <c r="AC8262" t="s">
        <v>66</v>
      </c>
      <c r="AD8262" t="s">
        <v>74</v>
      </c>
      <c r="AE8262" t="s">
        <v>101</v>
      </c>
      <c r="AF8262">
        <v>1646</v>
      </c>
      <c r="AG8262">
        <v>1341</v>
      </c>
      <c r="AH8262" t="s">
        <v>38077</v>
      </c>
    </row>
    <row r="8263" spans="1:34" x14ac:dyDescent="0.25">
      <c r="A8263">
        <v>8262</v>
      </c>
      <c r="B8263" t="s">
        <v>37812</v>
      </c>
      <c r="C8263" t="s">
        <v>38092</v>
      </c>
      <c r="D8263" t="s">
        <v>38093</v>
      </c>
      <c r="E8263">
        <v>31195</v>
      </c>
      <c r="F8263" t="s">
        <v>38094</v>
      </c>
      <c r="G8263" t="s">
        <v>45</v>
      </c>
      <c r="H8263">
        <v>-1.6815279999999999</v>
      </c>
      <c r="I8263">
        <v>42.843249999999998</v>
      </c>
      <c r="J8263" s="9">
        <v>45602.815972222219</v>
      </c>
      <c r="K8263">
        <v>1.399</v>
      </c>
      <c r="L8263" t="s">
        <v>36</v>
      </c>
      <c r="O8263" t="s">
        <v>36</v>
      </c>
      <c r="P8263">
        <v>1.2889999999999999</v>
      </c>
      <c r="Q8263">
        <v>1.349</v>
      </c>
      <c r="R8263">
        <v>1.0089999999999999</v>
      </c>
      <c r="S8263" t="s">
        <v>36</v>
      </c>
      <c r="U8263" t="s">
        <v>36</v>
      </c>
      <c r="V8263" t="s">
        <v>36</v>
      </c>
      <c r="W8263">
        <v>1.099</v>
      </c>
      <c r="Z8263" t="s">
        <v>36</v>
      </c>
      <c r="AA8263" t="s">
        <v>38097</v>
      </c>
      <c r="AB8263" t="s">
        <v>38</v>
      </c>
      <c r="AC8263" t="s">
        <v>39</v>
      </c>
      <c r="AD8263" t="s">
        <v>38098</v>
      </c>
      <c r="AE8263" t="s">
        <v>38099</v>
      </c>
      <c r="AF8263">
        <v>1652</v>
      </c>
      <c r="AG8263">
        <v>1345</v>
      </c>
      <c r="AH8263" t="s">
        <v>38093</v>
      </c>
    </row>
    <row r="8264" spans="1:34" x14ac:dyDescent="0.25">
      <c r="A8264">
        <v>8263</v>
      </c>
      <c r="B8264" t="s">
        <v>37812</v>
      </c>
      <c r="C8264" t="s">
        <v>38092</v>
      </c>
      <c r="D8264" t="s">
        <v>38092</v>
      </c>
      <c r="E8264">
        <v>31195</v>
      </c>
      <c r="F8264" t="s">
        <v>38100</v>
      </c>
      <c r="G8264" t="s">
        <v>45</v>
      </c>
      <c r="H8264">
        <v>-1.6890000000000001</v>
      </c>
      <c r="I8264">
        <v>42.835721999999997</v>
      </c>
      <c r="J8264" s="9">
        <v>45603.794444444444</v>
      </c>
      <c r="L8264" t="s">
        <v>36</v>
      </c>
      <c r="O8264" t="s">
        <v>36</v>
      </c>
      <c r="P8264">
        <v>1.2589999999999999</v>
      </c>
      <c r="S8264" t="s">
        <v>36</v>
      </c>
      <c r="U8264" t="s">
        <v>36</v>
      </c>
      <c r="V8264" t="s">
        <v>36</v>
      </c>
      <c r="Z8264" t="s">
        <v>36</v>
      </c>
      <c r="AA8264" t="s">
        <v>23181</v>
      </c>
      <c r="AB8264" t="s">
        <v>38</v>
      </c>
      <c r="AC8264" t="s">
        <v>39</v>
      </c>
      <c r="AD8264" t="s">
        <v>74</v>
      </c>
      <c r="AE8264" t="s">
        <v>101</v>
      </c>
      <c r="AF8264">
        <v>1653</v>
      </c>
      <c r="AG8264">
        <v>1345</v>
      </c>
      <c r="AH8264" t="s">
        <v>38092</v>
      </c>
    </row>
    <row r="8265" spans="1:34" x14ac:dyDescent="0.25">
      <c r="A8265">
        <v>8264</v>
      </c>
      <c r="B8265" t="s">
        <v>37812</v>
      </c>
      <c r="C8265" t="s">
        <v>38092</v>
      </c>
      <c r="D8265" t="s">
        <v>38092</v>
      </c>
      <c r="E8265">
        <v>31195</v>
      </c>
      <c r="F8265" t="s">
        <v>38103</v>
      </c>
      <c r="G8265" t="s">
        <v>77</v>
      </c>
      <c r="H8265">
        <v>-1.6818329999999999</v>
      </c>
      <c r="I8265">
        <v>42.842889</v>
      </c>
      <c r="J8265" s="9">
        <v>45600.458333333336</v>
      </c>
      <c r="K8265">
        <v>1.5389999999999999</v>
      </c>
      <c r="L8265" t="s">
        <v>36</v>
      </c>
      <c r="N8265">
        <v>1.6890000000000001</v>
      </c>
      <c r="O8265" t="s">
        <v>36</v>
      </c>
      <c r="P8265">
        <v>1.4590000000000001</v>
      </c>
      <c r="Q8265">
        <v>1.5289999999999999</v>
      </c>
      <c r="S8265" t="s">
        <v>36</v>
      </c>
      <c r="U8265" t="s">
        <v>36</v>
      </c>
      <c r="V8265" t="s">
        <v>36</v>
      </c>
      <c r="Z8265" t="s">
        <v>36</v>
      </c>
      <c r="AA8265" t="s">
        <v>467</v>
      </c>
      <c r="AB8265" t="s">
        <v>38</v>
      </c>
      <c r="AC8265" t="s">
        <v>39</v>
      </c>
      <c r="AD8265" t="s">
        <v>4242</v>
      </c>
      <c r="AE8265" t="s">
        <v>95</v>
      </c>
      <c r="AF8265">
        <v>1653</v>
      </c>
      <c r="AG8265">
        <v>1345</v>
      </c>
      <c r="AH8265" t="s">
        <v>38092</v>
      </c>
    </row>
    <row r="8266" spans="1:34" x14ac:dyDescent="0.25">
      <c r="A8266">
        <v>8265</v>
      </c>
      <c r="B8266" t="s">
        <v>37812</v>
      </c>
      <c r="C8266" t="s">
        <v>38092</v>
      </c>
      <c r="D8266" t="s">
        <v>38092</v>
      </c>
      <c r="E8266">
        <v>31195</v>
      </c>
      <c r="F8266" t="s">
        <v>38106</v>
      </c>
      <c r="G8266" t="s">
        <v>32</v>
      </c>
      <c r="H8266">
        <v>-1.6523060000000001</v>
      </c>
      <c r="I8266">
        <v>42.833666999999998</v>
      </c>
      <c r="J8266" s="9">
        <v>45604.631249999999</v>
      </c>
      <c r="K8266">
        <v>1.359</v>
      </c>
      <c r="L8266" t="s">
        <v>36</v>
      </c>
      <c r="O8266" t="s">
        <v>36</v>
      </c>
      <c r="P8266">
        <v>1.2190000000000001</v>
      </c>
      <c r="S8266" t="s">
        <v>36</v>
      </c>
      <c r="U8266" t="s">
        <v>36</v>
      </c>
      <c r="V8266" t="s">
        <v>36</v>
      </c>
      <c r="Z8266" t="s">
        <v>36</v>
      </c>
      <c r="AA8266" t="s">
        <v>1277</v>
      </c>
      <c r="AB8266" t="s">
        <v>38</v>
      </c>
      <c r="AC8266" t="s">
        <v>39</v>
      </c>
      <c r="AD8266" t="s">
        <v>74</v>
      </c>
      <c r="AE8266" t="s">
        <v>75</v>
      </c>
      <c r="AF8266">
        <v>1653</v>
      </c>
      <c r="AG8266">
        <v>1345</v>
      </c>
      <c r="AH8266" t="s">
        <v>38092</v>
      </c>
    </row>
    <row r="8267" spans="1:34" x14ac:dyDescent="0.25">
      <c r="A8267">
        <v>8266</v>
      </c>
      <c r="B8267" t="s">
        <v>37812</v>
      </c>
      <c r="C8267" t="s">
        <v>38092</v>
      </c>
      <c r="D8267" t="s">
        <v>38109</v>
      </c>
      <c r="E8267">
        <v>31013</v>
      </c>
      <c r="F8267" t="s">
        <v>38110</v>
      </c>
      <c r="G8267" t="s">
        <v>32</v>
      </c>
      <c r="H8267">
        <v>-1.651222</v>
      </c>
      <c r="I8267">
        <v>42.831583000000002</v>
      </c>
      <c r="J8267" s="9">
        <v>45600.458333333336</v>
      </c>
      <c r="K8267">
        <v>1.5389999999999999</v>
      </c>
      <c r="L8267" t="s">
        <v>36</v>
      </c>
      <c r="N8267">
        <v>1.6890000000000001</v>
      </c>
      <c r="O8267" t="s">
        <v>36</v>
      </c>
      <c r="P8267">
        <v>1.4590000000000001</v>
      </c>
      <c r="Q8267">
        <v>1.5289999999999999</v>
      </c>
      <c r="S8267" t="s">
        <v>36</v>
      </c>
      <c r="U8267" t="s">
        <v>36</v>
      </c>
      <c r="V8267" t="s">
        <v>36</v>
      </c>
      <c r="Z8267" t="s">
        <v>36</v>
      </c>
      <c r="AA8267" t="s">
        <v>467</v>
      </c>
      <c r="AB8267" t="s">
        <v>38</v>
      </c>
      <c r="AC8267" t="s">
        <v>39</v>
      </c>
      <c r="AD8267" t="s">
        <v>4242</v>
      </c>
      <c r="AE8267" t="s">
        <v>790</v>
      </c>
      <c r="AF8267">
        <v>1654</v>
      </c>
      <c r="AG8267">
        <v>1345</v>
      </c>
      <c r="AH8267" t="s">
        <v>38109</v>
      </c>
    </row>
    <row r="8268" spans="1:34" x14ac:dyDescent="0.25">
      <c r="A8268">
        <v>8267</v>
      </c>
      <c r="B8268" t="s">
        <v>37812</v>
      </c>
      <c r="C8268" t="s">
        <v>38113</v>
      </c>
      <c r="D8268" t="s">
        <v>38113</v>
      </c>
      <c r="E8268">
        <v>31013</v>
      </c>
      <c r="F8268" t="s">
        <v>38114</v>
      </c>
      <c r="G8268" t="s">
        <v>32</v>
      </c>
      <c r="H8268">
        <v>-1.6728890000000001</v>
      </c>
      <c r="I8268">
        <v>42.836860999999999</v>
      </c>
      <c r="J8268" s="9">
        <v>45604.458333333336</v>
      </c>
      <c r="K8268">
        <v>1.579</v>
      </c>
      <c r="L8268" t="s">
        <v>36</v>
      </c>
      <c r="N8268">
        <v>1.7390000000000001</v>
      </c>
      <c r="O8268" t="s">
        <v>36</v>
      </c>
      <c r="P8268">
        <v>1.5089999999999999</v>
      </c>
      <c r="S8268" t="s">
        <v>36</v>
      </c>
      <c r="U8268" t="s">
        <v>36</v>
      </c>
      <c r="V8268" t="s">
        <v>36</v>
      </c>
      <c r="W8268">
        <v>0.93899999999999995</v>
      </c>
      <c r="Z8268" t="s">
        <v>36</v>
      </c>
      <c r="AA8268" t="s">
        <v>49</v>
      </c>
      <c r="AB8268" t="s">
        <v>38</v>
      </c>
      <c r="AC8268" t="s">
        <v>66</v>
      </c>
      <c r="AD8268" t="s">
        <v>67</v>
      </c>
      <c r="AE8268" t="s">
        <v>95</v>
      </c>
      <c r="AF8268">
        <v>1656</v>
      </c>
      <c r="AG8268">
        <v>1346</v>
      </c>
      <c r="AH8268" t="s">
        <v>38113</v>
      </c>
    </row>
    <row r="8269" spans="1:34" x14ac:dyDescent="0.25">
      <c r="A8269">
        <v>8268</v>
      </c>
      <c r="B8269" t="s">
        <v>37812</v>
      </c>
      <c r="C8269" t="s">
        <v>38117</v>
      </c>
      <c r="D8269" t="s">
        <v>38118</v>
      </c>
      <c r="E8269">
        <v>31792</v>
      </c>
      <c r="F8269" t="s">
        <v>38120</v>
      </c>
      <c r="G8269" t="s">
        <v>32</v>
      </c>
      <c r="H8269">
        <v>-1.630722</v>
      </c>
      <c r="I8269">
        <v>43.130443999999997</v>
      </c>
      <c r="J8269" s="9">
        <v>45604</v>
      </c>
      <c r="K8269">
        <v>1.5489999999999999</v>
      </c>
      <c r="L8269" t="s">
        <v>36</v>
      </c>
      <c r="N8269">
        <v>1.659</v>
      </c>
      <c r="O8269" t="s">
        <v>36</v>
      </c>
      <c r="P8269">
        <v>1.4790000000000001</v>
      </c>
      <c r="Q8269">
        <v>1.5289999999999999</v>
      </c>
      <c r="R8269">
        <v>1.1200000000000001</v>
      </c>
      <c r="S8269" t="s">
        <v>36</v>
      </c>
      <c r="U8269" t="s">
        <v>36</v>
      </c>
      <c r="V8269" t="s">
        <v>36</v>
      </c>
      <c r="Z8269" t="s">
        <v>36</v>
      </c>
      <c r="AA8269" t="s">
        <v>49</v>
      </c>
      <c r="AB8269" t="s">
        <v>38</v>
      </c>
      <c r="AC8269" t="s">
        <v>66</v>
      </c>
      <c r="AD8269" t="s">
        <v>67</v>
      </c>
      <c r="AE8269" t="s">
        <v>88</v>
      </c>
      <c r="AF8269">
        <v>1660</v>
      </c>
      <c r="AG8269">
        <v>1348</v>
      </c>
      <c r="AH8269" t="s">
        <v>38118</v>
      </c>
    </row>
    <row r="8270" spans="1:34" x14ac:dyDescent="0.25">
      <c r="A8270">
        <v>8269</v>
      </c>
      <c r="B8270" t="s">
        <v>37812</v>
      </c>
      <c r="C8270" t="s">
        <v>38117</v>
      </c>
      <c r="D8270" t="s">
        <v>38118</v>
      </c>
      <c r="E8270">
        <v>31792</v>
      </c>
      <c r="F8270" t="s">
        <v>38120</v>
      </c>
      <c r="G8270" t="s">
        <v>45</v>
      </c>
      <c r="H8270">
        <v>-1.6316109999999999</v>
      </c>
      <c r="I8270">
        <v>43.129972000000002</v>
      </c>
      <c r="J8270" s="9">
        <v>45604</v>
      </c>
      <c r="K8270">
        <v>1.5489999999999999</v>
      </c>
      <c r="L8270" t="s">
        <v>36</v>
      </c>
      <c r="N8270">
        <v>1.659</v>
      </c>
      <c r="O8270" t="s">
        <v>36</v>
      </c>
      <c r="P8270">
        <v>1.4790000000000001</v>
      </c>
      <c r="Q8270">
        <v>1.5289999999999999</v>
      </c>
      <c r="R8270">
        <v>1.1200000000000001</v>
      </c>
      <c r="S8270" t="s">
        <v>36</v>
      </c>
      <c r="U8270" t="s">
        <v>36</v>
      </c>
      <c r="V8270" t="s">
        <v>36</v>
      </c>
      <c r="Z8270" t="s">
        <v>36</v>
      </c>
      <c r="AA8270" t="s">
        <v>49</v>
      </c>
      <c r="AB8270" t="s">
        <v>38</v>
      </c>
      <c r="AC8270" t="s">
        <v>66</v>
      </c>
      <c r="AD8270" t="s">
        <v>67</v>
      </c>
      <c r="AE8270" t="s">
        <v>88</v>
      </c>
      <c r="AF8270">
        <v>1660</v>
      </c>
      <c r="AG8270">
        <v>1348</v>
      </c>
      <c r="AH8270" t="s">
        <v>38118</v>
      </c>
    </row>
    <row r="8271" spans="1:34" x14ac:dyDescent="0.25">
      <c r="A8271">
        <v>8270</v>
      </c>
      <c r="B8271" t="s">
        <v>37812</v>
      </c>
      <c r="C8271" t="s">
        <v>38125</v>
      </c>
      <c r="D8271" t="s">
        <v>38125</v>
      </c>
      <c r="E8271">
        <v>31540</v>
      </c>
      <c r="F8271" t="s">
        <v>38127</v>
      </c>
      <c r="G8271" t="s">
        <v>32</v>
      </c>
      <c r="H8271">
        <v>-1.44</v>
      </c>
      <c r="I8271">
        <v>41.975444000000003</v>
      </c>
      <c r="J8271" s="9">
        <v>45601.453472222223</v>
      </c>
      <c r="K8271">
        <v>1.395</v>
      </c>
      <c r="L8271" t="s">
        <v>36</v>
      </c>
      <c r="O8271" t="s">
        <v>36</v>
      </c>
      <c r="P8271">
        <v>1.2989999999999999</v>
      </c>
      <c r="R8271">
        <v>0.89900000000000002</v>
      </c>
      <c r="S8271" t="s">
        <v>36</v>
      </c>
      <c r="U8271" t="s">
        <v>36</v>
      </c>
      <c r="V8271" t="s">
        <v>36</v>
      </c>
      <c r="Z8271" t="s">
        <v>36</v>
      </c>
      <c r="AA8271" t="s">
        <v>38131</v>
      </c>
      <c r="AB8271" t="s">
        <v>38</v>
      </c>
      <c r="AC8271" t="s">
        <v>39</v>
      </c>
      <c r="AD8271" t="s">
        <v>74</v>
      </c>
      <c r="AE8271" t="s">
        <v>75</v>
      </c>
      <c r="AF8271">
        <v>1758</v>
      </c>
      <c r="AG8271">
        <v>1410</v>
      </c>
      <c r="AH8271" t="s">
        <v>38125</v>
      </c>
    </row>
    <row r="8272" spans="1:34" x14ac:dyDescent="0.25">
      <c r="A8272">
        <v>8271</v>
      </c>
      <c r="B8272" t="s">
        <v>37812</v>
      </c>
      <c r="C8272" t="s">
        <v>38125</v>
      </c>
      <c r="D8272" t="s">
        <v>38125</v>
      </c>
      <c r="E8272">
        <v>31540</v>
      </c>
      <c r="F8272" t="s">
        <v>38132</v>
      </c>
      <c r="G8272" t="s">
        <v>77</v>
      </c>
      <c r="H8272">
        <v>-1.4546669999999999</v>
      </c>
      <c r="I8272">
        <v>41.980389000000002</v>
      </c>
      <c r="J8272" s="9">
        <v>45602.666666666664</v>
      </c>
      <c r="L8272" t="s">
        <v>36</v>
      </c>
      <c r="O8272" t="s">
        <v>36</v>
      </c>
      <c r="R8272">
        <v>0.96899999999999997</v>
      </c>
      <c r="S8272" t="s">
        <v>36</v>
      </c>
      <c r="U8272" t="s">
        <v>36</v>
      </c>
      <c r="V8272" t="s">
        <v>36</v>
      </c>
      <c r="Z8272" t="s">
        <v>36</v>
      </c>
      <c r="AA8272" t="s">
        <v>38135</v>
      </c>
      <c r="AB8272" t="s">
        <v>38</v>
      </c>
      <c r="AC8272" t="s">
        <v>39</v>
      </c>
      <c r="AD8272" t="s">
        <v>74</v>
      </c>
      <c r="AE8272" t="s">
        <v>101</v>
      </c>
      <c r="AF8272">
        <v>1758</v>
      </c>
      <c r="AG8272">
        <v>1410</v>
      </c>
      <c r="AH8272" t="s">
        <v>38125</v>
      </c>
    </row>
    <row r="8273" spans="1:34" x14ac:dyDescent="0.25">
      <c r="A8273">
        <v>8272</v>
      </c>
      <c r="B8273" t="s">
        <v>37812</v>
      </c>
      <c r="C8273" t="s">
        <v>38136</v>
      </c>
      <c r="D8273" t="s">
        <v>38136</v>
      </c>
      <c r="E8273">
        <v>31600</v>
      </c>
      <c r="F8273" t="s">
        <v>38138</v>
      </c>
      <c r="G8273" t="s">
        <v>77</v>
      </c>
      <c r="H8273">
        <v>-1.6192500000000001</v>
      </c>
      <c r="I8273">
        <v>42.830778000000002</v>
      </c>
      <c r="J8273" s="9">
        <v>45603.392361111109</v>
      </c>
      <c r="K8273">
        <v>1.359</v>
      </c>
      <c r="L8273" t="s">
        <v>36</v>
      </c>
      <c r="N8273">
        <v>1.419</v>
      </c>
      <c r="O8273" t="s">
        <v>36</v>
      </c>
      <c r="P8273">
        <v>1.2290000000000001</v>
      </c>
      <c r="Q8273">
        <v>1.2390000000000001</v>
      </c>
      <c r="S8273" t="s">
        <v>36</v>
      </c>
      <c r="U8273" t="s">
        <v>36</v>
      </c>
      <c r="V8273" t="s">
        <v>36</v>
      </c>
      <c r="Z8273" t="s">
        <v>36</v>
      </c>
      <c r="AA8273" t="s">
        <v>237</v>
      </c>
      <c r="AB8273" t="s">
        <v>38</v>
      </c>
      <c r="AC8273" t="s">
        <v>39</v>
      </c>
      <c r="AD8273" t="s">
        <v>20826</v>
      </c>
      <c r="AE8273" t="s">
        <v>38141</v>
      </c>
      <c r="AF8273">
        <v>1774</v>
      </c>
      <c r="AG8273">
        <v>1419</v>
      </c>
      <c r="AH8273" t="s">
        <v>38136</v>
      </c>
    </row>
    <row r="8274" spans="1:34" x14ac:dyDescent="0.25">
      <c r="A8274">
        <v>8273</v>
      </c>
      <c r="B8274" t="s">
        <v>37812</v>
      </c>
      <c r="C8274" t="s">
        <v>38136</v>
      </c>
      <c r="D8274" t="s">
        <v>38136</v>
      </c>
      <c r="E8274">
        <v>31600</v>
      </c>
      <c r="F8274" t="s">
        <v>38142</v>
      </c>
      <c r="G8274" t="s">
        <v>32</v>
      </c>
      <c r="H8274">
        <v>-1.6203890000000001</v>
      </c>
      <c r="I8274">
        <v>42.831221999999997</v>
      </c>
      <c r="J8274" s="9">
        <v>45600.826388888891</v>
      </c>
      <c r="K8274">
        <v>1.359</v>
      </c>
      <c r="L8274" t="s">
        <v>36</v>
      </c>
      <c r="O8274" t="s">
        <v>36</v>
      </c>
      <c r="P8274">
        <v>1.2190000000000001</v>
      </c>
      <c r="S8274" t="s">
        <v>36</v>
      </c>
      <c r="U8274" t="s">
        <v>36</v>
      </c>
      <c r="V8274" t="s">
        <v>36</v>
      </c>
      <c r="Z8274" t="s">
        <v>36</v>
      </c>
      <c r="AA8274" t="s">
        <v>73</v>
      </c>
      <c r="AB8274" t="s">
        <v>38</v>
      </c>
      <c r="AC8274" t="s">
        <v>39</v>
      </c>
      <c r="AD8274" t="s">
        <v>74</v>
      </c>
      <c r="AE8274" t="s">
        <v>75</v>
      </c>
      <c r="AF8274">
        <v>1774</v>
      </c>
      <c r="AG8274">
        <v>1419</v>
      </c>
      <c r="AH8274" t="s">
        <v>38136</v>
      </c>
    </row>
    <row r="8275" spans="1:34" x14ac:dyDescent="0.25">
      <c r="A8275">
        <v>8274</v>
      </c>
      <c r="B8275" t="s">
        <v>37812</v>
      </c>
      <c r="C8275" t="s">
        <v>38145</v>
      </c>
      <c r="D8275" t="s">
        <v>38145</v>
      </c>
      <c r="E8275">
        <v>31511</v>
      </c>
      <c r="F8275" t="s">
        <v>38147</v>
      </c>
      <c r="G8275" t="s">
        <v>32</v>
      </c>
      <c r="H8275">
        <v>-1.5311110000000001</v>
      </c>
      <c r="I8275">
        <v>42.034332999999997</v>
      </c>
      <c r="J8275" s="9">
        <v>45602.520138888889</v>
      </c>
      <c r="L8275" t="s">
        <v>36</v>
      </c>
      <c r="O8275" t="s">
        <v>36</v>
      </c>
      <c r="R8275">
        <v>0.96899999999999997</v>
      </c>
      <c r="S8275" t="s">
        <v>36</v>
      </c>
      <c r="U8275" t="s">
        <v>36</v>
      </c>
      <c r="V8275" t="s">
        <v>36</v>
      </c>
      <c r="Z8275" t="s">
        <v>36</v>
      </c>
      <c r="AA8275" t="s">
        <v>38150</v>
      </c>
      <c r="AB8275" t="s">
        <v>58</v>
      </c>
      <c r="AC8275" t="s">
        <v>39</v>
      </c>
      <c r="AD8275" t="s">
        <v>74</v>
      </c>
      <c r="AE8275" t="s">
        <v>101</v>
      </c>
      <c r="AF8275">
        <v>1782</v>
      </c>
      <c r="AG8275">
        <v>1426</v>
      </c>
      <c r="AH8275" t="s">
        <v>38145</v>
      </c>
    </row>
    <row r="8276" spans="1:34" x14ac:dyDescent="0.25">
      <c r="A8276">
        <v>8275</v>
      </c>
      <c r="B8276" t="s">
        <v>37812</v>
      </c>
      <c r="C8276" t="s">
        <v>38145</v>
      </c>
      <c r="D8276" t="s">
        <v>38145</v>
      </c>
      <c r="E8276">
        <v>31511</v>
      </c>
      <c r="F8276" t="s">
        <v>38151</v>
      </c>
      <c r="G8276" t="s">
        <v>45</v>
      </c>
      <c r="H8276">
        <v>-1.5160560000000001</v>
      </c>
      <c r="I8276">
        <v>42.029555999999999</v>
      </c>
      <c r="J8276" s="9">
        <v>45602.918749999997</v>
      </c>
      <c r="K8276">
        <v>1.5089999999999999</v>
      </c>
      <c r="L8276" t="s">
        <v>36</v>
      </c>
      <c r="O8276" t="s">
        <v>36</v>
      </c>
      <c r="P8276">
        <v>1.4390000000000001</v>
      </c>
      <c r="R8276">
        <v>1.0589999999999999</v>
      </c>
      <c r="S8276" t="s">
        <v>36</v>
      </c>
      <c r="U8276" t="s">
        <v>36</v>
      </c>
      <c r="V8276" t="s">
        <v>36</v>
      </c>
      <c r="Z8276" t="s">
        <v>36</v>
      </c>
      <c r="AA8276" t="s">
        <v>588</v>
      </c>
      <c r="AB8276" t="s">
        <v>38</v>
      </c>
      <c r="AC8276" t="s">
        <v>39</v>
      </c>
      <c r="AD8276" t="s">
        <v>38155</v>
      </c>
      <c r="AE8276" t="s">
        <v>38156</v>
      </c>
      <c r="AF8276">
        <v>1782</v>
      </c>
      <c r="AG8276">
        <v>1426</v>
      </c>
      <c r="AH8276" t="s">
        <v>38145</v>
      </c>
    </row>
    <row r="8277" spans="1:34" x14ac:dyDescent="0.25">
      <c r="A8277">
        <v>8276</v>
      </c>
      <c r="B8277" t="s">
        <v>37812</v>
      </c>
      <c r="C8277" t="s">
        <v>38157</v>
      </c>
      <c r="D8277" t="s">
        <v>38157</v>
      </c>
      <c r="E8277">
        <v>31515</v>
      </c>
      <c r="F8277" t="s">
        <v>38159</v>
      </c>
      <c r="G8277" t="s">
        <v>77</v>
      </c>
      <c r="H8277">
        <v>-1.6886110000000001</v>
      </c>
      <c r="I8277">
        <v>42.221944000000001</v>
      </c>
      <c r="J8277" s="9">
        <v>45602.666666666664</v>
      </c>
      <c r="K8277">
        <v>1.4590000000000001</v>
      </c>
      <c r="L8277" t="s">
        <v>36</v>
      </c>
      <c r="O8277" t="s">
        <v>36</v>
      </c>
      <c r="P8277">
        <v>1.369</v>
      </c>
      <c r="R8277">
        <v>0.98899999999999999</v>
      </c>
      <c r="S8277" t="s">
        <v>36</v>
      </c>
      <c r="U8277" t="s">
        <v>36</v>
      </c>
      <c r="V8277" t="s">
        <v>36</v>
      </c>
      <c r="Z8277" t="s">
        <v>36</v>
      </c>
      <c r="AA8277" t="s">
        <v>38162</v>
      </c>
      <c r="AB8277" t="s">
        <v>38</v>
      </c>
      <c r="AC8277" t="s">
        <v>39</v>
      </c>
      <c r="AD8277" t="s">
        <v>74</v>
      </c>
      <c r="AE8277" t="s">
        <v>101</v>
      </c>
      <c r="AF8277">
        <v>1805</v>
      </c>
      <c r="AG8277">
        <v>1442</v>
      </c>
      <c r="AH8277" t="s">
        <v>38157</v>
      </c>
    </row>
    <row r="8278" spans="1:34" x14ac:dyDescent="0.25">
      <c r="A8278">
        <v>8277</v>
      </c>
      <c r="B8278" t="s">
        <v>37812</v>
      </c>
      <c r="C8278" t="s">
        <v>38157</v>
      </c>
      <c r="D8278" t="s">
        <v>38157</v>
      </c>
      <c r="E8278">
        <v>31515</v>
      </c>
      <c r="F8278" t="s">
        <v>38163</v>
      </c>
      <c r="G8278" t="s">
        <v>77</v>
      </c>
      <c r="H8278">
        <v>-1.686472</v>
      </c>
      <c r="I8278">
        <v>42.217666999999999</v>
      </c>
      <c r="J8278" s="9">
        <v>45600.804861111108</v>
      </c>
      <c r="L8278" t="s">
        <v>36</v>
      </c>
      <c r="O8278" t="s">
        <v>36</v>
      </c>
      <c r="R8278">
        <v>0.91500000000000004</v>
      </c>
      <c r="S8278" t="s">
        <v>36</v>
      </c>
      <c r="U8278" t="s">
        <v>36</v>
      </c>
      <c r="V8278" t="s">
        <v>36</v>
      </c>
      <c r="Z8278" t="s">
        <v>36</v>
      </c>
      <c r="AA8278" t="s">
        <v>15725</v>
      </c>
      <c r="AB8278" t="s">
        <v>58</v>
      </c>
      <c r="AC8278" t="s">
        <v>39</v>
      </c>
      <c r="AD8278" t="s">
        <v>74</v>
      </c>
      <c r="AE8278" t="s">
        <v>101</v>
      </c>
      <c r="AF8278">
        <v>1805</v>
      </c>
      <c r="AG8278">
        <v>1442</v>
      </c>
      <c r="AH8278" t="s">
        <v>38157</v>
      </c>
    </row>
    <row r="8279" spans="1:34" x14ac:dyDescent="0.25">
      <c r="A8279">
        <v>8278</v>
      </c>
      <c r="B8279" t="s">
        <v>37812</v>
      </c>
      <c r="C8279" t="s">
        <v>38167</v>
      </c>
      <c r="D8279" t="s">
        <v>38167</v>
      </c>
      <c r="E8279">
        <v>31380</v>
      </c>
      <c r="F8279" t="s">
        <v>28200</v>
      </c>
      <c r="G8279" t="s">
        <v>77</v>
      </c>
      <c r="H8279">
        <v>-1.6461669999999999</v>
      </c>
      <c r="I8279">
        <v>42.338721999999997</v>
      </c>
      <c r="J8279" s="9">
        <v>45602.666666666664</v>
      </c>
      <c r="K8279">
        <v>1.429</v>
      </c>
      <c r="L8279" t="s">
        <v>36</v>
      </c>
      <c r="O8279" t="s">
        <v>36</v>
      </c>
      <c r="P8279">
        <v>1.349</v>
      </c>
      <c r="R8279">
        <v>0.95499999999999996</v>
      </c>
      <c r="S8279" t="s">
        <v>36</v>
      </c>
      <c r="U8279" t="s">
        <v>36</v>
      </c>
      <c r="V8279" t="s">
        <v>36</v>
      </c>
      <c r="Z8279" t="s">
        <v>36</v>
      </c>
      <c r="AA8279" t="s">
        <v>38171</v>
      </c>
      <c r="AB8279" t="s">
        <v>38</v>
      </c>
      <c r="AC8279" t="s">
        <v>39</v>
      </c>
      <c r="AD8279" t="s">
        <v>74</v>
      </c>
      <c r="AE8279" t="s">
        <v>101</v>
      </c>
      <c r="AF8279">
        <v>1906</v>
      </c>
      <c r="AG8279">
        <v>1518</v>
      </c>
      <c r="AH8279" t="s">
        <v>38167</v>
      </c>
    </row>
    <row r="8280" spans="1:34" x14ac:dyDescent="0.25">
      <c r="A8280">
        <v>8279</v>
      </c>
      <c r="B8280" t="s">
        <v>37812</v>
      </c>
      <c r="C8280" t="s">
        <v>38167</v>
      </c>
      <c r="D8280" t="s">
        <v>38167</v>
      </c>
      <c r="E8280">
        <v>31380</v>
      </c>
      <c r="F8280" t="s">
        <v>38172</v>
      </c>
      <c r="G8280" t="s">
        <v>32</v>
      </c>
      <c r="H8280">
        <v>-1.6503890000000001</v>
      </c>
      <c r="I8280">
        <v>42.350721999999998</v>
      </c>
      <c r="J8280" s="9">
        <v>45596.401388888888</v>
      </c>
      <c r="K8280">
        <v>1.58</v>
      </c>
      <c r="L8280" t="s">
        <v>36</v>
      </c>
      <c r="O8280" t="s">
        <v>36</v>
      </c>
      <c r="P8280">
        <v>1.486</v>
      </c>
      <c r="Q8280">
        <v>1.5549999999999999</v>
      </c>
      <c r="R8280">
        <v>1.0149999999999999</v>
      </c>
      <c r="S8280" t="s">
        <v>36</v>
      </c>
      <c r="U8280" t="s">
        <v>36</v>
      </c>
      <c r="V8280" t="s">
        <v>36</v>
      </c>
      <c r="Z8280" t="s">
        <v>36</v>
      </c>
      <c r="AA8280" t="s">
        <v>57</v>
      </c>
      <c r="AB8280" t="s">
        <v>38</v>
      </c>
      <c r="AC8280" t="s">
        <v>39</v>
      </c>
      <c r="AD8280" t="s">
        <v>38176</v>
      </c>
      <c r="AE8280" t="s">
        <v>38177</v>
      </c>
      <c r="AF8280">
        <v>1906</v>
      </c>
      <c r="AG8280">
        <v>1518</v>
      </c>
      <c r="AH8280" t="s">
        <v>38167</v>
      </c>
    </row>
    <row r="8281" spans="1:34" x14ac:dyDescent="0.25">
      <c r="A8281">
        <v>8280</v>
      </c>
      <c r="B8281" t="s">
        <v>37812</v>
      </c>
      <c r="C8281" t="s">
        <v>38178</v>
      </c>
      <c r="D8281" t="s">
        <v>38179</v>
      </c>
      <c r="E8281">
        <v>31579</v>
      </c>
      <c r="F8281" t="s">
        <v>38181</v>
      </c>
      <c r="G8281" t="s">
        <v>45</v>
      </c>
      <c r="H8281">
        <v>-1.964639</v>
      </c>
      <c r="I8281">
        <v>42.400582999999997</v>
      </c>
      <c r="J8281" s="9">
        <v>45599.817361111112</v>
      </c>
      <c r="K8281">
        <v>1.399</v>
      </c>
      <c r="L8281" t="s">
        <v>36</v>
      </c>
      <c r="O8281" t="s">
        <v>36</v>
      </c>
      <c r="P8281">
        <v>1.2689999999999999</v>
      </c>
      <c r="S8281" t="s">
        <v>36</v>
      </c>
      <c r="U8281" t="s">
        <v>36</v>
      </c>
      <c r="V8281" t="s">
        <v>36</v>
      </c>
      <c r="Z8281" t="s">
        <v>36</v>
      </c>
      <c r="AA8281" t="s">
        <v>38185</v>
      </c>
      <c r="AB8281" t="s">
        <v>38</v>
      </c>
      <c r="AC8281" t="s">
        <v>39</v>
      </c>
      <c r="AD8281" t="s">
        <v>74</v>
      </c>
      <c r="AE8281" t="s">
        <v>75</v>
      </c>
      <c r="AF8281">
        <v>1935</v>
      </c>
      <c r="AG8281">
        <v>1533</v>
      </c>
      <c r="AH8281" t="s">
        <v>38179</v>
      </c>
    </row>
    <row r="8282" spans="1:34" x14ac:dyDescent="0.25">
      <c r="A8282">
        <v>8281</v>
      </c>
      <c r="B8282" t="s">
        <v>37812</v>
      </c>
      <c r="C8282" t="s">
        <v>38178</v>
      </c>
      <c r="D8282" t="s">
        <v>38179</v>
      </c>
      <c r="E8282">
        <v>31579</v>
      </c>
      <c r="F8282" t="s">
        <v>38186</v>
      </c>
      <c r="G8282" t="s">
        <v>32</v>
      </c>
      <c r="H8282">
        <v>-1.972064</v>
      </c>
      <c r="I8282">
        <v>42.389527999999999</v>
      </c>
      <c r="J8282" s="9">
        <v>45600.420138888891</v>
      </c>
      <c r="L8282" t="s">
        <v>36</v>
      </c>
      <c r="O8282" t="s">
        <v>36</v>
      </c>
      <c r="R8282">
        <v>0.95899999999999996</v>
      </c>
      <c r="S8282" t="s">
        <v>36</v>
      </c>
      <c r="U8282" t="s">
        <v>36</v>
      </c>
      <c r="V8282" t="s">
        <v>36</v>
      </c>
      <c r="Z8282" t="s">
        <v>36</v>
      </c>
      <c r="AA8282" t="s">
        <v>38179</v>
      </c>
      <c r="AB8282" t="s">
        <v>38</v>
      </c>
      <c r="AC8282" t="s">
        <v>39</v>
      </c>
      <c r="AD8282" t="s">
        <v>74</v>
      </c>
      <c r="AE8282" t="s">
        <v>101</v>
      </c>
      <c r="AF8282">
        <v>1935</v>
      </c>
      <c r="AG8282">
        <v>1533</v>
      </c>
      <c r="AH8282" t="s">
        <v>38179</v>
      </c>
    </row>
    <row r="8283" spans="1:34" x14ac:dyDescent="0.25">
      <c r="A8283">
        <v>8282</v>
      </c>
      <c r="B8283" t="s">
        <v>37812</v>
      </c>
      <c r="C8283" t="s">
        <v>38178</v>
      </c>
      <c r="D8283" t="s">
        <v>38179</v>
      </c>
      <c r="E8283">
        <v>31579</v>
      </c>
      <c r="F8283" t="s">
        <v>38189</v>
      </c>
      <c r="G8283" t="s">
        <v>32</v>
      </c>
      <c r="H8283">
        <v>-1.98675</v>
      </c>
      <c r="I8283">
        <v>42.396166999999998</v>
      </c>
      <c r="J8283" s="9">
        <v>45601.589583333334</v>
      </c>
      <c r="L8283" t="s">
        <v>36</v>
      </c>
      <c r="O8283" t="s">
        <v>36</v>
      </c>
      <c r="P8283">
        <v>1.33</v>
      </c>
      <c r="S8283" t="s">
        <v>36</v>
      </c>
      <c r="U8283" t="s">
        <v>36</v>
      </c>
      <c r="V8283" t="s">
        <v>36</v>
      </c>
      <c r="Z8283" t="s">
        <v>36</v>
      </c>
      <c r="AA8283" t="s">
        <v>38192</v>
      </c>
      <c r="AB8283" t="s">
        <v>38</v>
      </c>
      <c r="AC8283" t="s">
        <v>39</v>
      </c>
      <c r="AD8283" t="s">
        <v>74</v>
      </c>
      <c r="AE8283" t="s">
        <v>101</v>
      </c>
      <c r="AF8283">
        <v>1935</v>
      </c>
      <c r="AG8283">
        <v>1533</v>
      </c>
      <c r="AH8283" t="s">
        <v>38179</v>
      </c>
    </row>
    <row r="8284" spans="1:34" x14ac:dyDescent="0.25">
      <c r="A8284">
        <v>8283</v>
      </c>
      <c r="B8284" t="s">
        <v>37812</v>
      </c>
      <c r="C8284" t="s">
        <v>38193</v>
      </c>
      <c r="D8284" t="s">
        <v>38193</v>
      </c>
      <c r="E8284">
        <v>31310</v>
      </c>
      <c r="F8284" t="s">
        <v>38195</v>
      </c>
      <c r="G8284" t="s">
        <v>77</v>
      </c>
      <c r="H8284">
        <v>-1.443222</v>
      </c>
      <c r="I8284">
        <v>42.373832999999998</v>
      </c>
      <c r="J8284" s="9">
        <v>45602.666666666664</v>
      </c>
      <c r="K8284">
        <v>1.429</v>
      </c>
      <c r="L8284" t="s">
        <v>36</v>
      </c>
      <c r="O8284" t="s">
        <v>36</v>
      </c>
      <c r="P8284">
        <v>1.349</v>
      </c>
      <c r="R8284">
        <v>0.95499999999999996</v>
      </c>
      <c r="S8284" t="s">
        <v>36</v>
      </c>
      <c r="U8284" t="s">
        <v>36</v>
      </c>
      <c r="V8284" t="s">
        <v>36</v>
      </c>
      <c r="Z8284" t="s">
        <v>36</v>
      </c>
      <c r="AA8284" t="s">
        <v>38198</v>
      </c>
      <c r="AB8284" t="s">
        <v>38</v>
      </c>
      <c r="AC8284" t="s">
        <v>39</v>
      </c>
      <c r="AD8284" t="s">
        <v>74</v>
      </c>
      <c r="AE8284" t="s">
        <v>101</v>
      </c>
      <c r="AF8284">
        <v>1936</v>
      </c>
      <c r="AG8284">
        <v>1534</v>
      </c>
      <c r="AH8284" t="s">
        <v>38193</v>
      </c>
    </row>
    <row r="8285" spans="1:34" x14ac:dyDescent="0.25">
      <c r="A8285">
        <v>8284</v>
      </c>
      <c r="B8285" t="s">
        <v>37812</v>
      </c>
      <c r="C8285" t="s">
        <v>38193</v>
      </c>
      <c r="D8285" t="s">
        <v>38199</v>
      </c>
      <c r="E8285">
        <v>31311</v>
      </c>
      <c r="F8285" t="s">
        <v>25774</v>
      </c>
      <c r="G8285" t="s">
        <v>32</v>
      </c>
      <c r="H8285">
        <v>-1.3712219999999999</v>
      </c>
      <c r="I8285">
        <v>42.350056000000002</v>
      </c>
      <c r="J8285" s="9">
        <v>45600.572916666664</v>
      </c>
      <c r="L8285" t="s">
        <v>36</v>
      </c>
      <c r="O8285" t="s">
        <v>36</v>
      </c>
      <c r="R8285">
        <v>0.995</v>
      </c>
      <c r="S8285" t="s">
        <v>36</v>
      </c>
      <c r="U8285" t="s">
        <v>36</v>
      </c>
      <c r="V8285" t="s">
        <v>36</v>
      </c>
      <c r="Z8285" t="s">
        <v>36</v>
      </c>
      <c r="AA8285" t="s">
        <v>38203</v>
      </c>
      <c r="AB8285" t="s">
        <v>58</v>
      </c>
      <c r="AC8285" t="s">
        <v>39</v>
      </c>
      <c r="AD8285" t="s">
        <v>74</v>
      </c>
      <c r="AE8285" t="s">
        <v>101</v>
      </c>
      <c r="AF8285">
        <v>1937</v>
      </c>
      <c r="AG8285">
        <v>1534</v>
      </c>
      <c r="AH8285" t="s">
        <v>38199</v>
      </c>
    </row>
    <row r="8286" spans="1:34" x14ac:dyDescent="0.25">
      <c r="A8286">
        <v>8285</v>
      </c>
      <c r="B8286" t="s">
        <v>37812</v>
      </c>
      <c r="C8286" t="s">
        <v>38204</v>
      </c>
      <c r="D8286" t="s">
        <v>38204</v>
      </c>
      <c r="E8286">
        <v>31520</v>
      </c>
      <c r="F8286" t="s">
        <v>38206</v>
      </c>
      <c r="G8286" t="s">
        <v>77</v>
      </c>
      <c r="H8286">
        <v>-1.631</v>
      </c>
      <c r="I8286">
        <v>42.036472000000003</v>
      </c>
      <c r="J8286" s="9">
        <v>45604.5625</v>
      </c>
      <c r="K8286">
        <v>1.399</v>
      </c>
      <c r="L8286" t="s">
        <v>36</v>
      </c>
      <c r="N8286">
        <v>1.5189999999999999</v>
      </c>
      <c r="O8286" t="s">
        <v>36</v>
      </c>
      <c r="P8286">
        <v>1.319</v>
      </c>
      <c r="S8286" t="s">
        <v>36</v>
      </c>
      <c r="U8286" t="s">
        <v>36</v>
      </c>
      <c r="V8286" t="s">
        <v>36</v>
      </c>
      <c r="Z8286" t="s">
        <v>36</v>
      </c>
      <c r="AA8286" t="s">
        <v>649</v>
      </c>
      <c r="AB8286" t="s">
        <v>38</v>
      </c>
      <c r="AC8286" t="s">
        <v>39</v>
      </c>
      <c r="AD8286" t="s">
        <v>40</v>
      </c>
      <c r="AE8286" t="s">
        <v>95</v>
      </c>
      <c r="AF8286">
        <v>2027</v>
      </c>
      <c r="AG8286">
        <v>1575</v>
      </c>
      <c r="AH8286" t="s">
        <v>38204</v>
      </c>
    </row>
    <row r="8287" spans="1:34" x14ac:dyDescent="0.25">
      <c r="A8287">
        <v>8286</v>
      </c>
      <c r="B8287" t="s">
        <v>37812</v>
      </c>
      <c r="C8287" t="s">
        <v>38204</v>
      </c>
      <c r="D8287" t="s">
        <v>38204</v>
      </c>
      <c r="E8287">
        <v>31520</v>
      </c>
      <c r="F8287" t="s">
        <v>38209</v>
      </c>
      <c r="G8287" t="s">
        <v>32</v>
      </c>
      <c r="H8287">
        <v>-1.676361</v>
      </c>
      <c r="I8287">
        <v>41.993277999999997</v>
      </c>
      <c r="J8287" s="9">
        <v>45604</v>
      </c>
      <c r="K8287">
        <v>1.569</v>
      </c>
      <c r="L8287" t="s">
        <v>36</v>
      </c>
      <c r="N8287">
        <v>1.6890000000000001</v>
      </c>
      <c r="O8287" t="s">
        <v>36</v>
      </c>
      <c r="P8287">
        <v>1.4890000000000001</v>
      </c>
      <c r="S8287" t="s">
        <v>36</v>
      </c>
      <c r="U8287" t="s">
        <v>36</v>
      </c>
      <c r="V8287" t="s">
        <v>36</v>
      </c>
      <c r="Z8287" t="s">
        <v>36</v>
      </c>
      <c r="AA8287" t="s">
        <v>49</v>
      </c>
      <c r="AB8287" t="s">
        <v>38</v>
      </c>
      <c r="AC8287" t="s">
        <v>66</v>
      </c>
      <c r="AD8287" t="s">
        <v>67</v>
      </c>
      <c r="AE8287" t="s">
        <v>88</v>
      </c>
      <c r="AF8287">
        <v>2027</v>
      </c>
      <c r="AG8287">
        <v>1575</v>
      </c>
      <c r="AH8287" t="s">
        <v>38204</v>
      </c>
    </row>
    <row r="8288" spans="1:34" x14ac:dyDescent="0.25">
      <c r="A8288">
        <v>8287</v>
      </c>
      <c r="B8288" t="s">
        <v>37812</v>
      </c>
      <c r="C8288" t="s">
        <v>38204</v>
      </c>
      <c r="D8288" t="s">
        <v>38204</v>
      </c>
      <c r="E8288">
        <v>31520</v>
      </c>
      <c r="F8288" t="s">
        <v>38212</v>
      </c>
      <c r="G8288" t="s">
        <v>45</v>
      </c>
      <c r="H8288">
        <v>-1.6752020000000001</v>
      </c>
      <c r="I8288">
        <v>41.994610999999999</v>
      </c>
      <c r="J8288" s="9">
        <v>45600.53402777778</v>
      </c>
      <c r="L8288" t="s">
        <v>36</v>
      </c>
      <c r="O8288" t="s">
        <v>36</v>
      </c>
      <c r="R8288">
        <v>0.92900000000000005</v>
      </c>
      <c r="S8288" t="s">
        <v>36</v>
      </c>
      <c r="U8288" t="s">
        <v>36</v>
      </c>
      <c r="V8288" t="s">
        <v>36</v>
      </c>
      <c r="Z8288" t="s">
        <v>36</v>
      </c>
      <c r="AA8288" t="s">
        <v>38215</v>
      </c>
      <c r="AB8288" t="s">
        <v>38</v>
      </c>
      <c r="AC8288" t="s">
        <v>39</v>
      </c>
      <c r="AD8288" t="s">
        <v>74</v>
      </c>
      <c r="AE8288" t="s">
        <v>101</v>
      </c>
      <c r="AF8288">
        <v>2027</v>
      </c>
      <c r="AG8288">
        <v>1575</v>
      </c>
      <c r="AH8288" t="s">
        <v>38204</v>
      </c>
    </row>
    <row r="8289" spans="1:34" x14ac:dyDescent="0.25">
      <c r="A8289">
        <v>8288</v>
      </c>
      <c r="B8289" t="s">
        <v>37812</v>
      </c>
      <c r="C8289" t="s">
        <v>38216</v>
      </c>
      <c r="D8289" t="s">
        <v>38217</v>
      </c>
      <c r="E8289">
        <v>31490</v>
      </c>
      <c r="F8289" t="s">
        <v>38219</v>
      </c>
      <c r="G8289" t="s">
        <v>77</v>
      </c>
      <c r="H8289">
        <v>-1.364778</v>
      </c>
      <c r="I8289">
        <v>42.529305999999998</v>
      </c>
      <c r="J8289" s="9">
        <v>45602.666666666664</v>
      </c>
      <c r="K8289">
        <v>1.429</v>
      </c>
      <c r="L8289" t="s">
        <v>36</v>
      </c>
      <c r="O8289" t="s">
        <v>36</v>
      </c>
      <c r="P8289">
        <v>1.349</v>
      </c>
      <c r="R8289">
        <v>0.95499999999999996</v>
      </c>
      <c r="S8289" t="s">
        <v>36</v>
      </c>
      <c r="U8289" t="s">
        <v>36</v>
      </c>
      <c r="V8289" t="s">
        <v>36</v>
      </c>
      <c r="Z8289" t="s">
        <v>36</v>
      </c>
      <c r="AA8289" t="s">
        <v>38222</v>
      </c>
      <c r="AB8289" t="s">
        <v>38</v>
      </c>
      <c r="AC8289" t="s">
        <v>39</v>
      </c>
      <c r="AD8289" t="s">
        <v>74</v>
      </c>
      <c r="AE8289" t="s">
        <v>95</v>
      </c>
      <c r="AF8289">
        <v>2028</v>
      </c>
      <c r="AG8289">
        <v>1576</v>
      </c>
      <c r="AH8289" t="s">
        <v>38217</v>
      </c>
    </row>
    <row r="8290" spans="1:34" x14ac:dyDescent="0.25">
      <c r="A8290">
        <v>8289</v>
      </c>
      <c r="B8290" t="s">
        <v>37812</v>
      </c>
      <c r="C8290" t="s">
        <v>38223</v>
      </c>
      <c r="D8290" t="s">
        <v>38224</v>
      </c>
      <c r="E8290">
        <v>31590</v>
      </c>
      <c r="F8290" t="s">
        <v>38226</v>
      </c>
      <c r="G8290" t="s">
        <v>32</v>
      </c>
      <c r="H8290">
        <v>-1.6966110000000001</v>
      </c>
      <c r="I8290">
        <v>42.179222000000003</v>
      </c>
      <c r="J8290" s="9">
        <v>45602.666666666664</v>
      </c>
      <c r="K8290">
        <v>1.429</v>
      </c>
      <c r="L8290" t="s">
        <v>36</v>
      </c>
      <c r="O8290" t="s">
        <v>36</v>
      </c>
      <c r="P8290">
        <v>1.349</v>
      </c>
      <c r="R8290">
        <v>0.96899999999999997</v>
      </c>
      <c r="S8290" t="s">
        <v>36</v>
      </c>
      <c r="U8290" t="s">
        <v>36</v>
      </c>
      <c r="V8290" t="s">
        <v>36</v>
      </c>
      <c r="Z8290" t="s">
        <v>36</v>
      </c>
      <c r="AA8290" t="s">
        <v>38229</v>
      </c>
      <c r="AB8290" t="s">
        <v>38</v>
      </c>
      <c r="AC8290" t="s">
        <v>39</v>
      </c>
      <c r="AD8290" t="s">
        <v>74</v>
      </c>
      <c r="AE8290" t="s">
        <v>101</v>
      </c>
      <c r="AF8290">
        <v>2030</v>
      </c>
      <c r="AG8290">
        <v>1580</v>
      </c>
      <c r="AH8290" t="s">
        <v>38224</v>
      </c>
    </row>
    <row r="8291" spans="1:34" x14ac:dyDescent="0.25">
      <c r="A8291">
        <v>8290</v>
      </c>
      <c r="B8291" t="s">
        <v>37812</v>
      </c>
      <c r="C8291" t="s">
        <v>38223</v>
      </c>
      <c r="D8291" t="s">
        <v>38224</v>
      </c>
      <c r="E8291">
        <v>31590</v>
      </c>
      <c r="F8291" t="s">
        <v>38230</v>
      </c>
      <c r="G8291" t="s">
        <v>77</v>
      </c>
      <c r="H8291">
        <v>-1.7003060000000001</v>
      </c>
      <c r="I8291">
        <v>42.135027999999998</v>
      </c>
      <c r="J8291" s="9">
        <v>45600.572222222225</v>
      </c>
      <c r="K8291">
        <v>1.379</v>
      </c>
      <c r="L8291" t="s">
        <v>36</v>
      </c>
      <c r="O8291" t="s">
        <v>36</v>
      </c>
      <c r="P8291">
        <v>1.2390000000000001</v>
      </c>
      <c r="R8291">
        <v>0.89900000000000002</v>
      </c>
      <c r="S8291" t="s">
        <v>36</v>
      </c>
      <c r="U8291" t="s">
        <v>36</v>
      </c>
      <c r="V8291" t="s">
        <v>36</v>
      </c>
      <c r="Z8291" t="s">
        <v>36</v>
      </c>
      <c r="AA8291" t="s">
        <v>1149</v>
      </c>
      <c r="AB8291" t="s">
        <v>38</v>
      </c>
      <c r="AC8291" t="s">
        <v>39</v>
      </c>
      <c r="AD8291" t="s">
        <v>74</v>
      </c>
      <c r="AE8291" t="s">
        <v>75</v>
      </c>
      <c r="AF8291">
        <v>2030</v>
      </c>
      <c r="AG8291">
        <v>1580</v>
      </c>
      <c r="AH8291" t="s">
        <v>38224</v>
      </c>
    </row>
    <row r="8292" spans="1:34" x14ac:dyDescent="0.25">
      <c r="A8292">
        <v>8291</v>
      </c>
      <c r="B8292" t="s">
        <v>37812</v>
      </c>
      <c r="C8292" t="s">
        <v>38223</v>
      </c>
      <c r="D8292" t="s">
        <v>38224</v>
      </c>
      <c r="E8292">
        <v>31590</v>
      </c>
      <c r="F8292" t="s">
        <v>38232</v>
      </c>
      <c r="G8292" t="s">
        <v>32</v>
      </c>
      <c r="H8292">
        <v>-1.6999439999999999</v>
      </c>
      <c r="I8292">
        <v>42.136916999999997</v>
      </c>
      <c r="J8292" s="9">
        <v>45604</v>
      </c>
      <c r="K8292">
        <v>1.5489999999999999</v>
      </c>
      <c r="L8292" t="s">
        <v>36</v>
      </c>
      <c r="N8292">
        <v>1.669</v>
      </c>
      <c r="O8292" t="s">
        <v>36</v>
      </c>
      <c r="P8292">
        <v>1.4790000000000001</v>
      </c>
      <c r="Q8292">
        <v>1.5389999999999999</v>
      </c>
      <c r="S8292" t="s">
        <v>36</v>
      </c>
      <c r="U8292" t="s">
        <v>36</v>
      </c>
      <c r="V8292" t="s">
        <v>36</v>
      </c>
      <c r="Z8292" t="s">
        <v>36</v>
      </c>
      <c r="AA8292" t="s">
        <v>49</v>
      </c>
      <c r="AB8292" t="s">
        <v>38</v>
      </c>
      <c r="AC8292" t="s">
        <v>66</v>
      </c>
      <c r="AD8292" t="s">
        <v>67</v>
      </c>
      <c r="AE8292" t="s">
        <v>88</v>
      </c>
      <c r="AF8292">
        <v>2030</v>
      </c>
      <c r="AG8292">
        <v>1580</v>
      </c>
      <c r="AH8292" t="s">
        <v>38224</v>
      </c>
    </row>
    <row r="8293" spans="1:34" x14ac:dyDescent="0.25">
      <c r="A8293">
        <v>8292</v>
      </c>
      <c r="B8293" t="s">
        <v>37812</v>
      </c>
      <c r="C8293" t="s">
        <v>38235</v>
      </c>
      <c r="D8293" t="s">
        <v>38236</v>
      </c>
      <c r="E8293">
        <v>31592</v>
      </c>
      <c r="F8293" t="s">
        <v>38238</v>
      </c>
      <c r="G8293" t="s">
        <v>32</v>
      </c>
      <c r="H8293">
        <v>-1.797758</v>
      </c>
      <c r="I8293">
        <v>42.071832999999998</v>
      </c>
      <c r="J8293" s="9">
        <v>45600.409722222219</v>
      </c>
      <c r="K8293">
        <v>1.52</v>
      </c>
      <c r="L8293" t="s">
        <v>36</v>
      </c>
      <c r="O8293" t="s">
        <v>36</v>
      </c>
      <c r="P8293">
        <v>1.4</v>
      </c>
      <c r="S8293" t="s">
        <v>36</v>
      </c>
      <c r="U8293" t="s">
        <v>36</v>
      </c>
      <c r="V8293" t="s">
        <v>36</v>
      </c>
      <c r="Z8293" t="s">
        <v>36</v>
      </c>
      <c r="AA8293" t="s">
        <v>38241</v>
      </c>
      <c r="AB8293" t="s">
        <v>38</v>
      </c>
      <c r="AC8293" t="s">
        <v>39</v>
      </c>
      <c r="AD8293" t="s">
        <v>74</v>
      </c>
      <c r="AE8293" t="s">
        <v>101</v>
      </c>
      <c r="AF8293">
        <v>2166</v>
      </c>
      <c r="AG8293">
        <v>1680</v>
      </c>
      <c r="AH8293" t="s">
        <v>38236</v>
      </c>
    </row>
    <row r="8294" spans="1:34" x14ac:dyDescent="0.25">
      <c r="A8294">
        <v>8293</v>
      </c>
      <c r="B8294" t="s">
        <v>37812</v>
      </c>
      <c r="C8294" t="s">
        <v>38235</v>
      </c>
      <c r="D8294" t="s">
        <v>38236</v>
      </c>
      <c r="E8294">
        <v>31592</v>
      </c>
      <c r="F8294" t="s">
        <v>38242</v>
      </c>
      <c r="G8294" t="s">
        <v>32</v>
      </c>
      <c r="H8294">
        <v>-1.8161670000000001</v>
      </c>
      <c r="I8294">
        <v>42.087249999999997</v>
      </c>
      <c r="J8294" s="9">
        <v>45604.566666666666</v>
      </c>
      <c r="K8294">
        <v>1.399</v>
      </c>
      <c r="L8294" t="s">
        <v>36</v>
      </c>
      <c r="N8294">
        <v>1.619</v>
      </c>
      <c r="O8294" t="s">
        <v>36</v>
      </c>
      <c r="P8294">
        <v>1.2889999999999999</v>
      </c>
      <c r="Q8294">
        <v>1.359</v>
      </c>
      <c r="S8294" t="s">
        <v>36</v>
      </c>
      <c r="U8294" t="s">
        <v>36</v>
      </c>
      <c r="V8294" t="s">
        <v>36</v>
      </c>
      <c r="Z8294" t="s">
        <v>36</v>
      </c>
      <c r="AA8294" t="s">
        <v>38245</v>
      </c>
      <c r="AB8294" t="s">
        <v>38</v>
      </c>
      <c r="AC8294" t="s">
        <v>39</v>
      </c>
      <c r="AD8294" t="s">
        <v>15422</v>
      </c>
      <c r="AE8294" t="s">
        <v>38246</v>
      </c>
      <c r="AF8294">
        <v>2166</v>
      </c>
      <c r="AG8294">
        <v>1680</v>
      </c>
      <c r="AH8294" t="s">
        <v>38236</v>
      </c>
    </row>
    <row r="8295" spans="1:34" x14ac:dyDescent="0.25">
      <c r="A8295">
        <v>8294</v>
      </c>
      <c r="B8295" t="s">
        <v>37812</v>
      </c>
      <c r="C8295" t="s">
        <v>38235</v>
      </c>
      <c r="D8295" t="s">
        <v>38236</v>
      </c>
      <c r="E8295">
        <v>31592</v>
      </c>
      <c r="F8295" t="s">
        <v>38247</v>
      </c>
      <c r="G8295" t="s">
        <v>32</v>
      </c>
      <c r="H8295">
        <v>-1.7967500000000001</v>
      </c>
      <c r="I8295">
        <v>42.076943999999997</v>
      </c>
      <c r="J8295" s="9">
        <v>45604</v>
      </c>
      <c r="K8295">
        <v>1.577</v>
      </c>
      <c r="L8295" t="s">
        <v>36</v>
      </c>
      <c r="M8295">
        <v>1.647</v>
      </c>
      <c r="O8295" t="s">
        <v>36</v>
      </c>
      <c r="P8295">
        <v>1.48</v>
      </c>
      <c r="Q8295">
        <v>1.552</v>
      </c>
      <c r="R8295">
        <v>1.014</v>
      </c>
      <c r="S8295" t="s">
        <v>36</v>
      </c>
      <c r="U8295" t="s">
        <v>36</v>
      </c>
      <c r="V8295" t="s">
        <v>36</v>
      </c>
      <c r="Z8295" t="s">
        <v>36</v>
      </c>
      <c r="AA8295" t="s">
        <v>57</v>
      </c>
      <c r="AB8295" t="s">
        <v>38</v>
      </c>
      <c r="AC8295" t="s">
        <v>66</v>
      </c>
      <c r="AD8295" t="s">
        <v>67</v>
      </c>
      <c r="AE8295" t="s">
        <v>88</v>
      </c>
      <c r="AF8295">
        <v>2166</v>
      </c>
      <c r="AG8295">
        <v>1680</v>
      </c>
      <c r="AH8295" t="s">
        <v>38236</v>
      </c>
    </row>
    <row r="8296" spans="1:34" x14ac:dyDescent="0.25">
      <c r="A8296">
        <v>8295</v>
      </c>
      <c r="B8296" t="s">
        <v>37812</v>
      </c>
      <c r="C8296" t="s">
        <v>38235</v>
      </c>
      <c r="D8296" t="s">
        <v>38236</v>
      </c>
      <c r="E8296">
        <v>31592</v>
      </c>
      <c r="F8296" t="s">
        <v>38250</v>
      </c>
      <c r="G8296" t="s">
        <v>32</v>
      </c>
      <c r="H8296">
        <v>-1.793361</v>
      </c>
      <c r="I8296">
        <v>42.072611000000002</v>
      </c>
      <c r="J8296" s="9">
        <v>45602.666666666664</v>
      </c>
      <c r="K8296">
        <v>1.429</v>
      </c>
      <c r="L8296" t="s">
        <v>36</v>
      </c>
      <c r="O8296" t="s">
        <v>36</v>
      </c>
      <c r="P8296">
        <v>1.349</v>
      </c>
      <c r="R8296">
        <v>0.93500000000000005</v>
      </c>
      <c r="S8296" t="s">
        <v>36</v>
      </c>
      <c r="U8296" t="s">
        <v>36</v>
      </c>
      <c r="V8296" t="s">
        <v>36</v>
      </c>
      <c r="Z8296" t="s">
        <v>36</v>
      </c>
      <c r="AA8296" t="s">
        <v>38253</v>
      </c>
      <c r="AB8296" t="s">
        <v>38</v>
      </c>
      <c r="AC8296" t="s">
        <v>39</v>
      </c>
      <c r="AD8296" t="s">
        <v>74</v>
      </c>
      <c r="AE8296" t="s">
        <v>101</v>
      </c>
      <c r="AF8296">
        <v>2166</v>
      </c>
      <c r="AG8296">
        <v>1680</v>
      </c>
      <c r="AH8296" t="s">
        <v>38236</v>
      </c>
    </row>
    <row r="8297" spans="1:34" x14ac:dyDescent="0.25">
      <c r="A8297">
        <v>8296</v>
      </c>
      <c r="B8297" t="s">
        <v>37812</v>
      </c>
      <c r="C8297" t="s">
        <v>38254</v>
      </c>
      <c r="D8297" t="s">
        <v>38255</v>
      </c>
      <c r="E8297">
        <v>31190</v>
      </c>
      <c r="F8297" t="s">
        <v>38257</v>
      </c>
      <c r="G8297" t="s">
        <v>32</v>
      </c>
      <c r="H8297">
        <v>-1.707611</v>
      </c>
      <c r="I8297">
        <v>42.777500000000003</v>
      </c>
      <c r="J8297" s="9">
        <v>45604.216666666667</v>
      </c>
      <c r="K8297">
        <v>1.534</v>
      </c>
      <c r="L8297" t="s">
        <v>36</v>
      </c>
      <c r="N8297">
        <v>1.6659999999999999</v>
      </c>
      <c r="O8297" t="s">
        <v>36</v>
      </c>
      <c r="P8297">
        <v>1.429</v>
      </c>
      <c r="Q8297">
        <v>1.5289999999999999</v>
      </c>
      <c r="S8297" t="s">
        <v>36</v>
      </c>
      <c r="U8297" t="s">
        <v>36</v>
      </c>
      <c r="V8297" t="s">
        <v>36</v>
      </c>
      <c r="Z8297" t="s">
        <v>36</v>
      </c>
      <c r="AA8297" t="s">
        <v>57</v>
      </c>
      <c r="AB8297" t="s">
        <v>38</v>
      </c>
      <c r="AC8297" t="s">
        <v>39</v>
      </c>
      <c r="AD8297" t="s">
        <v>113</v>
      </c>
      <c r="AE8297" t="s">
        <v>1292</v>
      </c>
      <c r="AF8297">
        <v>2175</v>
      </c>
      <c r="AG8297">
        <v>1685</v>
      </c>
      <c r="AH8297" t="s">
        <v>38255</v>
      </c>
    </row>
    <row r="8298" spans="1:34" x14ac:dyDescent="0.25">
      <c r="A8298">
        <v>8297</v>
      </c>
      <c r="B8298" t="s">
        <v>37812</v>
      </c>
      <c r="C8298" t="s">
        <v>38261</v>
      </c>
      <c r="D8298" t="s">
        <v>38261</v>
      </c>
      <c r="E8298">
        <v>31591</v>
      </c>
      <c r="F8298" t="s">
        <v>38263</v>
      </c>
      <c r="G8298" t="s">
        <v>32</v>
      </c>
      <c r="H8298">
        <v>-1.7797780000000001</v>
      </c>
      <c r="I8298">
        <v>42.113194</v>
      </c>
      <c r="J8298" s="9">
        <v>45600.393055555556</v>
      </c>
      <c r="K8298">
        <v>1.4990000000000001</v>
      </c>
      <c r="L8298" t="s">
        <v>36</v>
      </c>
      <c r="O8298" t="s">
        <v>36</v>
      </c>
      <c r="P8298">
        <v>1.375</v>
      </c>
      <c r="S8298" t="s">
        <v>36</v>
      </c>
      <c r="U8298" t="s">
        <v>36</v>
      </c>
      <c r="V8298" t="s">
        <v>36</v>
      </c>
      <c r="Z8298" t="s">
        <v>36</v>
      </c>
      <c r="AA8298" t="s">
        <v>38267</v>
      </c>
      <c r="AB8298" t="s">
        <v>38</v>
      </c>
      <c r="AC8298" t="s">
        <v>39</v>
      </c>
      <c r="AD8298" t="s">
        <v>38268</v>
      </c>
      <c r="AE8298" t="s">
        <v>95</v>
      </c>
      <c r="AF8298">
        <v>2216</v>
      </c>
      <c r="AG8298">
        <v>1716</v>
      </c>
      <c r="AH8298" t="s">
        <v>38261</v>
      </c>
    </row>
    <row r="8299" spans="1:34" x14ac:dyDescent="0.25">
      <c r="A8299">
        <v>8298</v>
      </c>
      <c r="B8299" t="s">
        <v>37812</v>
      </c>
      <c r="C8299" t="s">
        <v>38261</v>
      </c>
      <c r="D8299" t="s">
        <v>38261</v>
      </c>
      <c r="E8299">
        <v>31591</v>
      </c>
      <c r="F8299" t="s">
        <v>38269</v>
      </c>
      <c r="G8299" t="s">
        <v>45</v>
      </c>
      <c r="H8299">
        <v>-1.7978890000000001</v>
      </c>
      <c r="I8299">
        <v>42.114610999999996</v>
      </c>
      <c r="J8299" s="9">
        <v>45604.427083333336</v>
      </c>
      <c r="K8299">
        <v>1.5840000000000001</v>
      </c>
      <c r="L8299" t="s">
        <v>36</v>
      </c>
      <c r="N8299">
        <v>1.716</v>
      </c>
      <c r="O8299" t="s">
        <v>36</v>
      </c>
      <c r="P8299">
        <v>1.504</v>
      </c>
      <c r="Q8299">
        <v>1.57</v>
      </c>
      <c r="R8299">
        <v>0.95899999999999996</v>
      </c>
      <c r="S8299" t="s">
        <v>36</v>
      </c>
      <c r="U8299" t="s">
        <v>36</v>
      </c>
      <c r="V8299" t="s">
        <v>36</v>
      </c>
      <c r="Z8299" t="s">
        <v>36</v>
      </c>
      <c r="AA8299" t="s">
        <v>38272</v>
      </c>
      <c r="AB8299" t="s">
        <v>38</v>
      </c>
      <c r="AC8299" t="s">
        <v>39</v>
      </c>
      <c r="AD8299" t="s">
        <v>4290</v>
      </c>
      <c r="AE8299" t="s">
        <v>4291</v>
      </c>
      <c r="AF8299">
        <v>2216</v>
      </c>
      <c r="AG8299">
        <v>1716</v>
      </c>
      <c r="AH8299" t="s">
        <v>38261</v>
      </c>
    </row>
    <row r="8300" spans="1:34" x14ac:dyDescent="0.25">
      <c r="A8300">
        <v>8299</v>
      </c>
      <c r="B8300" t="s">
        <v>37812</v>
      </c>
      <c r="C8300" t="s">
        <v>38273</v>
      </c>
      <c r="D8300" t="s">
        <v>38273</v>
      </c>
      <c r="E8300">
        <v>31530</v>
      </c>
      <c r="F8300" t="s">
        <v>38275</v>
      </c>
      <c r="G8300" t="s">
        <v>77</v>
      </c>
      <c r="H8300">
        <v>-1.422056</v>
      </c>
      <c r="I8300">
        <v>41.926555999999998</v>
      </c>
      <c r="J8300" s="9">
        <v>45602.666666666664</v>
      </c>
      <c r="K8300">
        <v>1.429</v>
      </c>
      <c r="L8300" t="s">
        <v>36</v>
      </c>
      <c r="O8300" t="s">
        <v>36</v>
      </c>
      <c r="P8300">
        <v>1.349</v>
      </c>
      <c r="R8300">
        <v>0.96899999999999997</v>
      </c>
      <c r="S8300" t="s">
        <v>36</v>
      </c>
      <c r="U8300" t="s">
        <v>36</v>
      </c>
      <c r="V8300" t="s">
        <v>36</v>
      </c>
      <c r="Z8300" t="s">
        <v>36</v>
      </c>
      <c r="AA8300" t="s">
        <v>38278</v>
      </c>
      <c r="AB8300" t="s">
        <v>38</v>
      </c>
      <c r="AC8300" t="s">
        <v>39</v>
      </c>
      <c r="AD8300" t="s">
        <v>74</v>
      </c>
      <c r="AE8300" t="s">
        <v>95</v>
      </c>
      <c r="AF8300">
        <v>2234</v>
      </c>
      <c r="AG8300">
        <v>1729</v>
      </c>
      <c r="AH8300" t="s">
        <v>38273</v>
      </c>
    </row>
    <row r="8301" spans="1:34" x14ac:dyDescent="0.25">
      <c r="A8301">
        <v>8300</v>
      </c>
      <c r="B8301" t="s">
        <v>37812</v>
      </c>
      <c r="C8301" t="s">
        <v>38279</v>
      </c>
      <c r="D8301" t="s">
        <v>38279</v>
      </c>
      <c r="E8301">
        <v>31740</v>
      </c>
      <c r="F8301" t="s">
        <v>38281</v>
      </c>
      <c r="G8301" t="s">
        <v>77</v>
      </c>
      <c r="H8301">
        <v>-1.6805829999999999</v>
      </c>
      <c r="I8301">
        <v>43.136082999999999</v>
      </c>
      <c r="J8301" s="9">
        <v>45602.546527777777</v>
      </c>
      <c r="K8301">
        <v>1.4590000000000001</v>
      </c>
      <c r="L8301" t="s">
        <v>36</v>
      </c>
      <c r="O8301" t="s">
        <v>36</v>
      </c>
      <c r="P8301">
        <v>1.389</v>
      </c>
      <c r="R8301">
        <v>1.0189999999999999</v>
      </c>
      <c r="S8301" t="s">
        <v>36</v>
      </c>
      <c r="U8301" t="s">
        <v>36</v>
      </c>
      <c r="V8301" t="s">
        <v>36</v>
      </c>
      <c r="Z8301" t="s">
        <v>36</v>
      </c>
      <c r="AA8301" t="s">
        <v>1028</v>
      </c>
      <c r="AB8301" t="s">
        <v>38</v>
      </c>
      <c r="AC8301" t="s">
        <v>39</v>
      </c>
      <c r="AD8301" t="s">
        <v>40</v>
      </c>
      <c r="AE8301" t="s">
        <v>1631</v>
      </c>
      <c r="AF8301">
        <v>2278</v>
      </c>
      <c r="AG8301">
        <v>1777</v>
      </c>
      <c r="AH8301" t="s">
        <v>38279</v>
      </c>
    </row>
    <row r="8302" spans="1:34" x14ac:dyDescent="0.25">
      <c r="A8302">
        <v>8301</v>
      </c>
      <c r="B8302" t="s">
        <v>37812</v>
      </c>
      <c r="C8302" t="s">
        <v>38279</v>
      </c>
      <c r="D8302" t="s">
        <v>38279</v>
      </c>
      <c r="E8302">
        <v>31740</v>
      </c>
      <c r="F8302" t="s">
        <v>38285</v>
      </c>
      <c r="G8302" t="s">
        <v>32</v>
      </c>
      <c r="H8302">
        <v>-1.668083</v>
      </c>
      <c r="I8302">
        <v>43.152555999999997</v>
      </c>
      <c r="J8302" s="9">
        <v>45604.25</v>
      </c>
      <c r="K8302">
        <v>1.5489999999999999</v>
      </c>
      <c r="L8302" t="s">
        <v>36</v>
      </c>
      <c r="M8302">
        <v>1.629</v>
      </c>
      <c r="O8302" t="s">
        <v>36</v>
      </c>
      <c r="P8302">
        <v>1.4790000000000001</v>
      </c>
      <c r="Q8302">
        <v>1.5589999999999999</v>
      </c>
      <c r="R8302">
        <v>0.999</v>
      </c>
      <c r="S8302" t="s">
        <v>36</v>
      </c>
      <c r="U8302" t="s">
        <v>36</v>
      </c>
      <c r="V8302" t="s">
        <v>36</v>
      </c>
      <c r="Z8302" t="s">
        <v>36</v>
      </c>
      <c r="AA8302" t="s">
        <v>57</v>
      </c>
      <c r="AB8302" t="s">
        <v>38</v>
      </c>
      <c r="AC8302" t="s">
        <v>66</v>
      </c>
      <c r="AD8302" t="s">
        <v>74</v>
      </c>
      <c r="AE8302" t="s">
        <v>101</v>
      </c>
      <c r="AF8302">
        <v>2278</v>
      </c>
      <c r="AG8302">
        <v>1777</v>
      </c>
      <c r="AH8302" t="s">
        <v>38279</v>
      </c>
    </row>
    <row r="8303" spans="1:34" x14ac:dyDescent="0.25">
      <c r="A8303">
        <v>8302</v>
      </c>
      <c r="B8303" t="s">
        <v>37812</v>
      </c>
      <c r="C8303" t="s">
        <v>38279</v>
      </c>
      <c r="D8303" t="s">
        <v>38279</v>
      </c>
      <c r="E8303">
        <v>31740</v>
      </c>
      <c r="F8303" t="s">
        <v>38288</v>
      </c>
      <c r="G8303" t="s">
        <v>77</v>
      </c>
      <c r="H8303">
        <v>-1.670167</v>
      </c>
      <c r="I8303">
        <v>43.155889000000002</v>
      </c>
      <c r="J8303" s="9">
        <v>45604.588888888888</v>
      </c>
      <c r="K8303">
        <v>1.409</v>
      </c>
      <c r="L8303" t="s">
        <v>36</v>
      </c>
      <c r="O8303" t="s">
        <v>36</v>
      </c>
      <c r="P8303">
        <v>1.2989999999999999</v>
      </c>
      <c r="R8303">
        <v>0.94499999999999995</v>
      </c>
      <c r="S8303" t="s">
        <v>36</v>
      </c>
      <c r="U8303" t="s">
        <v>36</v>
      </c>
      <c r="V8303" t="s">
        <v>36</v>
      </c>
      <c r="Z8303" t="s">
        <v>36</v>
      </c>
      <c r="AA8303" t="s">
        <v>38292</v>
      </c>
      <c r="AB8303" t="s">
        <v>38</v>
      </c>
      <c r="AC8303" t="s">
        <v>39</v>
      </c>
      <c r="AD8303" t="s">
        <v>5989</v>
      </c>
      <c r="AE8303" t="s">
        <v>95</v>
      </c>
      <c r="AF8303">
        <v>2278</v>
      </c>
      <c r="AG8303">
        <v>1777</v>
      </c>
      <c r="AH8303" t="s">
        <v>38279</v>
      </c>
    </row>
    <row r="8304" spans="1:34" x14ac:dyDescent="0.25">
      <c r="A8304">
        <v>8303</v>
      </c>
      <c r="B8304" t="s">
        <v>37812</v>
      </c>
      <c r="C8304" t="s">
        <v>38293</v>
      </c>
      <c r="D8304" t="s">
        <v>38294</v>
      </c>
      <c r="E8304">
        <v>31486</v>
      </c>
      <c r="F8304" t="s">
        <v>38296</v>
      </c>
      <c r="G8304" t="s">
        <v>32</v>
      </c>
      <c r="H8304">
        <v>-1.567917</v>
      </c>
      <c r="I8304">
        <v>42.826943999999997</v>
      </c>
      <c r="J8304" s="9">
        <v>45604.488194444442</v>
      </c>
      <c r="K8304">
        <v>1.409</v>
      </c>
      <c r="L8304" t="s">
        <v>36</v>
      </c>
      <c r="O8304" t="s">
        <v>36</v>
      </c>
      <c r="P8304">
        <v>1.2789999999999999</v>
      </c>
      <c r="Q8304">
        <v>1.339</v>
      </c>
      <c r="S8304" t="s">
        <v>36</v>
      </c>
      <c r="U8304" t="s">
        <v>36</v>
      </c>
      <c r="V8304" t="s">
        <v>36</v>
      </c>
      <c r="Z8304" t="s">
        <v>36</v>
      </c>
      <c r="AA8304" t="s">
        <v>29944</v>
      </c>
      <c r="AB8304" t="s">
        <v>38</v>
      </c>
      <c r="AC8304" t="s">
        <v>39</v>
      </c>
      <c r="AD8304" t="s">
        <v>74</v>
      </c>
      <c r="AE8304" t="s">
        <v>6103</v>
      </c>
      <c r="AF8304">
        <v>2292</v>
      </c>
      <c r="AG8304">
        <v>1787</v>
      </c>
      <c r="AH8304" t="s">
        <v>38294</v>
      </c>
    </row>
    <row r="8305" spans="1:34" x14ac:dyDescent="0.25">
      <c r="A8305">
        <v>8304</v>
      </c>
      <c r="B8305" t="s">
        <v>37812</v>
      </c>
      <c r="C8305" t="s">
        <v>38293</v>
      </c>
      <c r="D8305" t="s">
        <v>38300</v>
      </c>
      <c r="E8305">
        <v>31486</v>
      </c>
      <c r="F8305" t="s">
        <v>38301</v>
      </c>
      <c r="G8305" t="s">
        <v>32</v>
      </c>
      <c r="H8305">
        <v>-1.563056</v>
      </c>
      <c r="I8305">
        <v>42.824167000000003</v>
      </c>
      <c r="J8305" s="9">
        <v>45600.468055555553</v>
      </c>
      <c r="L8305" t="s">
        <v>36</v>
      </c>
      <c r="O8305" t="s">
        <v>36</v>
      </c>
      <c r="P8305">
        <v>1.462</v>
      </c>
      <c r="S8305" t="s">
        <v>36</v>
      </c>
      <c r="U8305" t="s">
        <v>36</v>
      </c>
      <c r="V8305" t="s">
        <v>36</v>
      </c>
      <c r="Z8305" t="s">
        <v>36</v>
      </c>
      <c r="AA8305" t="s">
        <v>38304</v>
      </c>
      <c r="AB8305" t="s">
        <v>38</v>
      </c>
      <c r="AC8305" t="s">
        <v>39</v>
      </c>
      <c r="AD8305" t="s">
        <v>74</v>
      </c>
      <c r="AE8305" t="s">
        <v>101</v>
      </c>
      <c r="AF8305">
        <v>2293</v>
      </c>
      <c r="AG8305">
        <v>1787</v>
      </c>
      <c r="AH8305" t="s">
        <v>38300</v>
      </c>
    </row>
    <row r="8306" spans="1:34" x14ac:dyDescent="0.25">
      <c r="A8306">
        <v>8305</v>
      </c>
      <c r="B8306" t="s">
        <v>37812</v>
      </c>
      <c r="C8306" t="s">
        <v>38293</v>
      </c>
      <c r="D8306" t="s">
        <v>38300</v>
      </c>
      <c r="E8306">
        <v>31486</v>
      </c>
      <c r="F8306" t="s">
        <v>38305</v>
      </c>
      <c r="G8306" t="s">
        <v>77</v>
      </c>
      <c r="H8306">
        <v>-1.562972</v>
      </c>
      <c r="I8306">
        <v>42.826028000000001</v>
      </c>
      <c r="J8306" s="9">
        <v>45603.42291666667</v>
      </c>
      <c r="K8306">
        <v>1.429</v>
      </c>
      <c r="L8306" t="s">
        <v>36</v>
      </c>
      <c r="O8306" t="s">
        <v>36</v>
      </c>
      <c r="P8306">
        <v>1.349</v>
      </c>
      <c r="S8306" t="s">
        <v>36</v>
      </c>
      <c r="U8306" t="s">
        <v>36</v>
      </c>
      <c r="V8306" t="s">
        <v>36</v>
      </c>
      <c r="Z8306" t="s">
        <v>36</v>
      </c>
      <c r="AA8306" t="s">
        <v>38308</v>
      </c>
      <c r="AB8306" t="s">
        <v>38</v>
      </c>
      <c r="AC8306" t="s">
        <v>39</v>
      </c>
      <c r="AD8306" t="s">
        <v>74</v>
      </c>
      <c r="AE8306" t="s">
        <v>101</v>
      </c>
      <c r="AF8306">
        <v>2293</v>
      </c>
      <c r="AG8306">
        <v>1787</v>
      </c>
      <c r="AH8306" t="s">
        <v>38300</v>
      </c>
    </row>
    <row r="8307" spans="1:34" x14ac:dyDescent="0.25">
      <c r="A8307">
        <v>8306</v>
      </c>
      <c r="B8307" t="s">
        <v>37812</v>
      </c>
      <c r="C8307" t="s">
        <v>38293</v>
      </c>
      <c r="D8307" t="s">
        <v>38309</v>
      </c>
      <c r="E8307">
        <v>31620</v>
      </c>
      <c r="F8307" t="s">
        <v>38311</v>
      </c>
      <c r="G8307" t="s">
        <v>32</v>
      </c>
      <c r="H8307">
        <v>-1.5932219999999999</v>
      </c>
      <c r="I8307">
        <v>42.816110999999999</v>
      </c>
      <c r="J8307" s="9">
        <v>45604.625</v>
      </c>
      <c r="K8307">
        <v>1.589</v>
      </c>
      <c r="L8307" t="s">
        <v>36</v>
      </c>
      <c r="N8307">
        <v>1.7490000000000001</v>
      </c>
      <c r="O8307" t="s">
        <v>36</v>
      </c>
      <c r="P8307">
        <v>1.5189999999999999</v>
      </c>
      <c r="Q8307">
        <v>1.619</v>
      </c>
      <c r="S8307" t="s">
        <v>36</v>
      </c>
      <c r="U8307" t="s">
        <v>36</v>
      </c>
      <c r="V8307" t="s">
        <v>36</v>
      </c>
      <c r="Z8307" t="s">
        <v>36</v>
      </c>
      <c r="AA8307" t="s">
        <v>49</v>
      </c>
      <c r="AB8307" t="s">
        <v>38</v>
      </c>
      <c r="AC8307" t="s">
        <v>66</v>
      </c>
      <c r="AD8307" t="s">
        <v>38314</v>
      </c>
      <c r="AE8307" t="s">
        <v>2593</v>
      </c>
      <c r="AF8307">
        <v>2294</v>
      </c>
      <c r="AG8307">
        <v>1787</v>
      </c>
      <c r="AH8307" t="s">
        <v>38309</v>
      </c>
    </row>
    <row r="8308" spans="1:34" x14ac:dyDescent="0.25">
      <c r="A8308">
        <v>8307</v>
      </c>
      <c r="B8308" t="s">
        <v>37812</v>
      </c>
      <c r="C8308" t="s">
        <v>38293</v>
      </c>
      <c r="D8308" t="s">
        <v>38309</v>
      </c>
      <c r="E8308">
        <v>31620</v>
      </c>
      <c r="F8308" t="s">
        <v>38315</v>
      </c>
      <c r="G8308" t="s">
        <v>45</v>
      </c>
      <c r="H8308">
        <v>-1.5927500000000001</v>
      </c>
      <c r="I8308">
        <v>42.817194000000001</v>
      </c>
      <c r="J8308" s="9">
        <v>45604.625</v>
      </c>
      <c r="K8308">
        <v>1.599</v>
      </c>
      <c r="L8308" t="s">
        <v>36</v>
      </c>
      <c r="N8308">
        <v>1.7490000000000001</v>
      </c>
      <c r="O8308" t="s">
        <v>36</v>
      </c>
      <c r="P8308">
        <v>1.5189999999999999</v>
      </c>
      <c r="Q8308">
        <v>1.619</v>
      </c>
      <c r="S8308" t="s">
        <v>36</v>
      </c>
      <c r="U8308" t="s">
        <v>36</v>
      </c>
      <c r="V8308" t="s">
        <v>36</v>
      </c>
      <c r="Z8308" t="s">
        <v>36</v>
      </c>
      <c r="AA8308" t="s">
        <v>49</v>
      </c>
      <c r="AB8308" t="s">
        <v>38</v>
      </c>
      <c r="AC8308" t="s">
        <v>66</v>
      </c>
      <c r="AD8308" t="s">
        <v>67</v>
      </c>
      <c r="AE8308" t="s">
        <v>95</v>
      </c>
      <c r="AF8308">
        <v>2294</v>
      </c>
      <c r="AG8308">
        <v>1787</v>
      </c>
      <c r="AH8308" t="s">
        <v>38309</v>
      </c>
    </row>
    <row r="8309" spans="1:34" x14ac:dyDescent="0.25">
      <c r="A8309">
        <v>8308</v>
      </c>
      <c r="B8309" t="s">
        <v>37812</v>
      </c>
      <c r="C8309" t="s">
        <v>38293</v>
      </c>
      <c r="D8309" t="s">
        <v>38309</v>
      </c>
      <c r="E8309">
        <v>31620</v>
      </c>
      <c r="F8309" t="s">
        <v>38318</v>
      </c>
      <c r="G8309" t="s">
        <v>77</v>
      </c>
      <c r="H8309">
        <v>-1.5906670000000001</v>
      </c>
      <c r="I8309">
        <v>42.815556000000001</v>
      </c>
      <c r="J8309" s="9">
        <v>45602.666666666664</v>
      </c>
      <c r="K8309">
        <v>1.4590000000000001</v>
      </c>
      <c r="L8309" t="s">
        <v>36</v>
      </c>
      <c r="O8309" t="s">
        <v>36</v>
      </c>
      <c r="P8309">
        <v>1.379</v>
      </c>
      <c r="Q8309">
        <v>1.419</v>
      </c>
      <c r="S8309" t="s">
        <v>36</v>
      </c>
      <c r="U8309" t="s">
        <v>36</v>
      </c>
      <c r="V8309" t="s">
        <v>36</v>
      </c>
      <c r="Z8309" t="s">
        <v>36</v>
      </c>
      <c r="AA8309" t="s">
        <v>38321</v>
      </c>
      <c r="AB8309" t="s">
        <v>38</v>
      </c>
      <c r="AC8309" t="s">
        <v>39</v>
      </c>
      <c r="AD8309" t="s">
        <v>74</v>
      </c>
      <c r="AE8309" t="s">
        <v>101</v>
      </c>
      <c r="AF8309">
        <v>2294</v>
      </c>
      <c r="AG8309">
        <v>1787</v>
      </c>
      <c r="AH8309" t="s">
        <v>38309</v>
      </c>
    </row>
    <row r="8310" spans="1:34" x14ac:dyDescent="0.25">
      <c r="A8310">
        <v>8309</v>
      </c>
      <c r="B8310" t="s">
        <v>37812</v>
      </c>
      <c r="C8310" t="s">
        <v>38322</v>
      </c>
      <c r="D8310" t="s">
        <v>38323</v>
      </c>
      <c r="E8310">
        <v>31694</v>
      </c>
      <c r="F8310" t="s">
        <v>38325</v>
      </c>
      <c r="G8310" t="s">
        <v>45</v>
      </c>
      <c r="H8310">
        <v>-1.3640000000000001</v>
      </c>
      <c r="I8310">
        <v>42.977860999999997</v>
      </c>
      <c r="J8310" s="9">
        <v>45601.425000000003</v>
      </c>
      <c r="K8310">
        <v>1.5389999999999999</v>
      </c>
      <c r="L8310" t="s">
        <v>36</v>
      </c>
      <c r="O8310" t="s">
        <v>36</v>
      </c>
      <c r="P8310">
        <v>1.399</v>
      </c>
      <c r="S8310" t="s">
        <v>36</v>
      </c>
      <c r="U8310" t="s">
        <v>36</v>
      </c>
      <c r="V8310" t="s">
        <v>36</v>
      </c>
      <c r="Z8310" t="s">
        <v>36</v>
      </c>
      <c r="AA8310" t="s">
        <v>38328</v>
      </c>
      <c r="AB8310" t="s">
        <v>38</v>
      </c>
      <c r="AC8310" t="s">
        <v>39</v>
      </c>
      <c r="AD8310" t="s">
        <v>74</v>
      </c>
      <c r="AE8310" t="s">
        <v>101</v>
      </c>
      <c r="AF8310">
        <v>2311</v>
      </c>
      <c r="AG8310">
        <v>1800</v>
      </c>
      <c r="AH8310" t="s">
        <v>38323</v>
      </c>
    </row>
    <row r="8311" spans="1:34" x14ac:dyDescent="0.25">
      <c r="A8311">
        <v>8310</v>
      </c>
      <c r="B8311" t="s">
        <v>37812</v>
      </c>
      <c r="C8311" t="s">
        <v>38329</v>
      </c>
      <c r="D8311" t="s">
        <v>38330</v>
      </c>
      <c r="E8311">
        <v>31200</v>
      </c>
      <c r="F8311" t="s">
        <v>38332</v>
      </c>
      <c r="G8311" t="s">
        <v>32</v>
      </c>
      <c r="H8311">
        <v>-2.0266670000000002</v>
      </c>
      <c r="I8311">
        <v>42.653500000000001</v>
      </c>
      <c r="J8311" s="9">
        <v>45604.000694444447</v>
      </c>
      <c r="K8311">
        <v>1.589</v>
      </c>
      <c r="L8311" t="s">
        <v>36</v>
      </c>
      <c r="N8311">
        <v>1.7310000000000001</v>
      </c>
      <c r="O8311" t="s">
        <v>36</v>
      </c>
      <c r="P8311">
        <v>1.5189999999999999</v>
      </c>
      <c r="Q8311">
        <v>1.609</v>
      </c>
      <c r="S8311" t="s">
        <v>36</v>
      </c>
      <c r="U8311" t="s">
        <v>36</v>
      </c>
      <c r="V8311" t="s">
        <v>36</v>
      </c>
      <c r="Z8311" t="s">
        <v>36</v>
      </c>
      <c r="AA8311" t="s">
        <v>38335</v>
      </c>
      <c r="AB8311" t="s">
        <v>38</v>
      </c>
      <c r="AC8311" t="s">
        <v>66</v>
      </c>
      <c r="AD8311" t="s">
        <v>1090</v>
      </c>
      <c r="AE8311" t="s">
        <v>4308</v>
      </c>
      <c r="AF8311">
        <v>2340</v>
      </c>
      <c r="AG8311">
        <v>1821</v>
      </c>
      <c r="AH8311" t="s">
        <v>38330</v>
      </c>
    </row>
    <row r="8312" spans="1:34" x14ac:dyDescent="0.25">
      <c r="A8312">
        <v>8311</v>
      </c>
      <c r="B8312" t="s">
        <v>37812</v>
      </c>
      <c r="C8312" t="s">
        <v>38329</v>
      </c>
      <c r="D8312" t="s">
        <v>38330</v>
      </c>
      <c r="E8312">
        <v>31200</v>
      </c>
      <c r="F8312" t="s">
        <v>38336</v>
      </c>
      <c r="G8312" t="s">
        <v>45</v>
      </c>
      <c r="H8312">
        <v>-2.0201669999999998</v>
      </c>
      <c r="I8312">
        <v>42.665944000000003</v>
      </c>
      <c r="J8312" s="9">
        <v>45600.805555555555</v>
      </c>
      <c r="K8312">
        <v>1.4990000000000001</v>
      </c>
      <c r="L8312" t="s">
        <v>36</v>
      </c>
      <c r="O8312" t="s">
        <v>36</v>
      </c>
      <c r="P8312">
        <v>1.389</v>
      </c>
      <c r="S8312" t="s">
        <v>36</v>
      </c>
      <c r="U8312" t="s">
        <v>36</v>
      </c>
      <c r="V8312" t="s">
        <v>36</v>
      </c>
      <c r="Z8312" t="s">
        <v>36</v>
      </c>
      <c r="AA8312" t="s">
        <v>1028</v>
      </c>
      <c r="AB8312" t="s">
        <v>38</v>
      </c>
      <c r="AC8312" t="s">
        <v>39</v>
      </c>
      <c r="AD8312" t="s">
        <v>74</v>
      </c>
      <c r="AE8312" t="s">
        <v>38339</v>
      </c>
      <c r="AF8312">
        <v>2340</v>
      </c>
      <c r="AG8312">
        <v>1821</v>
      </c>
      <c r="AH8312" t="s">
        <v>38330</v>
      </c>
    </row>
    <row r="8313" spans="1:34" x14ac:dyDescent="0.25">
      <c r="A8313">
        <v>8312</v>
      </c>
      <c r="B8313" t="s">
        <v>37812</v>
      </c>
      <c r="C8313" t="s">
        <v>38329</v>
      </c>
      <c r="D8313" t="s">
        <v>38330</v>
      </c>
      <c r="E8313">
        <v>31200</v>
      </c>
      <c r="F8313" t="s">
        <v>38340</v>
      </c>
      <c r="G8313" t="s">
        <v>77</v>
      </c>
      <c r="H8313">
        <v>-2.0358610000000001</v>
      </c>
      <c r="I8313">
        <v>42.677889</v>
      </c>
      <c r="J8313" s="9">
        <v>45603.496527777781</v>
      </c>
      <c r="K8313">
        <v>1.4890000000000001</v>
      </c>
      <c r="L8313" t="s">
        <v>36</v>
      </c>
      <c r="O8313" t="s">
        <v>36</v>
      </c>
      <c r="P8313">
        <v>1.399</v>
      </c>
      <c r="R8313">
        <v>1.1990000000000001</v>
      </c>
      <c r="S8313" t="s">
        <v>36</v>
      </c>
      <c r="U8313" t="s">
        <v>36</v>
      </c>
      <c r="V8313" t="s">
        <v>36</v>
      </c>
      <c r="Z8313" t="s">
        <v>36</v>
      </c>
      <c r="AA8313" t="s">
        <v>38344</v>
      </c>
      <c r="AB8313" t="s">
        <v>38</v>
      </c>
      <c r="AC8313" t="s">
        <v>39</v>
      </c>
      <c r="AD8313" t="s">
        <v>113</v>
      </c>
      <c r="AE8313" t="s">
        <v>1292</v>
      </c>
      <c r="AF8313">
        <v>2340</v>
      </c>
      <c r="AG8313">
        <v>1821</v>
      </c>
      <c r="AH8313" t="s">
        <v>38330</v>
      </c>
    </row>
    <row r="8314" spans="1:34" x14ac:dyDescent="0.25">
      <c r="A8314">
        <v>8313</v>
      </c>
      <c r="B8314" t="s">
        <v>37812</v>
      </c>
      <c r="C8314" t="s">
        <v>38329</v>
      </c>
      <c r="D8314" t="s">
        <v>38330</v>
      </c>
      <c r="E8314">
        <v>31200</v>
      </c>
      <c r="F8314" t="s">
        <v>38345</v>
      </c>
      <c r="G8314" t="s">
        <v>77</v>
      </c>
      <c r="H8314">
        <v>-2.0311940000000002</v>
      </c>
      <c r="I8314">
        <v>42.663027999999997</v>
      </c>
      <c r="J8314" s="9">
        <v>45604.338888888888</v>
      </c>
      <c r="K8314">
        <v>1.5189999999999999</v>
      </c>
      <c r="L8314" t="s">
        <v>36</v>
      </c>
      <c r="O8314" t="s">
        <v>36</v>
      </c>
      <c r="P8314">
        <v>1.429</v>
      </c>
      <c r="S8314" t="s">
        <v>36</v>
      </c>
      <c r="U8314" t="s">
        <v>36</v>
      </c>
      <c r="V8314" t="s">
        <v>36</v>
      </c>
      <c r="Z8314" t="s">
        <v>36</v>
      </c>
      <c r="AA8314" t="s">
        <v>4505</v>
      </c>
      <c r="AB8314" t="s">
        <v>38</v>
      </c>
      <c r="AC8314" t="s">
        <v>39</v>
      </c>
      <c r="AD8314" t="s">
        <v>74</v>
      </c>
      <c r="AE8314" t="s">
        <v>101</v>
      </c>
      <c r="AF8314">
        <v>2340</v>
      </c>
      <c r="AG8314">
        <v>1821</v>
      </c>
      <c r="AH8314" t="s">
        <v>38330</v>
      </c>
    </row>
    <row r="8315" spans="1:34" x14ac:dyDescent="0.25">
      <c r="A8315">
        <v>8314</v>
      </c>
      <c r="B8315" t="s">
        <v>37812</v>
      </c>
      <c r="C8315" t="s">
        <v>38329</v>
      </c>
      <c r="D8315" t="s">
        <v>38330</v>
      </c>
      <c r="E8315">
        <v>31200</v>
      </c>
      <c r="F8315" t="s">
        <v>38348</v>
      </c>
      <c r="G8315" t="s">
        <v>32</v>
      </c>
      <c r="H8315">
        <v>-2.0277780000000001</v>
      </c>
      <c r="I8315">
        <v>42.655138999999998</v>
      </c>
      <c r="J8315" s="9">
        <v>45604.298611111109</v>
      </c>
      <c r="K8315">
        <v>1.51</v>
      </c>
      <c r="L8315" t="s">
        <v>36</v>
      </c>
      <c r="O8315" t="s">
        <v>36</v>
      </c>
      <c r="P8315">
        <v>1.41</v>
      </c>
      <c r="S8315" t="s">
        <v>36</v>
      </c>
      <c r="U8315" t="s">
        <v>36</v>
      </c>
      <c r="V8315" t="s">
        <v>36</v>
      </c>
      <c r="Z8315" t="s">
        <v>36</v>
      </c>
      <c r="AA8315" t="s">
        <v>38352</v>
      </c>
      <c r="AB8315" t="s">
        <v>38</v>
      </c>
      <c r="AC8315" t="s">
        <v>39</v>
      </c>
      <c r="AD8315" t="s">
        <v>67</v>
      </c>
      <c r="AE8315" t="s">
        <v>88</v>
      </c>
      <c r="AF8315">
        <v>2340</v>
      </c>
      <c r="AG8315">
        <v>1821</v>
      </c>
      <c r="AH8315" t="s">
        <v>38330</v>
      </c>
    </row>
    <row r="8316" spans="1:34" x14ac:dyDescent="0.25">
      <c r="A8316">
        <v>8315</v>
      </c>
      <c r="B8316" t="s">
        <v>37812</v>
      </c>
      <c r="C8316" t="s">
        <v>38329</v>
      </c>
      <c r="D8316" t="s">
        <v>38330</v>
      </c>
      <c r="E8316">
        <v>31200</v>
      </c>
      <c r="F8316" t="s">
        <v>38353</v>
      </c>
      <c r="G8316" t="s">
        <v>32</v>
      </c>
      <c r="H8316">
        <v>-2.0325280000000001</v>
      </c>
      <c r="I8316">
        <v>42.664361</v>
      </c>
      <c r="J8316" s="9">
        <v>45604.443055555559</v>
      </c>
      <c r="K8316">
        <v>1.5389999999999999</v>
      </c>
      <c r="L8316" t="s">
        <v>36</v>
      </c>
      <c r="N8316">
        <v>1.649</v>
      </c>
      <c r="O8316" t="s">
        <v>36</v>
      </c>
      <c r="P8316">
        <v>1.4450000000000001</v>
      </c>
      <c r="S8316" t="s">
        <v>36</v>
      </c>
      <c r="U8316" t="s">
        <v>36</v>
      </c>
      <c r="V8316" t="s">
        <v>36</v>
      </c>
      <c r="Z8316" t="s">
        <v>36</v>
      </c>
      <c r="AA8316" t="s">
        <v>1028</v>
      </c>
      <c r="AB8316" t="s">
        <v>38</v>
      </c>
      <c r="AC8316" t="s">
        <v>39</v>
      </c>
      <c r="AD8316" t="s">
        <v>113</v>
      </c>
      <c r="AE8316" t="s">
        <v>697</v>
      </c>
      <c r="AF8316">
        <v>2340</v>
      </c>
      <c r="AG8316">
        <v>1821</v>
      </c>
      <c r="AH8316" t="s">
        <v>38330</v>
      </c>
    </row>
    <row r="8317" spans="1:34" x14ac:dyDescent="0.25">
      <c r="A8317">
        <v>8316</v>
      </c>
      <c r="B8317" t="s">
        <v>37812</v>
      </c>
      <c r="C8317" t="s">
        <v>38329</v>
      </c>
      <c r="D8317" t="s">
        <v>38330</v>
      </c>
      <c r="E8317">
        <v>31200</v>
      </c>
      <c r="F8317" t="s">
        <v>38356</v>
      </c>
      <c r="G8317" t="s">
        <v>32</v>
      </c>
      <c r="H8317">
        <v>-2.0208059999999999</v>
      </c>
      <c r="I8317">
        <v>42.665971999999996</v>
      </c>
      <c r="J8317" s="9">
        <v>45600.806250000001</v>
      </c>
      <c r="K8317">
        <v>1.47</v>
      </c>
      <c r="L8317" t="s">
        <v>36</v>
      </c>
      <c r="O8317" t="s">
        <v>36</v>
      </c>
      <c r="P8317">
        <v>1.35</v>
      </c>
      <c r="S8317" t="s">
        <v>36</v>
      </c>
      <c r="U8317" t="s">
        <v>36</v>
      </c>
      <c r="V8317" t="s">
        <v>36</v>
      </c>
      <c r="Z8317" t="s">
        <v>36</v>
      </c>
      <c r="AA8317" t="s">
        <v>1028</v>
      </c>
      <c r="AB8317" t="s">
        <v>38</v>
      </c>
      <c r="AC8317" t="s">
        <v>39</v>
      </c>
      <c r="AD8317" t="s">
        <v>74</v>
      </c>
      <c r="AE8317" t="s">
        <v>75</v>
      </c>
      <c r="AF8317">
        <v>2340</v>
      </c>
      <c r="AG8317">
        <v>1821</v>
      </c>
      <c r="AH8317" t="s">
        <v>38330</v>
      </c>
    </row>
    <row r="8318" spans="1:34" x14ac:dyDescent="0.25">
      <c r="A8318">
        <v>8317</v>
      </c>
      <c r="B8318" t="s">
        <v>37812</v>
      </c>
      <c r="C8318" t="s">
        <v>38329</v>
      </c>
      <c r="D8318" t="s">
        <v>38330</v>
      </c>
      <c r="E8318">
        <v>31200</v>
      </c>
      <c r="F8318" t="s">
        <v>38359</v>
      </c>
      <c r="G8318" t="s">
        <v>77</v>
      </c>
      <c r="H8318">
        <v>-2.0341670000000001</v>
      </c>
      <c r="I8318">
        <v>42.660972000000001</v>
      </c>
      <c r="J8318" s="9">
        <v>45604.413194444445</v>
      </c>
      <c r="K8318">
        <v>1.5089999999999999</v>
      </c>
      <c r="L8318" t="s">
        <v>36</v>
      </c>
      <c r="O8318" t="s">
        <v>36</v>
      </c>
      <c r="P8318">
        <v>1.419</v>
      </c>
      <c r="Q8318">
        <v>1.4390000000000001</v>
      </c>
      <c r="S8318" t="s">
        <v>36</v>
      </c>
      <c r="U8318" t="s">
        <v>36</v>
      </c>
      <c r="V8318" t="s">
        <v>36</v>
      </c>
      <c r="Z8318" t="s">
        <v>36</v>
      </c>
      <c r="AA8318" t="s">
        <v>237</v>
      </c>
      <c r="AB8318" t="s">
        <v>38</v>
      </c>
      <c r="AC8318" t="s">
        <v>39</v>
      </c>
      <c r="AD8318" t="s">
        <v>20826</v>
      </c>
      <c r="AE8318" t="s">
        <v>38141</v>
      </c>
      <c r="AF8318">
        <v>2340</v>
      </c>
      <c r="AG8318">
        <v>1821</v>
      </c>
      <c r="AH8318" t="s">
        <v>38330</v>
      </c>
    </row>
    <row r="8319" spans="1:34" x14ac:dyDescent="0.25">
      <c r="A8319">
        <v>8318</v>
      </c>
      <c r="B8319" t="s">
        <v>37812</v>
      </c>
      <c r="C8319" t="s">
        <v>38362</v>
      </c>
      <c r="D8319" t="s">
        <v>38363</v>
      </c>
      <c r="E8319">
        <v>31699</v>
      </c>
      <c r="F8319" t="s">
        <v>38365</v>
      </c>
      <c r="G8319" t="s">
        <v>32</v>
      </c>
      <c r="H8319">
        <v>-1.5869169999999999</v>
      </c>
      <c r="I8319">
        <v>42.836500000000001</v>
      </c>
      <c r="J8319" s="9">
        <v>45604.583333333336</v>
      </c>
      <c r="K8319">
        <v>1.4990000000000001</v>
      </c>
      <c r="L8319" t="s">
        <v>36</v>
      </c>
      <c r="O8319" t="s">
        <v>36</v>
      </c>
      <c r="P8319">
        <v>1.409</v>
      </c>
      <c r="S8319" t="s">
        <v>36</v>
      </c>
      <c r="U8319" t="s">
        <v>36</v>
      </c>
      <c r="V8319" t="s">
        <v>36</v>
      </c>
      <c r="Z8319" t="s">
        <v>36</v>
      </c>
      <c r="AA8319" t="s">
        <v>335</v>
      </c>
      <c r="AB8319" t="s">
        <v>38</v>
      </c>
      <c r="AC8319" t="s">
        <v>66</v>
      </c>
      <c r="AD8319" t="s">
        <v>74</v>
      </c>
      <c r="AE8319" t="s">
        <v>95</v>
      </c>
      <c r="AF8319">
        <v>2347</v>
      </c>
      <c r="AG8319">
        <v>1824</v>
      </c>
      <c r="AH8319" t="s">
        <v>38363</v>
      </c>
    </row>
    <row r="8320" spans="1:34" x14ac:dyDescent="0.25">
      <c r="A8320">
        <v>8319</v>
      </c>
      <c r="B8320" t="s">
        <v>37812</v>
      </c>
      <c r="C8320" t="s">
        <v>38362</v>
      </c>
      <c r="D8320" t="s">
        <v>38368</v>
      </c>
      <c r="E8320">
        <v>31639</v>
      </c>
      <c r="F8320" t="s">
        <v>38370</v>
      </c>
      <c r="G8320" t="s">
        <v>32</v>
      </c>
      <c r="H8320">
        <v>-1.5031669999999999</v>
      </c>
      <c r="I8320">
        <v>42.937167000000002</v>
      </c>
      <c r="J8320" s="9">
        <v>45600.46875</v>
      </c>
      <c r="K8320">
        <v>1.4750000000000001</v>
      </c>
      <c r="L8320" t="s">
        <v>36</v>
      </c>
      <c r="O8320" t="s">
        <v>36</v>
      </c>
      <c r="P8320">
        <v>1.399</v>
      </c>
      <c r="Q8320">
        <v>1.4390000000000001</v>
      </c>
      <c r="S8320" t="s">
        <v>36</v>
      </c>
      <c r="U8320" t="s">
        <v>36</v>
      </c>
      <c r="V8320" t="s">
        <v>36</v>
      </c>
      <c r="Z8320" t="s">
        <v>36</v>
      </c>
      <c r="AA8320" t="s">
        <v>38373</v>
      </c>
      <c r="AB8320" t="s">
        <v>38</v>
      </c>
      <c r="AC8320" t="s">
        <v>39</v>
      </c>
      <c r="AD8320" t="s">
        <v>579</v>
      </c>
      <c r="AE8320" t="s">
        <v>580</v>
      </c>
      <c r="AF8320">
        <v>2348</v>
      </c>
      <c r="AG8320">
        <v>1824</v>
      </c>
      <c r="AH8320" t="s">
        <v>38368</v>
      </c>
    </row>
    <row r="8321" spans="1:34" x14ac:dyDescent="0.25">
      <c r="A8321">
        <v>8320</v>
      </c>
      <c r="B8321" t="s">
        <v>37812</v>
      </c>
      <c r="C8321" t="s">
        <v>38362</v>
      </c>
      <c r="D8321" t="s">
        <v>38374</v>
      </c>
      <c r="E8321">
        <v>31638</v>
      </c>
      <c r="F8321" t="s">
        <v>38376</v>
      </c>
      <c r="G8321" t="s">
        <v>32</v>
      </c>
      <c r="H8321">
        <v>-1.4535560000000001</v>
      </c>
      <c r="I8321">
        <v>43.060277999999997</v>
      </c>
      <c r="J8321" s="9">
        <v>45600.468055555553</v>
      </c>
      <c r="K8321">
        <v>1.579</v>
      </c>
      <c r="L8321" t="s">
        <v>36</v>
      </c>
      <c r="O8321" t="s">
        <v>36</v>
      </c>
      <c r="P8321">
        <v>1.4490000000000001</v>
      </c>
      <c r="S8321" t="s">
        <v>36</v>
      </c>
      <c r="U8321" t="s">
        <v>36</v>
      </c>
      <c r="V8321" t="s">
        <v>36</v>
      </c>
      <c r="Z8321" t="s">
        <v>36</v>
      </c>
      <c r="AA8321" t="s">
        <v>1028</v>
      </c>
      <c r="AB8321" t="s">
        <v>38</v>
      </c>
      <c r="AC8321" t="s">
        <v>39</v>
      </c>
      <c r="AD8321" t="s">
        <v>38379</v>
      </c>
      <c r="AE8321" t="s">
        <v>38380</v>
      </c>
      <c r="AF8321">
        <v>2349</v>
      </c>
      <c r="AG8321">
        <v>1824</v>
      </c>
      <c r="AH8321" t="s">
        <v>38374</v>
      </c>
    </row>
    <row r="8322" spans="1:34" x14ac:dyDescent="0.25">
      <c r="A8322">
        <v>8321</v>
      </c>
      <c r="B8322" t="s">
        <v>37812</v>
      </c>
      <c r="C8322" t="s">
        <v>38381</v>
      </c>
      <c r="D8322" t="s">
        <v>38381</v>
      </c>
      <c r="E8322">
        <v>31760</v>
      </c>
      <c r="F8322" t="s">
        <v>38383</v>
      </c>
      <c r="G8322" t="s">
        <v>77</v>
      </c>
      <c r="H8322">
        <v>-1.6421669999999999</v>
      </c>
      <c r="I8322">
        <v>43.235944000000003</v>
      </c>
      <c r="J8322" s="9">
        <v>45602.679166666669</v>
      </c>
      <c r="K8322">
        <v>1.429</v>
      </c>
      <c r="L8322" t="s">
        <v>36</v>
      </c>
      <c r="O8322" t="s">
        <v>36</v>
      </c>
      <c r="P8322">
        <v>1.369</v>
      </c>
      <c r="S8322" t="s">
        <v>36</v>
      </c>
      <c r="U8322" t="s">
        <v>36</v>
      </c>
      <c r="V8322" t="s">
        <v>36</v>
      </c>
      <c r="Z8322" t="s">
        <v>36</v>
      </c>
      <c r="AA8322" t="s">
        <v>38387</v>
      </c>
      <c r="AB8322" t="s">
        <v>38</v>
      </c>
      <c r="AC8322" t="s">
        <v>39</v>
      </c>
      <c r="AD8322" t="s">
        <v>74</v>
      </c>
      <c r="AE8322" t="s">
        <v>101</v>
      </c>
      <c r="AF8322">
        <v>2361</v>
      </c>
      <c r="AG8322">
        <v>1830</v>
      </c>
      <c r="AH8322" t="s">
        <v>38381</v>
      </c>
    </row>
    <row r="8323" spans="1:34" x14ac:dyDescent="0.25">
      <c r="A8323">
        <v>8322</v>
      </c>
      <c r="B8323" t="s">
        <v>37812</v>
      </c>
      <c r="C8323" t="s">
        <v>38388</v>
      </c>
      <c r="D8323" t="s">
        <v>38388</v>
      </c>
      <c r="E8323">
        <v>31820</v>
      </c>
      <c r="F8323" t="s">
        <v>38390</v>
      </c>
      <c r="G8323" t="s">
        <v>32</v>
      </c>
      <c r="H8323">
        <v>-2.0759439999999998</v>
      </c>
      <c r="I8323">
        <v>42.899639000000001</v>
      </c>
      <c r="J8323" s="9">
        <v>45600.46875</v>
      </c>
      <c r="K8323">
        <v>1.4890000000000001</v>
      </c>
      <c r="L8323" t="s">
        <v>36</v>
      </c>
      <c r="O8323" t="s">
        <v>36</v>
      </c>
      <c r="P8323">
        <v>1.3089999999999999</v>
      </c>
      <c r="S8323" t="s">
        <v>36</v>
      </c>
      <c r="U8323" t="s">
        <v>36</v>
      </c>
      <c r="V8323" t="s">
        <v>36</v>
      </c>
      <c r="Z8323" t="s">
        <v>36</v>
      </c>
      <c r="AA8323" t="s">
        <v>38393</v>
      </c>
      <c r="AB8323" t="s">
        <v>38</v>
      </c>
      <c r="AC8323" t="s">
        <v>39</v>
      </c>
      <c r="AD8323" t="s">
        <v>74</v>
      </c>
      <c r="AE8323" t="s">
        <v>101</v>
      </c>
      <c r="AF8323">
        <v>2363</v>
      </c>
      <c r="AG8323">
        <v>1831</v>
      </c>
      <c r="AH8323" t="s">
        <v>38388</v>
      </c>
    </row>
    <row r="8324" spans="1:34" x14ac:dyDescent="0.25">
      <c r="A8324">
        <v>8323</v>
      </c>
      <c r="B8324" t="s">
        <v>37812</v>
      </c>
      <c r="C8324" t="s">
        <v>38394</v>
      </c>
      <c r="D8324" t="s">
        <v>38395</v>
      </c>
      <c r="E8324">
        <v>31194</v>
      </c>
      <c r="F8324" t="s">
        <v>38397</v>
      </c>
      <c r="G8324" t="s">
        <v>32</v>
      </c>
      <c r="H8324">
        <v>-1.6189169999999999</v>
      </c>
      <c r="I8324">
        <v>42.856082999999998</v>
      </c>
      <c r="J8324" s="9">
        <v>45602.815972222219</v>
      </c>
      <c r="K8324">
        <v>1.399</v>
      </c>
      <c r="L8324" t="s">
        <v>36</v>
      </c>
      <c r="O8324" t="s">
        <v>36</v>
      </c>
      <c r="P8324">
        <v>1.2889999999999999</v>
      </c>
      <c r="Q8324">
        <v>1.349</v>
      </c>
      <c r="S8324" t="s">
        <v>36</v>
      </c>
      <c r="U8324" t="s">
        <v>36</v>
      </c>
      <c r="V8324" t="s">
        <v>36</v>
      </c>
      <c r="Z8324" t="s">
        <v>36</v>
      </c>
      <c r="AA8324" t="s">
        <v>38400</v>
      </c>
      <c r="AB8324" t="s">
        <v>38</v>
      </c>
      <c r="AC8324" t="s">
        <v>39</v>
      </c>
      <c r="AD8324" t="s">
        <v>67</v>
      </c>
      <c r="AE8324" t="s">
        <v>38401</v>
      </c>
      <c r="AF8324">
        <v>2365</v>
      </c>
      <c r="AG8324">
        <v>1832</v>
      </c>
      <c r="AH8324" t="s">
        <v>38395</v>
      </c>
    </row>
    <row r="8325" spans="1:34" x14ac:dyDescent="0.25">
      <c r="A8325">
        <v>8324</v>
      </c>
      <c r="B8325" t="s">
        <v>37812</v>
      </c>
      <c r="C8325" t="s">
        <v>38402</v>
      </c>
      <c r="D8325" t="s">
        <v>38402</v>
      </c>
      <c r="E8325">
        <v>31370</v>
      </c>
      <c r="F8325" t="s">
        <v>38404</v>
      </c>
      <c r="G8325" t="s">
        <v>32</v>
      </c>
      <c r="H8325">
        <v>-1.7875000000000001</v>
      </c>
      <c r="I8325">
        <v>42.387777999999997</v>
      </c>
      <c r="J8325" s="9">
        <v>45602.666666666664</v>
      </c>
      <c r="K8325">
        <v>1.4490000000000001</v>
      </c>
      <c r="L8325" t="s">
        <v>36</v>
      </c>
      <c r="N8325">
        <v>1.5489999999999999</v>
      </c>
      <c r="O8325" t="s">
        <v>36</v>
      </c>
      <c r="P8325">
        <v>1.369</v>
      </c>
      <c r="R8325">
        <v>0.98899999999999999</v>
      </c>
      <c r="S8325" t="s">
        <v>36</v>
      </c>
      <c r="U8325" t="s">
        <v>36</v>
      </c>
      <c r="V8325" t="s">
        <v>36</v>
      </c>
      <c r="Z8325" t="s">
        <v>36</v>
      </c>
      <c r="AA8325" t="s">
        <v>38407</v>
      </c>
      <c r="AB8325" t="s">
        <v>38</v>
      </c>
      <c r="AC8325" t="s">
        <v>39</v>
      </c>
      <c r="AD8325" t="s">
        <v>74</v>
      </c>
      <c r="AE8325" t="s">
        <v>101</v>
      </c>
      <c r="AF8325">
        <v>2369</v>
      </c>
      <c r="AG8325">
        <v>1834</v>
      </c>
      <c r="AH8325" t="s">
        <v>38402</v>
      </c>
    </row>
    <row r="8326" spans="1:34" x14ac:dyDescent="0.25">
      <c r="A8326">
        <v>8325</v>
      </c>
      <c r="B8326" t="s">
        <v>37812</v>
      </c>
      <c r="C8326" t="s">
        <v>38408</v>
      </c>
      <c r="D8326" t="s">
        <v>38408</v>
      </c>
      <c r="E8326">
        <v>31593</v>
      </c>
      <c r="F8326" t="s">
        <v>38410</v>
      </c>
      <c r="G8326" t="s">
        <v>32</v>
      </c>
      <c r="H8326">
        <v>-1.8617220000000001</v>
      </c>
      <c r="I8326">
        <v>42.055861</v>
      </c>
      <c r="J8326" s="9">
        <v>45604</v>
      </c>
      <c r="K8326">
        <v>1.5489999999999999</v>
      </c>
      <c r="L8326" t="s">
        <v>36</v>
      </c>
      <c r="N8326">
        <v>1.669</v>
      </c>
      <c r="O8326" t="s">
        <v>36</v>
      </c>
      <c r="P8326">
        <v>1.4790000000000001</v>
      </c>
      <c r="R8326">
        <v>1.129</v>
      </c>
      <c r="S8326" t="s">
        <v>36</v>
      </c>
      <c r="U8326" t="s">
        <v>36</v>
      </c>
      <c r="V8326" t="s">
        <v>36</v>
      </c>
      <c r="Z8326" t="s">
        <v>36</v>
      </c>
      <c r="AA8326" t="s">
        <v>49</v>
      </c>
      <c r="AB8326" t="s">
        <v>38</v>
      </c>
      <c r="AC8326" t="s">
        <v>66</v>
      </c>
      <c r="AD8326" t="s">
        <v>38413</v>
      </c>
      <c r="AE8326" t="s">
        <v>38414</v>
      </c>
      <c r="AF8326">
        <v>2381</v>
      </c>
      <c r="AG8326">
        <v>1848</v>
      </c>
      <c r="AH8326" t="s">
        <v>38408</v>
      </c>
    </row>
    <row r="8327" spans="1:34" x14ac:dyDescent="0.25">
      <c r="A8327">
        <v>8326</v>
      </c>
      <c r="B8327" t="s">
        <v>37812</v>
      </c>
      <c r="C8327" t="s">
        <v>38415</v>
      </c>
      <c r="D8327" t="s">
        <v>38416</v>
      </c>
      <c r="E8327">
        <v>31512</v>
      </c>
      <c r="F8327" t="s">
        <v>38418</v>
      </c>
      <c r="G8327" t="s">
        <v>32</v>
      </c>
      <c r="H8327">
        <v>-1.580222</v>
      </c>
      <c r="I8327">
        <v>42.023583000000002</v>
      </c>
      <c r="J8327" s="9">
        <v>45604.478472222225</v>
      </c>
      <c r="K8327">
        <v>1.3280000000000001</v>
      </c>
      <c r="L8327" t="s">
        <v>36</v>
      </c>
      <c r="O8327" t="s">
        <v>36</v>
      </c>
      <c r="P8327">
        <v>1.2390000000000001</v>
      </c>
      <c r="S8327" t="s">
        <v>36</v>
      </c>
      <c r="U8327" t="s">
        <v>36</v>
      </c>
      <c r="V8327" t="s">
        <v>36</v>
      </c>
      <c r="Z8327" t="s">
        <v>36</v>
      </c>
      <c r="AA8327" t="s">
        <v>73</v>
      </c>
      <c r="AB8327" t="s">
        <v>38</v>
      </c>
      <c r="AC8327" t="s">
        <v>39</v>
      </c>
      <c r="AD8327" t="s">
        <v>74</v>
      </c>
      <c r="AE8327" t="s">
        <v>75</v>
      </c>
      <c r="AF8327">
        <v>2385</v>
      </c>
      <c r="AG8327">
        <v>1858</v>
      </c>
      <c r="AH8327" t="s">
        <v>38416</v>
      </c>
    </row>
    <row r="8328" spans="1:34" x14ac:dyDescent="0.25">
      <c r="A8328">
        <v>8327</v>
      </c>
      <c r="B8328" t="s">
        <v>37812</v>
      </c>
      <c r="C8328" t="s">
        <v>38415</v>
      </c>
      <c r="D8328" t="s">
        <v>38415</v>
      </c>
      <c r="E8328">
        <v>31512</v>
      </c>
      <c r="F8328" t="s">
        <v>38421</v>
      </c>
      <c r="G8328" t="s">
        <v>32</v>
      </c>
      <c r="H8328">
        <v>-1.6008610000000001</v>
      </c>
      <c r="I8328">
        <v>42.012582999999999</v>
      </c>
      <c r="J8328" s="9">
        <v>45604.625</v>
      </c>
      <c r="K8328">
        <v>1.589</v>
      </c>
      <c r="L8328" t="s">
        <v>36</v>
      </c>
      <c r="N8328">
        <v>1.7490000000000001</v>
      </c>
      <c r="O8328" t="s">
        <v>36</v>
      </c>
      <c r="P8328">
        <v>1.5289999999999999</v>
      </c>
      <c r="S8328" t="s">
        <v>36</v>
      </c>
      <c r="U8328" t="s">
        <v>36</v>
      </c>
      <c r="V8328" t="s">
        <v>36</v>
      </c>
      <c r="W8328">
        <v>0.91900000000000004</v>
      </c>
      <c r="Z8328" t="s">
        <v>36</v>
      </c>
      <c r="AA8328" t="s">
        <v>49</v>
      </c>
      <c r="AB8328" t="s">
        <v>38</v>
      </c>
      <c r="AC8328" t="s">
        <v>66</v>
      </c>
      <c r="AD8328" t="s">
        <v>74</v>
      </c>
      <c r="AE8328" t="s">
        <v>101</v>
      </c>
      <c r="AF8328">
        <v>2386</v>
      </c>
      <c r="AG8328">
        <v>1858</v>
      </c>
      <c r="AH8328" t="s">
        <v>38415</v>
      </c>
    </row>
    <row r="8329" spans="1:34" x14ac:dyDescent="0.25">
      <c r="A8329">
        <v>8328</v>
      </c>
      <c r="B8329" t="s">
        <v>37812</v>
      </c>
      <c r="C8329" t="s">
        <v>38415</v>
      </c>
      <c r="D8329" t="s">
        <v>38415</v>
      </c>
      <c r="E8329">
        <v>31512</v>
      </c>
      <c r="F8329" t="s">
        <v>38424</v>
      </c>
      <c r="G8329" t="s">
        <v>45</v>
      </c>
      <c r="H8329">
        <v>-1.580333</v>
      </c>
      <c r="I8329">
        <v>42.024777999999998</v>
      </c>
      <c r="J8329" s="9">
        <v>45604.478472222225</v>
      </c>
      <c r="K8329">
        <v>1.3280000000000001</v>
      </c>
      <c r="L8329" t="s">
        <v>36</v>
      </c>
      <c r="O8329" t="s">
        <v>36</v>
      </c>
      <c r="P8329">
        <v>1.2390000000000001</v>
      </c>
      <c r="S8329" t="s">
        <v>36</v>
      </c>
      <c r="U8329" t="s">
        <v>36</v>
      </c>
      <c r="V8329" t="s">
        <v>36</v>
      </c>
      <c r="Z8329" t="s">
        <v>36</v>
      </c>
      <c r="AA8329" t="s">
        <v>73</v>
      </c>
      <c r="AB8329" t="s">
        <v>38</v>
      </c>
      <c r="AC8329" t="s">
        <v>39</v>
      </c>
      <c r="AD8329" t="s">
        <v>74</v>
      </c>
      <c r="AE8329" t="s">
        <v>75</v>
      </c>
      <c r="AF8329">
        <v>2386</v>
      </c>
      <c r="AG8329">
        <v>1858</v>
      </c>
      <c r="AH8329" t="s">
        <v>38415</v>
      </c>
    </row>
    <row r="8330" spans="1:34" x14ac:dyDescent="0.25">
      <c r="A8330">
        <v>8329</v>
      </c>
      <c r="B8330" t="s">
        <v>37812</v>
      </c>
      <c r="C8330" t="s">
        <v>38427</v>
      </c>
      <c r="D8330" t="s">
        <v>38427</v>
      </c>
      <c r="E8330">
        <v>31360</v>
      </c>
      <c r="F8330" t="s">
        <v>38429</v>
      </c>
      <c r="G8330" t="s">
        <v>77</v>
      </c>
      <c r="H8330">
        <v>-1.8354170000000001</v>
      </c>
      <c r="I8330">
        <v>42.256805999999997</v>
      </c>
      <c r="J8330" s="9">
        <v>45602.666666666664</v>
      </c>
      <c r="K8330">
        <v>1.4590000000000001</v>
      </c>
      <c r="L8330" t="s">
        <v>36</v>
      </c>
      <c r="O8330" t="s">
        <v>36</v>
      </c>
      <c r="P8330">
        <v>1.369</v>
      </c>
      <c r="Q8330">
        <v>1.409</v>
      </c>
      <c r="R8330">
        <v>0.98899999999999999</v>
      </c>
      <c r="S8330" t="s">
        <v>36</v>
      </c>
      <c r="U8330" t="s">
        <v>36</v>
      </c>
      <c r="V8330" t="s">
        <v>36</v>
      </c>
      <c r="Z8330" t="s">
        <v>36</v>
      </c>
      <c r="AA8330" t="s">
        <v>38432</v>
      </c>
      <c r="AB8330" t="s">
        <v>38</v>
      </c>
      <c r="AC8330" t="s">
        <v>39</v>
      </c>
      <c r="AD8330" t="s">
        <v>74</v>
      </c>
      <c r="AE8330" t="s">
        <v>75</v>
      </c>
      <c r="AF8330">
        <v>2444</v>
      </c>
      <c r="AG8330">
        <v>1910</v>
      </c>
      <c r="AH8330" t="s">
        <v>38427</v>
      </c>
    </row>
    <row r="8331" spans="1:34" x14ac:dyDescent="0.25">
      <c r="A8331">
        <v>8330</v>
      </c>
      <c r="B8331" t="s">
        <v>37812</v>
      </c>
      <c r="C8331" t="s">
        <v>38427</v>
      </c>
      <c r="D8331" t="s">
        <v>38427</v>
      </c>
      <c r="E8331">
        <v>31360</v>
      </c>
      <c r="F8331" t="s">
        <v>38433</v>
      </c>
      <c r="G8331" t="s">
        <v>77</v>
      </c>
      <c r="H8331">
        <v>-1.795139</v>
      </c>
      <c r="I8331">
        <v>42.308472000000002</v>
      </c>
      <c r="J8331" s="9">
        <v>45600.603472222225</v>
      </c>
      <c r="K8331">
        <v>1.4490000000000001</v>
      </c>
      <c r="L8331" t="s">
        <v>36</v>
      </c>
      <c r="O8331" t="s">
        <v>36</v>
      </c>
      <c r="P8331">
        <v>1.329</v>
      </c>
      <c r="R8331">
        <v>0.92900000000000005</v>
      </c>
      <c r="S8331" t="s">
        <v>36</v>
      </c>
      <c r="U8331" t="s">
        <v>36</v>
      </c>
      <c r="V8331" t="s">
        <v>36</v>
      </c>
      <c r="Z8331" t="s">
        <v>36</v>
      </c>
      <c r="AA8331" t="s">
        <v>38437</v>
      </c>
      <c r="AB8331" t="s">
        <v>38</v>
      </c>
      <c r="AC8331" t="s">
        <v>39</v>
      </c>
      <c r="AD8331" t="s">
        <v>74</v>
      </c>
      <c r="AE8331" t="s">
        <v>101</v>
      </c>
      <c r="AF8331">
        <v>2444</v>
      </c>
      <c r="AG8331">
        <v>1910</v>
      </c>
      <c r="AH8331" t="s">
        <v>38427</v>
      </c>
    </row>
    <row r="8332" spans="1:34" x14ac:dyDescent="0.25">
      <c r="A8332">
        <v>8331</v>
      </c>
      <c r="B8332" t="s">
        <v>37812</v>
      </c>
      <c r="C8332" t="s">
        <v>38438</v>
      </c>
      <c r="D8332" t="s">
        <v>38438</v>
      </c>
      <c r="E8332">
        <v>31510</v>
      </c>
      <c r="F8332" t="s">
        <v>38440</v>
      </c>
      <c r="G8332" t="s">
        <v>32</v>
      </c>
      <c r="H8332">
        <v>-1.494472</v>
      </c>
      <c r="I8332">
        <v>42.023833000000003</v>
      </c>
      <c r="J8332" s="9">
        <v>45599.816666666666</v>
      </c>
      <c r="K8332">
        <v>1.389</v>
      </c>
      <c r="L8332" t="s">
        <v>36</v>
      </c>
      <c r="O8332" t="s">
        <v>36</v>
      </c>
      <c r="P8332">
        <v>1.2589999999999999</v>
      </c>
      <c r="S8332" t="s">
        <v>36</v>
      </c>
      <c r="U8332" t="s">
        <v>36</v>
      </c>
      <c r="V8332" t="s">
        <v>36</v>
      </c>
      <c r="Z8332" t="s">
        <v>36</v>
      </c>
      <c r="AA8332" t="s">
        <v>1028</v>
      </c>
      <c r="AB8332" t="s">
        <v>38</v>
      </c>
      <c r="AC8332" t="s">
        <v>39</v>
      </c>
      <c r="AD8332" t="s">
        <v>943</v>
      </c>
      <c r="AE8332" t="s">
        <v>1981</v>
      </c>
      <c r="AF8332">
        <v>2447</v>
      </c>
      <c r="AG8332">
        <v>1911</v>
      </c>
      <c r="AH8332" t="s">
        <v>38438</v>
      </c>
    </row>
    <row r="8333" spans="1:34" x14ac:dyDescent="0.25">
      <c r="A8333">
        <v>8332</v>
      </c>
      <c r="B8333" t="s">
        <v>37812</v>
      </c>
      <c r="C8333" t="s">
        <v>38438</v>
      </c>
      <c r="D8333" t="s">
        <v>38438</v>
      </c>
      <c r="E8333">
        <v>31510</v>
      </c>
      <c r="F8333" t="s">
        <v>38444</v>
      </c>
      <c r="G8333" t="s">
        <v>32</v>
      </c>
      <c r="H8333">
        <v>-1.488639</v>
      </c>
      <c r="I8333">
        <v>42.023499999999999</v>
      </c>
      <c r="J8333" s="9">
        <v>45602.666666666664</v>
      </c>
      <c r="L8333" t="s">
        <v>36</v>
      </c>
      <c r="O8333" t="s">
        <v>36</v>
      </c>
      <c r="P8333">
        <v>1.349</v>
      </c>
      <c r="R8333">
        <v>0.96899999999999997</v>
      </c>
      <c r="S8333" t="s">
        <v>36</v>
      </c>
      <c r="U8333" t="s">
        <v>36</v>
      </c>
      <c r="V8333" t="s">
        <v>36</v>
      </c>
      <c r="Z8333" t="s">
        <v>36</v>
      </c>
      <c r="AA8333" t="s">
        <v>38447</v>
      </c>
      <c r="AB8333" t="s">
        <v>38</v>
      </c>
      <c r="AC8333" t="s">
        <v>39</v>
      </c>
      <c r="AD8333" t="s">
        <v>74</v>
      </c>
      <c r="AE8333" t="s">
        <v>101</v>
      </c>
      <c r="AF8333">
        <v>2447</v>
      </c>
      <c r="AG8333">
        <v>1911</v>
      </c>
      <c r="AH8333" t="s">
        <v>38438</v>
      </c>
    </row>
    <row r="8334" spans="1:34" x14ac:dyDescent="0.25">
      <c r="A8334">
        <v>8333</v>
      </c>
      <c r="B8334" t="s">
        <v>37812</v>
      </c>
      <c r="C8334" t="s">
        <v>38448</v>
      </c>
      <c r="D8334" t="s">
        <v>38449</v>
      </c>
      <c r="E8334">
        <v>31191</v>
      </c>
      <c r="F8334" t="s">
        <v>38450</v>
      </c>
      <c r="G8334" t="s">
        <v>32</v>
      </c>
      <c r="H8334">
        <v>-1.658361</v>
      </c>
      <c r="I8334">
        <v>42.769361000000004</v>
      </c>
      <c r="J8334" s="9">
        <v>45602.666666666664</v>
      </c>
      <c r="K8334">
        <v>1.429</v>
      </c>
      <c r="L8334" t="s">
        <v>36</v>
      </c>
      <c r="O8334" t="s">
        <v>36</v>
      </c>
      <c r="P8334">
        <v>1.349</v>
      </c>
      <c r="S8334" t="s">
        <v>36</v>
      </c>
      <c r="U8334" t="s">
        <v>36</v>
      </c>
      <c r="V8334" t="s">
        <v>36</v>
      </c>
      <c r="Z8334" t="s">
        <v>36</v>
      </c>
      <c r="AA8334" t="s">
        <v>38453</v>
      </c>
      <c r="AB8334" t="s">
        <v>38</v>
      </c>
      <c r="AC8334" t="s">
        <v>39</v>
      </c>
      <c r="AD8334" t="s">
        <v>74</v>
      </c>
      <c r="AE8334" t="s">
        <v>101</v>
      </c>
      <c r="AF8334">
        <v>2451</v>
      </c>
      <c r="AG8334">
        <v>1914</v>
      </c>
      <c r="AH8334" t="s">
        <v>38449</v>
      </c>
    </row>
    <row r="8335" spans="1:34" x14ac:dyDescent="0.25">
      <c r="A8335">
        <v>8334</v>
      </c>
      <c r="B8335" t="s">
        <v>37812</v>
      </c>
      <c r="C8335" t="s">
        <v>38448</v>
      </c>
      <c r="D8335" t="s">
        <v>38454</v>
      </c>
      <c r="E8335">
        <v>31191</v>
      </c>
      <c r="F8335" t="s">
        <v>38455</v>
      </c>
      <c r="G8335" t="s">
        <v>32</v>
      </c>
      <c r="H8335">
        <v>-1.6396109999999999</v>
      </c>
      <c r="I8335">
        <v>42.789777999999998</v>
      </c>
      <c r="J8335" s="9">
        <v>45604</v>
      </c>
      <c r="K8335">
        <v>1.5740000000000001</v>
      </c>
      <c r="L8335" t="s">
        <v>36</v>
      </c>
      <c r="M8335">
        <v>1.639</v>
      </c>
      <c r="O8335" t="s">
        <v>36</v>
      </c>
      <c r="P8335">
        <v>1.4810000000000001</v>
      </c>
      <c r="Q8335">
        <v>1.552</v>
      </c>
      <c r="S8335" t="s">
        <v>36</v>
      </c>
      <c r="U8335" t="s">
        <v>36</v>
      </c>
      <c r="V8335" t="s">
        <v>36</v>
      </c>
      <c r="Z8335" t="s">
        <v>36</v>
      </c>
      <c r="AA8335" t="s">
        <v>57</v>
      </c>
      <c r="AB8335" t="s">
        <v>38</v>
      </c>
      <c r="AC8335" t="s">
        <v>66</v>
      </c>
      <c r="AD8335" t="s">
        <v>67</v>
      </c>
      <c r="AE8335" t="s">
        <v>88</v>
      </c>
      <c r="AF8335">
        <v>2452</v>
      </c>
      <c r="AG8335">
        <v>1914</v>
      </c>
      <c r="AH8335" t="s">
        <v>38454</v>
      </c>
    </row>
    <row r="8336" spans="1:34" x14ac:dyDescent="0.25">
      <c r="A8336">
        <v>8335</v>
      </c>
      <c r="B8336" t="s">
        <v>37812</v>
      </c>
      <c r="C8336" t="s">
        <v>38448</v>
      </c>
      <c r="D8336" t="s">
        <v>38454</v>
      </c>
      <c r="E8336">
        <v>31191</v>
      </c>
      <c r="F8336" t="s">
        <v>38458</v>
      </c>
      <c r="G8336" t="s">
        <v>77</v>
      </c>
      <c r="H8336">
        <v>-1.6342779999999999</v>
      </c>
      <c r="I8336">
        <v>42.785193999999997</v>
      </c>
      <c r="J8336" s="9">
        <v>45600.618055555555</v>
      </c>
      <c r="K8336">
        <v>1.359</v>
      </c>
      <c r="L8336" t="s">
        <v>36</v>
      </c>
      <c r="O8336" t="s">
        <v>36</v>
      </c>
      <c r="P8336">
        <v>1.2689999999999999</v>
      </c>
      <c r="Q8336">
        <v>1.2989999999999999</v>
      </c>
      <c r="S8336" t="s">
        <v>36</v>
      </c>
      <c r="U8336" t="s">
        <v>36</v>
      </c>
      <c r="V8336" t="s">
        <v>36</v>
      </c>
      <c r="Z8336" t="s">
        <v>36</v>
      </c>
      <c r="AA8336" t="s">
        <v>13459</v>
      </c>
      <c r="AB8336" t="s">
        <v>38</v>
      </c>
      <c r="AC8336" t="s">
        <v>39</v>
      </c>
      <c r="AD8336" t="s">
        <v>74</v>
      </c>
      <c r="AE8336" t="s">
        <v>101</v>
      </c>
      <c r="AF8336">
        <v>2452</v>
      </c>
      <c r="AG8336">
        <v>1914</v>
      </c>
      <c r="AH8336" t="s">
        <v>38454</v>
      </c>
    </row>
    <row r="8337" spans="1:34" x14ac:dyDescent="0.25">
      <c r="A8337">
        <v>8336</v>
      </c>
      <c r="B8337" t="s">
        <v>37812</v>
      </c>
      <c r="C8337" t="s">
        <v>38448</v>
      </c>
      <c r="D8337" t="s">
        <v>38461</v>
      </c>
      <c r="E8337">
        <v>31191</v>
      </c>
      <c r="F8337" t="s">
        <v>38462</v>
      </c>
      <c r="G8337" t="s">
        <v>32</v>
      </c>
      <c r="H8337">
        <v>-1.6414439999999999</v>
      </c>
      <c r="I8337">
        <v>42.748556000000001</v>
      </c>
      <c r="J8337" s="9">
        <v>45604.394444444442</v>
      </c>
      <c r="L8337" t="s">
        <v>36</v>
      </c>
      <c r="O8337" t="s">
        <v>36</v>
      </c>
      <c r="P8337">
        <v>1.347</v>
      </c>
      <c r="S8337" t="s">
        <v>36</v>
      </c>
      <c r="U8337" t="s">
        <v>36</v>
      </c>
      <c r="V8337" t="s">
        <v>36</v>
      </c>
      <c r="Z8337" t="s">
        <v>36</v>
      </c>
      <c r="AA8337" t="s">
        <v>4463</v>
      </c>
      <c r="AB8337" t="s">
        <v>38</v>
      </c>
      <c r="AC8337" t="s">
        <v>39</v>
      </c>
      <c r="AD8337" t="s">
        <v>74</v>
      </c>
      <c r="AE8337" t="s">
        <v>101</v>
      </c>
      <c r="AF8337">
        <v>2453</v>
      </c>
      <c r="AG8337">
        <v>1914</v>
      </c>
      <c r="AH8337" t="s">
        <v>38461</v>
      </c>
    </row>
    <row r="8338" spans="1:34" x14ac:dyDescent="0.25">
      <c r="A8338">
        <v>8337</v>
      </c>
      <c r="B8338" t="s">
        <v>37812</v>
      </c>
      <c r="C8338" t="s">
        <v>38448</v>
      </c>
      <c r="D8338" t="s">
        <v>38461</v>
      </c>
      <c r="E8338">
        <v>31191</v>
      </c>
      <c r="F8338" t="s">
        <v>38465</v>
      </c>
      <c r="G8338" t="s">
        <v>77</v>
      </c>
      <c r="H8338">
        <v>-1.6611940000000001</v>
      </c>
      <c r="I8338">
        <v>42.761082999999999</v>
      </c>
      <c r="J8338" s="9">
        <v>45600.418749999997</v>
      </c>
      <c r="L8338" t="s">
        <v>36</v>
      </c>
      <c r="O8338" t="s">
        <v>36</v>
      </c>
      <c r="P8338">
        <v>1.286</v>
      </c>
      <c r="S8338" t="s">
        <v>36</v>
      </c>
      <c r="U8338" t="s">
        <v>36</v>
      </c>
      <c r="V8338" t="s">
        <v>36</v>
      </c>
      <c r="Z8338" t="s">
        <v>36</v>
      </c>
      <c r="AA8338" t="s">
        <v>38468</v>
      </c>
      <c r="AB8338" t="s">
        <v>38</v>
      </c>
      <c r="AC8338" t="s">
        <v>39</v>
      </c>
      <c r="AD8338" t="s">
        <v>74</v>
      </c>
      <c r="AE8338" t="s">
        <v>75</v>
      </c>
      <c r="AF8338">
        <v>2453</v>
      </c>
      <c r="AG8338">
        <v>1914</v>
      </c>
      <c r="AH8338" t="s">
        <v>38461</v>
      </c>
    </row>
    <row r="8339" spans="1:34" x14ac:dyDescent="0.25">
      <c r="A8339">
        <v>8338</v>
      </c>
      <c r="B8339" t="s">
        <v>37812</v>
      </c>
      <c r="C8339" t="s">
        <v>38469</v>
      </c>
      <c r="D8339" t="s">
        <v>38470</v>
      </c>
      <c r="E8339">
        <v>31620</v>
      </c>
      <c r="F8339" t="s">
        <v>38471</v>
      </c>
      <c r="G8339" t="s">
        <v>32</v>
      </c>
      <c r="H8339">
        <v>-1.6032500000000001</v>
      </c>
      <c r="I8339">
        <v>42.818277999999999</v>
      </c>
      <c r="J8339" s="9">
        <v>45604</v>
      </c>
      <c r="K8339">
        <v>1.589</v>
      </c>
      <c r="L8339" t="s">
        <v>36</v>
      </c>
      <c r="O8339" t="s">
        <v>36</v>
      </c>
      <c r="P8339">
        <v>1.5189999999999999</v>
      </c>
      <c r="Q8339">
        <v>1.619</v>
      </c>
      <c r="S8339" t="s">
        <v>36</v>
      </c>
      <c r="U8339" t="s">
        <v>36</v>
      </c>
      <c r="V8339" t="s">
        <v>36</v>
      </c>
      <c r="Z8339" t="s">
        <v>36</v>
      </c>
      <c r="AA8339" t="s">
        <v>49</v>
      </c>
      <c r="AB8339" t="s">
        <v>38</v>
      </c>
      <c r="AC8339" t="s">
        <v>66</v>
      </c>
      <c r="AD8339" t="s">
        <v>38474</v>
      </c>
      <c r="AE8339" t="s">
        <v>38475</v>
      </c>
      <c r="AF8339">
        <v>2587</v>
      </c>
      <c r="AG8339">
        <v>2021</v>
      </c>
      <c r="AH8339" t="s">
        <v>38470</v>
      </c>
    </row>
    <row r="8340" spans="1:34" x14ac:dyDescent="0.25">
      <c r="A8340">
        <v>8339</v>
      </c>
      <c r="B8340" t="s">
        <v>37812</v>
      </c>
      <c r="C8340" t="s">
        <v>38469</v>
      </c>
      <c r="D8340" t="s">
        <v>38470</v>
      </c>
      <c r="E8340">
        <v>31620</v>
      </c>
      <c r="F8340" t="s">
        <v>38476</v>
      </c>
      <c r="G8340" t="s">
        <v>77</v>
      </c>
      <c r="H8340">
        <v>-1.5976109999999999</v>
      </c>
      <c r="I8340">
        <v>42.827806000000002</v>
      </c>
      <c r="J8340" s="9">
        <v>45602.666666666664</v>
      </c>
      <c r="K8340">
        <v>1.4590000000000001</v>
      </c>
      <c r="L8340" t="s">
        <v>36</v>
      </c>
      <c r="O8340" t="s">
        <v>36</v>
      </c>
      <c r="P8340">
        <v>1.379</v>
      </c>
      <c r="S8340" t="s">
        <v>36</v>
      </c>
      <c r="U8340" t="s">
        <v>36</v>
      </c>
      <c r="V8340" t="s">
        <v>36</v>
      </c>
      <c r="Z8340" t="s">
        <v>36</v>
      </c>
      <c r="AA8340" t="s">
        <v>38479</v>
      </c>
      <c r="AB8340" t="s">
        <v>38</v>
      </c>
      <c r="AC8340" t="s">
        <v>39</v>
      </c>
      <c r="AD8340" t="s">
        <v>74</v>
      </c>
      <c r="AE8340" t="s">
        <v>101</v>
      </c>
      <c r="AF8340">
        <v>2587</v>
      </c>
      <c r="AG8340">
        <v>2021</v>
      </c>
      <c r="AH8340" t="s">
        <v>38470</v>
      </c>
    </row>
    <row r="8341" spans="1:34" x14ac:dyDescent="0.25">
      <c r="A8341">
        <v>8340</v>
      </c>
      <c r="B8341" t="s">
        <v>37812</v>
      </c>
      <c r="C8341" t="s">
        <v>38469</v>
      </c>
      <c r="D8341" t="s">
        <v>38470</v>
      </c>
      <c r="E8341">
        <v>31620</v>
      </c>
      <c r="F8341" t="s">
        <v>38480</v>
      </c>
      <c r="G8341" t="s">
        <v>77</v>
      </c>
      <c r="H8341">
        <v>-1.6026940000000001</v>
      </c>
      <c r="I8341">
        <v>42.828806</v>
      </c>
      <c r="J8341" s="9">
        <v>45602.25</v>
      </c>
      <c r="L8341" t="s">
        <v>36</v>
      </c>
      <c r="O8341" t="s">
        <v>36</v>
      </c>
      <c r="P8341">
        <v>1.262</v>
      </c>
      <c r="S8341" t="s">
        <v>36</v>
      </c>
      <c r="U8341" t="s">
        <v>36</v>
      </c>
      <c r="V8341" t="s">
        <v>36</v>
      </c>
      <c r="Z8341" t="s">
        <v>36</v>
      </c>
      <c r="AA8341" t="s">
        <v>38483</v>
      </c>
      <c r="AB8341" t="s">
        <v>58</v>
      </c>
      <c r="AC8341" t="s">
        <v>39</v>
      </c>
      <c r="AD8341" t="s">
        <v>74</v>
      </c>
      <c r="AE8341" t="s">
        <v>101</v>
      </c>
      <c r="AF8341">
        <v>2587</v>
      </c>
      <c r="AG8341">
        <v>2021</v>
      </c>
      <c r="AH8341" t="s">
        <v>38470</v>
      </c>
    </row>
    <row r="8342" spans="1:34" x14ac:dyDescent="0.25">
      <c r="A8342">
        <v>8341</v>
      </c>
      <c r="B8342" t="s">
        <v>37812</v>
      </c>
      <c r="C8342" t="s">
        <v>38469</v>
      </c>
      <c r="D8342" t="s">
        <v>38470</v>
      </c>
      <c r="E8342">
        <v>31620</v>
      </c>
      <c r="F8342" t="s">
        <v>38484</v>
      </c>
      <c r="G8342" t="s">
        <v>45</v>
      </c>
      <c r="H8342">
        <v>-1.5854170000000001</v>
      </c>
      <c r="I8342">
        <v>42.831361000000001</v>
      </c>
      <c r="J8342" s="9">
        <v>45604.000694444447</v>
      </c>
      <c r="K8342">
        <v>1.599</v>
      </c>
      <c r="L8342" t="s">
        <v>36</v>
      </c>
      <c r="N8342">
        <v>1.7410000000000001</v>
      </c>
      <c r="O8342" t="s">
        <v>36</v>
      </c>
      <c r="P8342">
        <v>1.5289999999999999</v>
      </c>
      <c r="Q8342">
        <v>1.619</v>
      </c>
      <c r="S8342" t="s">
        <v>36</v>
      </c>
      <c r="U8342" t="s">
        <v>36</v>
      </c>
      <c r="V8342" t="s">
        <v>36</v>
      </c>
      <c r="Z8342" t="s">
        <v>36</v>
      </c>
      <c r="AA8342" t="s">
        <v>38487</v>
      </c>
      <c r="AB8342" t="s">
        <v>38</v>
      </c>
      <c r="AC8342" t="s">
        <v>66</v>
      </c>
      <c r="AD8342" t="s">
        <v>67</v>
      </c>
      <c r="AE8342" t="s">
        <v>68</v>
      </c>
      <c r="AF8342">
        <v>2587</v>
      </c>
      <c r="AG8342">
        <v>2021</v>
      </c>
      <c r="AH8342" t="s">
        <v>38470</v>
      </c>
    </row>
    <row r="8343" spans="1:34" x14ac:dyDescent="0.25">
      <c r="A8343">
        <v>8342</v>
      </c>
      <c r="B8343" t="s">
        <v>37812</v>
      </c>
      <c r="C8343" t="s">
        <v>38488</v>
      </c>
      <c r="D8343" t="s">
        <v>38488</v>
      </c>
      <c r="E8343">
        <v>31860</v>
      </c>
      <c r="F8343" t="s">
        <v>38490</v>
      </c>
      <c r="G8343" t="s">
        <v>32</v>
      </c>
      <c r="H8343">
        <v>-1.8317779999999999</v>
      </c>
      <c r="I8343">
        <v>42.923166999999999</v>
      </c>
      <c r="J8343" s="9">
        <v>45600.43472222222</v>
      </c>
      <c r="K8343">
        <v>1.4490000000000001</v>
      </c>
      <c r="L8343" t="s">
        <v>36</v>
      </c>
      <c r="O8343" t="s">
        <v>36</v>
      </c>
      <c r="P8343">
        <v>1.329</v>
      </c>
      <c r="S8343" t="s">
        <v>36</v>
      </c>
      <c r="U8343" t="s">
        <v>36</v>
      </c>
      <c r="V8343" t="s">
        <v>36</v>
      </c>
      <c r="Z8343" t="s">
        <v>36</v>
      </c>
      <c r="AA8343" t="s">
        <v>38493</v>
      </c>
      <c r="AB8343" t="s">
        <v>38</v>
      </c>
      <c r="AC8343" t="s">
        <v>39</v>
      </c>
      <c r="AD8343" t="s">
        <v>38494</v>
      </c>
      <c r="AE8343" t="s">
        <v>38495</v>
      </c>
      <c r="AF8343">
        <v>2620</v>
      </c>
      <c r="AG8343">
        <v>2050</v>
      </c>
      <c r="AH8343" t="s">
        <v>38488</v>
      </c>
    </row>
    <row r="8344" spans="1:34" x14ac:dyDescent="0.25">
      <c r="A8344">
        <v>8343</v>
      </c>
      <c r="B8344" t="s">
        <v>37812</v>
      </c>
      <c r="C8344" t="s">
        <v>38496</v>
      </c>
      <c r="D8344" t="s">
        <v>38497</v>
      </c>
      <c r="E8344">
        <v>31892</v>
      </c>
      <c r="F8344" t="s">
        <v>38499</v>
      </c>
      <c r="G8344" t="s">
        <v>32</v>
      </c>
      <c r="H8344">
        <v>-1.777806</v>
      </c>
      <c r="I8344">
        <v>42.892000000000003</v>
      </c>
      <c r="J8344" s="9">
        <v>45603.647916666669</v>
      </c>
      <c r="K8344">
        <v>1.599</v>
      </c>
      <c r="L8344" t="s">
        <v>36</v>
      </c>
      <c r="O8344" t="s">
        <v>36</v>
      </c>
      <c r="P8344">
        <v>1.5189999999999999</v>
      </c>
      <c r="R8344">
        <v>1.159</v>
      </c>
      <c r="S8344" t="s">
        <v>36</v>
      </c>
      <c r="U8344" t="s">
        <v>36</v>
      </c>
      <c r="V8344" t="s">
        <v>36</v>
      </c>
      <c r="Z8344" t="s">
        <v>36</v>
      </c>
      <c r="AA8344" t="s">
        <v>49</v>
      </c>
      <c r="AB8344" t="s">
        <v>38</v>
      </c>
      <c r="AC8344" t="s">
        <v>39</v>
      </c>
      <c r="AD8344" t="s">
        <v>38502</v>
      </c>
      <c r="AE8344" t="s">
        <v>38503</v>
      </c>
      <c r="AF8344">
        <v>2630</v>
      </c>
      <c r="AG8344">
        <v>2057</v>
      </c>
      <c r="AH8344" t="s">
        <v>38497</v>
      </c>
    </row>
    <row r="8345" spans="1:34" x14ac:dyDescent="0.25">
      <c r="A8345">
        <v>8344</v>
      </c>
      <c r="B8345" t="s">
        <v>37812</v>
      </c>
      <c r="C8345" t="s">
        <v>38496</v>
      </c>
      <c r="D8345" t="s">
        <v>38504</v>
      </c>
      <c r="E8345">
        <v>31892</v>
      </c>
      <c r="F8345" t="s">
        <v>38505</v>
      </c>
      <c r="G8345" t="s">
        <v>32</v>
      </c>
      <c r="H8345">
        <v>-1.7439169999999999</v>
      </c>
      <c r="I8345">
        <v>42.861638999999997</v>
      </c>
      <c r="J8345" s="9">
        <v>45604</v>
      </c>
      <c r="K8345">
        <v>1.589</v>
      </c>
      <c r="L8345" t="s">
        <v>36</v>
      </c>
      <c r="N8345">
        <v>1.7490000000000001</v>
      </c>
      <c r="O8345" t="s">
        <v>36</v>
      </c>
      <c r="P8345">
        <v>1.5189999999999999</v>
      </c>
      <c r="S8345" t="s">
        <v>36</v>
      </c>
      <c r="U8345" t="s">
        <v>36</v>
      </c>
      <c r="V8345" t="s">
        <v>36</v>
      </c>
      <c r="W8345">
        <v>0.93899999999999995</v>
      </c>
      <c r="Z8345" t="s">
        <v>36</v>
      </c>
      <c r="AA8345" t="s">
        <v>49</v>
      </c>
      <c r="AB8345" t="s">
        <v>38</v>
      </c>
      <c r="AC8345" t="s">
        <v>66</v>
      </c>
      <c r="AD8345" t="s">
        <v>74</v>
      </c>
      <c r="AE8345" t="s">
        <v>101</v>
      </c>
      <c r="AF8345">
        <v>2631</v>
      </c>
      <c r="AG8345">
        <v>2057</v>
      </c>
      <c r="AH8345" t="s">
        <v>38504</v>
      </c>
    </row>
    <row r="8346" spans="1:34" x14ac:dyDescent="0.25">
      <c r="A8346">
        <v>8345</v>
      </c>
      <c r="B8346" t="s">
        <v>37812</v>
      </c>
      <c r="C8346" t="s">
        <v>38508</v>
      </c>
      <c r="D8346" t="s">
        <v>38508</v>
      </c>
      <c r="E8346">
        <v>31798</v>
      </c>
      <c r="F8346" t="s">
        <v>38509</v>
      </c>
      <c r="G8346" t="s">
        <v>32</v>
      </c>
      <c r="H8346">
        <v>-1.630528</v>
      </c>
      <c r="I8346">
        <v>42.983333000000002</v>
      </c>
      <c r="J8346" s="9">
        <v>45604</v>
      </c>
      <c r="K8346">
        <v>1.6539999999999999</v>
      </c>
      <c r="L8346" t="s">
        <v>36</v>
      </c>
      <c r="O8346" t="s">
        <v>36</v>
      </c>
      <c r="P8346">
        <v>1.5269999999999999</v>
      </c>
      <c r="Q8346">
        <v>1.569</v>
      </c>
      <c r="S8346" t="s">
        <v>36</v>
      </c>
      <c r="U8346" t="s">
        <v>36</v>
      </c>
      <c r="V8346" t="s">
        <v>36</v>
      </c>
      <c r="Z8346" t="s">
        <v>36</v>
      </c>
      <c r="AA8346" t="s">
        <v>57</v>
      </c>
      <c r="AB8346" t="s">
        <v>38</v>
      </c>
      <c r="AC8346" t="s">
        <v>66</v>
      </c>
      <c r="AD8346" t="s">
        <v>38512</v>
      </c>
      <c r="AE8346" t="s">
        <v>38513</v>
      </c>
      <c r="AF8346">
        <v>2656</v>
      </c>
      <c r="AG8346">
        <v>2096</v>
      </c>
      <c r="AH8346" t="s">
        <v>38508</v>
      </c>
    </row>
    <row r="8347" spans="1:34" x14ac:dyDescent="0.25">
      <c r="A8347">
        <v>8346</v>
      </c>
      <c r="B8347" t="s">
        <v>37812</v>
      </c>
      <c r="C8347" t="s">
        <v>38514</v>
      </c>
      <c r="D8347" t="s">
        <v>38514</v>
      </c>
      <c r="E8347">
        <v>31251</v>
      </c>
      <c r="F8347" t="s">
        <v>38516</v>
      </c>
      <c r="G8347" t="s">
        <v>77</v>
      </c>
      <c r="H8347">
        <v>-1.852028</v>
      </c>
      <c r="I8347">
        <v>42.551805999999999</v>
      </c>
      <c r="J8347" s="9">
        <v>45602.666666666664</v>
      </c>
      <c r="K8347">
        <v>1.429</v>
      </c>
      <c r="L8347" t="s">
        <v>36</v>
      </c>
      <c r="O8347" t="s">
        <v>36</v>
      </c>
      <c r="P8347">
        <v>1.349</v>
      </c>
      <c r="R8347">
        <v>0.95499999999999996</v>
      </c>
      <c r="S8347" t="s">
        <v>36</v>
      </c>
      <c r="U8347" t="s">
        <v>36</v>
      </c>
      <c r="V8347" t="s">
        <v>36</v>
      </c>
      <c r="Z8347" t="s">
        <v>36</v>
      </c>
      <c r="AA8347" t="s">
        <v>38519</v>
      </c>
      <c r="AB8347" t="s">
        <v>38</v>
      </c>
      <c r="AC8347" t="s">
        <v>39</v>
      </c>
      <c r="AD8347" t="s">
        <v>74</v>
      </c>
      <c r="AE8347" t="s">
        <v>101</v>
      </c>
      <c r="AF8347">
        <v>2658</v>
      </c>
      <c r="AG8347">
        <v>2099</v>
      </c>
      <c r="AH8347" t="s">
        <v>38514</v>
      </c>
    </row>
    <row r="8348" spans="1:34" x14ac:dyDescent="0.25">
      <c r="A8348">
        <v>8347</v>
      </c>
      <c r="B8348" t="s">
        <v>37812</v>
      </c>
      <c r="C8348" t="s">
        <v>38514</v>
      </c>
      <c r="D8348" t="s">
        <v>38514</v>
      </c>
      <c r="E8348">
        <v>31251</v>
      </c>
      <c r="F8348" t="s">
        <v>38520</v>
      </c>
      <c r="G8348" t="s">
        <v>77</v>
      </c>
      <c r="H8348">
        <v>-1.8476669999999999</v>
      </c>
      <c r="I8348">
        <v>42.562193999999998</v>
      </c>
      <c r="J8348" s="9">
        <v>45602.666666666664</v>
      </c>
      <c r="K8348">
        <v>1.429</v>
      </c>
      <c r="L8348" t="s">
        <v>36</v>
      </c>
      <c r="O8348" t="s">
        <v>36</v>
      </c>
      <c r="P8348">
        <v>1.349</v>
      </c>
      <c r="R8348">
        <v>0.93500000000000005</v>
      </c>
      <c r="S8348" t="s">
        <v>36</v>
      </c>
      <c r="U8348" t="s">
        <v>36</v>
      </c>
      <c r="V8348" t="s">
        <v>36</v>
      </c>
      <c r="Z8348" t="s">
        <v>36</v>
      </c>
      <c r="AA8348" t="s">
        <v>38523</v>
      </c>
      <c r="AB8348" t="s">
        <v>38</v>
      </c>
      <c r="AC8348" t="s">
        <v>39</v>
      </c>
      <c r="AD8348" t="s">
        <v>74</v>
      </c>
      <c r="AE8348" t="s">
        <v>101</v>
      </c>
      <c r="AF8348">
        <v>2658</v>
      </c>
      <c r="AG8348">
        <v>2099</v>
      </c>
      <c r="AH8348" t="s">
        <v>38514</v>
      </c>
    </row>
    <row r="8349" spans="1:34" x14ac:dyDescent="0.25">
      <c r="A8349">
        <v>8348</v>
      </c>
      <c r="B8349" t="s">
        <v>37812</v>
      </c>
      <c r="C8349" t="s">
        <v>38524</v>
      </c>
      <c r="D8349" t="s">
        <v>38525</v>
      </c>
      <c r="E8349">
        <v>31877</v>
      </c>
      <c r="F8349" t="s">
        <v>38527</v>
      </c>
      <c r="G8349" t="s">
        <v>45</v>
      </c>
      <c r="H8349">
        <v>-1.957306</v>
      </c>
      <c r="I8349">
        <v>43.059111000000001</v>
      </c>
      <c r="J8349" s="9">
        <v>45604</v>
      </c>
      <c r="K8349">
        <v>1.6040000000000001</v>
      </c>
      <c r="L8349" t="s">
        <v>36</v>
      </c>
      <c r="M8349">
        <v>1.6879999999999999</v>
      </c>
      <c r="O8349" t="s">
        <v>36</v>
      </c>
      <c r="P8349">
        <v>1.4890000000000001</v>
      </c>
      <c r="Q8349">
        <v>1.5569999999999999</v>
      </c>
      <c r="S8349" t="s">
        <v>36</v>
      </c>
      <c r="U8349" t="s">
        <v>36</v>
      </c>
      <c r="V8349" t="s">
        <v>36</v>
      </c>
      <c r="Z8349" t="s">
        <v>36</v>
      </c>
      <c r="AA8349" t="s">
        <v>57</v>
      </c>
      <c r="AB8349" t="s">
        <v>38</v>
      </c>
      <c r="AC8349" t="s">
        <v>66</v>
      </c>
      <c r="AD8349" t="s">
        <v>74</v>
      </c>
      <c r="AE8349" t="s">
        <v>101</v>
      </c>
      <c r="AF8349">
        <v>2659</v>
      </c>
      <c r="AG8349">
        <v>2100</v>
      </c>
      <c r="AH8349" t="s">
        <v>38525</v>
      </c>
    </row>
    <row r="8350" spans="1:34" x14ac:dyDescent="0.25">
      <c r="A8350">
        <v>8349</v>
      </c>
      <c r="B8350" t="s">
        <v>37812</v>
      </c>
      <c r="C8350" t="s">
        <v>38524</v>
      </c>
      <c r="D8350" t="s">
        <v>38525</v>
      </c>
      <c r="E8350">
        <v>31877</v>
      </c>
      <c r="F8350" t="s">
        <v>38530</v>
      </c>
      <c r="G8350" t="s">
        <v>32</v>
      </c>
      <c r="H8350">
        <v>-1.9559439999999999</v>
      </c>
      <c r="I8350">
        <v>43.058805999999997</v>
      </c>
      <c r="J8350" s="9">
        <v>45604</v>
      </c>
      <c r="K8350">
        <v>1.6040000000000001</v>
      </c>
      <c r="L8350" t="s">
        <v>36</v>
      </c>
      <c r="M8350">
        <v>1.6879999999999999</v>
      </c>
      <c r="O8350" t="s">
        <v>36</v>
      </c>
      <c r="P8350">
        <v>1.4890000000000001</v>
      </c>
      <c r="Q8350">
        <v>1.5620000000000001</v>
      </c>
      <c r="S8350" t="s">
        <v>36</v>
      </c>
      <c r="U8350" t="s">
        <v>36</v>
      </c>
      <c r="V8350" t="s">
        <v>36</v>
      </c>
      <c r="Z8350" t="s">
        <v>36</v>
      </c>
      <c r="AA8350" t="s">
        <v>57</v>
      </c>
      <c r="AB8350" t="s">
        <v>38</v>
      </c>
      <c r="AC8350" t="s">
        <v>66</v>
      </c>
      <c r="AD8350" t="s">
        <v>74</v>
      </c>
      <c r="AE8350" t="s">
        <v>101</v>
      </c>
      <c r="AF8350">
        <v>2659</v>
      </c>
      <c r="AG8350">
        <v>2100</v>
      </c>
      <c r="AH8350" t="s">
        <v>38525</v>
      </c>
    </row>
    <row r="8351" spans="1:34" x14ac:dyDescent="0.25">
      <c r="A8351">
        <v>8350</v>
      </c>
      <c r="B8351" t="s">
        <v>37812</v>
      </c>
      <c r="C8351" t="s">
        <v>38524</v>
      </c>
      <c r="D8351" t="s">
        <v>38533</v>
      </c>
      <c r="E8351">
        <v>31878</v>
      </c>
      <c r="F8351" t="s">
        <v>38535</v>
      </c>
      <c r="G8351" t="s">
        <v>77</v>
      </c>
      <c r="H8351">
        <v>-1.8861669999999999</v>
      </c>
      <c r="I8351">
        <v>43.000028</v>
      </c>
      <c r="J8351" s="9">
        <v>45604.583333333336</v>
      </c>
      <c r="K8351">
        <v>1.6140000000000001</v>
      </c>
      <c r="L8351" t="s">
        <v>36</v>
      </c>
      <c r="O8351" t="s">
        <v>36</v>
      </c>
      <c r="P8351">
        <v>1.4890000000000001</v>
      </c>
      <c r="Q8351">
        <v>1.569</v>
      </c>
      <c r="S8351" t="s">
        <v>36</v>
      </c>
      <c r="U8351" t="s">
        <v>36</v>
      </c>
      <c r="V8351" t="s">
        <v>36</v>
      </c>
      <c r="Z8351" t="s">
        <v>36</v>
      </c>
      <c r="AA8351" t="s">
        <v>335</v>
      </c>
      <c r="AB8351" t="s">
        <v>38</v>
      </c>
      <c r="AC8351" t="s">
        <v>66</v>
      </c>
      <c r="AD8351" t="s">
        <v>74</v>
      </c>
      <c r="AE8351" t="s">
        <v>101</v>
      </c>
      <c r="AF8351">
        <v>2660</v>
      </c>
      <c r="AG8351">
        <v>2100</v>
      </c>
      <c r="AH8351" t="s">
        <v>38533</v>
      </c>
    </row>
    <row r="8352" spans="1:34" x14ac:dyDescent="0.25">
      <c r="A8352">
        <v>8351</v>
      </c>
      <c r="B8352" t="s">
        <v>37812</v>
      </c>
      <c r="C8352" t="s">
        <v>38538</v>
      </c>
      <c r="D8352" t="s">
        <v>38538</v>
      </c>
      <c r="E8352">
        <v>31133</v>
      </c>
      <c r="F8352" t="s">
        <v>38540</v>
      </c>
      <c r="G8352" t="s">
        <v>32</v>
      </c>
      <c r="H8352">
        <v>-1.7771939999999999</v>
      </c>
      <c r="I8352">
        <v>42.710721999999997</v>
      </c>
      <c r="J8352" s="9">
        <v>45600.583333333336</v>
      </c>
      <c r="K8352">
        <v>1.4850000000000001</v>
      </c>
      <c r="L8352" t="s">
        <v>36</v>
      </c>
      <c r="N8352">
        <v>1.635</v>
      </c>
      <c r="O8352" t="s">
        <v>36</v>
      </c>
      <c r="P8352">
        <v>1.375</v>
      </c>
      <c r="Q8352">
        <v>1.4550000000000001</v>
      </c>
      <c r="S8352" t="s">
        <v>36</v>
      </c>
      <c r="U8352" t="s">
        <v>36</v>
      </c>
      <c r="V8352" t="s">
        <v>36</v>
      </c>
      <c r="Z8352" t="s">
        <v>36</v>
      </c>
      <c r="AA8352" t="s">
        <v>38543</v>
      </c>
      <c r="AB8352" t="s">
        <v>38</v>
      </c>
      <c r="AC8352" t="s">
        <v>39</v>
      </c>
      <c r="AD8352" t="s">
        <v>113</v>
      </c>
      <c r="AE8352" t="s">
        <v>697</v>
      </c>
      <c r="AF8352">
        <v>2670</v>
      </c>
      <c r="AG8352">
        <v>2113</v>
      </c>
      <c r="AH8352" t="s">
        <v>38538</v>
      </c>
    </row>
    <row r="8353" spans="1:34" x14ac:dyDescent="0.25">
      <c r="A8353">
        <v>8352</v>
      </c>
      <c r="B8353" t="s">
        <v>37812</v>
      </c>
      <c r="C8353" t="s">
        <v>38538</v>
      </c>
      <c r="D8353" t="s">
        <v>38538</v>
      </c>
      <c r="E8353">
        <v>31133</v>
      </c>
      <c r="F8353" t="s">
        <v>38540</v>
      </c>
      <c r="G8353" t="s">
        <v>45</v>
      </c>
      <c r="H8353">
        <v>-1.777806</v>
      </c>
      <c r="I8353">
        <v>42.710889000000002</v>
      </c>
      <c r="J8353" s="9">
        <v>45604.385416666664</v>
      </c>
      <c r="K8353">
        <v>1.4850000000000001</v>
      </c>
      <c r="L8353" t="s">
        <v>36</v>
      </c>
      <c r="N8353">
        <v>1.635</v>
      </c>
      <c r="O8353" t="s">
        <v>36</v>
      </c>
      <c r="P8353">
        <v>1.385</v>
      </c>
      <c r="Q8353">
        <v>1.4650000000000001</v>
      </c>
      <c r="S8353" t="s">
        <v>36</v>
      </c>
      <c r="U8353" t="s">
        <v>36</v>
      </c>
      <c r="V8353" t="s">
        <v>36</v>
      </c>
      <c r="Z8353" t="s">
        <v>36</v>
      </c>
      <c r="AA8353" t="s">
        <v>38543</v>
      </c>
      <c r="AB8353" t="s">
        <v>38</v>
      </c>
      <c r="AC8353" t="s">
        <v>39</v>
      </c>
      <c r="AD8353" t="s">
        <v>113</v>
      </c>
      <c r="AE8353" t="s">
        <v>697</v>
      </c>
      <c r="AF8353">
        <v>2670</v>
      </c>
      <c r="AG8353">
        <v>2113</v>
      </c>
      <c r="AH8353" t="s">
        <v>38538</v>
      </c>
    </row>
    <row r="8354" spans="1:34" x14ac:dyDescent="0.25">
      <c r="A8354">
        <v>8353</v>
      </c>
      <c r="B8354" t="s">
        <v>37812</v>
      </c>
      <c r="C8354" t="s">
        <v>38545</v>
      </c>
      <c r="D8354" t="s">
        <v>38545</v>
      </c>
      <c r="E8354">
        <v>31880</v>
      </c>
      <c r="F8354" t="s">
        <v>38547</v>
      </c>
      <c r="G8354" t="s">
        <v>32</v>
      </c>
      <c r="H8354">
        <v>-1.9222779999999999</v>
      </c>
      <c r="I8354">
        <v>43.084972</v>
      </c>
      <c r="J8354" s="9">
        <v>45600.431250000001</v>
      </c>
      <c r="K8354">
        <v>1.599</v>
      </c>
      <c r="L8354" t="s">
        <v>36</v>
      </c>
      <c r="O8354" t="s">
        <v>36</v>
      </c>
      <c r="P8354">
        <v>1.4990000000000001</v>
      </c>
      <c r="Q8354">
        <v>1.5589999999999999</v>
      </c>
      <c r="S8354" t="s">
        <v>36</v>
      </c>
      <c r="U8354" t="s">
        <v>36</v>
      </c>
      <c r="V8354" t="s">
        <v>36</v>
      </c>
      <c r="Z8354" t="s">
        <v>36</v>
      </c>
      <c r="AA8354" t="s">
        <v>517</v>
      </c>
      <c r="AB8354" t="s">
        <v>38</v>
      </c>
      <c r="AC8354" t="s">
        <v>39</v>
      </c>
      <c r="AD8354" t="s">
        <v>8602</v>
      </c>
      <c r="AE8354" t="s">
        <v>19119</v>
      </c>
      <c r="AF8354">
        <v>2674</v>
      </c>
      <c r="AG8354">
        <v>2116</v>
      </c>
      <c r="AH8354" t="s">
        <v>38545</v>
      </c>
    </row>
    <row r="8355" spans="1:34" x14ac:dyDescent="0.25">
      <c r="A8355">
        <v>8354</v>
      </c>
      <c r="B8355" t="s">
        <v>37812</v>
      </c>
      <c r="C8355" t="s">
        <v>38550</v>
      </c>
      <c r="D8355" t="s">
        <v>38551</v>
      </c>
      <c r="E8355">
        <v>31260</v>
      </c>
      <c r="F8355" t="s">
        <v>38553</v>
      </c>
      <c r="G8355" t="s">
        <v>32</v>
      </c>
      <c r="H8355">
        <v>-1.972917</v>
      </c>
      <c r="I8355">
        <v>42.459167000000001</v>
      </c>
      <c r="J8355" s="9">
        <v>45603.454861111109</v>
      </c>
      <c r="L8355" t="s">
        <v>36</v>
      </c>
      <c r="O8355" t="s">
        <v>36</v>
      </c>
      <c r="P8355">
        <v>1.34</v>
      </c>
      <c r="R8355">
        <v>0.91</v>
      </c>
      <c r="S8355" t="s">
        <v>36</v>
      </c>
      <c r="U8355" t="s">
        <v>36</v>
      </c>
      <c r="V8355" t="s">
        <v>36</v>
      </c>
      <c r="Z8355" t="s">
        <v>36</v>
      </c>
      <c r="AA8355" t="s">
        <v>38557</v>
      </c>
      <c r="AB8355" t="s">
        <v>38</v>
      </c>
      <c r="AC8355" t="s">
        <v>39</v>
      </c>
      <c r="AD8355" t="s">
        <v>74</v>
      </c>
      <c r="AE8355" t="s">
        <v>101</v>
      </c>
      <c r="AF8355">
        <v>2681</v>
      </c>
      <c r="AG8355">
        <v>2119</v>
      </c>
      <c r="AH8355" t="s">
        <v>38551</v>
      </c>
    </row>
    <row r="8356" spans="1:34" x14ac:dyDescent="0.25">
      <c r="A8356">
        <v>8355</v>
      </c>
      <c r="B8356" t="s">
        <v>37812</v>
      </c>
      <c r="C8356" t="s">
        <v>38550</v>
      </c>
      <c r="D8356" t="s">
        <v>38551</v>
      </c>
      <c r="E8356">
        <v>31260</v>
      </c>
      <c r="F8356" t="s">
        <v>38558</v>
      </c>
      <c r="G8356" t="s">
        <v>32</v>
      </c>
      <c r="H8356">
        <v>-1.9815560000000001</v>
      </c>
      <c r="I8356">
        <v>42.486916999999998</v>
      </c>
      <c r="J8356" s="9">
        <v>45603.52847222222</v>
      </c>
      <c r="K8356">
        <v>1.4490000000000001</v>
      </c>
      <c r="L8356" t="s">
        <v>36</v>
      </c>
      <c r="N8356">
        <v>1.994</v>
      </c>
      <c r="O8356" t="s">
        <v>36</v>
      </c>
      <c r="P8356">
        <v>1.349</v>
      </c>
      <c r="R8356">
        <v>0.95499999999999996</v>
      </c>
      <c r="S8356" t="s">
        <v>36</v>
      </c>
      <c r="U8356" t="s">
        <v>36</v>
      </c>
      <c r="V8356" t="s">
        <v>36</v>
      </c>
      <c r="Z8356" t="s">
        <v>36</v>
      </c>
      <c r="AA8356" t="s">
        <v>38562</v>
      </c>
      <c r="AB8356" t="s">
        <v>38</v>
      </c>
      <c r="AC8356" t="s">
        <v>39</v>
      </c>
      <c r="AD8356" t="s">
        <v>74</v>
      </c>
      <c r="AE8356" t="s">
        <v>101</v>
      </c>
      <c r="AF8356">
        <v>2681</v>
      </c>
      <c r="AG8356">
        <v>2119</v>
      </c>
      <c r="AH8356" t="s">
        <v>38551</v>
      </c>
    </row>
    <row r="8357" spans="1:34" x14ac:dyDescent="0.25">
      <c r="A8357">
        <v>8356</v>
      </c>
      <c r="B8357" t="s">
        <v>37812</v>
      </c>
      <c r="C8357" t="s">
        <v>38563</v>
      </c>
      <c r="D8357" t="s">
        <v>38563</v>
      </c>
      <c r="E8357">
        <v>31770</v>
      </c>
      <c r="F8357" t="s">
        <v>38565</v>
      </c>
      <c r="G8357" t="s">
        <v>32</v>
      </c>
      <c r="H8357">
        <v>-1.6977500000000001</v>
      </c>
      <c r="I8357">
        <v>43.248778000000001</v>
      </c>
      <c r="J8357" s="9">
        <v>45598.390972222223</v>
      </c>
      <c r="K8357">
        <v>1.5589999999999999</v>
      </c>
      <c r="L8357" t="s">
        <v>36</v>
      </c>
      <c r="O8357" t="s">
        <v>36</v>
      </c>
      <c r="P8357">
        <v>1.4490000000000001</v>
      </c>
      <c r="R8357">
        <v>1.2090000000000001</v>
      </c>
      <c r="S8357" t="s">
        <v>36</v>
      </c>
      <c r="U8357" t="s">
        <v>36</v>
      </c>
      <c r="V8357" t="s">
        <v>36</v>
      </c>
      <c r="Z8357" t="s">
        <v>36</v>
      </c>
      <c r="AA8357" t="s">
        <v>1028</v>
      </c>
      <c r="AB8357" t="s">
        <v>38</v>
      </c>
      <c r="AC8357" t="s">
        <v>39</v>
      </c>
      <c r="AD8357" t="s">
        <v>74</v>
      </c>
      <c r="AE8357" t="s">
        <v>101</v>
      </c>
      <c r="AF8357">
        <v>2686</v>
      </c>
      <c r="AG8357">
        <v>2121</v>
      </c>
      <c r="AH8357" t="s">
        <v>38563</v>
      </c>
    </row>
    <row r="8358" spans="1:34" x14ac:dyDescent="0.25">
      <c r="A8358">
        <v>8357</v>
      </c>
      <c r="B8358" t="s">
        <v>37812</v>
      </c>
      <c r="C8358" t="s">
        <v>38563</v>
      </c>
      <c r="D8358" t="s">
        <v>38563</v>
      </c>
      <c r="E8358">
        <v>31770</v>
      </c>
      <c r="F8358" t="s">
        <v>38569</v>
      </c>
      <c r="G8358" t="s">
        <v>45</v>
      </c>
      <c r="H8358">
        <v>-1.6812020000000001</v>
      </c>
      <c r="I8358">
        <v>43.2545</v>
      </c>
      <c r="J8358" s="9">
        <v>45600.411111111112</v>
      </c>
      <c r="L8358" t="s">
        <v>36</v>
      </c>
      <c r="O8358" t="s">
        <v>36</v>
      </c>
      <c r="P8358">
        <v>1.4690000000000001</v>
      </c>
      <c r="S8358" t="s">
        <v>36</v>
      </c>
      <c r="U8358" t="s">
        <v>36</v>
      </c>
      <c r="V8358" t="s">
        <v>36</v>
      </c>
      <c r="Z8358" t="s">
        <v>36</v>
      </c>
      <c r="AA8358" t="s">
        <v>38572</v>
      </c>
      <c r="AB8358" t="s">
        <v>38</v>
      </c>
      <c r="AC8358" t="s">
        <v>39</v>
      </c>
      <c r="AD8358" t="s">
        <v>74</v>
      </c>
      <c r="AE8358" t="s">
        <v>101</v>
      </c>
      <c r="AF8358">
        <v>2686</v>
      </c>
      <c r="AG8358">
        <v>2121</v>
      </c>
      <c r="AH8358" t="s">
        <v>38563</v>
      </c>
    </row>
    <row r="8359" spans="1:34" x14ac:dyDescent="0.25">
      <c r="A8359">
        <v>8358</v>
      </c>
      <c r="B8359" t="s">
        <v>37812</v>
      </c>
      <c r="C8359" t="s">
        <v>38563</v>
      </c>
      <c r="D8359" t="s">
        <v>38563</v>
      </c>
      <c r="E8359">
        <v>31770</v>
      </c>
      <c r="F8359" t="s">
        <v>38573</v>
      </c>
      <c r="G8359" t="s">
        <v>32</v>
      </c>
      <c r="H8359">
        <v>-1.692167</v>
      </c>
      <c r="I8359">
        <v>43.279443999999998</v>
      </c>
      <c r="J8359" s="9">
        <v>45603.501388888886</v>
      </c>
      <c r="L8359" t="s">
        <v>36</v>
      </c>
      <c r="O8359" t="s">
        <v>36</v>
      </c>
      <c r="P8359">
        <v>1.2490000000000001</v>
      </c>
      <c r="S8359" t="s">
        <v>36</v>
      </c>
      <c r="U8359" t="s">
        <v>36</v>
      </c>
      <c r="V8359" t="s">
        <v>36</v>
      </c>
      <c r="Z8359" t="s">
        <v>36</v>
      </c>
      <c r="AA8359" t="s">
        <v>38576</v>
      </c>
      <c r="AB8359" t="s">
        <v>38</v>
      </c>
      <c r="AC8359" t="s">
        <v>39</v>
      </c>
      <c r="AD8359" t="s">
        <v>19958</v>
      </c>
      <c r="AE8359" t="s">
        <v>19959</v>
      </c>
      <c r="AF8359">
        <v>2686</v>
      </c>
      <c r="AG8359">
        <v>2121</v>
      </c>
      <c r="AH8359" t="s">
        <v>38563</v>
      </c>
    </row>
    <row r="8360" spans="1:34" x14ac:dyDescent="0.25">
      <c r="A8360">
        <v>8359</v>
      </c>
      <c r="B8360" t="s">
        <v>37812</v>
      </c>
      <c r="C8360" t="s">
        <v>38577</v>
      </c>
      <c r="D8360" t="s">
        <v>38578</v>
      </c>
      <c r="E8360">
        <v>31487</v>
      </c>
      <c r="F8360" t="s">
        <v>38580</v>
      </c>
      <c r="G8360" t="s">
        <v>45</v>
      </c>
      <c r="H8360">
        <v>-1.2782500000000001</v>
      </c>
      <c r="I8360">
        <v>42.614193999999998</v>
      </c>
      <c r="J8360" s="9">
        <v>45604</v>
      </c>
      <c r="K8360">
        <v>1.589</v>
      </c>
      <c r="L8360" t="s">
        <v>36</v>
      </c>
      <c r="N8360">
        <v>1.7390000000000001</v>
      </c>
      <c r="O8360" t="s">
        <v>36</v>
      </c>
      <c r="P8360">
        <v>1.5189999999999999</v>
      </c>
      <c r="Q8360">
        <v>1.619</v>
      </c>
      <c r="R8360">
        <v>1.1539999999999999</v>
      </c>
      <c r="S8360" t="s">
        <v>36</v>
      </c>
      <c r="U8360" t="s">
        <v>36</v>
      </c>
      <c r="V8360" t="s">
        <v>36</v>
      </c>
      <c r="Z8360" t="s">
        <v>36</v>
      </c>
      <c r="AA8360" t="s">
        <v>49</v>
      </c>
      <c r="AB8360" t="s">
        <v>38</v>
      </c>
      <c r="AC8360" t="s">
        <v>66</v>
      </c>
      <c r="AD8360" t="s">
        <v>504</v>
      </c>
      <c r="AE8360" t="s">
        <v>38583</v>
      </c>
      <c r="AF8360">
        <v>2689</v>
      </c>
      <c r="AG8360">
        <v>2124</v>
      </c>
      <c r="AH8360" t="s">
        <v>38578</v>
      </c>
    </row>
    <row r="8361" spans="1:34" x14ac:dyDescent="0.25">
      <c r="A8361">
        <v>8360</v>
      </c>
      <c r="B8361" t="s">
        <v>37812</v>
      </c>
      <c r="C8361" t="s">
        <v>38584</v>
      </c>
      <c r="D8361" t="s">
        <v>38584</v>
      </c>
      <c r="E8361">
        <v>31440</v>
      </c>
      <c r="F8361" t="s">
        <v>38586</v>
      </c>
      <c r="G8361" t="s">
        <v>32</v>
      </c>
      <c r="H8361">
        <v>-1.297639</v>
      </c>
      <c r="I8361">
        <v>42.658777999999998</v>
      </c>
      <c r="J8361" s="9">
        <v>45602.666666666664</v>
      </c>
      <c r="K8361">
        <v>1.429</v>
      </c>
      <c r="L8361" t="s">
        <v>36</v>
      </c>
      <c r="O8361" t="s">
        <v>36</v>
      </c>
      <c r="P8361">
        <v>1.349</v>
      </c>
      <c r="R8361">
        <v>0.95499999999999996</v>
      </c>
      <c r="S8361" t="s">
        <v>36</v>
      </c>
      <c r="U8361" t="s">
        <v>36</v>
      </c>
      <c r="V8361" t="s">
        <v>36</v>
      </c>
      <c r="Z8361" t="s">
        <v>36</v>
      </c>
      <c r="AA8361" t="s">
        <v>38589</v>
      </c>
      <c r="AB8361" t="s">
        <v>38</v>
      </c>
      <c r="AC8361" t="s">
        <v>39</v>
      </c>
      <c r="AD8361" t="s">
        <v>74</v>
      </c>
      <c r="AE8361" t="s">
        <v>101</v>
      </c>
      <c r="AF8361">
        <v>2741</v>
      </c>
      <c r="AG8361">
        <v>2167</v>
      </c>
      <c r="AH8361" t="s">
        <v>38584</v>
      </c>
    </row>
    <row r="8362" spans="1:34" x14ac:dyDescent="0.25">
      <c r="A8362">
        <v>8361</v>
      </c>
      <c r="B8362" t="s">
        <v>37812</v>
      </c>
      <c r="C8362" t="s">
        <v>38590</v>
      </c>
      <c r="D8362" t="s">
        <v>38591</v>
      </c>
      <c r="E8362">
        <v>31669</v>
      </c>
      <c r="F8362" t="s">
        <v>38593</v>
      </c>
      <c r="G8362" t="s">
        <v>45</v>
      </c>
      <c r="H8362">
        <v>-1.271333</v>
      </c>
      <c r="I8362">
        <v>43.116889</v>
      </c>
      <c r="J8362" s="9">
        <v>45600.508333333331</v>
      </c>
      <c r="K8362">
        <v>1.5860000000000001</v>
      </c>
      <c r="L8362" t="s">
        <v>36</v>
      </c>
      <c r="N8362">
        <v>1.63</v>
      </c>
      <c r="O8362" t="s">
        <v>36</v>
      </c>
      <c r="P8362">
        <v>1.4510000000000001</v>
      </c>
      <c r="Q8362">
        <v>1.5009999999999999</v>
      </c>
      <c r="S8362" t="s">
        <v>36</v>
      </c>
      <c r="U8362" t="s">
        <v>36</v>
      </c>
      <c r="V8362" t="s">
        <v>36</v>
      </c>
      <c r="W8362">
        <v>0.91900000000000004</v>
      </c>
      <c r="Z8362" t="s">
        <v>36</v>
      </c>
      <c r="AA8362" t="s">
        <v>38596</v>
      </c>
      <c r="AB8362" t="s">
        <v>38</v>
      </c>
      <c r="AC8362" t="s">
        <v>39</v>
      </c>
      <c r="AD8362" t="s">
        <v>38597</v>
      </c>
      <c r="AE8362" t="s">
        <v>38598</v>
      </c>
      <c r="AF8362">
        <v>2743</v>
      </c>
      <c r="AG8362">
        <v>2172</v>
      </c>
      <c r="AH8362" t="s">
        <v>38591</v>
      </c>
    </row>
    <row r="8363" spans="1:34" x14ac:dyDescent="0.25">
      <c r="A8363">
        <v>8362</v>
      </c>
      <c r="B8363" t="s">
        <v>37812</v>
      </c>
      <c r="C8363" t="s">
        <v>38590</v>
      </c>
      <c r="D8363" t="s">
        <v>38590</v>
      </c>
      <c r="E8363">
        <v>31660</v>
      </c>
      <c r="F8363" t="s">
        <v>38600</v>
      </c>
      <c r="G8363" t="s">
        <v>32</v>
      </c>
      <c r="H8363">
        <v>-1.2705</v>
      </c>
      <c r="I8363">
        <v>43.117249999999999</v>
      </c>
      <c r="J8363" s="9">
        <v>45600.333333333336</v>
      </c>
      <c r="K8363">
        <v>1.5860000000000001</v>
      </c>
      <c r="L8363" t="s">
        <v>36</v>
      </c>
      <c r="N8363">
        <v>1.63</v>
      </c>
      <c r="O8363" t="s">
        <v>36</v>
      </c>
      <c r="P8363">
        <v>1.4510000000000001</v>
      </c>
      <c r="S8363" t="s">
        <v>36</v>
      </c>
      <c r="U8363" t="s">
        <v>36</v>
      </c>
      <c r="V8363" t="s">
        <v>36</v>
      </c>
      <c r="Z8363" t="s">
        <v>36</v>
      </c>
      <c r="AA8363" t="s">
        <v>38603</v>
      </c>
      <c r="AB8363" t="s">
        <v>38</v>
      </c>
      <c r="AC8363" t="s">
        <v>39</v>
      </c>
      <c r="AD8363" t="s">
        <v>38604</v>
      </c>
      <c r="AE8363" t="s">
        <v>38605</v>
      </c>
      <c r="AF8363">
        <v>2744</v>
      </c>
      <c r="AG8363">
        <v>2172</v>
      </c>
      <c r="AH8363" t="s">
        <v>38590</v>
      </c>
    </row>
    <row r="8364" spans="1:34" x14ac:dyDescent="0.25">
      <c r="A8364">
        <v>8363</v>
      </c>
      <c r="B8364" t="s">
        <v>37812</v>
      </c>
      <c r="C8364" t="s">
        <v>38590</v>
      </c>
      <c r="D8364" t="s">
        <v>38590</v>
      </c>
      <c r="E8364">
        <v>31660</v>
      </c>
      <c r="F8364" t="s">
        <v>38606</v>
      </c>
      <c r="G8364" t="s">
        <v>32</v>
      </c>
      <c r="H8364">
        <v>-1.2830280000000001</v>
      </c>
      <c r="I8364">
        <v>43.109082999999998</v>
      </c>
      <c r="J8364" s="9">
        <v>45600.469444444447</v>
      </c>
      <c r="K8364">
        <v>1.6060000000000001</v>
      </c>
      <c r="L8364" t="s">
        <v>36</v>
      </c>
      <c r="O8364" t="s">
        <v>36</v>
      </c>
      <c r="P8364">
        <v>1.4710000000000001</v>
      </c>
      <c r="Q8364">
        <v>1.5209999999999999</v>
      </c>
      <c r="S8364" t="s">
        <v>36</v>
      </c>
      <c r="U8364" t="s">
        <v>36</v>
      </c>
      <c r="V8364" t="s">
        <v>36</v>
      </c>
      <c r="Z8364" t="s">
        <v>36</v>
      </c>
      <c r="AA8364" t="s">
        <v>38609</v>
      </c>
      <c r="AB8364" t="s">
        <v>38</v>
      </c>
      <c r="AC8364" t="s">
        <v>39</v>
      </c>
      <c r="AD8364" t="s">
        <v>312</v>
      </c>
      <c r="AE8364" t="s">
        <v>4527</v>
      </c>
      <c r="AF8364">
        <v>2744</v>
      </c>
      <c r="AG8364">
        <v>2172</v>
      </c>
      <c r="AH8364" t="s">
        <v>38590</v>
      </c>
    </row>
    <row r="8365" spans="1:34" x14ac:dyDescent="0.25">
      <c r="A8365">
        <v>8364</v>
      </c>
      <c r="B8365" t="s">
        <v>37812</v>
      </c>
      <c r="C8365" t="s">
        <v>38610</v>
      </c>
      <c r="D8365" t="s">
        <v>38610</v>
      </c>
      <c r="E8365">
        <v>31340</v>
      </c>
      <c r="F8365" t="s">
        <v>38612</v>
      </c>
      <c r="G8365" t="s">
        <v>32</v>
      </c>
      <c r="H8365">
        <v>-1.7350829999999999</v>
      </c>
      <c r="I8365">
        <v>42.329694000000003</v>
      </c>
      <c r="J8365" s="9">
        <v>45599.818749999999</v>
      </c>
      <c r="K8365">
        <v>1.4790000000000001</v>
      </c>
      <c r="L8365" t="s">
        <v>36</v>
      </c>
      <c r="O8365" t="s">
        <v>36</v>
      </c>
      <c r="P8365">
        <v>1.369</v>
      </c>
      <c r="Q8365">
        <v>1.4490000000000001</v>
      </c>
      <c r="S8365" t="s">
        <v>36</v>
      </c>
      <c r="U8365" t="s">
        <v>36</v>
      </c>
      <c r="V8365" t="s">
        <v>36</v>
      </c>
      <c r="Z8365" t="s">
        <v>36</v>
      </c>
      <c r="AA8365" t="s">
        <v>1028</v>
      </c>
      <c r="AB8365" t="s">
        <v>38</v>
      </c>
      <c r="AC8365" t="s">
        <v>39</v>
      </c>
      <c r="AD8365" t="s">
        <v>7867</v>
      </c>
      <c r="AE8365" t="s">
        <v>7868</v>
      </c>
      <c r="AF8365">
        <v>2780</v>
      </c>
      <c r="AG8365">
        <v>2207</v>
      </c>
      <c r="AH8365" t="s">
        <v>38610</v>
      </c>
    </row>
    <row r="8366" spans="1:34" x14ac:dyDescent="0.25">
      <c r="A8366">
        <v>8365</v>
      </c>
      <c r="B8366" t="s">
        <v>37812</v>
      </c>
      <c r="C8366" t="s">
        <v>38610</v>
      </c>
      <c r="D8366" t="s">
        <v>38610</v>
      </c>
      <c r="E8366">
        <v>31340</v>
      </c>
      <c r="F8366" t="s">
        <v>38616</v>
      </c>
      <c r="G8366" t="s">
        <v>77</v>
      </c>
      <c r="H8366">
        <v>-1.743139</v>
      </c>
      <c r="I8366">
        <v>42.325111</v>
      </c>
      <c r="J8366" s="9">
        <v>45600.50277777778</v>
      </c>
      <c r="L8366" t="s">
        <v>36</v>
      </c>
      <c r="O8366" t="s">
        <v>36</v>
      </c>
      <c r="R8366">
        <v>0.95</v>
      </c>
      <c r="S8366" t="s">
        <v>36</v>
      </c>
      <c r="U8366" t="s">
        <v>36</v>
      </c>
      <c r="V8366" t="s">
        <v>36</v>
      </c>
      <c r="Z8366" t="s">
        <v>36</v>
      </c>
      <c r="AA8366" t="s">
        <v>38619</v>
      </c>
      <c r="AB8366" t="s">
        <v>58</v>
      </c>
      <c r="AC8366" t="s">
        <v>39</v>
      </c>
      <c r="AD8366" t="s">
        <v>74</v>
      </c>
      <c r="AE8366" t="s">
        <v>101</v>
      </c>
      <c r="AF8366">
        <v>2780</v>
      </c>
      <c r="AG8366">
        <v>2207</v>
      </c>
      <c r="AH8366" t="s">
        <v>38610</v>
      </c>
    </row>
    <row r="8367" spans="1:34" x14ac:dyDescent="0.25">
      <c r="A8367">
        <v>8366</v>
      </c>
      <c r="B8367" t="s">
        <v>37812</v>
      </c>
      <c r="C8367" t="s">
        <v>38620</v>
      </c>
      <c r="D8367" t="s">
        <v>38621</v>
      </c>
      <c r="E8367">
        <v>31382</v>
      </c>
      <c r="F8367" t="s">
        <v>38623</v>
      </c>
      <c r="G8367" t="s">
        <v>32</v>
      </c>
      <c r="H8367">
        <v>-1.557944</v>
      </c>
      <c r="I8367">
        <v>42.355139000000001</v>
      </c>
      <c r="J8367" s="9">
        <v>45602.666666666664</v>
      </c>
      <c r="K8367">
        <v>1.429</v>
      </c>
      <c r="L8367" t="s">
        <v>36</v>
      </c>
      <c r="O8367" t="s">
        <v>36</v>
      </c>
      <c r="P8367">
        <v>1.349</v>
      </c>
      <c r="R8367">
        <v>0.95499999999999996</v>
      </c>
      <c r="S8367" t="s">
        <v>36</v>
      </c>
      <c r="U8367" t="s">
        <v>36</v>
      </c>
      <c r="V8367" t="s">
        <v>36</v>
      </c>
      <c r="Z8367" t="s">
        <v>36</v>
      </c>
      <c r="AA8367" t="s">
        <v>38626</v>
      </c>
      <c r="AB8367" t="s">
        <v>38</v>
      </c>
      <c r="AC8367" t="s">
        <v>39</v>
      </c>
      <c r="AD8367" t="s">
        <v>74</v>
      </c>
      <c r="AE8367" t="s">
        <v>101</v>
      </c>
      <c r="AF8367">
        <v>2821</v>
      </c>
      <c r="AG8367">
        <v>2242</v>
      </c>
      <c r="AH8367" t="s">
        <v>38621</v>
      </c>
    </row>
    <row r="8368" spans="1:34" x14ac:dyDescent="0.25">
      <c r="A8368">
        <v>8367</v>
      </c>
      <c r="B8368" t="s">
        <v>37812</v>
      </c>
      <c r="C8368" t="s">
        <v>38627</v>
      </c>
      <c r="D8368" t="s">
        <v>38627</v>
      </c>
      <c r="E8368">
        <v>31587</v>
      </c>
      <c r="F8368" t="s">
        <v>38629</v>
      </c>
      <c r="G8368" t="s">
        <v>32</v>
      </c>
      <c r="H8368">
        <v>-2.1916389999999999</v>
      </c>
      <c r="I8368">
        <v>42.443944000000002</v>
      </c>
      <c r="J8368" s="9">
        <v>45600.69027777778</v>
      </c>
      <c r="K8368">
        <v>1.429</v>
      </c>
      <c r="L8368" t="s">
        <v>36</v>
      </c>
      <c r="O8368" t="s">
        <v>36</v>
      </c>
      <c r="P8368">
        <v>1.339</v>
      </c>
      <c r="R8368">
        <v>0.98899999999999999</v>
      </c>
      <c r="S8368" t="s">
        <v>36</v>
      </c>
      <c r="U8368" t="s">
        <v>36</v>
      </c>
      <c r="V8368" t="s">
        <v>36</v>
      </c>
      <c r="Z8368" t="s">
        <v>36</v>
      </c>
      <c r="AA8368" t="s">
        <v>38633</v>
      </c>
      <c r="AB8368" t="s">
        <v>38</v>
      </c>
      <c r="AC8368" t="s">
        <v>39</v>
      </c>
      <c r="AD8368" t="s">
        <v>74</v>
      </c>
      <c r="AE8368" t="s">
        <v>101</v>
      </c>
      <c r="AF8368">
        <v>2824</v>
      </c>
      <c r="AG8368">
        <v>2248</v>
      </c>
      <c r="AH8368" t="s">
        <v>38627</v>
      </c>
    </row>
    <row r="8369" spans="1:34" x14ac:dyDescent="0.25">
      <c r="A8369">
        <v>8368</v>
      </c>
      <c r="B8369" t="s">
        <v>37812</v>
      </c>
      <c r="C8369" t="s">
        <v>38627</v>
      </c>
      <c r="D8369" t="s">
        <v>38627</v>
      </c>
      <c r="E8369">
        <v>31587</v>
      </c>
      <c r="F8369" t="s">
        <v>38634</v>
      </c>
      <c r="G8369" t="s">
        <v>32</v>
      </c>
      <c r="H8369">
        <v>-2.2122220000000001</v>
      </c>
      <c r="I8369">
        <v>42.449610999999997</v>
      </c>
      <c r="J8369" s="9">
        <v>45590.465277777781</v>
      </c>
      <c r="K8369">
        <v>1.609</v>
      </c>
      <c r="L8369" t="s">
        <v>36</v>
      </c>
      <c r="N8369">
        <v>1.7390000000000001</v>
      </c>
      <c r="O8369" t="s">
        <v>36</v>
      </c>
      <c r="P8369">
        <v>1.5089999999999999</v>
      </c>
      <c r="Q8369">
        <v>1.609</v>
      </c>
      <c r="R8369">
        <v>1.159</v>
      </c>
      <c r="S8369" t="s">
        <v>36</v>
      </c>
      <c r="U8369" t="s">
        <v>36</v>
      </c>
      <c r="V8369" t="s">
        <v>36</v>
      </c>
      <c r="Z8369" t="s">
        <v>36</v>
      </c>
      <c r="AA8369" t="s">
        <v>49</v>
      </c>
      <c r="AB8369" t="s">
        <v>38</v>
      </c>
      <c r="AC8369" t="s">
        <v>39</v>
      </c>
      <c r="AD8369" t="s">
        <v>1446</v>
      </c>
      <c r="AE8369" t="s">
        <v>3707</v>
      </c>
      <c r="AF8369">
        <v>2824</v>
      </c>
      <c r="AG8369">
        <v>2248</v>
      </c>
      <c r="AH8369" t="s">
        <v>38627</v>
      </c>
    </row>
    <row r="8370" spans="1:34" x14ac:dyDescent="0.25">
      <c r="A8370">
        <v>8369</v>
      </c>
      <c r="B8370" t="s">
        <v>37812</v>
      </c>
      <c r="C8370" t="s">
        <v>38638</v>
      </c>
      <c r="D8370" t="s">
        <v>38639</v>
      </c>
      <c r="E8370">
        <v>31282</v>
      </c>
      <c r="F8370" t="s">
        <v>38641</v>
      </c>
      <c r="G8370" t="s">
        <v>77</v>
      </c>
      <c r="H8370">
        <v>-2.2523970000000002</v>
      </c>
      <c r="I8370">
        <v>42.666916999999998</v>
      </c>
      <c r="J8370" s="9">
        <v>45600.59652777778</v>
      </c>
      <c r="K8370">
        <v>1.5169999999999999</v>
      </c>
      <c r="L8370" t="s">
        <v>36</v>
      </c>
      <c r="N8370">
        <v>1.617</v>
      </c>
      <c r="O8370" t="s">
        <v>36</v>
      </c>
      <c r="P8370">
        <v>1.3939999999999999</v>
      </c>
      <c r="Q8370">
        <v>1.494</v>
      </c>
      <c r="S8370" t="s">
        <v>36</v>
      </c>
      <c r="U8370" t="s">
        <v>36</v>
      </c>
      <c r="V8370" t="s">
        <v>36</v>
      </c>
      <c r="Z8370" t="s">
        <v>36</v>
      </c>
      <c r="AA8370" t="s">
        <v>1028</v>
      </c>
      <c r="AB8370" t="s">
        <v>38</v>
      </c>
      <c r="AC8370" t="s">
        <v>39</v>
      </c>
      <c r="AD8370" t="s">
        <v>74</v>
      </c>
      <c r="AE8370" t="s">
        <v>101</v>
      </c>
      <c r="AF8370">
        <v>2825</v>
      </c>
      <c r="AG8370">
        <v>2249</v>
      </c>
      <c r="AH8370" t="s">
        <v>38639</v>
      </c>
    </row>
    <row r="8371" spans="1:34" x14ac:dyDescent="0.25">
      <c r="A8371">
        <v>8370</v>
      </c>
      <c r="B8371" t="s">
        <v>37812</v>
      </c>
      <c r="C8371" t="s">
        <v>38644</v>
      </c>
      <c r="D8371" t="s">
        <v>38645</v>
      </c>
      <c r="E8371">
        <v>31150</v>
      </c>
      <c r="F8371" t="s">
        <v>38647</v>
      </c>
      <c r="G8371" t="s">
        <v>45</v>
      </c>
      <c r="H8371">
        <v>-1.842889</v>
      </c>
      <c r="I8371">
        <v>42.612833000000002</v>
      </c>
      <c r="J8371" s="9">
        <v>45603.566666666666</v>
      </c>
      <c r="L8371" t="s">
        <v>36</v>
      </c>
      <c r="O8371" t="s">
        <v>36</v>
      </c>
      <c r="P8371">
        <v>1.329</v>
      </c>
      <c r="R8371">
        <v>0.91800000000000004</v>
      </c>
      <c r="S8371" t="s">
        <v>36</v>
      </c>
      <c r="U8371" t="s">
        <v>36</v>
      </c>
      <c r="V8371" t="s">
        <v>36</v>
      </c>
      <c r="Z8371" t="s">
        <v>36</v>
      </c>
      <c r="AA8371" t="s">
        <v>38650</v>
      </c>
      <c r="AB8371" t="s">
        <v>38</v>
      </c>
      <c r="AC8371" t="s">
        <v>39</v>
      </c>
      <c r="AD8371" t="s">
        <v>74</v>
      </c>
      <c r="AE8371" t="s">
        <v>101</v>
      </c>
      <c r="AF8371">
        <v>2826</v>
      </c>
      <c r="AG8371">
        <v>2250</v>
      </c>
      <c r="AH8371" t="s">
        <v>38645</v>
      </c>
    </row>
    <row r="8372" spans="1:34" x14ac:dyDescent="0.25">
      <c r="A8372">
        <v>8371</v>
      </c>
      <c r="B8372" t="s">
        <v>37812</v>
      </c>
      <c r="C8372" t="s">
        <v>38651</v>
      </c>
      <c r="D8372" t="s">
        <v>38651</v>
      </c>
      <c r="E8372">
        <v>31320</v>
      </c>
      <c r="F8372" t="s">
        <v>38653</v>
      </c>
      <c r="G8372" t="s">
        <v>32</v>
      </c>
      <c r="H8372">
        <v>-1.769944</v>
      </c>
      <c r="I8372">
        <v>42.244138999999997</v>
      </c>
      <c r="J8372" s="9">
        <v>45601.794444444444</v>
      </c>
      <c r="K8372">
        <v>1.4790000000000001</v>
      </c>
      <c r="L8372" t="s">
        <v>36</v>
      </c>
      <c r="O8372" t="s">
        <v>36</v>
      </c>
      <c r="P8372">
        <v>1.389</v>
      </c>
      <c r="R8372">
        <v>0.999</v>
      </c>
      <c r="S8372" t="s">
        <v>36</v>
      </c>
      <c r="U8372" t="s">
        <v>36</v>
      </c>
      <c r="V8372" t="s">
        <v>36</v>
      </c>
      <c r="Z8372" t="s">
        <v>36</v>
      </c>
      <c r="AA8372" t="s">
        <v>1028</v>
      </c>
      <c r="AB8372" t="s">
        <v>38</v>
      </c>
      <c r="AC8372" t="s">
        <v>39</v>
      </c>
      <c r="AD8372" t="s">
        <v>7034</v>
      </c>
      <c r="AE8372" t="s">
        <v>35770</v>
      </c>
      <c r="AF8372">
        <v>2833</v>
      </c>
      <c r="AG8372">
        <v>2261</v>
      </c>
      <c r="AH8372" t="s">
        <v>38651</v>
      </c>
    </row>
    <row r="8373" spans="1:34" x14ac:dyDescent="0.25">
      <c r="A8373">
        <v>8372</v>
      </c>
      <c r="B8373" t="s">
        <v>37812</v>
      </c>
      <c r="C8373" t="s">
        <v>38651</v>
      </c>
      <c r="D8373" t="s">
        <v>38651</v>
      </c>
      <c r="E8373">
        <v>31320</v>
      </c>
      <c r="F8373" t="s">
        <v>38657</v>
      </c>
      <c r="G8373" t="s">
        <v>32</v>
      </c>
      <c r="H8373">
        <v>-1.7812779999999999</v>
      </c>
      <c r="I8373">
        <v>42.246527999999998</v>
      </c>
      <c r="J8373" s="9">
        <v>45603.414583333331</v>
      </c>
      <c r="K8373">
        <v>1.46</v>
      </c>
      <c r="L8373" t="s">
        <v>36</v>
      </c>
      <c r="O8373" t="s">
        <v>36</v>
      </c>
      <c r="P8373">
        <v>1.37</v>
      </c>
      <c r="S8373" t="s">
        <v>36</v>
      </c>
      <c r="U8373" t="s">
        <v>36</v>
      </c>
      <c r="V8373" t="s">
        <v>36</v>
      </c>
      <c r="Z8373" t="s">
        <v>36</v>
      </c>
      <c r="AA8373" t="s">
        <v>38660</v>
      </c>
      <c r="AB8373" t="s">
        <v>38</v>
      </c>
      <c r="AC8373" t="s">
        <v>39</v>
      </c>
      <c r="AD8373" t="s">
        <v>74</v>
      </c>
      <c r="AE8373" t="s">
        <v>75</v>
      </c>
      <c r="AF8373">
        <v>2833</v>
      </c>
      <c r="AG8373">
        <v>2261</v>
      </c>
      <c r="AH8373" t="s">
        <v>38651</v>
      </c>
    </row>
    <row r="8374" spans="1:34" x14ac:dyDescent="0.25">
      <c r="A8374">
        <v>8373</v>
      </c>
      <c r="B8374" t="s">
        <v>37812</v>
      </c>
      <c r="C8374" t="s">
        <v>38661</v>
      </c>
      <c r="D8374" t="s">
        <v>38661</v>
      </c>
      <c r="E8374">
        <v>31253</v>
      </c>
      <c r="F8374" t="s">
        <v>38663</v>
      </c>
      <c r="G8374" t="s">
        <v>77</v>
      </c>
      <c r="H8374">
        <v>-1.8400829999999999</v>
      </c>
      <c r="I8374">
        <v>42.492944000000001</v>
      </c>
      <c r="J8374" s="9">
        <v>45602.666666666664</v>
      </c>
      <c r="K8374">
        <v>1.429</v>
      </c>
      <c r="L8374" t="s">
        <v>36</v>
      </c>
      <c r="O8374" t="s">
        <v>36</v>
      </c>
      <c r="P8374">
        <v>1.349</v>
      </c>
      <c r="R8374">
        <v>0.95499999999999996</v>
      </c>
      <c r="S8374" t="s">
        <v>36</v>
      </c>
      <c r="U8374" t="s">
        <v>36</v>
      </c>
      <c r="V8374" t="s">
        <v>36</v>
      </c>
      <c r="Z8374" t="s">
        <v>36</v>
      </c>
      <c r="AA8374" t="s">
        <v>38665</v>
      </c>
      <c r="AB8374" t="s">
        <v>38</v>
      </c>
      <c r="AC8374" t="s">
        <v>39</v>
      </c>
      <c r="AD8374" t="s">
        <v>74</v>
      </c>
      <c r="AE8374" t="s">
        <v>101</v>
      </c>
      <c r="AF8374">
        <v>2844</v>
      </c>
      <c r="AG8374">
        <v>2269</v>
      </c>
      <c r="AH8374" t="s">
        <v>38661</v>
      </c>
    </row>
    <row r="8375" spans="1:34" x14ac:dyDescent="0.25">
      <c r="A8375">
        <v>8374</v>
      </c>
      <c r="B8375" t="s">
        <v>37812</v>
      </c>
      <c r="C8375" t="s">
        <v>38666</v>
      </c>
      <c r="D8375" t="s">
        <v>38666</v>
      </c>
      <c r="E8375">
        <v>31264</v>
      </c>
      <c r="F8375" t="s">
        <v>38668</v>
      </c>
      <c r="G8375" t="s">
        <v>77</v>
      </c>
      <c r="H8375">
        <v>-2.0168059999999999</v>
      </c>
      <c r="I8375">
        <v>42.607388999999998</v>
      </c>
      <c r="J8375" s="9">
        <v>45600.446527777778</v>
      </c>
      <c r="K8375">
        <v>1.4990000000000001</v>
      </c>
      <c r="L8375" t="s">
        <v>36</v>
      </c>
      <c r="O8375" t="s">
        <v>36</v>
      </c>
      <c r="P8375">
        <v>1.2989999999999999</v>
      </c>
      <c r="Q8375">
        <v>1.319</v>
      </c>
      <c r="S8375" t="s">
        <v>36</v>
      </c>
      <c r="U8375" t="s">
        <v>36</v>
      </c>
      <c r="V8375" t="s">
        <v>36</v>
      </c>
      <c r="Z8375" t="s">
        <v>36</v>
      </c>
      <c r="AA8375" t="s">
        <v>280</v>
      </c>
      <c r="AB8375" t="s">
        <v>38</v>
      </c>
      <c r="AC8375" t="s">
        <v>39</v>
      </c>
      <c r="AD8375" t="s">
        <v>74</v>
      </c>
      <c r="AE8375" t="s">
        <v>95</v>
      </c>
      <c r="AF8375">
        <v>2919</v>
      </c>
      <c r="AG8375">
        <v>2346</v>
      </c>
      <c r="AH8375" t="s">
        <v>38666</v>
      </c>
    </row>
    <row r="8376" spans="1:34" x14ac:dyDescent="0.25">
      <c r="A8376">
        <v>8375</v>
      </c>
      <c r="B8376" t="s">
        <v>37812</v>
      </c>
      <c r="C8376" t="s">
        <v>38671</v>
      </c>
      <c r="D8376" t="s">
        <v>38671</v>
      </c>
      <c r="E8376">
        <v>31521</v>
      </c>
      <c r="F8376" t="s">
        <v>38673</v>
      </c>
      <c r="G8376" t="s">
        <v>32</v>
      </c>
      <c r="H8376">
        <v>-1.6465559999999999</v>
      </c>
      <c r="I8376">
        <v>42.036082999999998</v>
      </c>
      <c r="J8376" s="9">
        <v>45600.883333333331</v>
      </c>
      <c r="K8376">
        <v>1.4390000000000001</v>
      </c>
      <c r="L8376" t="s">
        <v>36</v>
      </c>
      <c r="O8376" t="s">
        <v>36</v>
      </c>
      <c r="P8376">
        <v>1.2889999999999999</v>
      </c>
      <c r="Q8376">
        <v>1.389</v>
      </c>
      <c r="R8376">
        <v>1.139</v>
      </c>
      <c r="S8376" t="s">
        <v>36</v>
      </c>
      <c r="U8376" t="s">
        <v>36</v>
      </c>
      <c r="V8376" t="s">
        <v>36</v>
      </c>
      <c r="Z8376" t="s">
        <v>36</v>
      </c>
      <c r="AA8376" t="s">
        <v>38676</v>
      </c>
      <c r="AB8376" t="s">
        <v>38</v>
      </c>
      <c r="AC8376" t="s">
        <v>39</v>
      </c>
      <c r="AD8376" t="s">
        <v>74</v>
      </c>
      <c r="AE8376" t="s">
        <v>101</v>
      </c>
      <c r="AF8376">
        <v>2931</v>
      </c>
      <c r="AG8376">
        <v>2366</v>
      </c>
      <c r="AH8376" t="s">
        <v>38671</v>
      </c>
    </row>
    <row r="8377" spans="1:34" x14ac:dyDescent="0.25">
      <c r="A8377">
        <v>8376</v>
      </c>
      <c r="B8377" t="s">
        <v>37812</v>
      </c>
      <c r="C8377" t="s">
        <v>38677</v>
      </c>
      <c r="D8377" t="s">
        <v>38677</v>
      </c>
      <c r="E8377">
        <v>31313</v>
      </c>
      <c r="F8377" t="s">
        <v>38679</v>
      </c>
      <c r="G8377" t="s">
        <v>32</v>
      </c>
      <c r="H8377">
        <v>-1.471028</v>
      </c>
      <c r="I8377">
        <v>42.392972</v>
      </c>
      <c r="J8377" s="9">
        <v>45602.552083333336</v>
      </c>
      <c r="L8377" t="s">
        <v>36</v>
      </c>
      <c r="O8377" t="s">
        <v>36</v>
      </c>
      <c r="R8377">
        <v>0.95499999999999996</v>
      </c>
      <c r="S8377" t="s">
        <v>36</v>
      </c>
      <c r="U8377" t="s">
        <v>36</v>
      </c>
      <c r="V8377" t="s">
        <v>36</v>
      </c>
      <c r="Z8377" t="s">
        <v>36</v>
      </c>
      <c r="AA8377" t="s">
        <v>38682</v>
      </c>
      <c r="AB8377" t="s">
        <v>58</v>
      </c>
      <c r="AC8377" t="s">
        <v>39</v>
      </c>
      <c r="AD8377" t="s">
        <v>74</v>
      </c>
      <c r="AE8377" t="s">
        <v>101</v>
      </c>
      <c r="AF8377">
        <v>2967</v>
      </c>
      <c r="AG8377">
        <v>2369</v>
      </c>
      <c r="AH8377" t="s">
        <v>38677</v>
      </c>
    </row>
    <row r="8378" spans="1:34" x14ac:dyDescent="0.25">
      <c r="A8378">
        <v>8377</v>
      </c>
      <c r="B8378" t="s">
        <v>37812</v>
      </c>
      <c r="C8378" t="s">
        <v>38683</v>
      </c>
      <c r="D8378" t="s">
        <v>38684</v>
      </c>
      <c r="E8378">
        <v>31470</v>
      </c>
      <c r="F8378" t="s">
        <v>38686</v>
      </c>
      <c r="G8378" t="s">
        <v>77</v>
      </c>
      <c r="H8378">
        <v>-1.6163890000000001</v>
      </c>
      <c r="I8378">
        <v>42.725499999999997</v>
      </c>
      <c r="J8378" s="9">
        <v>45600.774305555555</v>
      </c>
      <c r="L8378" t="s">
        <v>36</v>
      </c>
      <c r="O8378" t="s">
        <v>36</v>
      </c>
      <c r="P8378">
        <v>1.55</v>
      </c>
      <c r="S8378" t="s">
        <v>36</v>
      </c>
      <c r="U8378" t="s">
        <v>36</v>
      </c>
      <c r="V8378" t="s">
        <v>36</v>
      </c>
      <c r="Z8378" t="s">
        <v>36</v>
      </c>
      <c r="AA8378" t="s">
        <v>38689</v>
      </c>
      <c r="AB8378" t="s">
        <v>38</v>
      </c>
      <c r="AC8378" t="s">
        <v>39</v>
      </c>
      <c r="AD8378" t="s">
        <v>67</v>
      </c>
      <c r="AE8378" t="s">
        <v>88</v>
      </c>
      <c r="AF8378">
        <v>3007</v>
      </c>
      <c r="AG8378">
        <v>2406</v>
      </c>
      <c r="AH8378" t="s">
        <v>38684</v>
      </c>
    </row>
    <row r="8379" spans="1:34" x14ac:dyDescent="0.25">
      <c r="A8379">
        <v>8378</v>
      </c>
      <c r="B8379" t="s">
        <v>37812</v>
      </c>
      <c r="C8379" t="s">
        <v>38683</v>
      </c>
      <c r="D8379" t="s">
        <v>38690</v>
      </c>
      <c r="E8379">
        <v>31119</v>
      </c>
      <c r="F8379" t="s">
        <v>38692</v>
      </c>
      <c r="G8379" t="s">
        <v>45</v>
      </c>
      <c r="H8379">
        <v>-1.618028</v>
      </c>
      <c r="I8379">
        <v>42.731943999999999</v>
      </c>
      <c r="J8379" s="9">
        <v>45604.25</v>
      </c>
      <c r="K8379">
        <v>1.6080000000000001</v>
      </c>
      <c r="L8379" t="s">
        <v>36</v>
      </c>
      <c r="O8379" t="s">
        <v>36</v>
      </c>
      <c r="P8379">
        <v>1.55</v>
      </c>
      <c r="Q8379">
        <v>1.6279999999999999</v>
      </c>
      <c r="R8379">
        <v>1.1439999999999999</v>
      </c>
      <c r="S8379" t="s">
        <v>36</v>
      </c>
      <c r="U8379" t="s">
        <v>36</v>
      </c>
      <c r="V8379" t="s">
        <v>36</v>
      </c>
      <c r="W8379">
        <v>0.93899999999999995</v>
      </c>
      <c r="Z8379" t="s">
        <v>36</v>
      </c>
      <c r="AA8379" t="s">
        <v>57</v>
      </c>
      <c r="AB8379" t="s">
        <v>38</v>
      </c>
      <c r="AC8379" t="s">
        <v>66</v>
      </c>
      <c r="AD8379" t="s">
        <v>74</v>
      </c>
      <c r="AE8379" t="s">
        <v>101</v>
      </c>
      <c r="AF8379">
        <v>3008</v>
      </c>
      <c r="AG8379">
        <v>2406</v>
      </c>
      <c r="AH8379" t="s">
        <v>38690</v>
      </c>
    </row>
    <row r="8380" spans="1:34" x14ac:dyDescent="0.25">
      <c r="A8380">
        <v>8379</v>
      </c>
      <c r="B8380" t="s">
        <v>37812</v>
      </c>
      <c r="C8380" t="s">
        <v>38683</v>
      </c>
      <c r="D8380" t="s">
        <v>38690</v>
      </c>
      <c r="E8380">
        <v>31119</v>
      </c>
      <c r="F8380" t="s">
        <v>38695</v>
      </c>
      <c r="G8380" t="s">
        <v>77</v>
      </c>
      <c r="H8380">
        <v>-1.611111</v>
      </c>
      <c r="I8380">
        <v>42.725194000000002</v>
      </c>
      <c r="J8380" s="9">
        <v>45600.418055555558</v>
      </c>
      <c r="L8380" t="s">
        <v>36</v>
      </c>
      <c r="O8380" t="s">
        <v>36</v>
      </c>
      <c r="P8380">
        <v>1.286</v>
      </c>
      <c r="S8380" t="s">
        <v>36</v>
      </c>
      <c r="U8380" t="s">
        <v>36</v>
      </c>
      <c r="V8380" t="s">
        <v>36</v>
      </c>
      <c r="Z8380" t="s">
        <v>36</v>
      </c>
      <c r="AA8380" t="s">
        <v>38468</v>
      </c>
      <c r="AB8380" t="s">
        <v>38</v>
      </c>
      <c r="AC8380" t="s">
        <v>39</v>
      </c>
      <c r="AD8380" t="s">
        <v>74</v>
      </c>
      <c r="AE8380" t="s">
        <v>75</v>
      </c>
      <c r="AF8380">
        <v>3008</v>
      </c>
      <c r="AG8380">
        <v>2406</v>
      </c>
      <c r="AH8380" t="s">
        <v>38690</v>
      </c>
    </row>
    <row r="8381" spans="1:34" x14ac:dyDescent="0.25">
      <c r="A8381">
        <v>8380</v>
      </c>
      <c r="B8381" t="s">
        <v>37812</v>
      </c>
      <c r="C8381" t="s">
        <v>38683</v>
      </c>
      <c r="D8381" t="s">
        <v>38690</v>
      </c>
      <c r="E8381">
        <v>31119</v>
      </c>
      <c r="F8381" t="s">
        <v>38692</v>
      </c>
      <c r="G8381" t="s">
        <v>32</v>
      </c>
      <c r="H8381">
        <v>-1.6155280000000001</v>
      </c>
      <c r="I8381">
        <v>42.724888999999997</v>
      </c>
      <c r="J8381" s="9">
        <v>45604.25</v>
      </c>
      <c r="K8381">
        <v>1.617</v>
      </c>
      <c r="L8381" t="s">
        <v>36</v>
      </c>
      <c r="N8381">
        <v>1.7490000000000001</v>
      </c>
      <c r="O8381" t="s">
        <v>36</v>
      </c>
      <c r="P8381">
        <v>1.5269999999999999</v>
      </c>
      <c r="Q8381">
        <v>1.627</v>
      </c>
      <c r="R8381">
        <v>1.1439999999999999</v>
      </c>
      <c r="S8381" t="s">
        <v>36</v>
      </c>
      <c r="U8381" t="s">
        <v>36</v>
      </c>
      <c r="V8381" t="s">
        <v>36</v>
      </c>
      <c r="W8381">
        <v>0.93899999999999995</v>
      </c>
      <c r="Z8381" t="s">
        <v>36</v>
      </c>
      <c r="AA8381" t="s">
        <v>57</v>
      </c>
      <c r="AB8381" t="s">
        <v>38</v>
      </c>
      <c r="AC8381" t="s">
        <v>66</v>
      </c>
      <c r="AD8381" t="s">
        <v>74</v>
      </c>
      <c r="AE8381" t="s">
        <v>101</v>
      </c>
      <c r="AF8381">
        <v>3008</v>
      </c>
      <c r="AG8381">
        <v>2406</v>
      </c>
      <c r="AH8381" t="s">
        <v>38690</v>
      </c>
    </row>
    <row r="8382" spans="1:34" x14ac:dyDescent="0.25">
      <c r="A8382">
        <v>8381</v>
      </c>
      <c r="B8382" t="s">
        <v>37812</v>
      </c>
      <c r="C8382" t="s">
        <v>38683</v>
      </c>
      <c r="D8382" t="s">
        <v>38690</v>
      </c>
      <c r="E8382">
        <v>31119</v>
      </c>
      <c r="F8382" t="s">
        <v>38700</v>
      </c>
      <c r="G8382" t="s">
        <v>32</v>
      </c>
      <c r="H8382">
        <v>-1.613972</v>
      </c>
      <c r="I8382">
        <v>42.732582999999998</v>
      </c>
      <c r="J8382" s="9">
        <v>45604.438194444447</v>
      </c>
      <c r="K8382">
        <v>1.5880000000000001</v>
      </c>
      <c r="L8382" t="s">
        <v>36</v>
      </c>
      <c r="N8382">
        <v>1.7070000000000001</v>
      </c>
      <c r="O8382" t="s">
        <v>36</v>
      </c>
      <c r="P8382">
        <v>1.5269999999999999</v>
      </c>
      <c r="Q8382">
        <v>1.577</v>
      </c>
      <c r="R8382">
        <v>1.254</v>
      </c>
      <c r="S8382" t="s">
        <v>36</v>
      </c>
      <c r="U8382" t="s">
        <v>36</v>
      </c>
      <c r="V8382" t="s">
        <v>36</v>
      </c>
      <c r="Z8382" t="s">
        <v>36</v>
      </c>
      <c r="AA8382" t="s">
        <v>38702</v>
      </c>
      <c r="AB8382" t="s">
        <v>38</v>
      </c>
      <c r="AC8382" t="s">
        <v>39</v>
      </c>
      <c r="AD8382" t="s">
        <v>74</v>
      </c>
      <c r="AE8382" t="s">
        <v>360</v>
      </c>
      <c r="AF8382">
        <v>3008</v>
      </c>
      <c r="AG8382">
        <v>2406</v>
      </c>
      <c r="AH8382" t="s">
        <v>38690</v>
      </c>
    </row>
    <row r="8383" spans="1:34" x14ac:dyDescent="0.25">
      <c r="A8383">
        <v>8382</v>
      </c>
      <c r="B8383" t="s">
        <v>37812</v>
      </c>
      <c r="C8383" t="s">
        <v>38683</v>
      </c>
      <c r="D8383" t="s">
        <v>38703</v>
      </c>
      <c r="E8383">
        <v>31110</v>
      </c>
      <c r="F8383" t="s">
        <v>38705</v>
      </c>
      <c r="G8383" t="s">
        <v>77</v>
      </c>
      <c r="H8383">
        <v>-1.6369720000000001</v>
      </c>
      <c r="I8383">
        <v>42.776193999999997</v>
      </c>
      <c r="J8383" s="9">
        <v>45603.497916666667</v>
      </c>
      <c r="K8383">
        <v>1.349</v>
      </c>
      <c r="L8383" t="s">
        <v>36</v>
      </c>
      <c r="O8383" t="s">
        <v>36</v>
      </c>
      <c r="P8383">
        <v>1.2490000000000001</v>
      </c>
      <c r="S8383" t="s">
        <v>36</v>
      </c>
      <c r="U8383" t="s">
        <v>36</v>
      </c>
      <c r="V8383" t="s">
        <v>36</v>
      </c>
      <c r="Z8383" t="s">
        <v>36</v>
      </c>
      <c r="AA8383" t="s">
        <v>38709</v>
      </c>
      <c r="AB8383" t="s">
        <v>38</v>
      </c>
      <c r="AC8383" t="s">
        <v>39</v>
      </c>
      <c r="AD8383" t="s">
        <v>74</v>
      </c>
      <c r="AE8383" t="s">
        <v>101</v>
      </c>
      <c r="AF8383">
        <v>3009</v>
      </c>
      <c r="AG8383">
        <v>2406</v>
      </c>
      <c r="AH8383" t="s">
        <v>38703</v>
      </c>
    </row>
    <row r="8384" spans="1:34" x14ac:dyDescent="0.25">
      <c r="A8384">
        <v>8383</v>
      </c>
      <c r="B8384" t="s">
        <v>37812</v>
      </c>
      <c r="C8384" t="s">
        <v>38683</v>
      </c>
      <c r="D8384" t="s">
        <v>38703</v>
      </c>
      <c r="E8384">
        <v>31110</v>
      </c>
      <c r="F8384" t="s">
        <v>38710</v>
      </c>
      <c r="G8384" t="s">
        <v>32</v>
      </c>
      <c r="H8384">
        <v>-1.635278</v>
      </c>
      <c r="I8384">
        <v>42.775972000000003</v>
      </c>
      <c r="J8384" s="9">
        <v>45604</v>
      </c>
      <c r="K8384">
        <v>1.579</v>
      </c>
      <c r="L8384" t="s">
        <v>36</v>
      </c>
      <c r="M8384">
        <v>1.609</v>
      </c>
      <c r="N8384">
        <v>1.7390000000000001</v>
      </c>
      <c r="O8384" t="s">
        <v>36</v>
      </c>
      <c r="P8384">
        <v>1.5189999999999999</v>
      </c>
      <c r="Q8384">
        <v>1.599</v>
      </c>
      <c r="S8384" t="s">
        <v>36</v>
      </c>
      <c r="U8384" t="s">
        <v>36</v>
      </c>
      <c r="V8384" t="s">
        <v>36</v>
      </c>
      <c r="W8384">
        <v>0.93899999999999995</v>
      </c>
      <c r="Z8384" t="s">
        <v>36</v>
      </c>
      <c r="AA8384" t="s">
        <v>49</v>
      </c>
      <c r="AB8384" t="s">
        <v>38</v>
      </c>
      <c r="AC8384" t="s">
        <v>66</v>
      </c>
      <c r="AD8384" t="s">
        <v>38713</v>
      </c>
      <c r="AE8384" t="s">
        <v>38714</v>
      </c>
      <c r="AF8384">
        <v>3009</v>
      </c>
      <c r="AG8384">
        <v>2406</v>
      </c>
      <c r="AH8384" t="s">
        <v>38703</v>
      </c>
    </row>
    <row r="8385" spans="1:34" x14ac:dyDescent="0.25">
      <c r="A8385">
        <v>8384</v>
      </c>
      <c r="B8385" t="s">
        <v>37812</v>
      </c>
      <c r="C8385" t="s">
        <v>38683</v>
      </c>
      <c r="D8385" t="s">
        <v>38703</v>
      </c>
      <c r="E8385">
        <v>31110</v>
      </c>
      <c r="F8385" t="s">
        <v>38715</v>
      </c>
      <c r="G8385" t="s">
        <v>45</v>
      </c>
      <c r="H8385">
        <v>-1.6241669999999999</v>
      </c>
      <c r="I8385">
        <v>42.756667</v>
      </c>
      <c r="J8385" s="9">
        <v>45600.45208333333</v>
      </c>
      <c r="K8385">
        <v>1.599</v>
      </c>
      <c r="L8385" t="s">
        <v>36</v>
      </c>
      <c r="N8385">
        <v>1.7789999999999999</v>
      </c>
      <c r="O8385" t="s">
        <v>36</v>
      </c>
      <c r="P8385">
        <v>1.4890000000000001</v>
      </c>
      <c r="Q8385">
        <v>1.579</v>
      </c>
      <c r="S8385" t="s">
        <v>36</v>
      </c>
      <c r="U8385" t="s">
        <v>36</v>
      </c>
      <c r="V8385" t="s">
        <v>36</v>
      </c>
      <c r="Z8385" t="s">
        <v>36</v>
      </c>
      <c r="AA8385" t="s">
        <v>49</v>
      </c>
      <c r="AB8385" t="s">
        <v>38</v>
      </c>
      <c r="AC8385" t="s">
        <v>39</v>
      </c>
      <c r="AD8385" t="s">
        <v>34791</v>
      </c>
      <c r="AE8385" t="s">
        <v>38718</v>
      </c>
      <c r="AF8385">
        <v>3009</v>
      </c>
      <c r="AG8385">
        <v>2406</v>
      </c>
      <c r="AH8385" t="s">
        <v>38703</v>
      </c>
    </row>
    <row r="8386" spans="1:34" x14ac:dyDescent="0.25">
      <c r="A8386">
        <v>8385</v>
      </c>
      <c r="B8386" t="s">
        <v>37812</v>
      </c>
      <c r="C8386" t="s">
        <v>38683</v>
      </c>
      <c r="D8386" t="s">
        <v>38703</v>
      </c>
      <c r="E8386">
        <v>31110</v>
      </c>
      <c r="F8386" t="s">
        <v>38719</v>
      </c>
      <c r="G8386" t="s">
        <v>32</v>
      </c>
      <c r="H8386">
        <v>-1.6337219999999999</v>
      </c>
      <c r="I8386">
        <v>42.762889000000001</v>
      </c>
      <c r="J8386" s="9">
        <v>45604</v>
      </c>
      <c r="K8386">
        <v>1.5740000000000001</v>
      </c>
      <c r="L8386" t="s">
        <v>36</v>
      </c>
      <c r="M8386">
        <v>1.639</v>
      </c>
      <c r="N8386">
        <v>1.706</v>
      </c>
      <c r="O8386" t="s">
        <v>36</v>
      </c>
      <c r="P8386">
        <v>1.48</v>
      </c>
      <c r="Q8386">
        <v>1.552</v>
      </c>
      <c r="S8386" t="s">
        <v>36</v>
      </c>
      <c r="U8386" t="s">
        <v>36</v>
      </c>
      <c r="V8386" t="s">
        <v>36</v>
      </c>
      <c r="Z8386" t="s">
        <v>36</v>
      </c>
      <c r="AA8386" t="s">
        <v>57</v>
      </c>
      <c r="AB8386" t="s">
        <v>38</v>
      </c>
      <c r="AC8386" t="s">
        <v>66</v>
      </c>
      <c r="AD8386" t="s">
        <v>67</v>
      </c>
      <c r="AE8386" t="s">
        <v>88</v>
      </c>
      <c r="AF8386">
        <v>3009</v>
      </c>
      <c r="AG8386">
        <v>2406</v>
      </c>
      <c r="AH8386" t="s">
        <v>38703</v>
      </c>
    </row>
    <row r="8387" spans="1:34" x14ac:dyDescent="0.25">
      <c r="A8387">
        <v>8386</v>
      </c>
      <c r="B8387" t="s">
        <v>37812</v>
      </c>
      <c r="C8387" t="s">
        <v>38722</v>
      </c>
      <c r="D8387" t="s">
        <v>38723</v>
      </c>
      <c r="E8387">
        <v>31809</v>
      </c>
      <c r="F8387" t="s">
        <v>38725</v>
      </c>
      <c r="G8387" t="s">
        <v>32</v>
      </c>
      <c r="H8387">
        <v>-2.1854439999999999</v>
      </c>
      <c r="I8387">
        <v>42.882221999999999</v>
      </c>
      <c r="J8387" s="9">
        <v>45600.40902777778</v>
      </c>
      <c r="L8387" t="s">
        <v>36</v>
      </c>
      <c r="O8387" t="s">
        <v>36</v>
      </c>
      <c r="P8387">
        <v>1.21</v>
      </c>
      <c r="S8387" t="s">
        <v>36</v>
      </c>
      <c r="U8387" t="s">
        <v>36</v>
      </c>
      <c r="V8387" t="s">
        <v>36</v>
      </c>
      <c r="Z8387" t="s">
        <v>36</v>
      </c>
      <c r="AA8387" t="s">
        <v>38728</v>
      </c>
      <c r="AB8387" t="s">
        <v>58</v>
      </c>
      <c r="AC8387" t="s">
        <v>39</v>
      </c>
      <c r="AD8387" t="s">
        <v>74</v>
      </c>
      <c r="AE8387" t="s">
        <v>38729</v>
      </c>
      <c r="AF8387">
        <v>3031</v>
      </c>
      <c r="AG8387">
        <v>2430</v>
      </c>
      <c r="AH8387" t="s">
        <v>38723</v>
      </c>
    </row>
    <row r="8388" spans="1:34" x14ac:dyDescent="0.25">
      <c r="A8388">
        <v>8387</v>
      </c>
      <c r="B8388" t="s">
        <v>37812</v>
      </c>
      <c r="C8388" t="s">
        <v>38722</v>
      </c>
      <c r="D8388" t="s">
        <v>38723</v>
      </c>
      <c r="E8388">
        <v>31809</v>
      </c>
      <c r="F8388" t="s">
        <v>38730</v>
      </c>
      <c r="G8388" t="s">
        <v>32</v>
      </c>
      <c r="H8388">
        <v>-2.1969439999999998</v>
      </c>
      <c r="I8388">
        <v>42.878917000000001</v>
      </c>
      <c r="J8388" s="9">
        <v>45604.000694444447</v>
      </c>
      <c r="K8388">
        <v>1.5289999999999999</v>
      </c>
      <c r="L8388" t="s">
        <v>36</v>
      </c>
      <c r="O8388" t="s">
        <v>36</v>
      </c>
      <c r="P8388">
        <v>1.4390000000000001</v>
      </c>
      <c r="R8388">
        <v>1.129</v>
      </c>
      <c r="S8388" t="s">
        <v>36</v>
      </c>
      <c r="U8388" t="s">
        <v>36</v>
      </c>
      <c r="V8388" t="s">
        <v>36</v>
      </c>
      <c r="Z8388" t="s">
        <v>36</v>
      </c>
      <c r="AA8388" t="s">
        <v>4587</v>
      </c>
      <c r="AB8388" t="s">
        <v>38</v>
      </c>
      <c r="AC8388" t="s">
        <v>39</v>
      </c>
      <c r="AD8388" t="s">
        <v>74</v>
      </c>
      <c r="AE8388" t="s">
        <v>360</v>
      </c>
      <c r="AF8388">
        <v>3031</v>
      </c>
      <c r="AG8388">
        <v>2430</v>
      </c>
      <c r="AH8388" t="s">
        <v>38723</v>
      </c>
    </row>
    <row r="8389" spans="1:34" x14ac:dyDescent="0.25">
      <c r="A8389">
        <v>8388</v>
      </c>
      <c r="B8389" t="s">
        <v>37812</v>
      </c>
      <c r="C8389" t="s">
        <v>38733</v>
      </c>
      <c r="D8389" t="s">
        <v>38733</v>
      </c>
      <c r="E8389">
        <v>31390</v>
      </c>
      <c r="F8389" t="s">
        <v>38735</v>
      </c>
      <c r="G8389" t="s">
        <v>77</v>
      </c>
      <c r="H8389">
        <v>-1.6650560000000001</v>
      </c>
      <c r="I8389">
        <v>42.494638999999999</v>
      </c>
      <c r="J8389" s="9">
        <v>45602.666666666664</v>
      </c>
      <c r="K8389">
        <v>1.429</v>
      </c>
      <c r="L8389" t="s">
        <v>36</v>
      </c>
      <c r="O8389" t="s">
        <v>36</v>
      </c>
      <c r="P8389">
        <v>1.349</v>
      </c>
      <c r="Q8389">
        <v>1.389</v>
      </c>
      <c r="S8389" t="s">
        <v>36</v>
      </c>
      <c r="U8389" t="s">
        <v>36</v>
      </c>
      <c r="V8389" t="s">
        <v>36</v>
      </c>
      <c r="Z8389" t="s">
        <v>36</v>
      </c>
      <c r="AA8389" t="s">
        <v>38738</v>
      </c>
      <c r="AB8389" t="s">
        <v>38</v>
      </c>
      <c r="AC8389" t="s">
        <v>39</v>
      </c>
      <c r="AD8389" t="s">
        <v>74</v>
      </c>
      <c r="AE8389" t="s">
        <v>101</v>
      </c>
      <c r="AF8389">
        <v>3032</v>
      </c>
      <c r="AG8389">
        <v>2434</v>
      </c>
      <c r="AH8389" t="s">
        <v>38733</v>
      </c>
    </row>
    <row r="8390" spans="1:34" x14ac:dyDescent="0.25">
      <c r="A8390">
        <v>8389</v>
      </c>
      <c r="B8390" t="s">
        <v>37812</v>
      </c>
      <c r="C8390" t="s">
        <v>38733</v>
      </c>
      <c r="D8390" t="s">
        <v>38733</v>
      </c>
      <c r="E8390">
        <v>31390</v>
      </c>
      <c r="F8390" t="s">
        <v>38739</v>
      </c>
      <c r="G8390" t="s">
        <v>32</v>
      </c>
      <c r="H8390">
        <v>-1.6454439999999999</v>
      </c>
      <c r="I8390">
        <v>42.474083</v>
      </c>
      <c r="J8390" s="9">
        <v>45600.449305555558</v>
      </c>
      <c r="L8390" t="s">
        <v>36</v>
      </c>
      <c r="O8390" t="s">
        <v>36</v>
      </c>
      <c r="R8390">
        <v>0.98</v>
      </c>
      <c r="S8390" t="s">
        <v>36</v>
      </c>
      <c r="U8390" t="s">
        <v>36</v>
      </c>
      <c r="V8390" t="s">
        <v>36</v>
      </c>
      <c r="Z8390" t="s">
        <v>36</v>
      </c>
      <c r="AA8390" t="s">
        <v>15725</v>
      </c>
      <c r="AB8390" t="s">
        <v>58</v>
      </c>
      <c r="AC8390" t="s">
        <v>39</v>
      </c>
      <c r="AD8390" t="s">
        <v>74</v>
      </c>
      <c r="AE8390" t="s">
        <v>101</v>
      </c>
      <c r="AF8390">
        <v>3032</v>
      </c>
      <c r="AG8390">
        <v>2434</v>
      </c>
      <c r="AH8390" t="s">
        <v>38733</v>
      </c>
    </row>
    <row r="8391" spans="1:34" x14ac:dyDescent="0.25">
      <c r="A8391">
        <v>8390</v>
      </c>
      <c r="B8391" t="s">
        <v>37812</v>
      </c>
      <c r="C8391" t="s">
        <v>38743</v>
      </c>
      <c r="D8391" t="s">
        <v>38744</v>
      </c>
      <c r="E8391">
        <v>31170</v>
      </c>
      <c r="F8391" t="s">
        <v>38746</v>
      </c>
      <c r="G8391" t="s">
        <v>32</v>
      </c>
      <c r="H8391">
        <v>-1.7181109999999999</v>
      </c>
      <c r="I8391">
        <v>42.818416999999997</v>
      </c>
      <c r="J8391" s="9">
        <v>45604</v>
      </c>
      <c r="K8391">
        <v>1.569</v>
      </c>
      <c r="L8391" t="s">
        <v>36</v>
      </c>
      <c r="O8391" t="s">
        <v>36</v>
      </c>
      <c r="P8391">
        <v>1.4990000000000001</v>
      </c>
      <c r="Q8391">
        <v>1.569</v>
      </c>
      <c r="S8391" t="s">
        <v>36</v>
      </c>
      <c r="U8391" t="s">
        <v>36</v>
      </c>
      <c r="V8391" t="s">
        <v>36</v>
      </c>
      <c r="Z8391" t="s">
        <v>36</v>
      </c>
      <c r="AA8391" t="s">
        <v>588</v>
      </c>
      <c r="AB8391" t="s">
        <v>38</v>
      </c>
      <c r="AC8391" t="s">
        <v>66</v>
      </c>
      <c r="AD8391" t="s">
        <v>67</v>
      </c>
      <c r="AE8391" t="s">
        <v>88</v>
      </c>
      <c r="AF8391">
        <v>3035</v>
      </c>
      <c r="AG8391">
        <v>2445</v>
      </c>
      <c r="AH8391" t="s">
        <v>38744</v>
      </c>
    </row>
    <row r="8392" spans="1:34" x14ac:dyDescent="0.25">
      <c r="A8392">
        <v>8391</v>
      </c>
      <c r="B8392" t="s">
        <v>37812</v>
      </c>
      <c r="C8392" t="s">
        <v>38749</v>
      </c>
      <c r="D8392" t="s">
        <v>38749</v>
      </c>
      <c r="E8392">
        <v>31160</v>
      </c>
      <c r="F8392" t="s">
        <v>38751</v>
      </c>
      <c r="G8392" t="s">
        <v>32</v>
      </c>
      <c r="H8392">
        <v>-1.688917</v>
      </c>
      <c r="I8392">
        <v>42.826250000000002</v>
      </c>
      <c r="J8392" s="9">
        <v>45602.253472222219</v>
      </c>
      <c r="L8392" t="s">
        <v>36</v>
      </c>
      <c r="M8392">
        <v>1.359</v>
      </c>
      <c r="O8392" t="s">
        <v>36</v>
      </c>
      <c r="Q8392">
        <v>1.2589999999999999</v>
      </c>
      <c r="R8392">
        <v>0.999</v>
      </c>
      <c r="S8392" t="s">
        <v>36</v>
      </c>
      <c r="U8392" t="s">
        <v>36</v>
      </c>
      <c r="V8392" t="s">
        <v>36</v>
      </c>
      <c r="Z8392" t="s">
        <v>36</v>
      </c>
      <c r="AA8392" t="s">
        <v>38754</v>
      </c>
      <c r="AB8392" t="s">
        <v>38</v>
      </c>
      <c r="AC8392" t="s">
        <v>39</v>
      </c>
      <c r="AD8392" t="s">
        <v>67</v>
      </c>
      <c r="AE8392" t="s">
        <v>38755</v>
      </c>
      <c r="AF8392">
        <v>3036</v>
      </c>
      <c r="AG8392">
        <v>2455</v>
      </c>
      <c r="AH8392" t="s">
        <v>38749</v>
      </c>
    </row>
    <row r="8393" spans="1:34" x14ac:dyDescent="0.25">
      <c r="A8393">
        <v>8392</v>
      </c>
      <c r="B8393" t="s">
        <v>37812</v>
      </c>
      <c r="C8393" t="s">
        <v>38749</v>
      </c>
      <c r="D8393" t="s">
        <v>38749</v>
      </c>
      <c r="E8393">
        <v>31160</v>
      </c>
      <c r="F8393" t="s">
        <v>38756</v>
      </c>
      <c r="G8393" t="s">
        <v>32</v>
      </c>
      <c r="H8393">
        <v>-1.6886939999999999</v>
      </c>
      <c r="I8393">
        <v>42.821638999999998</v>
      </c>
      <c r="J8393" s="9">
        <v>45603.572916666664</v>
      </c>
      <c r="K8393">
        <v>1.379</v>
      </c>
      <c r="L8393" t="s">
        <v>36</v>
      </c>
      <c r="O8393" t="s">
        <v>36</v>
      </c>
      <c r="P8393">
        <v>1.2689999999999999</v>
      </c>
      <c r="S8393" t="s">
        <v>36</v>
      </c>
      <c r="U8393" t="s">
        <v>36</v>
      </c>
      <c r="V8393" t="s">
        <v>36</v>
      </c>
      <c r="Z8393" t="s">
        <v>36</v>
      </c>
      <c r="AA8393" t="s">
        <v>9255</v>
      </c>
      <c r="AB8393" t="s">
        <v>38</v>
      </c>
      <c r="AC8393" t="s">
        <v>39</v>
      </c>
      <c r="AD8393" t="s">
        <v>22451</v>
      </c>
      <c r="AE8393" t="s">
        <v>38760</v>
      </c>
      <c r="AF8393">
        <v>3036</v>
      </c>
      <c r="AG8393">
        <v>2455</v>
      </c>
      <c r="AH8393" t="s">
        <v>38749</v>
      </c>
    </row>
    <row r="8394" spans="1:34" x14ac:dyDescent="0.25">
      <c r="A8394">
        <v>8393</v>
      </c>
      <c r="B8394" t="s">
        <v>37812</v>
      </c>
      <c r="C8394" t="s">
        <v>38749</v>
      </c>
      <c r="D8394" t="s">
        <v>38749</v>
      </c>
      <c r="E8394">
        <v>31160</v>
      </c>
      <c r="F8394" t="s">
        <v>38761</v>
      </c>
      <c r="G8394" t="s">
        <v>32</v>
      </c>
      <c r="H8394">
        <v>-1.688083</v>
      </c>
      <c r="I8394">
        <v>42.826416999999999</v>
      </c>
      <c r="J8394" s="9">
        <v>45602.436805555553</v>
      </c>
      <c r="L8394" t="s">
        <v>36</v>
      </c>
      <c r="O8394" t="s">
        <v>36</v>
      </c>
      <c r="P8394">
        <v>1.2589999999999999</v>
      </c>
      <c r="S8394" t="s">
        <v>36</v>
      </c>
      <c r="U8394" t="s">
        <v>36</v>
      </c>
      <c r="V8394" t="s">
        <v>36</v>
      </c>
      <c r="Z8394" t="s">
        <v>36</v>
      </c>
      <c r="AA8394" t="s">
        <v>38764</v>
      </c>
      <c r="AB8394" t="s">
        <v>38</v>
      </c>
      <c r="AC8394" t="s">
        <v>39</v>
      </c>
      <c r="AD8394" t="s">
        <v>38765</v>
      </c>
      <c r="AE8394" t="s">
        <v>38766</v>
      </c>
      <c r="AF8394">
        <v>3036</v>
      </c>
      <c r="AG8394">
        <v>2455</v>
      </c>
      <c r="AH8394" t="s">
        <v>38749</v>
      </c>
    </row>
    <row r="8395" spans="1:34" x14ac:dyDescent="0.25">
      <c r="A8395">
        <v>8394</v>
      </c>
      <c r="B8395" t="s">
        <v>37812</v>
      </c>
      <c r="C8395" t="s">
        <v>38767</v>
      </c>
      <c r="D8395" t="s">
        <v>38767</v>
      </c>
      <c r="E8395">
        <v>31451</v>
      </c>
      <c r="F8395" t="s">
        <v>38769</v>
      </c>
      <c r="G8395" t="s">
        <v>32</v>
      </c>
      <c r="H8395">
        <v>-1.0966940000000001</v>
      </c>
      <c r="I8395">
        <v>42.868082999999999</v>
      </c>
      <c r="J8395" s="9">
        <v>45600.825694444444</v>
      </c>
      <c r="K8395">
        <v>1.595</v>
      </c>
      <c r="L8395" t="s">
        <v>36</v>
      </c>
      <c r="O8395" t="s">
        <v>36</v>
      </c>
      <c r="P8395">
        <v>1.4870000000000001</v>
      </c>
      <c r="Q8395">
        <v>1.589</v>
      </c>
      <c r="R8395">
        <v>1.175</v>
      </c>
      <c r="S8395" t="s">
        <v>36</v>
      </c>
      <c r="U8395" t="s">
        <v>36</v>
      </c>
      <c r="V8395" t="s">
        <v>36</v>
      </c>
      <c r="Z8395" t="s">
        <v>36</v>
      </c>
      <c r="AA8395" t="s">
        <v>1028</v>
      </c>
      <c r="AB8395" t="s">
        <v>38</v>
      </c>
      <c r="AC8395" t="s">
        <v>39</v>
      </c>
      <c r="AD8395" t="s">
        <v>312</v>
      </c>
      <c r="AE8395" t="s">
        <v>4527</v>
      </c>
      <c r="AF8395">
        <v>3037</v>
      </c>
      <c r="AG8395">
        <v>2462</v>
      </c>
      <c r="AH8395" t="s">
        <v>38767</v>
      </c>
    </row>
    <row r="8396" spans="1:34" x14ac:dyDescent="0.25">
      <c r="A8396">
        <v>8395</v>
      </c>
      <c r="B8396" t="s">
        <v>37812</v>
      </c>
      <c r="C8396" t="s">
        <v>38773</v>
      </c>
      <c r="D8396" t="s">
        <v>38773</v>
      </c>
      <c r="E8396">
        <v>31250</v>
      </c>
      <c r="F8396" t="s">
        <v>38775</v>
      </c>
      <c r="G8396" t="s">
        <v>32</v>
      </c>
      <c r="H8396">
        <v>-1.9522299999999999</v>
      </c>
      <c r="I8396">
        <v>42.608083000000001</v>
      </c>
      <c r="J8396" s="9">
        <v>45600.510416666664</v>
      </c>
      <c r="L8396" t="s">
        <v>36</v>
      </c>
      <c r="O8396" t="s">
        <v>36</v>
      </c>
      <c r="R8396">
        <v>0.92</v>
      </c>
      <c r="S8396" t="s">
        <v>36</v>
      </c>
      <c r="U8396" t="s">
        <v>36</v>
      </c>
      <c r="V8396" t="s">
        <v>36</v>
      </c>
      <c r="Z8396" t="s">
        <v>36</v>
      </c>
      <c r="AA8396" t="s">
        <v>38778</v>
      </c>
      <c r="AB8396" t="s">
        <v>38</v>
      </c>
      <c r="AC8396" t="s">
        <v>39</v>
      </c>
      <c r="AD8396" t="s">
        <v>74</v>
      </c>
      <c r="AE8396" t="s">
        <v>101</v>
      </c>
      <c r="AF8396">
        <v>3049</v>
      </c>
      <c r="AG8396">
        <v>2473</v>
      </c>
      <c r="AH8396" t="s">
        <v>38773</v>
      </c>
    </row>
    <row r="8397" spans="1:34" x14ac:dyDescent="0.25">
      <c r="A8397">
        <v>8396</v>
      </c>
      <c r="B8397" t="s">
        <v>37812</v>
      </c>
      <c r="C8397" t="s">
        <v>38779</v>
      </c>
      <c r="D8397" t="s">
        <v>38779</v>
      </c>
      <c r="E8397">
        <v>31001</v>
      </c>
      <c r="F8397" t="s">
        <v>38781</v>
      </c>
      <c r="G8397" t="s">
        <v>32</v>
      </c>
      <c r="H8397">
        <v>-1.6862220000000001</v>
      </c>
      <c r="I8397">
        <v>42.829721999999997</v>
      </c>
      <c r="J8397" s="9">
        <v>45602.000694444447</v>
      </c>
      <c r="K8397">
        <v>1.379</v>
      </c>
      <c r="L8397" t="s">
        <v>36</v>
      </c>
      <c r="O8397" t="s">
        <v>36</v>
      </c>
      <c r="P8397">
        <v>1.2589999999999999</v>
      </c>
      <c r="S8397" t="s">
        <v>36</v>
      </c>
      <c r="U8397" t="s">
        <v>36</v>
      </c>
      <c r="V8397" t="s">
        <v>36</v>
      </c>
      <c r="W8397">
        <v>0.92900000000000005</v>
      </c>
      <c r="Z8397" t="s">
        <v>36</v>
      </c>
      <c r="AA8397" t="s">
        <v>4458</v>
      </c>
      <c r="AB8397" t="s">
        <v>38</v>
      </c>
      <c r="AC8397" t="s">
        <v>39</v>
      </c>
      <c r="AD8397" t="s">
        <v>74</v>
      </c>
      <c r="AE8397" t="s">
        <v>101</v>
      </c>
      <c r="AF8397">
        <v>3086</v>
      </c>
      <c r="AG8397">
        <v>2505</v>
      </c>
      <c r="AH8397" t="s">
        <v>38779</v>
      </c>
    </row>
    <row r="8398" spans="1:34" x14ac:dyDescent="0.25">
      <c r="A8398">
        <v>8397</v>
      </c>
      <c r="B8398" t="s">
        <v>37812</v>
      </c>
      <c r="C8398" t="s">
        <v>38779</v>
      </c>
      <c r="D8398" t="s">
        <v>38779</v>
      </c>
      <c r="E8398">
        <v>31012</v>
      </c>
      <c r="F8398" t="s">
        <v>38785</v>
      </c>
      <c r="G8398" t="s">
        <v>45</v>
      </c>
      <c r="H8398">
        <v>-1.6847780000000001</v>
      </c>
      <c r="I8398">
        <v>42.814805999999997</v>
      </c>
      <c r="J8398" s="9">
        <v>45604.631249999999</v>
      </c>
      <c r="K8398">
        <v>1.377</v>
      </c>
      <c r="L8398" t="s">
        <v>36</v>
      </c>
      <c r="O8398" t="s">
        <v>36</v>
      </c>
      <c r="P8398">
        <v>1.2669999999999999</v>
      </c>
      <c r="S8398" t="s">
        <v>36</v>
      </c>
      <c r="U8398" t="s">
        <v>36</v>
      </c>
      <c r="V8398" t="s">
        <v>36</v>
      </c>
      <c r="Z8398" t="s">
        <v>36</v>
      </c>
      <c r="AA8398" t="s">
        <v>1277</v>
      </c>
      <c r="AB8398" t="s">
        <v>38</v>
      </c>
      <c r="AC8398" t="s">
        <v>39</v>
      </c>
      <c r="AD8398" t="s">
        <v>74</v>
      </c>
      <c r="AE8398" t="s">
        <v>101</v>
      </c>
      <c r="AF8398">
        <v>3086</v>
      </c>
      <c r="AG8398">
        <v>2505</v>
      </c>
      <c r="AH8398" t="s">
        <v>38779</v>
      </c>
    </row>
    <row r="8399" spans="1:34" x14ac:dyDescent="0.25">
      <c r="A8399">
        <v>8398</v>
      </c>
      <c r="B8399" t="s">
        <v>37812</v>
      </c>
      <c r="C8399" t="s">
        <v>38779</v>
      </c>
      <c r="D8399" t="s">
        <v>38779</v>
      </c>
      <c r="E8399">
        <v>31012</v>
      </c>
      <c r="F8399" t="s">
        <v>38788</v>
      </c>
      <c r="G8399" t="s">
        <v>32</v>
      </c>
      <c r="H8399">
        <v>-1.684528</v>
      </c>
      <c r="I8399">
        <v>42.814028</v>
      </c>
      <c r="J8399" s="9">
        <v>45600.447222222225</v>
      </c>
      <c r="K8399">
        <v>1.4690000000000001</v>
      </c>
      <c r="L8399" t="s">
        <v>36</v>
      </c>
      <c r="O8399" t="s">
        <v>36</v>
      </c>
      <c r="P8399">
        <v>1.2789999999999999</v>
      </c>
      <c r="S8399" t="s">
        <v>36</v>
      </c>
      <c r="U8399" t="s">
        <v>36</v>
      </c>
      <c r="V8399" t="s">
        <v>36</v>
      </c>
      <c r="Z8399" t="s">
        <v>36</v>
      </c>
      <c r="AA8399" t="s">
        <v>38791</v>
      </c>
      <c r="AB8399" t="s">
        <v>38</v>
      </c>
      <c r="AC8399" t="s">
        <v>39</v>
      </c>
      <c r="AD8399" t="s">
        <v>74</v>
      </c>
      <c r="AE8399" t="s">
        <v>38792</v>
      </c>
      <c r="AF8399">
        <v>3086</v>
      </c>
      <c r="AG8399">
        <v>2505</v>
      </c>
      <c r="AH8399" t="s">
        <v>38779</v>
      </c>
    </row>
    <row r="8400" spans="1:34" x14ac:dyDescent="0.25">
      <c r="A8400">
        <v>8399</v>
      </c>
      <c r="B8400" t="s">
        <v>37812</v>
      </c>
      <c r="C8400" t="s">
        <v>38779</v>
      </c>
      <c r="D8400" t="s">
        <v>38779</v>
      </c>
      <c r="E8400">
        <v>31012</v>
      </c>
      <c r="F8400" t="s">
        <v>38793</v>
      </c>
      <c r="G8400" t="s">
        <v>32</v>
      </c>
      <c r="H8400">
        <v>-1.6842779999999999</v>
      </c>
      <c r="I8400">
        <v>42.814332999999998</v>
      </c>
      <c r="J8400" s="9">
        <v>45604.625</v>
      </c>
      <c r="K8400">
        <v>1.579</v>
      </c>
      <c r="L8400" t="s">
        <v>36</v>
      </c>
      <c r="N8400">
        <v>1.7390000000000001</v>
      </c>
      <c r="O8400" t="s">
        <v>36</v>
      </c>
      <c r="P8400">
        <v>1.5089999999999999</v>
      </c>
      <c r="Q8400">
        <v>1.569</v>
      </c>
      <c r="S8400" t="s">
        <v>36</v>
      </c>
      <c r="U8400" t="s">
        <v>36</v>
      </c>
      <c r="V8400" t="s">
        <v>36</v>
      </c>
      <c r="Z8400" t="s">
        <v>36</v>
      </c>
      <c r="AA8400" t="s">
        <v>588</v>
      </c>
      <c r="AB8400" t="s">
        <v>38</v>
      </c>
      <c r="AC8400" t="s">
        <v>66</v>
      </c>
      <c r="AD8400" t="s">
        <v>1425</v>
      </c>
      <c r="AE8400" t="s">
        <v>4021</v>
      </c>
      <c r="AF8400">
        <v>3086</v>
      </c>
      <c r="AG8400">
        <v>2505</v>
      </c>
      <c r="AH8400" t="s">
        <v>38779</v>
      </c>
    </row>
    <row r="8401" spans="1:34" x14ac:dyDescent="0.25">
      <c r="A8401">
        <v>8400</v>
      </c>
      <c r="B8401" t="s">
        <v>37812</v>
      </c>
      <c r="C8401" t="s">
        <v>38779</v>
      </c>
      <c r="D8401" t="s">
        <v>38779</v>
      </c>
      <c r="E8401">
        <v>31014</v>
      </c>
      <c r="F8401" t="s">
        <v>38797</v>
      </c>
      <c r="G8401" t="s">
        <v>45</v>
      </c>
      <c r="H8401">
        <v>-1.6558060000000001</v>
      </c>
      <c r="I8401">
        <v>42.820528000000003</v>
      </c>
      <c r="J8401" s="9">
        <v>45604.25</v>
      </c>
      <c r="K8401">
        <v>1.534</v>
      </c>
      <c r="L8401" t="s">
        <v>36</v>
      </c>
      <c r="M8401">
        <v>1.6339999999999999</v>
      </c>
      <c r="O8401" t="s">
        <v>36</v>
      </c>
      <c r="P8401">
        <v>1.429</v>
      </c>
      <c r="Q8401">
        <v>1.5289999999999999</v>
      </c>
      <c r="S8401" t="s">
        <v>36</v>
      </c>
      <c r="U8401" t="s">
        <v>36</v>
      </c>
      <c r="V8401" t="s">
        <v>36</v>
      </c>
      <c r="W8401">
        <v>0.93899999999999995</v>
      </c>
      <c r="Z8401" t="s">
        <v>36</v>
      </c>
      <c r="AA8401" t="s">
        <v>57</v>
      </c>
      <c r="AB8401" t="s">
        <v>38</v>
      </c>
      <c r="AC8401" t="s">
        <v>66</v>
      </c>
      <c r="AD8401" t="s">
        <v>926</v>
      </c>
      <c r="AE8401" t="s">
        <v>101</v>
      </c>
      <c r="AF8401">
        <v>3086</v>
      </c>
      <c r="AG8401">
        <v>2505</v>
      </c>
      <c r="AH8401" t="s">
        <v>38779</v>
      </c>
    </row>
    <row r="8402" spans="1:34" x14ac:dyDescent="0.25">
      <c r="A8402">
        <v>8401</v>
      </c>
      <c r="B8402" t="s">
        <v>37812</v>
      </c>
      <c r="C8402" t="s">
        <v>38779</v>
      </c>
      <c r="D8402" t="s">
        <v>38779</v>
      </c>
      <c r="E8402">
        <v>31008</v>
      </c>
      <c r="F8402" t="s">
        <v>38801</v>
      </c>
      <c r="G8402" t="s">
        <v>32</v>
      </c>
      <c r="H8402">
        <v>-1.6616109999999999</v>
      </c>
      <c r="I8402">
        <v>42.806832999999997</v>
      </c>
      <c r="J8402" s="9">
        <v>45595.618055555555</v>
      </c>
      <c r="K8402">
        <v>1.5349999999999999</v>
      </c>
      <c r="L8402" t="s">
        <v>36</v>
      </c>
      <c r="N8402">
        <v>1.6890000000000001</v>
      </c>
      <c r="O8402" t="s">
        <v>36</v>
      </c>
      <c r="P8402">
        <v>1.4350000000000001</v>
      </c>
      <c r="Q8402">
        <v>1.5349999999999999</v>
      </c>
      <c r="S8402">
        <v>1.155</v>
      </c>
      <c r="U8402" t="s">
        <v>36</v>
      </c>
      <c r="V8402" t="s">
        <v>36</v>
      </c>
      <c r="Z8402" t="s">
        <v>36</v>
      </c>
      <c r="AA8402" t="s">
        <v>57</v>
      </c>
      <c r="AB8402" t="s">
        <v>38</v>
      </c>
      <c r="AC8402" t="s">
        <v>39</v>
      </c>
      <c r="AD8402" t="s">
        <v>74</v>
      </c>
      <c r="AE8402" t="s">
        <v>95</v>
      </c>
      <c r="AF8402">
        <v>3086</v>
      </c>
      <c r="AG8402">
        <v>2505</v>
      </c>
      <c r="AH8402" t="s">
        <v>38779</v>
      </c>
    </row>
    <row r="8403" spans="1:34" x14ac:dyDescent="0.25">
      <c r="A8403">
        <v>8402</v>
      </c>
      <c r="B8403" t="s">
        <v>37812</v>
      </c>
      <c r="C8403" t="s">
        <v>38779</v>
      </c>
      <c r="D8403" t="s">
        <v>38779</v>
      </c>
      <c r="E8403">
        <v>31007</v>
      </c>
      <c r="F8403" t="s">
        <v>38806</v>
      </c>
      <c r="G8403" t="s">
        <v>77</v>
      </c>
      <c r="H8403">
        <v>-1.65198</v>
      </c>
      <c r="I8403">
        <v>42.802861</v>
      </c>
      <c r="J8403" s="9">
        <v>45604.493750000001</v>
      </c>
      <c r="K8403">
        <v>1.4990000000000001</v>
      </c>
      <c r="L8403" t="s">
        <v>36</v>
      </c>
      <c r="M8403">
        <v>1.599</v>
      </c>
      <c r="O8403" t="s">
        <v>36</v>
      </c>
      <c r="P8403">
        <v>1.399</v>
      </c>
      <c r="Q8403">
        <v>1.4590000000000001</v>
      </c>
      <c r="S8403" t="s">
        <v>36</v>
      </c>
      <c r="U8403" t="s">
        <v>36</v>
      </c>
      <c r="V8403" t="s">
        <v>36</v>
      </c>
      <c r="Z8403" t="s">
        <v>36</v>
      </c>
      <c r="AA8403" t="s">
        <v>38809</v>
      </c>
      <c r="AB8403" t="s">
        <v>38</v>
      </c>
      <c r="AC8403" t="s">
        <v>39</v>
      </c>
      <c r="AD8403" t="s">
        <v>67</v>
      </c>
      <c r="AE8403" t="s">
        <v>88</v>
      </c>
      <c r="AF8403">
        <v>3086</v>
      </c>
      <c r="AG8403">
        <v>2505</v>
      </c>
      <c r="AH8403" t="s">
        <v>38779</v>
      </c>
    </row>
    <row r="8404" spans="1:34" x14ac:dyDescent="0.25">
      <c r="A8404">
        <v>8403</v>
      </c>
      <c r="B8404" t="s">
        <v>37812</v>
      </c>
      <c r="C8404" t="s">
        <v>38779</v>
      </c>
      <c r="D8404" t="s">
        <v>38779</v>
      </c>
      <c r="E8404">
        <v>31006</v>
      </c>
      <c r="F8404" t="s">
        <v>38811</v>
      </c>
      <c r="G8404" t="s">
        <v>77</v>
      </c>
      <c r="H8404">
        <v>-1.627861</v>
      </c>
      <c r="I8404">
        <v>42.804028000000002</v>
      </c>
      <c r="J8404" s="9">
        <v>45602.816666666666</v>
      </c>
      <c r="K8404">
        <v>1.399</v>
      </c>
      <c r="L8404" t="s">
        <v>36</v>
      </c>
      <c r="N8404">
        <v>1.619</v>
      </c>
      <c r="O8404" t="s">
        <v>36</v>
      </c>
      <c r="P8404">
        <v>1.2889999999999999</v>
      </c>
      <c r="Q8404">
        <v>1.349</v>
      </c>
      <c r="S8404" t="s">
        <v>36</v>
      </c>
      <c r="U8404" t="s">
        <v>36</v>
      </c>
      <c r="V8404" t="s">
        <v>36</v>
      </c>
      <c r="W8404">
        <v>1.099</v>
      </c>
      <c r="Z8404" t="s">
        <v>36</v>
      </c>
      <c r="AA8404" t="s">
        <v>38400</v>
      </c>
      <c r="AB8404" t="s">
        <v>38</v>
      </c>
      <c r="AC8404" t="s">
        <v>39</v>
      </c>
      <c r="AD8404" t="s">
        <v>38814</v>
      </c>
      <c r="AE8404" t="s">
        <v>38815</v>
      </c>
      <c r="AF8404">
        <v>3086</v>
      </c>
      <c r="AG8404">
        <v>2505</v>
      </c>
      <c r="AH8404" t="s">
        <v>38779</v>
      </c>
    </row>
    <row r="8405" spans="1:34" x14ac:dyDescent="0.25">
      <c r="A8405">
        <v>8404</v>
      </c>
      <c r="B8405" t="s">
        <v>37812</v>
      </c>
      <c r="C8405" t="s">
        <v>38779</v>
      </c>
      <c r="D8405" t="s">
        <v>38779</v>
      </c>
      <c r="E8405">
        <v>31006</v>
      </c>
      <c r="F8405" t="s">
        <v>38816</v>
      </c>
      <c r="G8405" t="s">
        <v>77</v>
      </c>
      <c r="H8405">
        <v>-1.626333</v>
      </c>
      <c r="I8405">
        <v>42.813305999999997</v>
      </c>
      <c r="J8405" s="9">
        <v>45600.46875</v>
      </c>
      <c r="K8405">
        <v>1.569</v>
      </c>
      <c r="L8405" t="s">
        <v>36</v>
      </c>
      <c r="N8405">
        <v>1.6890000000000001</v>
      </c>
      <c r="O8405" t="s">
        <v>36</v>
      </c>
      <c r="P8405">
        <v>1.4690000000000001</v>
      </c>
      <c r="S8405" t="s">
        <v>36</v>
      </c>
      <c r="U8405" t="s">
        <v>36</v>
      </c>
      <c r="V8405" t="s">
        <v>36</v>
      </c>
      <c r="Z8405" t="s">
        <v>36</v>
      </c>
      <c r="AA8405" t="s">
        <v>1028</v>
      </c>
      <c r="AB8405" t="s">
        <v>38</v>
      </c>
      <c r="AC8405" t="s">
        <v>39</v>
      </c>
      <c r="AD8405" t="s">
        <v>40</v>
      </c>
      <c r="AE8405" t="s">
        <v>95</v>
      </c>
      <c r="AF8405">
        <v>3086</v>
      </c>
      <c r="AG8405">
        <v>2505</v>
      </c>
      <c r="AH8405" t="s">
        <v>38779</v>
      </c>
    </row>
    <row r="8406" spans="1:34" x14ac:dyDescent="0.25">
      <c r="A8406">
        <v>8405</v>
      </c>
      <c r="B8406" t="s">
        <v>37812</v>
      </c>
      <c r="C8406" t="s">
        <v>38779</v>
      </c>
      <c r="D8406" t="s">
        <v>38779</v>
      </c>
      <c r="E8406">
        <v>31006</v>
      </c>
      <c r="F8406" t="s">
        <v>38819</v>
      </c>
      <c r="G8406" t="s">
        <v>32</v>
      </c>
      <c r="H8406">
        <v>-1.645583</v>
      </c>
      <c r="I8406">
        <v>42.797694</v>
      </c>
      <c r="J8406" s="9">
        <v>45602.427083333336</v>
      </c>
      <c r="K8406">
        <v>1.595</v>
      </c>
      <c r="L8406" t="s">
        <v>36</v>
      </c>
      <c r="N8406">
        <v>1.6950000000000001</v>
      </c>
      <c r="O8406" t="s">
        <v>36</v>
      </c>
      <c r="P8406">
        <v>1.5149999999999999</v>
      </c>
      <c r="Q8406">
        <v>1.579</v>
      </c>
      <c r="S8406" t="s">
        <v>36</v>
      </c>
      <c r="U8406" t="s">
        <v>36</v>
      </c>
      <c r="V8406" t="s">
        <v>36</v>
      </c>
      <c r="W8406">
        <v>0.92900000000000005</v>
      </c>
      <c r="Z8406" t="s">
        <v>36</v>
      </c>
      <c r="AA8406" t="s">
        <v>49</v>
      </c>
      <c r="AB8406" t="s">
        <v>38</v>
      </c>
      <c r="AC8406" t="s">
        <v>39</v>
      </c>
      <c r="AD8406" t="s">
        <v>36649</v>
      </c>
      <c r="AE8406" t="s">
        <v>95</v>
      </c>
      <c r="AF8406">
        <v>3086</v>
      </c>
      <c r="AG8406">
        <v>2505</v>
      </c>
      <c r="AH8406" t="s">
        <v>38779</v>
      </c>
    </row>
    <row r="8407" spans="1:34" x14ac:dyDescent="0.25">
      <c r="A8407">
        <v>8406</v>
      </c>
      <c r="B8407" t="s">
        <v>37812</v>
      </c>
      <c r="C8407" t="s">
        <v>38779</v>
      </c>
      <c r="D8407" t="s">
        <v>38779</v>
      </c>
      <c r="E8407">
        <v>31013</v>
      </c>
      <c r="F8407" t="s">
        <v>38822</v>
      </c>
      <c r="G8407" t="s">
        <v>45</v>
      </c>
      <c r="H8407">
        <v>-1.6533610000000001</v>
      </c>
      <c r="I8407">
        <v>42.835500000000003</v>
      </c>
      <c r="J8407" s="9">
        <v>45604.625</v>
      </c>
      <c r="K8407">
        <v>1.599</v>
      </c>
      <c r="L8407" t="s">
        <v>36</v>
      </c>
      <c r="N8407">
        <v>1.7490000000000001</v>
      </c>
      <c r="O8407" t="s">
        <v>36</v>
      </c>
      <c r="P8407">
        <v>1.5189999999999999</v>
      </c>
      <c r="Q8407">
        <v>1.619</v>
      </c>
      <c r="S8407" t="s">
        <v>36</v>
      </c>
      <c r="U8407" t="s">
        <v>36</v>
      </c>
      <c r="V8407" t="s">
        <v>36</v>
      </c>
      <c r="W8407">
        <v>0.93899999999999995</v>
      </c>
      <c r="Z8407" t="s">
        <v>36</v>
      </c>
      <c r="AA8407" t="s">
        <v>49</v>
      </c>
      <c r="AB8407" t="s">
        <v>38</v>
      </c>
      <c r="AC8407" t="s">
        <v>66</v>
      </c>
      <c r="AD8407" t="s">
        <v>67</v>
      </c>
      <c r="AE8407" t="s">
        <v>68</v>
      </c>
      <c r="AF8407">
        <v>3086</v>
      </c>
      <c r="AG8407">
        <v>2505</v>
      </c>
      <c r="AH8407" t="s">
        <v>38779</v>
      </c>
    </row>
    <row r="8408" spans="1:34" x14ac:dyDescent="0.25">
      <c r="A8408">
        <v>8407</v>
      </c>
      <c r="B8408" t="s">
        <v>37812</v>
      </c>
      <c r="C8408" t="s">
        <v>38779</v>
      </c>
      <c r="D8408" t="s">
        <v>38779</v>
      </c>
      <c r="E8408">
        <v>31080</v>
      </c>
      <c r="F8408" t="s">
        <v>38826</v>
      </c>
      <c r="G8408" t="s">
        <v>77</v>
      </c>
      <c r="H8408">
        <v>-1.6776390000000001</v>
      </c>
      <c r="I8408">
        <v>42.832388999999999</v>
      </c>
      <c r="J8408" s="9">
        <v>45604.338888888888</v>
      </c>
      <c r="K8408">
        <v>1.407</v>
      </c>
      <c r="L8408" t="s">
        <v>36</v>
      </c>
      <c r="O8408" t="s">
        <v>36</v>
      </c>
      <c r="P8408">
        <v>1.2969999999999999</v>
      </c>
      <c r="Q8408">
        <v>1.349</v>
      </c>
      <c r="S8408" t="s">
        <v>36</v>
      </c>
      <c r="U8408" t="s">
        <v>36</v>
      </c>
      <c r="V8408" t="s">
        <v>36</v>
      </c>
      <c r="Z8408" t="s">
        <v>36</v>
      </c>
      <c r="AA8408" t="s">
        <v>4505</v>
      </c>
      <c r="AB8408" t="s">
        <v>38</v>
      </c>
      <c r="AC8408" t="s">
        <v>39</v>
      </c>
      <c r="AD8408" t="s">
        <v>5081</v>
      </c>
      <c r="AE8408" t="s">
        <v>5082</v>
      </c>
      <c r="AF8408">
        <v>3086</v>
      </c>
      <c r="AG8408">
        <v>2505</v>
      </c>
      <c r="AH8408" t="s">
        <v>38779</v>
      </c>
    </row>
    <row r="8409" spans="1:34" x14ac:dyDescent="0.25">
      <c r="A8409">
        <v>8408</v>
      </c>
      <c r="B8409" t="s">
        <v>37812</v>
      </c>
      <c r="C8409" t="s">
        <v>38829</v>
      </c>
      <c r="D8409" t="s">
        <v>38829</v>
      </c>
      <c r="E8409">
        <v>31350</v>
      </c>
      <c r="F8409" t="s">
        <v>38831</v>
      </c>
      <c r="G8409" t="s">
        <v>77</v>
      </c>
      <c r="H8409">
        <v>-1.8097780000000001</v>
      </c>
      <c r="I8409">
        <v>42.337693999999999</v>
      </c>
      <c r="J8409" s="9">
        <v>45601.875</v>
      </c>
      <c r="K8409">
        <v>1.413</v>
      </c>
      <c r="L8409" t="s">
        <v>36</v>
      </c>
      <c r="O8409" t="s">
        <v>36</v>
      </c>
      <c r="P8409">
        <v>1.333</v>
      </c>
      <c r="R8409">
        <v>0.90800000000000003</v>
      </c>
      <c r="S8409" t="s">
        <v>36</v>
      </c>
      <c r="U8409" t="s">
        <v>36</v>
      </c>
      <c r="V8409" t="s">
        <v>36</v>
      </c>
      <c r="Z8409" t="s">
        <v>36</v>
      </c>
      <c r="AA8409" t="s">
        <v>38834</v>
      </c>
      <c r="AB8409" t="s">
        <v>38</v>
      </c>
      <c r="AC8409" t="s">
        <v>39</v>
      </c>
      <c r="AD8409" t="s">
        <v>74</v>
      </c>
      <c r="AE8409" t="s">
        <v>101</v>
      </c>
      <c r="AF8409">
        <v>3097</v>
      </c>
      <c r="AG8409">
        <v>2555</v>
      </c>
      <c r="AH8409" t="s">
        <v>38829</v>
      </c>
    </row>
    <row r="8410" spans="1:34" x14ac:dyDescent="0.25">
      <c r="A8410">
        <v>8409</v>
      </c>
      <c r="B8410" t="s">
        <v>37812</v>
      </c>
      <c r="C8410" t="s">
        <v>38829</v>
      </c>
      <c r="D8410" t="s">
        <v>38829</v>
      </c>
      <c r="E8410">
        <v>31350</v>
      </c>
      <c r="F8410" t="s">
        <v>38835</v>
      </c>
      <c r="G8410" t="s">
        <v>32</v>
      </c>
      <c r="H8410">
        <v>-1.7899719999999999</v>
      </c>
      <c r="I8410">
        <v>42.335943999999998</v>
      </c>
      <c r="J8410" s="9">
        <v>45604.338888888888</v>
      </c>
      <c r="K8410">
        <v>1.4790000000000001</v>
      </c>
      <c r="L8410" t="s">
        <v>36</v>
      </c>
      <c r="O8410" t="s">
        <v>36</v>
      </c>
      <c r="P8410">
        <v>1.369</v>
      </c>
      <c r="Q8410">
        <v>1.4490000000000001</v>
      </c>
      <c r="S8410" t="s">
        <v>36</v>
      </c>
      <c r="U8410" t="s">
        <v>36</v>
      </c>
      <c r="V8410" t="s">
        <v>36</v>
      </c>
      <c r="Z8410" t="s">
        <v>36</v>
      </c>
      <c r="AA8410" t="s">
        <v>4505</v>
      </c>
      <c r="AB8410" t="s">
        <v>38</v>
      </c>
      <c r="AC8410" t="s">
        <v>39</v>
      </c>
      <c r="AD8410" t="s">
        <v>74</v>
      </c>
      <c r="AE8410" t="s">
        <v>101</v>
      </c>
      <c r="AF8410">
        <v>3097</v>
      </c>
      <c r="AG8410">
        <v>2555</v>
      </c>
      <c r="AH8410" t="s">
        <v>38829</v>
      </c>
    </row>
    <row r="8411" spans="1:34" x14ac:dyDescent="0.25">
      <c r="A8411">
        <v>8410</v>
      </c>
      <c r="B8411" t="s">
        <v>37812</v>
      </c>
      <c r="C8411" t="s">
        <v>38838</v>
      </c>
      <c r="D8411" t="s">
        <v>38838</v>
      </c>
      <c r="E8411">
        <v>31100</v>
      </c>
      <c r="F8411" t="s">
        <v>38840</v>
      </c>
      <c r="G8411" t="s">
        <v>45</v>
      </c>
      <c r="H8411">
        <v>-1.8156110000000001</v>
      </c>
      <c r="I8411">
        <v>42.670611000000001</v>
      </c>
      <c r="J8411" s="9">
        <v>45604.439583333333</v>
      </c>
      <c r="K8411">
        <v>1.4850000000000001</v>
      </c>
      <c r="L8411" t="s">
        <v>36</v>
      </c>
      <c r="O8411" t="s">
        <v>36</v>
      </c>
      <c r="P8411">
        <v>1.399</v>
      </c>
      <c r="R8411">
        <v>1.0489999999999999</v>
      </c>
      <c r="S8411" t="s">
        <v>36</v>
      </c>
      <c r="U8411" t="s">
        <v>36</v>
      </c>
      <c r="V8411" t="s">
        <v>36</v>
      </c>
      <c r="Z8411" t="s">
        <v>36</v>
      </c>
      <c r="AA8411" t="s">
        <v>1028</v>
      </c>
      <c r="AB8411" t="s">
        <v>38</v>
      </c>
      <c r="AC8411" t="s">
        <v>39</v>
      </c>
      <c r="AD8411" t="s">
        <v>67</v>
      </c>
      <c r="AE8411" t="s">
        <v>88</v>
      </c>
      <c r="AF8411">
        <v>3168</v>
      </c>
      <c r="AG8411">
        <v>2664</v>
      </c>
      <c r="AH8411" t="s">
        <v>38838</v>
      </c>
    </row>
    <row r="8412" spans="1:34" x14ac:dyDescent="0.25">
      <c r="A8412">
        <v>8411</v>
      </c>
      <c r="B8412" t="s">
        <v>37812</v>
      </c>
      <c r="C8412" t="s">
        <v>38843</v>
      </c>
      <c r="D8412" t="s">
        <v>38843</v>
      </c>
      <c r="E8412">
        <v>31550</v>
      </c>
      <c r="F8412" t="s">
        <v>38845</v>
      </c>
      <c r="G8412" t="s">
        <v>32</v>
      </c>
      <c r="H8412">
        <v>-1.530389</v>
      </c>
      <c r="I8412">
        <v>41.986666999999997</v>
      </c>
      <c r="J8412" s="9">
        <v>45604.000694444447</v>
      </c>
      <c r="K8412">
        <v>1.5289999999999999</v>
      </c>
      <c r="L8412" t="s">
        <v>36</v>
      </c>
      <c r="O8412" t="s">
        <v>36</v>
      </c>
      <c r="P8412">
        <v>1.4390000000000001</v>
      </c>
      <c r="Q8412">
        <v>1.5289999999999999</v>
      </c>
      <c r="R8412">
        <v>1.129</v>
      </c>
      <c r="S8412" t="s">
        <v>36</v>
      </c>
      <c r="U8412" t="s">
        <v>36</v>
      </c>
      <c r="V8412" t="s">
        <v>36</v>
      </c>
      <c r="Z8412" t="s">
        <v>36</v>
      </c>
      <c r="AA8412" t="s">
        <v>4587</v>
      </c>
      <c r="AB8412" t="s">
        <v>38</v>
      </c>
      <c r="AC8412" t="s">
        <v>39</v>
      </c>
      <c r="AD8412" t="s">
        <v>74</v>
      </c>
      <c r="AE8412" t="s">
        <v>101</v>
      </c>
      <c r="AF8412">
        <v>3210</v>
      </c>
      <c r="AG8412">
        <v>2723</v>
      </c>
      <c r="AH8412" t="s">
        <v>38843</v>
      </c>
    </row>
    <row r="8413" spans="1:34" x14ac:dyDescent="0.25">
      <c r="A8413">
        <v>8412</v>
      </c>
      <c r="B8413" t="s">
        <v>37812</v>
      </c>
      <c r="C8413" t="s">
        <v>38843</v>
      </c>
      <c r="D8413" t="s">
        <v>38843</v>
      </c>
      <c r="E8413">
        <v>31550</v>
      </c>
      <c r="F8413" t="s">
        <v>38848</v>
      </c>
      <c r="G8413" t="s">
        <v>77</v>
      </c>
      <c r="H8413">
        <v>-1.513361</v>
      </c>
      <c r="I8413">
        <v>41.993499999999997</v>
      </c>
      <c r="J8413" s="9">
        <v>45600.734722222223</v>
      </c>
      <c r="L8413" t="s">
        <v>36</v>
      </c>
      <c r="O8413" t="s">
        <v>36</v>
      </c>
      <c r="R8413">
        <v>0.92</v>
      </c>
      <c r="S8413" t="s">
        <v>36</v>
      </c>
      <c r="U8413" t="s">
        <v>36</v>
      </c>
      <c r="V8413" t="s">
        <v>36</v>
      </c>
      <c r="Z8413" t="s">
        <v>36</v>
      </c>
      <c r="AA8413" t="s">
        <v>38852</v>
      </c>
      <c r="AB8413" t="s">
        <v>38</v>
      </c>
      <c r="AC8413" t="s">
        <v>39</v>
      </c>
      <c r="AD8413" t="s">
        <v>74</v>
      </c>
      <c r="AE8413" t="s">
        <v>101</v>
      </c>
      <c r="AF8413">
        <v>3210</v>
      </c>
      <c r="AG8413">
        <v>2723</v>
      </c>
      <c r="AH8413" t="s">
        <v>38843</v>
      </c>
    </row>
    <row r="8414" spans="1:34" x14ac:dyDescent="0.25">
      <c r="A8414">
        <v>8413</v>
      </c>
      <c r="B8414" t="s">
        <v>37812</v>
      </c>
      <c r="C8414" t="s">
        <v>38843</v>
      </c>
      <c r="D8414" t="s">
        <v>38843</v>
      </c>
      <c r="E8414">
        <v>31550</v>
      </c>
      <c r="F8414" t="s">
        <v>38853</v>
      </c>
      <c r="G8414" t="s">
        <v>77</v>
      </c>
      <c r="H8414">
        <v>-1.517056</v>
      </c>
      <c r="I8414">
        <v>41.990499999999997</v>
      </c>
      <c r="J8414" s="9">
        <v>45593.68472222222</v>
      </c>
      <c r="L8414" t="s">
        <v>36</v>
      </c>
      <c r="O8414" t="s">
        <v>36</v>
      </c>
      <c r="P8414">
        <v>1.329</v>
      </c>
      <c r="R8414">
        <v>0.97899999999999998</v>
      </c>
      <c r="S8414" t="s">
        <v>36</v>
      </c>
      <c r="U8414" t="s">
        <v>36</v>
      </c>
      <c r="V8414" t="s">
        <v>36</v>
      </c>
      <c r="Z8414" t="s">
        <v>36</v>
      </c>
      <c r="AA8414" t="s">
        <v>38856</v>
      </c>
      <c r="AB8414" t="s">
        <v>38</v>
      </c>
      <c r="AC8414" t="s">
        <v>39</v>
      </c>
      <c r="AD8414" t="s">
        <v>74</v>
      </c>
      <c r="AE8414" t="s">
        <v>101</v>
      </c>
      <c r="AF8414">
        <v>3210</v>
      </c>
      <c r="AG8414">
        <v>2723</v>
      </c>
      <c r="AH8414" t="s">
        <v>38843</v>
      </c>
    </row>
    <row r="8415" spans="1:34" x14ac:dyDescent="0.25">
      <c r="A8415">
        <v>8414</v>
      </c>
      <c r="B8415" t="s">
        <v>37812</v>
      </c>
      <c r="C8415" t="s">
        <v>38843</v>
      </c>
      <c r="D8415" t="s">
        <v>38843</v>
      </c>
      <c r="E8415">
        <v>31550</v>
      </c>
      <c r="F8415" t="s">
        <v>38857</v>
      </c>
      <c r="G8415" t="s">
        <v>77</v>
      </c>
      <c r="H8415">
        <v>-1.5155000000000001</v>
      </c>
      <c r="I8415">
        <v>41.994388999999998</v>
      </c>
      <c r="J8415" s="9">
        <v>45602.705555555556</v>
      </c>
      <c r="K8415">
        <v>1.429</v>
      </c>
      <c r="L8415" t="s">
        <v>36</v>
      </c>
      <c r="O8415" t="s">
        <v>36</v>
      </c>
      <c r="P8415">
        <v>1.349</v>
      </c>
      <c r="S8415" t="s">
        <v>36</v>
      </c>
      <c r="U8415" t="s">
        <v>36</v>
      </c>
      <c r="V8415" t="s">
        <v>36</v>
      </c>
      <c r="Z8415" t="s">
        <v>36</v>
      </c>
      <c r="AA8415" t="s">
        <v>38861</v>
      </c>
      <c r="AB8415" t="s">
        <v>38</v>
      </c>
      <c r="AC8415" t="s">
        <v>39</v>
      </c>
      <c r="AD8415" t="s">
        <v>74</v>
      </c>
      <c r="AE8415" t="s">
        <v>101</v>
      </c>
      <c r="AF8415">
        <v>3210</v>
      </c>
      <c r="AG8415">
        <v>2723</v>
      </c>
      <c r="AH8415" t="s">
        <v>38843</v>
      </c>
    </row>
    <row r="8416" spans="1:34" x14ac:dyDescent="0.25">
      <c r="A8416">
        <v>8415</v>
      </c>
      <c r="B8416" t="s">
        <v>37812</v>
      </c>
      <c r="C8416" t="s">
        <v>38862</v>
      </c>
      <c r="D8416" t="s">
        <v>38863</v>
      </c>
      <c r="E8416">
        <v>31570</v>
      </c>
      <c r="F8416" t="s">
        <v>38865</v>
      </c>
      <c r="G8416" t="s">
        <v>32</v>
      </c>
      <c r="H8416">
        <v>-1.9422219999999999</v>
      </c>
      <c r="I8416">
        <v>42.343417000000002</v>
      </c>
      <c r="J8416" s="9">
        <v>45601.802777777775</v>
      </c>
      <c r="K8416">
        <v>1.4890000000000001</v>
      </c>
      <c r="L8416" t="s">
        <v>36</v>
      </c>
      <c r="O8416" t="s">
        <v>36</v>
      </c>
      <c r="P8416">
        <v>1.409</v>
      </c>
      <c r="S8416" t="s">
        <v>36</v>
      </c>
      <c r="U8416" t="s">
        <v>36</v>
      </c>
      <c r="V8416" t="s">
        <v>36</v>
      </c>
      <c r="Z8416" t="s">
        <v>36</v>
      </c>
      <c r="AA8416" t="s">
        <v>1028</v>
      </c>
      <c r="AB8416" t="s">
        <v>38</v>
      </c>
      <c r="AC8416" t="s">
        <v>39</v>
      </c>
      <c r="AD8416" t="s">
        <v>74</v>
      </c>
      <c r="AE8416" t="s">
        <v>101</v>
      </c>
      <c r="AF8416">
        <v>3223</v>
      </c>
      <c r="AG8416">
        <v>2791</v>
      </c>
      <c r="AH8416" t="s">
        <v>38863</v>
      </c>
    </row>
    <row r="8417" spans="1:34" x14ac:dyDescent="0.25">
      <c r="A8417">
        <v>8416</v>
      </c>
      <c r="B8417" t="s">
        <v>37812</v>
      </c>
      <c r="C8417" t="s">
        <v>38862</v>
      </c>
      <c r="D8417" t="s">
        <v>38863</v>
      </c>
      <c r="E8417">
        <v>31570</v>
      </c>
      <c r="F8417" t="s">
        <v>38869</v>
      </c>
      <c r="G8417" t="s">
        <v>32</v>
      </c>
      <c r="H8417">
        <v>-1.9376389999999999</v>
      </c>
      <c r="I8417">
        <v>42.350639000000001</v>
      </c>
      <c r="J8417" s="9">
        <v>45604.541666666664</v>
      </c>
      <c r="K8417">
        <v>1.569</v>
      </c>
      <c r="L8417" t="s">
        <v>36</v>
      </c>
      <c r="N8417">
        <v>1.6890000000000001</v>
      </c>
      <c r="O8417" t="s">
        <v>36</v>
      </c>
      <c r="P8417">
        <v>1.5089999999999999</v>
      </c>
      <c r="S8417" t="s">
        <v>36</v>
      </c>
      <c r="U8417" t="s">
        <v>36</v>
      </c>
      <c r="V8417" t="s">
        <v>36</v>
      </c>
      <c r="Z8417" t="s">
        <v>36</v>
      </c>
      <c r="AA8417" t="s">
        <v>49</v>
      </c>
      <c r="AB8417" t="s">
        <v>38</v>
      </c>
      <c r="AC8417" t="s">
        <v>66</v>
      </c>
      <c r="AD8417" t="s">
        <v>27764</v>
      </c>
      <c r="AE8417" t="s">
        <v>27765</v>
      </c>
      <c r="AF8417">
        <v>3223</v>
      </c>
      <c r="AG8417">
        <v>2791</v>
      </c>
      <c r="AH8417" t="s">
        <v>38863</v>
      </c>
    </row>
    <row r="8418" spans="1:34" x14ac:dyDescent="0.25">
      <c r="A8418">
        <v>8417</v>
      </c>
      <c r="B8418" t="s">
        <v>37812</v>
      </c>
      <c r="C8418" t="s">
        <v>38872</v>
      </c>
      <c r="D8418" t="s">
        <v>38873</v>
      </c>
      <c r="E8418">
        <v>31400</v>
      </c>
      <c r="F8418" t="s">
        <v>38875</v>
      </c>
      <c r="G8418" t="s">
        <v>32</v>
      </c>
      <c r="H8418">
        <v>-1.285639</v>
      </c>
      <c r="I8418">
        <v>42.581139</v>
      </c>
      <c r="J8418" s="9">
        <v>45601.677083333336</v>
      </c>
      <c r="K8418">
        <v>1.5289999999999999</v>
      </c>
      <c r="L8418" t="s">
        <v>36</v>
      </c>
      <c r="N8418">
        <v>1.669</v>
      </c>
      <c r="O8418" t="s">
        <v>36</v>
      </c>
      <c r="P8418">
        <v>1.4690000000000001</v>
      </c>
      <c r="Q8418">
        <v>1.5589999999999999</v>
      </c>
      <c r="R8418">
        <v>1.119</v>
      </c>
      <c r="S8418" t="s">
        <v>36</v>
      </c>
      <c r="U8418" t="s">
        <v>36</v>
      </c>
      <c r="V8418" t="s">
        <v>36</v>
      </c>
      <c r="Z8418" t="s">
        <v>36</v>
      </c>
      <c r="AA8418" t="s">
        <v>1028</v>
      </c>
      <c r="AB8418" t="s">
        <v>38</v>
      </c>
      <c r="AC8418" t="s">
        <v>39</v>
      </c>
      <c r="AD8418" t="s">
        <v>40</v>
      </c>
      <c r="AE8418" t="s">
        <v>41</v>
      </c>
      <c r="AF8418">
        <v>3267</v>
      </c>
      <c r="AG8418">
        <v>2845</v>
      </c>
      <c r="AH8418" t="s">
        <v>38873</v>
      </c>
    </row>
    <row r="8419" spans="1:34" x14ac:dyDescent="0.25">
      <c r="A8419">
        <v>8418</v>
      </c>
      <c r="B8419" t="s">
        <v>37812</v>
      </c>
      <c r="C8419" t="s">
        <v>38872</v>
      </c>
      <c r="D8419" t="s">
        <v>38873</v>
      </c>
      <c r="E8419">
        <v>31400</v>
      </c>
      <c r="F8419" t="s">
        <v>38879</v>
      </c>
      <c r="G8419" t="s">
        <v>77</v>
      </c>
      <c r="H8419">
        <v>-1.275722</v>
      </c>
      <c r="I8419">
        <v>42.573889000000001</v>
      </c>
      <c r="J8419" s="9">
        <v>45602.666666666664</v>
      </c>
      <c r="K8419">
        <v>1.429</v>
      </c>
      <c r="L8419" t="s">
        <v>36</v>
      </c>
      <c r="O8419" t="s">
        <v>36</v>
      </c>
      <c r="P8419">
        <v>1.349</v>
      </c>
      <c r="R8419">
        <v>0.95499999999999996</v>
      </c>
      <c r="S8419" t="s">
        <v>36</v>
      </c>
      <c r="U8419" t="s">
        <v>36</v>
      </c>
      <c r="V8419" t="s">
        <v>36</v>
      </c>
      <c r="Z8419" t="s">
        <v>36</v>
      </c>
      <c r="AA8419" t="s">
        <v>38882</v>
      </c>
      <c r="AB8419" t="s">
        <v>38</v>
      </c>
      <c r="AC8419" t="s">
        <v>39</v>
      </c>
      <c r="AD8419" t="s">
        <v>74</v>
      </c>
      <c r="AE8419" t="s">
        <v>101</v>
      </c>
      <c r="AF8419">
        <v>3267</v>
      </c>
      <c r="AG8419">
        <v>2845</v>
      </c>
      <c r="AH8419" t="s">
        <v>38873</v>
      </c>
    </row>
    <row r="8420" spans="1:34" x14ac:dyDescent="0.25">
      <c r="A8420">
        <v>8419</v>
      </c>
      <c r="B8420" t="s">
        <v>37812</v>
      </c>
      <c r="C8420" t="s">
        <v>38883</v>
      </c>
      <c r="D8420" t="s">
        <v>38883</v>
      </c>
      <c r="E8420">
        <v>31314</v>
      </c>
      <c r="F8420" t="s">
        <v>38885</v>
      </c>
      <c r="G8420" t="s">
        <v>45</v>
      </c>
      <c r="H8420">
        <v>-1.5529440000000001</v>
      </c>
      <c r="I8420">
        <v>42.380305999999997</v>
      </c>
      <c r="J8420" s="9">
        <v>45603.689583333333</v>
      </c>
      <c r="K8420">
        <v>1.599</v>
      </c>
      <c r="L8420" t="s">
        <v>36</v>
      </c>
      <c r="O8420" t="s">
        <v>36</v>
      </c>
      <c r="P8420">
        <v>1.5189999999999999</v>
      </c>
      <c r="R8420">
        <v>1.0049999999999999</v>
      </c>
      <c r="S8420" t="s">
        <v>36</v>
      </c>
      <c r="U8420" t="s">
        <v>36</v>
      </c>
      <c r="V8420" t="s">
        <v>36</v>
      </c>
      <c r="Z8420" t="s">
        <v>36</v>
      </c>
      <c r="AA8420" t="s">
        <v>1028</v>
      </c>
      <c r="AB8420" t="s">
        <v>38</v>
      </c>
      <c r="AC8420" t="s">
        <v>39</v>
      </c>
      <c r="AD8420" t="s">
        <v>74</v>
      </c>
      <c r="AE8420" t="s">
        <v>101</v>
      </c>
      <c r="AF8420">
        <v>3280</v>
      </c>
      <c r="AG8420">
        <v>2900</v>
      </c>
      <c r="AH8420" t="s">
        <v>38883</v>
      </c>
    </row>
    <row r="8421" spans="1:34" x14ac:dyDescent="0.25">
      <c r="A8421">
        <v>8420</v>
      </c>
      <c r="B8421" t="s">
        <v>37812</v>
      </c>
      <c r="C8421" t="s">
        <v>38888</v>
      </c>
      <c r="D8421" t="s">
        <v>38888</v>
      </c>
      <c r="E8421">
        <v>31589</v>
      </c>
      <c r="F8421" t="s">
        <v>38890</v>
      </c>
      <c r="G8421" t="s">
        <v>77</v>
      </c>
      <c r="H8421">
        <v>-2.0538059999999998</v>
      </c>
      <c r="I8421">
        <v>42.389249999999997</v>
      </c>
      <c r="J8421" s="9">
        <v>45602.666666666664</v>
      </c>
      <c r="K8421">
        <v>1.429</v>
      </c>
      <c r="L8421" t="s">
        <v>36</v>
      </c>
      <c r="O8421" t="s">
        <v>36</v>
      </c>
      <c r="P8421">
        <v>1.349</v>
      </c>
      <c r="R8421">
        <v>0.96899999999999997</v>
      </c>
      <c r="S8421" t="s">
        <v>36</v>
      </c>
      <c r="U8421" t="s">
        <v>36</v>
      </c>
      <c r="V8421" t="s">
        <v>36</v>
      </c>
      <c r="Z8421" t="s">
        <v>36</v>
      </c>
      <c r="AA8421" t="s">
        <v>38893</v>
      </c>
      <c r="AB8421" t="s">
        <v>38</v>
      </c>
      <c r="AC8421" t="s">
        <v>39</v>
      </c>
      <c r="AD8421" t="s">
        <v>74</v>
      </c>
      <c r="AE8421" t="s">
        <v>101</v>
      </c>
      <c r="AF8421">
        <v>3286</v>
      </c>
      <c r="AG8421">
        <v>2927</v>
      </c>
      <c r="AH8421" t="s">
        <v>38888</v>
      </c>
    </row>
    <row r="8422" spans="1:34" x14ac:dyDescent="0.25">
      <c r="A8422">
        <v>8421</v>
      </c>
      <c r="B8422" t="s">
        <v>37812</v>
      </c>
      <c r="C8422" t="s">
        <v>38894</v>
      </c>
      <c r="D8422" t="s">
        <v>38894</v>
      </c>
      <c r="E8422">
        <v>31293</v>
      </c>
      <c r="F8422" t="s">
        <v>38896</v>
      </c>
      <c r="G8422" t="s">
        <v>77</v>
      </c>
      <c r="H8422">
        <v>-2.0920000000000001</v>
      </c>
      <c r="I8422">
        <v>42.476194</v>
      </c>
      <c r="J8422" s="9">
        <v>45601.555555555555</v>
      </c>
      <c r="K8422">
        <v>1.419</v>
      </c>
      <c r="L8422" t="s">
        <v>36</v>
      </c>
      <c r="O8422" t="s">
        <v>36</v>
      </c>
      <c r="P8422">
        <v>1.339</v>
      </c>
      <c r="R8422">
        <v>0.94499999999999995</v>
      </c>
      <c r="S8422" t="s">
        <v>36</v>
      </c>
      <c r="U8422" t="s">
        <v>36</v>
      </c>
      <c r="V8422" t="s">
        <v>36</v>
      </c>
      <c r="Z8422" t="s">
        <v>36</v>
      </c>
      <c r="AA8422" t="s">
        <v>38900</v>
      </c>
      <c r="AB8422" t="s">
        <v>38</v>
      </c>
      <c r="AC8422" t="s">
        <v>39</v>
      </c>
      <c r="AD8422" t="s">
        <v>74</v>
      </c>
      <c r="AE8422" t="s">
        <v>101</v>
      </c>
      <c r="AF8422">
        <v>3289</v>
      </c>
      <c r="AG8422">
        <v>2953</v>
      </c>
      <c r="AH8422" t="s">
        <v>38894</v>
      </c>
    </row>
    <row r="8423" spans="1:34" x14ac:dyDescent="0.25">
      <c r="A8423">
        <v>8422</v>
      </c>
      <c r="B8423" t="s">
        <v>37812</v>
      </c>
      <c r="C8423" t="s">
        <v>38901</v>
      </c>
      <c r="D8423" t="s">
        <v>38901</v>
      </c>
      <c r="E8423">
        <v>31300</v>
      </c>
      <c r="F8423" t="s">
        <v>38903</v>
      </c>
      <c r="G8423" t="s">
        <v>77</v>
      </c>
      <c r="H8423">
        <v>-1.6850560000000001</v>
      </c>
      <c r="I8423">
        <v>42.522860999999999</v>
      </c>
      <c r="J8423" s="9">
        <v>45602.666666666664</v>
      </c>
      <c r="K8423">
        <v>1.429</v>
      </c>
      <c r="L8423" t="s">
        <v>36</v>
      </c>
      <c r="O8423" t="s">
        <v>36</v>
      </c>
      <c r="P8423">
        <v>1.349</v>
      </c>
      <c r="R8423">
        <v>0.95499999999999996</v>
      </c>
      <c r="S8423" t="s">
        <v>36</v>
      </c>
      <c r="U8423" t="s">
        <v>36</v>
      </c>
      <c r="V8423" t="s">
        <v>36</v>
      </c>
      <c r="Z8423" t="s">
        <v>36</v>
      </c>
      <c r="AA8423" t="s">
        <v>38906</v>
      </c>
      <c r="AB8423" t="s">
        <v>38</v>
      </c>
      <c r="AC8423" t="s">
        <v>39</v>
      </c>
      <c r="AD8423" t="s">
        <v>74</v>
      </c>
      <c r="AE8423" t="s">
        <v>101</v>
      </c>
      <c r="AF8423">
        <v>3290</v>
      </c>
      <c r="AG8423">
        <v>3003</v>
      </c>
      <c r="AH8423" t="s">
        <v>38901</v>
      </c>
    </row>
    <row r="8424" spans="1:34" x14ac:dyDescent="0.25">
      <c r="A8424">
        <v>8423</v>
      </c>
      <c r="B8424" t="s">
        <v>37812</v>
      </c>
      <c r="C8424" t="s">
        <v>38901</v>
      </c>
      <c r="D8424" t="s">
        <v>38901</v>
      </c>
      <c r="E8424">
        <v>31300</v>
      </c>
      <c r="F8424" t="s">
        <v>38907</v>
      </c>
      <c r="G8424" t="s">
        <v>32</v>
      </c>
      <c r="H8424">
        <v>-1.673778</v>
      </c>
      <c r="I8424">
        <v>42.498389000000003</v>
      </c>
      <c r="J8424" s="9">
        <v>45604.000694444447</v>
      </c>
      <c r="K8424">
        <v>1.599</v>
      </c>
      <c r="L8424" t="s">
        <v>36</v>
      </c>
      <c r="N8424">
        <v>1.7410000000000001</v>
      </c>
      <c r="O8424" t="s">
        <v>36</v>
      </c>
      <c r="P8424">
        <v>1.5289999999999999</v>
      </c>
      <c r="Q8424">
        <v>1.619</v>
      </c>
      <c r="S8424" t="s">
        <v>36</v>
      </c>
      <c r="U8424" t="s">
        <v>36</v>
      </c>
      <c r="V8424" t="s">
        <v>36</v>
      </c>
      <c r="Z8424" t="s">
        <v>36</v>
      </c>
      <c r="AA8424" t="s">
        <v>38910</v>
      </c>
      <c r="AB8424" t="s">
        <v>38</v>
      </c>
      <c r="AC8424" t="s">
        <v>66</v>
      </c>
      <c r="AD8424" t="s">
        <v>74</v>
      </c>
      <c r="AE8424" t="s">
        <v>101</v>
      </c>
      <c r="AF8424">
        <v>3290</v>
      </c>
      <c r="AG8424">
        <v>3003</v>
      </c>
      <c r="AH8424" t="s">
        <v>38901</v>
      </c>
    </row>
    <row r="8425" spans="1:34" x14ac:dyDescent="0.25">
      <c r="A8425">
        <v>8424</v>
      </c>
      <c r="B8425" t="s">
        <v>37812</v>
      </c>
      <c r="C8425" t="s">
        <v>38901</v>
      </c>
      <c r="D8425" t="s">
        <v>38901</v>
      </c>
      <c r="E8425">
        <v>31300</v>
      </c>
      <c r="F8425" t="s">
        <v>38911</v>
      </c>
      <c r="G8425" t="s">
        <v>45</v>
      </c>
      <c r="H8425">
        <v>-1.675778</v>
      </c>
      <c r="I8425">
        <v>42.514471999999998</v>
      </c>
      <c r="J8425" s="9">
        <v>45603.25</v>
      </c>
      <c r="K8425">
        <v>1.5489999999999999</v>
      </c>
      <c r="L8425" t="s">
        <v>36</v>
      </c>
      <c r="N8425">
        <v>1.659</v>
      </c>
      <c r="O8425" t="s">
        <v>36</v>
      </c>
      <c r="P8425">
        <v>1.4690000000000001</v>
      </c>
      <c r="Q8425">
        <v>1.5489999999999999</v>
      </c>
      <c r="S8425" t="s">
        <v>36</v>
      </c>
      <c r="U8425" t="s">
        <v>36</v>
      </c>
      <c r="V8425" t="s">
        <v>36</v>
      </c>
      <c r="Z8425" t="s">
        <v>36</v>
      </c>
      <c r="AA8425" t="s">
        <v>1028</v>
      </c>
      <c r="AB8425" t="s">
        <v>38</v>
      </c>
      <c r="AC8425" t="s">
        <v>39</v>
      </c>
      <c r="AD8425" t="s">
        <v>67</v>
      </c>
      <c r="AE8425" t="s">
        <v>88</v>
      </c>
      <c r="AF8425">
        <v>3290</v>
      </c>
      <c r="AG8425">
        <v>3003</v>
      </c>
      <c r="AH8425" t="s">
        <v>38901</v>
      </c>
    </row>
    <row r="8426" spans="1:34" x14ac:dyDescent="0.25">
      <c r="A8426">
        <v>8425</v>
      </c>
      <c r="B8426" t="s">
        <v>37812</v>
      </c>
      <c r="C8426" t="s">
        <v>38901</v>
      </c>
      <c r="D8426" t="s">
        <v>38901</v>
      </c>
      <c r="E8426">
        <v>31300</v>
      </c>
      <c r="F8426" t="s">
        <v>38914</v>
      </c>
      <c r="G8426" t="s">
        <v>45</v>
      </c>
      <c r="H8426">
        <v>-1.672444</v>
      </c>
      <c r="I8426">
        <v>42.531750000000002</v>
      </c>
      <c r="J8426" s="9">
        <v>45604</v>
      </c>
      <c r="K8426">
        <v>1.589</v>
      </c>
      <c r="L8426" t="s">
        <v>36</v>
      </c>
      <c r="O8426" t="s">
        <v>36</v>
      </c>
      <c r="P8426">
        <v>1.5189999999999999</v>
      </c>
      <c r="Q8426">
        <v>1.619</v>
      </c>
      <c r="S8426" t="s">
        <v>36</v>
      </c>
      <c r="U8426" t="s">
        <v>36</v>
      </c>
      <c r="V8426" t="s">
        <v>36</v>
      </c>
      <c r="W8426">
        <v>0.93899999999999995</v>
      </c>
      <c r="Z8426" t="s">
        <v>36</v>
      </c>
      <c r="AA8426" t="s">
        <v>49</v>
      </c>
      <c r="AB8426" t="s">
        <v>38</v>
      </c>
      <c r="AC8426" t="s">
        <v>66</v>
      </c>
      <c r="AD8426" t="s">
        <v>38917</v>
      </c>
      <c r="AE8426" t="s">
        <v>38918</v>
      </c>
      <c r="AF8426">
        <v>3290</v>
      </c>
      <c r="AG8426">
        <v>3003</v>
      </c>
      <c r="AH8426" t="s">
        <v>38901</v>
      </c>
    </row>
    <row r="8427" spans="1:34" x14ac:dyDescent="0.25">
      <c r="A8427">
        <v>8426</v>
      </c>
      <c r="B8427" t="s">
        <v>37812</v>
      </c>
      <c r="C8427" t="s">
        <v>38919</v>
      </c>
      <c r="D8427" t="s">
        <v>38920</v>
      </c>
      <c r="E8427">
        <v>31398</v>
      </c>
      <c r="F8427" t="s">
        <v>38922</v>
      </c>
      <c r="G8427" t="s">
        <v>32</v>
      </c>
      <c r="H8427">
        <v>-1.634611</v>
      </c>
      <c r="I8427">
        <v>42.717972000000003</v>
      </c>
      <c r="J8427" s="9">
        <v>45600.590277777781</v>
      </c>
      <c r="K8427">
        <v>1.399</v>
      </c>
      <c r="L8427" t="s">
        <v>36</v>
      </c>
      <c r="O8427" t="s">
        <v>36</v>
      </c>
      <c r="P8427">
        <v>1.2989999999999999</v>
      </c>
      <c r="S8427" t="s">
        <v>36</v>
      </c>
      <c r="U8427" t="s">
        <v>36</v>
      </c>
      <c r="V8427" t="s">
        <v>36</v>
      </c>
      <c r="Z8427" t="s">
        <v>36</v>
      </c>
      <c r="AA8427" t="s">
        <v>38925</v>
      </c>
      <c r="AB8427" t="s">
        <v>38</v>
      </c>
      <c r="AC8427" t="s">
        <v>39</v>
      </c>
      <c r="AD8427" t="s">
        <v>74</v>
      </c>
      <c r="AE8427" t="s">
        <v>101</v>
      </c>
      <c r="AF8427">
        <v>3291</v>
      </c>
      <c r="AG8427">
        <v>3030</v>
      </c>
      <c r="AH8427" t="s">
        <v>38920</v>
      </c>
    </row>
    <row r="8428" spans="1:34" x14ac:dyDescent="0.25">
      <c r="A8428">
        <v>8427</v>
      </c>
      <c r="B8428" t="s">
        <v>37812</v>
      </c>
      <c r="C8428" t="s">
        <v>38919</v>
      </c>
      <c r="D8428" t="s">
        <v>38920</v>
      </c>
      <c r="E8428">
        <v>31398</v>
      </c>
      <c r="F8428" t="s">
        <v>38922</v>
      </c>
      <c r="G8428" t="s">
        <v>45</v>
      </c>
      <c r="H8428">
        <v>-1.633556</v>
      </c>
      <c r="I8428">
        <v>42.717694000000002</v>
      </c>
      <c r="J8428" s="9">
        <v>45600.589583333334</v>
      </c>
      <c r="K8428">
        <v>1.399</v>
      </c>
      <c r="L8428" t="s">
        <v>36</v>
      </c>
      <c r="O8428" t="s">
        <v>36</v>
      </c>
      <c r="P8428">
        <v>1.2989999999999999</v>
      </c>
      <c r="S8428" t="s">
        <v>36</v>
      </c>
      <c r="U8428" t="s">
        <v>36</v>
      </c>
      <c r="V8428" t="s">
        <v>36</v>
      </c>
      <c r="Z8428" t="s">
        <v>36</v>
      </c>
      <c r="AA8428" t="s">
        <v>38920</v>
      </c>
      <c r="AB8428" t="s">
        <v>38</v>
      </c>
      <c r="AC8428" t="s">
        <v>39</v>
      </c>
      <c r="AD8428" t="s">
        <v>74</v>
      </c>
      <c r="AE8428" t="s">
        <v>101</v>
      </c>
      <c r="AF8428">
        <v>3291</v>
      </c>
      <c r="AG8428">
        <v>3030</v>
      </c>
      <c r="AH8428" t="s">
        <v>38920</v>
      </c>
    </row>
    <row r="8429" spans="1:34" x14ac:dyDescent="0.25">
      <c r="A8429">
        <v>8428</v>
      </c>
      <c r="B8429" t="s">
        <v>37812</v>
      </c>
      <c r="C8429" t="s">
        <v>38928</v>
      </c>
      <c r="D8429" t="s">
        <v>38928</v>
      </c>
      <c r="E8429">
        <v>31500</v>
      </c>
      <c r="F8429" t="s">
        <v>38930</v>
      </c>
      <c r="G8429" t="s">
        <v>77</v>
      </c>
      <c r="H8429">
        <v>-1.6258060000000001</v>
      </c>
      <c r="I8429">
        <v>42.066139</v>
      </c>
      <c r="J8429" s="9">
        <v>45600.470833333333</v>
      </c>
      <c r="L8429" t="s">
        <v>36</v>
      </c>
      <c r="O8429" t="s">
        <v>36</v>
      </c>
      <c r="P8429">
        <v>1.2749999999999999</v>
      </c>
      <c r="S8429" t="s">
        <v>36</v>
      </c>
      <c r="U8429" t="s">
        <v>36</v>
      </c>
      <c r="V8429" t="s">
        <v>36</v>
      </c>
      <c r="Z8429" t="s">
        <v>36</v>
      </c>
      <c r="AA8429" t="s">
        <v>38934</v>
      </c>
      <c r="AB8429" t="s">
        <v>38</v>
      </c>
      <c r="AC8429" t="s">
        <v>39</v>
      </c>
      <c r="AD8429" t="s">
        <v>74</v>
      </c>
      <c r="AE8429" t="s">
        <v>75</v>
      </c>
      <c r="AF8429">
        <v>3292</v>
      </c>
      <c r="AG8429">
        <v>3110</v>
      </c>
      <c r="AH8429" t="s">
        <v>38928</v>
      </c>
    </row>
    <row r="8430" spans="1:34" x14ac:dyDescent="0.25">
      <c r="A8430">
        <v>8429</v>
      </c>
      <c r="B8430" t="s">
        <v>37812</v>
      </c>
      <c r="C8430" t="s">
        <v>38928</v>
      </c>
      <c r="D8430" t="s">
        <v>38928</v>
      </c>
      <c r="E8430">
        <v>31500</v>
      </c>
      <c r="F8430" t="s">
        <v>38935</v>
      </c>
      <c r="G8430" t="s">
        <v>32</v>
      </c>
      <c r="H8430">
        <v>-1.590028</v>
      </c>
      <c r="I8430">
        <v>42.040638999999999</v>
      </c>
      <c r="J8430" s="9">
        <v>45604.631249999999</v>
      </c>
      <c r="K8430">
        <v>1.345</v>
      </c>
      <c r="L8430" t="s">
        <v>36</v>
      </c>
      <c r="O8430" t="s">
        <v>36</v>
      </c>
      <c r="P8430">
        <v>1.2450000000000001</v>
      </c>
      <c r="S8430" t="s">
        <v>36</v>
      </c>
      <c r="U8430" t="s">
        <v>36</v>
      </c>
      <c r="V8430" t="s">
        <v>36</v>
      </c>
      <c r="Z8430" t="s">
        <v>36</v>
      </c>
      <c r="AA8430" t="s">
        <v>1277</v>
      </c>
      <c r="AB8430" t="s">
        <v>38</v>
      </c>
      <c r="AC8430" t="s">
        <v>39</v>
      </c>
      <c r="AD8430" t="s">
        <v>74</v>
      </c>
      <c r="AE8430" t="s">
        <v>101</v>
      </c>
      <c r="AF8430">
        <v>3292</v>
      </c>
      <c r="AG8430">
        <v>3110</v>
      </c>
      <c r="AH8430" t="s">
        <v>38928</v>
      </c>
    </row>
    <row r="8431" spans="1:34" x14ac:dyDescent="0.25">
      <c r="A8431">
        <v>8430</v>
      </c>
      <c r="B8431" t="s">
        <v>37812</v>
      </c>
      <c r="C8431" t="s">
        <v>38928</v>
      </c>
      <c r="D8431" t="s">
        <v>38928</v>
      </c>
      <c r="E8431">
        <v>31500</v>
      </c>
      <c r="F8431" t="s">
        <v>38938</v>
      </c>
      <c r="G8431" t="s">
        <v>77</v>
      </c>
      <c r="H8431">
        <v>-1.589083</v>
      </c>
      <c r="I8431">
        <v>42.039138999999999</v>
      </c>
      <c r="J8431" s="9">
        <v>45604.635416666664</v>
      </c>
      <c r="K8431">
        <v>1.3320000000000001</v>
      </c>
      <c r="L8431" t="s">
        <v>36</v>
      </c>
      <c r="O8431" t="s">
        <v>36</v>
      </c>
      <c r="P8431">
        <v>1.2450000000000001</v>
      </c>
      <c r="S8431" t="s">
        <v>36</v>
      </c>
      <c r="U8431" t="s">
        <v>36</v>
      </c>
      <c r="V8431" t="s">
        <v>36</v>
      </c>
      <c r="Z8431" t="s">
        <v>36</v>
      </c>
      <c r="AA8431" t="s">
        <v>9028</v>
      </c>
      <c r="AB8431" t="s">
        <v>38</v>
      </c>
      <c r="AC8431" t="s">
        <v>39</v>
      </c>
      <c r="AD8431" t="s">
        <v>74</v>
      </c>
      <c r="AE8431" t="s">
        <v>101</v>
      </c>
      <c r="AF8431">
        <v>3292</v>
      </c>
      <c r="AG8431">
        <v>3110</v>
      </c>
      <c r="AH8431" t="s">
        <v>38928</v>
      </c>
    </row>
    <row r="8432" spans="1:34" x14ac:dyDescent="0.25">
      <c r="A8432">
        <v>8431</v>
      </c>
      <c r="B8432" t="s">
        <v>37812</v>
      </c>
      <c r="C8432" t="s">
        <v>38928</v>
      </c>
      <c r="D8432" t="s">
        <v>38928</v>
      </c>
      <c r="E8432">
        <v>31500</v>
      </c>
      <c r="F8432" t="s">
        <v>38941</v>
      </c>
      <c r="G8432" t="s">
        <v>32</v>
      </c>
      <c r="H8432">
        <v>-1.637591</v>
      </c>
      <c r="I8432">
        <v>42.0685</v>
      </c>
      <c r="J8432" s="9">
        <v>45601.003472222219</v>
      </c>
      <c r="K8432">
        <v>1.379</v>
      </c>
      <c r="L8432" t="s">
        <v>36</v>
      </c>
      <c r="O8432" t="s">
        <v>36</v>
      </c>
      <c r="P8432">
        <v>1.2589999999999999</v>
      </c>
      <c r="S8432" t="s">
        <v>36</v>
      </c>
      <c r="U8432" t="s">
        <v>36</v>
      </c>
      <c r="V8432" t="s">
        <v>36</v>
      </c>
      <c r="W8432">
        <v>0.92900000000000005</v>
      </c>
      <c r="Z8432" t="s">
        <v>36</v>
      </c>
      <c r="AA8432" t="s">
        <v>4458</v>
      </c>
      <c r="AB8432" t="s">
        <v>38</v>
      </c>
      <c r="AC8432" t="s">
        <v>39</v>
      </c>
      <c r="AD8432" t="s">
        <v>74</v>
      </c>
      <c r="AE8432" t="s">
        <v>101</v>
      </c>
      <c r="AF8432">
        <v>3292</v>
      </c>
      <c r="AG8432">
        <v>3110</v>
      </c>
      <c r="AH8432" t="s">
        <v>38928</v>
      </c>
    </row>
    <row r="8433" spans="1:34" x14ac:dyDescent="0.25">
      <c r="A8433">
        <v>8432</v>
      </c>
      <c r="B8433" t="s">
        <v>37812</v>
      </c>
      <c r="C8433" t="s">
        <v>38928</v>
      </c>
      <c r="D8433" t="s">
        <v>38928</v>
      </c>
      <c r="E8433">
        <v>31500</v>
      </c>
      <c r="F8433" t="s">
        <v>38944</v>
      </c>
      <c r="G8433" t="s">
        <v>32</v>
      </c>
      <c r="H8433">
        <v>-1.6201110000000001</v>
      </c>
      <c r="I8433">
        <v>42.062277999999999</v>
      </c>
      <c r="J8433" s="9">
        <v>45602.652777777781</v>
      </c>
      <c r="K8433">
        <v>1.5089999999999999</v>
      </c>
      <c r="L8433" t="s">
        <v>36</v>
      </c>
      <c r="O8433" t="s">
        <v>36</v>
      </c>
      <c r="P8433">
        <v>1.419</v>
      </c>
      <c r="Q8433">
        <v>1.4990000000000001</v>
      </c>
      <c r="S8433" t="s">
        <v>36</v>
      </c>
      <c r="U8433" t="s">
        <v>36</v>
      </c>
      <c r="V8433" t="s">
        <v>36</v>
      </c>
      <c r="Z8433" t="s">
        <v>36</v>
      </c>
      <c r="AA8433" t="s">
        <v>1028</v>
      </c>
      <c r="AB8433" t="s">
        <v>38</v>
      </c>
      <c r="AC8433" t="s">
        <v>39</v>
      </c>
      <c r="AD8433" t="s">
        <v>74</v>
      </c>
      <c r="AE8433" t="s">
        <v>101</v>
      </c>
      <c r="AF8433">
        <v>3292</v>
      </c>
      <c r="AG8433">
        <v>3110</v>
      </c>
      <c r="AH8433" t="s">
        <v>38928</v>
      </c>
    </row>
    <row r="8434" spans="1:34" x14ac:dyDescent="0.25">
      <c r="A8434">
        <v>8433</v>
      </c>
      <c r="B8434" t="s">
        <v>37812</v>
      </c>
      <c r="C8434" t="s">
        <v>38928</v>
      </c>
      <c r="D8434" t="s">
        <v>38928</v>
      </c>
      <c r="E8434">
        <v>31500</v>
      </c>
      <c r="F8434" t="s">
        <v>38948</v>
      </c>
      <c r="G8434" t="s">
        <v>77</v>
      </c>
      <c r="H8434">
        <v>-1.6177779999999999</v>
      </c>
      <c r="I8434">
        <v>42.066389000000001</v>
      </c>
      <c r="J8434" s="9">
        <v>45602.666666666664</v>
      </c>
      <c r="K8434">
        <v>1.429</v>
      </c>
      <c r="L8434" t="s">
        <v>36</v>
      </c>
      <c r="O8434" t="s">
        <v>36</v>
      </c>
      <c r="P8434">
        <v>1.349</v>
      </c>
      <c r="R8434">
        <v>0.96899999999999997</v>
      </c>
      <c r="S8434" t="s">
        <v>36</v>
      </c>
      <c r="U8434" t="s">
        <v>36</v>
      </c>
      <c r="V8434" t="s">
        <v>36</v>
      </c>
      <c r="Z8434" t="s">
        <v>36</v>
      </c>
      <c r="AA8434" t="s">
        <v>38951</v>
      </c>
      <c r="AB8434" t="s">
        <v>38</v>
      </c>
      <c r="AC8434" t="s">
        <v>39</v>
      </c>
      <c r="AD8434" t="s">
        <v>74</v>
      </c>
      <c r="AE8434" t="s">
        <v>101</v>
      </c>
      <c r="AF8434">
        <v>3292</v>
      </c>
      <c r="AG8434">
        <v>3110</v>
      </c>
      <c r="AH8434" t="s">
        <v>38928</v>
      </c>
    </row>
    <row r="8435" spans="1:34" x14ac:dyDescent="0.25">
      <c r="A8435">
        <v>8434</v>
      </c>
      <c r="B8435" t="s">
        <v>37812</v>
      </c>
      <c r="C8435" t="s">
        <v>38928</v>
      </c>
      <c r="D8435" t="s">
        <v>38928</v>
      </c>
      <c r="E8435">
        <v>31500</v>
      </c>
      <c r="F8435" t="s">
        <v>38952</v>
      </c>
      <c r="G8435" t="s">
        <v>77</v>
      </c>
      <c r="H8435">
        <v>-1.642889</v>
      </c>
      <c r="I8435">
        <v>42.076222000000001</v>
      </c>
      <c r="J8435" s="9">
        <v>45604.438194444447</v>
      </c>
      <c r="K8435">
        <v>1.337</v>
      </c>
      <c r="L8435" t="s">
        <v>36</v>
      </c>
      <c r="O8435" t="s">
        <v>36</v>
      </c>
      <c r="P8435">
        <v>1.2569999999999999</v>
      </c>
      <c r="Q8435">
        <v>1.3280000000000001</v>
      </c>
      <c r="R8435">
        <v>0.91700000000000004</v>
      </c>
      <c r="S8435" t="s">
        <v>36</v>
      </c>
      <c r="U8435" t="s">
        <v>36</v>
      </c>
      <c r="V8435" t="s">
        <v>36</v>
      </c>
      <c r="Z8435" t="s">
        <v>36</v>
      </c>
      <c r="AA8435" t="s">
        <v>38955</v>
      </c>
      <c r="AB8435" t="s">
        <v>38</v>
      </c>
      <c r="AC8435" t="s">
        <v>39</v>
      </c>
      <c r="AD8435" t="s">
        <v>74</v>
      </c>
      <c r="AE8435" t="s">
        <v>101</v>
      </c>
      <c r="AF8435">
        <v>3292</v>
      </c>
      <c r="AG8435">
        <v>3110</v>
      </c>
      <c r="AH8435" t="s">
        <v>38928</v>
      </c>
    </row>
    <row r="8436" spans="1:34" x14ac:dyDescent="0.25">
      <c r="A8436">
        <v>8435</v>
      </c>
      <c r="B8436" t="s">
        <v>37812</v>
      </c>
      <c r="C8436" t="s">
        <v>38928</v>
      </c>
      <c r="D8436" t="s">
        <v>38928</v>
      </c>
      <c r="E8436">
        <v>31500</v>
      </c>
      <c r="F8436" t="s">
        <v>38956</v>
      </c>
      <c r="G8436" t="s">
        <v>77</v>
      </c>
      <c r="H8436">
        <v>-1.6347780000000001</v>
      </c>
      <c r="I8436">
        <v>42.064332999999998</v>
      </c>
      <c r="J8436" s="9">
        <v>45604.631944444445</v>
      </c>
      <c r="L8436" t="s">
        <v>36</v>
      </c>
      <c r="O8436" t="s">
        <v>36</v>
      </c>
      <c r="P8436">
        <v>1.292</v>
      </c>
      <c r="R8436">
        <v>0.96499999999999997</v>
      </c>
      <c r="S8436" t="s">
        <v>36</v>
      </c>
      <c r="U8436" t="s">
        <v>36</v>
      </c>
      <c r="V8436" t="s">
        <v>36</v>
      </c>
      <c r="Z8436" t="s">
        <v>36</v>
      </c>
      <c r="AA8436" t="s">
        <v>38958</v>
      </c>
      <c r="AB8436" t="s">
        <v>38</v>
      </c>
      <c r="AC8436" t="s">
        <v>39</v>
      </c>
      <c r="AD8436" t="s">
        <v>74</v>
      </c>
      <c r="AE8436" t="s">
        <v>101</v>
      </c>
      <c r="AF8436">
        <v>3292</v>
      </c>
      <c r="AG8436">
        <v>3110</v>
      </c>
      <c r="AH8436" t="s">
        <v>38928</v>
      </c>
    </row>
    <row r="8437" spans="1:34" x14ac:dyDescent="0.25">
      <c r="A8437">
        <v>8436</v>
      </c>
      <c r="B8437" t="s">
        <v>37812</v>
      </c>
      <c r="C8437" t="s">
        <v>38928</v>
      </c>
      <c r="D8437" t="s">
        <v>38928</v>
      </c>
      <c r="E8437">
        <v>31500</v>
      </c>
      <c r="F8437" t="s">
        <v>38959</v>
      </c>
      <c r="G8437" t="s">
        <v>32</v>
      </c>
      <c r="H8437">
        <v>-1.6756390000000001</v>
      </c>
      <c r="I8437">
        <v>42.121167</v>
      </c>
      <c r="J8437" s="9">
        <v>45602.000694444447</v>
      </c>
      <c r="K8437">
        <v>1.5189999999999999</v>
      </c>
      <c r="L8437" t="s">
        <v>36</v>
      </c>
      <c r="O8437" t="s">
        <v>36</v>
      </c>
      <c r="P8437">
        <v>1.4390000000000001</v>
      </c>
      <c r="R8437">
        <v>1.129</v>
      </c>
      <c r="S8437" t="s">
        <v>36</v>
      </c>
      <c r="U8437" t="s">
        <v>36</v>
      </c>
      <c r="V8437" t="s">
        <v>36</v>
      </c>
      <c r="Z8437" t="s">
        <v>36</v>
      </c>
      <c r="AA8437" t="s">
        <v>4587</v>
      </c>
      <c r="AB8437" t="s">
        <v>38</v>
      </c>
      <c r="AC8437" t="s">
        <v>39</v>
      </c>
      <c r="AD8437" t="s">
        <v>74</v>
      </c>
      <c r="AE8437" t="s">
        <v>101</v>
      </c>
      <c r="AF8437">
        <v>3292</v>
      </c>
      <c r="AG8437">
        <v>3110</v>
      </c>
      <c r="AH8437" t="s">
        <v>38928</v>
      </c>
    </row>
    <row r="8438" spans="1:34" x14ac:dyDescent="0.25">
      <c r="A8438">
        <v>8437</v>
      </c>
      <c r="B8438" t="s">
        <v>37812</v>
      </c>
      <c r="C8438" t="s">
        <v>38928</v>
      </c>
      <c r="D8438" t="s">
        <v>38928</v>
      </c>
      <c r="E8438">
        <v>31500</v>
      </c>
      <c r="F8438" t="s">
        <v>38962</v>
      </c>
      <c r="G8438" t="s">
        <v>32</v>
      </c>
      <c r="H8438">
        <v>-1.640944</v>
      </c>
      <c r="I8438">
        <v>42.059193999999998</v>
      </c>
      <c r="J8438" s="9">
        <v>45602.666666666664</v>
      </c>
      <c r="K8438">
        <v>1.429</v>
      </c>
      <c r="L8438" t="s">
        <v>36</v>
      </c>
      <c r="O8438" t="s">
        <v>36</v>
      </c>
      <c r="P8438">
        <v>1.349</v>
      </c>
      <c r="R8438">
        <v>0.96899999999999997</v>
      </c>
      <c r="S8438" t="s">
        <v>36</v>
      </c>
      <c r="U8438" t="s">
        <v>36</v>
      </c>
      <c r="V8438" t="s">
        <v>36</v>
      </c>
      <c r="Z8438" t="s">
        <v>36</v>
      </c>
      <c r="AA8438" t="s">
        <v>38965</v>
      </c>
      <c r="AB8438" t="s">
        <v>38</v>
      </c>
      <c r="AC8438" t="s">
        <v>39</v>
      </c>
      <c r="AD8438" t="s">
        <v>74</v>
      </c>
      <c r="AE8438" t="s">
        <v>101</v>
      </c>
      <c r="AF8438">
        <v>3292</v>
      </c>
      <c r="AG8438">
        <v>3110</v>
      </c>
      <c r="AH8438" t="s">
        <v>38928</v>
      </c>
    </row>
    <row r="8439" spans="1:34" x14ac:dyDescent="0.25">
      <c r="A8439">
        <v>8438</v>
      </c>
      <c r="B8439" t="s">
        <v>37812</v>
      </c>
      <c r="C8439" t="s">
        <v>38928</v>
      </c>
      <c r="D8439" t="s">
        <v>38928</v>
      </c>
      <c r="E8439">
        <v>31500</v>
      </c>
      <c r="F8439" t="s">
        <v>38966</v>
      </c>
      <c r="G8439" t="s">
        <v>32</v>
      </c>
      <c r="H8439">
        <v>-1.599861</v>
      </c>
      <c r="I8439">
        <v>42.058083000000003</v>
      </c>
      <c r="J8439" s="9">
        <v>45601.25</v>
      </c>
      <c r="K8439">
        <v>1.5189999999999999</v>
      </c>
      <c r="L8439" t="s">
        <v>36</v>
      </c>
      <c r="N8439">
        <v>1.639</v>
      </c>
      <c r="O8439" t="s">
        <v>36</v>
      </c>
      <c r="P8439">
        <v>1.4490000000000001</v>
      </c>
      <c r="Q8439">
        <v>1.4890000000000001</v>
      </c>
      <c r="R8439">
        <v>1.079</v>
      </c>
      <c r="S8439" t="s">
        <v>36</v>
      </c>
      <c r="U8439" t="s">
        <v>36</v>
      </c>
      <c r="V8439" t="s">
        <v>36</v>
      </c>
      <c r="Z8439" t="s">
        <v>36</v>
      </c>
      <c r="AA8439" t="s">
        <v>49</v>
      </c>
      <c r="AB8439" t="s">
        <v>38</v>
      </c>
      <c r="AC8439" t="s">
        <v>39</v>
      </c>
      <c r="AD8439" t="s">
        <v>74</v>
      </c>
      <c r="AE8439" t="s">
        <v>38969</v>
      </c>
      <c r="AF8439">
        <v>3292</v>
      </c>
      <c r="AG8439">
        <v>3110</v>
      </c>
      <c r="AH8439" t="s">
        <v>38928</v>
      </c>
    </row>
    <row r="8440" spans="1:34" x14ac:dyDescent="0.25">
      <c r="A8440">
        <v>8439</v>
      </c>
      <c r="B8440" t="s">
        <v>37812</v>
      </c>
      <c r="C8440" t="s">
        <v>38928</v>
      </c>
      <c r="D8440" t="s">
        <v>38928</v>
      </c>
      <c r="E8440">
        <v>31500</v>
      </c>
      <c r="F8440" t="s">
        <v>38970</v>
      </c>
      <c r="G8440" t="s">
        <v>32</v>
      </c>
      <c r="H8440">
        <v>-1.597056</v>
      </c>
      <c r="I8440">
        <v>42.052528000000002</v>
      </c>
      <c r="J8440" s="9">
        <v>45603.395138888889</v>
      </c>
      <c r="K8440">
        <v>1.5289999999999999</v>
      </c>
      <c r="L8440" t="s">
        <v>36</v>
      </c>
      <c r="N8440">
        <v>1.659</v>
      </c>
      <c r="O8440" t="s">
        <v>36</v>
      </c>
      <c r="P8440">
        <v>1.4390000000000001</v>
      </c>
      <c r="R8440">
        <v>1.109</v>
      </c>
      <c r="S8440" t="s">
        <v>36</v>
      </c>
      <c r="U8440" t="s">
        <v>36</v>
      </c>
      <c r="V8440" t="s">
        <v>36</v>
      </c>
      <c r="W8440">
        <v>0.91900000000000004</v>
      </c>
      <c r="Z8440" t="s">
        <v>36</v>
      </c>
      <c r="AA8440" t="s">
        <v>49</v>
      </c>
      <c r="AB8440" t="s">
        <v>38</v>
      </c>
      <c r="AC8440" t="s">
        <v>39</v>
      </c>
      <c r="AD8440" t="s">
        <v>74</v>
      </c>
      <c r="AE8440" t="s">
        <v>101</v>
      </c>
      <c r="AF8440">
        <v>3292</v>
      </c>
      <c r="AG8440">
        <v>3110</v>
      </c>
      <c r="AH8440" t="s">
        <v>38928</v>
      </c>
    </row>
    <row r="8441" spans="1:34" x14ac:dyDescent="0.25">
      <c r="A8441">
        <v>8440</v>
      </c>
      <c r="B8441" t="s">
        <v>37812</v>
      </c>
      <c r="C8441" t="s">
        <v>38928</v>
      </c>
      <c r="D8441" t="s">
        <v>38928</v>
      </c>
      <c r="E8441">
        <v>31500</v>
      </c>
      <c r="F8441" t="s">
        <v>38973</v>
      </c>
      <c r="G8441" t="s">
        <v>32</v>
      </c>
      <c r="H8441">
        <v>-1.6224719999999999</v>
      </c>
      <c r="I8441">
        <v>42.061194</v>
      </c>
      <c r="J8441" s="9">
        <v>45604.478472222225</v>
      </c>
      <c r="K8441">
        <v>1.339</v>
      </c>
      <c r="L8441" t="s">
        <v>36</v>
      </c>
      <c r="O8441" t="s">
        <v>36</v>
      </c>
      <c r="P8441">
        <v>1.2589999999999999</v>
      </c>
      <c r="S8441" t="s">
        <v>36</v>
      </c>
      <c r="U8441" t="s">
        <v>36</v>
      </c>
      <c r="V8441" t="s">
        <v>36</v>
      </c>
      <c r="Z8441" t="s">
        <v>36</v>
      </c>
      <c r="AA8441" t="s">
        <v>73</v>
      </c>
      <c r="AB8441" t="s">
        <v>38</v>
      </c>
      <c r="AC8441" t="s">
        <v>39</v>
      </c>
      <c r="AD8441" t="s">
        <v>74</v>
      </c>
      <c r="AE8441" t="s">
        <v>75</v>
      </c>
      <c r="AF8441">
        <v>3292</v>
      </c>
      <c r="AG8441">
        <v>3110</v>
      </c>
      <c r="AH8441" t="s">
        <v>38928</v>
      </c>
    </row>
    <row r="8442" spans="1:34" x14ac:dyDescent="0.25">
      <c r="A8442">
        <v>8441</v>
      </c>
      <c r="B8442" t="s">
        <v>37812</v>
      </c>
      <c r="C8442" t="s">
        <v>38928</v>
      </c>
      <c r="D8442" t="s">
        <v>38928</v>
      </c>
      <c r="E8442">
        <v>31500</v>
      </c>
      <c r="F8442" t="s">
        <v>38976</v>
      </c>
      <c r="G8442" t="s">
        <v>77</v>
      </c>
      <c r="H8442">
        <v>-1.6194999999999999</v>
      </c>
      <c r="I8442">
        <v>42.043861</v>
      </c>
      <c r="J8442" s="9">
        <v>45604.474305555559</v>
      </c>
      <c r="K8442">
        <v>1.4590000000000001</v>
      </c>
      <c r="L8442" t="s">
        <v>36</v>
      </c>
      <c r="N8442">
        <v>1.599</v>
      </c>
      <c r="O8442" t="s">
        <v>36</v>
      </c>
      <c r="P8442">
        <v>1.379</v>
      </c>
      <c r="Q8442">
        <v>1.419</v>
      </c>
      <c r="S8442" t="s">
        <v>36</v>
      </c>
      <c r="U8442" t="s">
        <v>36</v>
      </c>
      <c r="V8442" t="s">
        <v>36</v>
      </c>
      <c r="Z8442" t="s">
        <v>36</v>
      </c>
      <c r="AA8442" t="s">
        <v>80</v>
      </c>
      <c r="AB8442" t="s">
        <v>38</v>
      </c>
      <c r="AC8442" t="s">
        <v>39</v>
      </c>
      <c r="AD8442" t="s">
        <v>74</v>
      </c>
      <c r="AE8442" t="s">
        <v>101</v>
      </c>
      <c r="AF8442">
        <v>3292</v>
      </c>
      <c r="AG8442">
        <v>3110</v>
      </c>
      <c r="AH8442" t="s">
        <v>38928</v>
      </c>
    </row>
    <row r="8443" spans="1:34" x14ac:dyDescent="0.25">
      <c r="A8443">
        <v>8442</v>
      </c>
      <c r="B8443" t="s">
        <v>37812</v>
      </c>
      <c r="C8443" t="s">
        <v>38928</v>
      </c>
      <c r="D8443" t="s">
        <v>38928</v>
      </c>
      <c r="E8443">
        <v>31500</v>
      </c>
      <c r="F8443" t="s">
        <v>38979</v>
      </c>
      <c r="G8443" t="s">
        <v>77</v>
      </c>
      <c r="H8443">
        <v>-1.638444</v>
      </c>
      <c r="I8443">
        <v>42.070166999999998</v>
      </c>
      <c r="J8443" s="9">
        <v>45601.003472222219</v>
      </c>
      <c r="L8443" t="s">
        <v>36</v>
      </c>
      <c r="O8443" t="s">
        <v>36</v>
      </c>
      <c r="P8443">
        <v>1.2589999999999999</v>
      </c>
      <c r="S8443" t="s">
        <v>36</v>
      </c>
      <c r="U8443" t="s">
        <v>36</v>
      </c>
      <c r="V8443" t="s">
        <v>36</v>
      </c>
      <c r="W8443">
        <v>0.92900000000000005</v>
      </c>
      <c r="Z8443" t="s">
        <v>36</v>
      </c>
      <c r="AA8443" t="s">
        <v>4458</v>
      </c>
      <c r="AB8443" t="s">
        <v>38</v>
      </c>
      <c r="AC8443" t="s">
        <v>39</v>
      </c>
      <c r="AD8443" t="s">
        <v>74</v>
      </c>
      <c r="AE8443" t="s">
        <v>101</v>
      </c>
      <c r="AF8443">
        <v>3292</v>
      </c>
      <c r="AG8443">
        <v>3110</v>
      </c>
      <c r="AH8443" t="s">
        <v>38928</v>
      </c>
    </row>
    <row r="8444" spans="1:34" x14ac:dyDescent="0.25">
      <c r="A8444">
        <v>8443</v>
      </c>
      <c r="B8444" t="s">
        <v>37812</v>
      </c>
      <c r="C8444" t="s">
        <v>38928</v>
      </c>
      <c r="D8444" t="s">
        <v>38928</v>
      </c>
      <c r="E8444">
        <v>31500</v>
      </c>
      <c r="F8444" t="s">
        <v>38982</v>
      </c>
      <c r="G8444" t="s">
        <v>77</v>
      </c>
      <c r="H8444">
        <v>-1.5880000000000001</v>
      </c>
      <c r="I8444">
        <v>42.035499999999999</v>
      </c>
      <c r="J8444" s="9">
        <v>45604.338888888888</v>
      </c>
      <c r="K8444">
        <v>1.349</v>
      </c>
      <c r="L8444" t="s">
        <v>36</v>
      </c>
      <c r="O8444" t="s">
        <v>36</v>
      </c>
      <c r="P8444">
        <v>1.2689999999999999</v>
      </c>
      <c r="Q8444">
        <v>1.369</v>
      </c>
      <c r="S8444" t="s">
        <v>36</v>
      </c>
      <c r="U8444" t="s">
        <v>36</v>
      </c>
      <c r="V8444" t="s">
        <v>36</v>
      </c>
      <c r="Z8444" t="s">
        <v>36</v>
      </c>
      <c r="AA8444" t="s">
        <v>4505</v>
      </c>
      <c r="AB8444" t="s">
        <v>38</v>
      </c>
      <c r="AC8444" t="s">
        <v>39</v>
      </c>
      <c r="AD8444" t="s">
        <v>38985</v>
      </c>
      <c r="AE8444" t="s">
        <v>38986</v>
      </c>
      <c r="AF8444">
        <v>3292</v>
      </c>
      <c r="AG8444">
        <v>3110</v>
      </c>
      <c r="AH8444" t="s">
        <v>38928</v>
      </c>
    </row>
    <row r="8445" spans="1:34" x14ac:dyDescent="0.25">
      <c r="A8445">
        <v>8444</v>
      </c>
      <c r="B8445" t="s">
        <v>37812</v>
      </c>
      <c r="C8445" t="s">
        <v>38928</v>
      </c>
      <c r="D8445" t="s">
        <v>38928</v>
      </c>
      <c r="E8445">
        <v>31500</v>
      </c>
      <c r="F8445" t="s">
        <v>38987</v>
      </c>
      <c r="G8445" t="s">
        <v>77</v>
      </c>
      <c r="H8445">
        <v>-1.619591</v>
      </c>
      <c r="I8445">
        <v>42.065750000000001</v>
      </c>
      <c r="J8445" s="9">
        <v>45603.616666666669</v>
      </c>
      <c r="K8445">
        <v>1.39</v>
      </c>
      <c r="L8445" t="s">
        <v>36</v>
      </c>
      <c r="O8445" t="s">
        <v>36</v>
      </c>
      <c r="P8445">
        <v>1.3160000000000001</v>
      </c>
      <c r="S8445" t="s">
        <v>36</v>
      </c>
      <c r="U8445" t="s">
        <v>36</v>
      </c>
      <c r="V8445" t="s">
        <v>36</v>
      </c>
      <c r="Z8445" t="s">
        <v>36</v>
      </c>
      <c r="AA8445" t="s">
        <v>38991</v>
      </c>
      <c r="AB8445" t="s">
        <v>38</v>
      </c>
      <c r="AC8445" t="s">
        <v>39</v>
      </c>
      <c r="AD8445" t="s">
        <v>38992</v>
      </c>
      <c r="AE8445" t="s">
        <v>38993</v>
      </c>
      <c r="AF8445">
        <v>3292</v>
      </c>
      <c r="AG8445">
        <v>3110</v>
      </c>
      <c r="AH8445" t="s">
        <v>38928</v>
      </c>
    </row>
    <row r="8446" spans="1:34" x14ac:dyDescent="0.25">
      <c r="A8446">
        <v>8445</v>
      </c>
      <c r="B8446" t="s">
        <v>37812</v>
      </c>
      <c r="C8446" t="s">
        <v>38928</v>
      </c>
      <c r="D8446" t="s">
        <v>38928</v>
      </c>
      <c r="E8446">
        <v>31500</v>
      </c>
      <c r="F8446" t="s">
        <v>38994</v>
      </c>
      <c r="G8446" t="s">
        <v>32</v>
      </c>
      <c r="H8446">
        <v>-1.591278</v>
      </c>
      <c r="I8446">
        <v>42.042971999999999</v>
      </c>
      <c r="J8446" s="9">
        <v>45600.786805555559</v>
      </c>
      <c r="K8446">
        <v>1.319</v>
      </c>
      <c r="L8446" t="s">
        <v>36</v>
      </c>
      <c r="O8446" t="s">
        <v>36</v>
      </c>
      <c r="P8446">
        <v>1.2390000000000001</v>
      </c>
      <c r="S8446" t="s">
        <v>36</v>
      </c>
      <c r="U8446" t="s">
        <v>36</v>
      </c>
      <c r="V8446" t="s">
        <v>36</v>
      </c>
      <c r="Z8446" t="s">
        <v>36</v>
      </c>
      <c r="AA8446" t="s">
        <v>1210</v>
      </c>
      <c r="AB8446" t="s">
        <v>38</v>
      </c>
      <c r="AC8446" t="s">
        <v>39</v>
      </c>
      <c r="AD8446" t="s">
        <v>74</v>
      </c>
      <c r="AE8446" t="s">
        <v>75</v>
      </c>
      <c r="AF8446">
        <v>3292</v>
      </c>
      <c r="AG8446">
        <v>3110</v>
      </c>
      <c r="AH8446" t="s">
        <v>38928</v>
      </c>
    </row>
    <row r="8447" spans="1:34" x14ac:dyDescent="0.25">
      <c r="A8447">
        <v>8446</v>
      </c>
      <c r="B8447" t="s">
        <v>37812</v>
      </c>
      <c r="C8447" t="s">
        <v>38998</v>
      </c>
      <c r="D8447" t="s">
        <v>38999</v>
      </c>
      <c r="E8447">
        <v>31496</v>
      </c>
      <c r="F8447" t="s">
        <v>39001</v>
      </c>
      <c r="G8447" t="s">
        <v>32</v>
      </c>
      <c r="H8447">
        <v>-1.5023059999999999</v>
      </c>
      <c r="I8447">
        <v>42.509833</v>
      </c>
      <c r="J8447" s="9">
        <v>45600.415277777778</v>
      </c>
      <c r="L8447" t="s">
        <v>36</v>
      </c>
      <c r="O8447" t="s">
        <v>36</v>
      </c>
      <c r="R8447">
        <v>0.93</v>
      </c>
      <c r="S8447" t="s">
        <v>36</v>
      </c>
      <c r="U8447" t="s">
        <v>36</v>
      </c>
      <c r="V8447" t="s">
        <v>36</v>
      </c>
      <c r="Z8447" t="s">
        <v>36</v>
      </c>
      <c r="AA8447" t="s">
        <v>39004</v>
      </c>
      <c r="AB8447" t="s">
        <v>58</v>
      </c>
      <c r="AC8447" t="s">
        <v>39</v>
      </c>
      <c r="AD8447" t="s">
        <v>74</v>
      </c>
      <c r="AE8447" t="s">
        <v>101</v>
      </c>
      <c r="AF8447">
        <v>3293</v>
      </c>
      <c r="AG8447">
        <v>3123</v>
      </c>
      <c r="AH8447" t="s">
        <v>38999</v>
      </c>
    </row>
    <row r="8448" spans="1:34" x14ac:dyDescent="0.25">
      <c r="A8448">
        <v>8447</v>
      </c>
      <c r="B8448" t="s">
        <v>37812</v>
      </c>
      <c r="C8448" t="s">
        <v>39005</v>
      </c>
      <c r="D8448" t="s">
        <v>39006</v>
      </c>
      <c r="E8448">
        <v>31797</v>
      </c>
      <c r="F8448" t="s">
        <v>39008</v>
      </c>
      <c r="G8448" t="s">
        <v>32</v>
      </c>
      <c r="H8448">
        <v>-1.661786</v>
      </c>
      <c r="I8448">
        <v>43.000777999999997</v>
      </c>
      <c r="J8448" s="9">
        <v>45600.359027777777</v>
      </c>
      <c r="K8448">
        <v>1.5289999999999999</v>
      </c>
      <c r="L8448" t="s">
        <v>36</v>
      </c>
      <c r="O8448" t="s">
        <v>36</v>
      </c>
      <c r="P8448">
        <v>1.389</v>
      </c>
      <c r="S8448" t="s">
        <v>36</v>
      </c>
      <c r="U8448" t="s">
        <v>36</v>
      </c>
      <c r="V8448" t="s">
        <v>36</v>
      </c>
      <c r="Z8448" t="s">
        <v>36</v>
      </c>
      <c r="AA8448" t="s">
        <v>39011</v>
      </c>
      <c r="AB8448" t="s">
        <v>38</v>
      </c>
      <c r="AC8448" t="s">
        <v>39</v>
      </c>
      <c r="AD8448" t="s">
        <v>16076</v>
      </c>
      <c r="AE8448" t="s">
        <v>16077</v>
      </c>
      <c r="AF8448">
        <v>3294</v>
      </c>
      <c r="AG8448">
        <v>3126</v>
      </c>
      <c r="AH8448" t="s">
        <v>39006</v>
      </c>
    </row>
    <row r="8449" spans="1:34" x14ac:dyDescent="0.25">
      <c r="A8449">
        <v>8448</v>
      </c>
      <c r="B8449" t="s">
        <v>37812</v>
      </c>
      <c r="C8449" t="s">
        <v>39012</v>
      </c>
      <c r="D8449" t="s">
        <v>39013</v>
      </c>
      <c r="E8449">
        <v>31712</v>
      </c>
      <c r="F8449" t="s">
        <v>39015</v>
      </c>
      <c r="G8449" t="s">
        <v>32</v>
      </c>
      <c r="H8449">
        <v>-1.505806</v>
      </c>
      <c r="I8449">
        <v>43.290556000000002</v>
      </c>
      <c r="J8449" s="9">
        <v>45604.583333333336</v>
      </c>
      <c r="K8449">
        <v>1.599</v>
      </c>
      <c r="L8449" t="s">
        <v>36</v>
      </c>
      <c r="N8449">
        <v>1.7490000000000001</v>
      </c>
      <c r="O8449" t="s">
        <v>36</v>
      </c>
      <c r="P8449">
        <v>1.5089999999999999</v>
      </c>
      <c r="Q8449">
        <v>1.599</v>
      </c>
      <c r="S8449" t="s">
        <v>36</v>
      </c>
      <c r="U8449" t="s">
        <v>36</v>
      </c>
      <c r="V8449" t="s">
        <v>36</v>
      </c>
      <c r="W8449">
        <v>0.92900000000000005</v>
      </c>
      <c r="Z8449" t="s">
        <v>36</v>
      </c>
      <c r="AA8449" t="s">
        <v>49</v>
      </c>
      <c r="AB8449" t="s">
        <v>38</v>
      </c>
      <c r="AC8449" t="s">
        <v>66</v>
      </c>
      <c r="AD8449" t="s">
        <v>39018</v>
      </c>
      <c r="AE8449" t="s">
        <v>39019</v>
      </c>
      <c r="AF8449">
        <v>3295</v>
      </c>
      <c r="AG8449">
        <v>3130</v>
      </c>
      <c r="AH8449" t="s">
        <v>39013</v>
      </c>
    </row>
    <row r="8450" spans="1:34" x14ac:dyDescent="0.25">
      <c r="A8450">
        <v>8449</v>
      </c>
      <c r="B8450" t="s">
        <v>37812</v>
      </c>
      <c r="C8450" t="s">
        <v>39012</v>
      </c>
      <c r="D8450" t="s">
        <v>39013</v>
      </c>
      <c r="E8450">
        <v>31712</v>
      </c>
      <c r="F8450" t="s">
        <v>39020</v>
      </c>
      <c r="G8450" t="s">
        <v>32</v>
      </c>
      <c r="H8450">
        <v>-1.5049440000000001</v>
      </c>
      <c r="I8450">
        <v>43.291361000000002</v>
      </c>
      <c r="J8450" s="9">
        <v>45604.429166666669</v>
      </c>
      <c r="K8450">
        <v>1.5489999999999999</v>
      </c>
      <c r="L8450" t="s">
        <v>36</v>
      </c>
      <c r="N8450">
        <v>1.6990000000000001</v>
      </c>
      <c r="O8450" t="s">
        <v>36</v>
      </c>
      <c r="P8450">
        <v>1.4690000000000001</v>
      </c>
      <c r="Q8450">
        <v>1.5089999999999999</v>
      </c>
      <c r="S8450" t="s">
        <v>36</v>
      </c>
      <c r="U8450" t="s">
        <v>36</v>
      </c>
      <c r="V8450" t="s">
        <v>36</v>
      </c>
      <c r="W8450">
        <v>0.92900000000000005</v>
      </c>
      <c r="Z8450" t="s">
        <v>36</v>
      </c>
      <c r="AA8450" t="s">
        <v>39024</v>
      </c>
      <c r="AB8450" t="s">
        <v>38</v>
      </c>
      <c r="AC8450" t="s">
        <v>39</v>
      </c>
      <c r="AD8450" t="s">
        <v>312</v>
      </c>
      <c r="AE8450" t="s">
        <v>95</v>
      </c>
      <c r="AF8450">
        <v>3295</v>
      </c>
      <c r="AG8450">
        <v>3130</v>
      </c>
      <c r="AH8450" t="s">
        <v>39013</v>
      </c>
    </row>
    <row r="8451" spans="1:34" x14ac:dyDescent="0.25">
      <c r="A8451">
        <v>8450</v>
      </c>
      <c r="B8451" t="s">
        <v>37812</v>
      </c>
      <c r="C8451" t="s">
        <v>39012</v>
      </c>
      <c r="D8451" t="s">
        <v>39025</v>
      </c>
      <c r="E8451">
        <v>31711</v>
      </c>
      <c r="F8451" t="s">
        <v>39027</v>
      </c>
      <c r="G8451" t="s">
        <v>45</v>
      </c>
      <c r="H8451">
        <v>-1.5057780000000001</v>
      </c>
      <c r="I8451">
        <v>43.284083000000003</v>
      </c>
      <c r="J8451" s="9">
        <v>45604.429861111108</v>
      </c>
      <c r="K8451">
        <v>1.5389999999999999</v>
      </c>
      <c r="L8451" t="s">
        <v>36</v>
      </c>
      <c r="N8451">
        <v>1.6890000000000001</v>
      </c>
      <c r="O8451" t="s">
        <v>36</v>
      </c>
      <c r="P8451">
        <v>1.4590000000000001</v>
      </c>
      <c r="S8451" t="s">
        <v>36</v>
      </c>
      <c r="U8451" t="s">
        <v>36</v>
      </c>
      <c r="V8451" t="s">
        <v>36</v>
      </c>
      <c r="Z8451" t="s">
        <v>36</v>
      </c>
      <c r="AA8451" t="s">
        <v>39029</v>
      </c>
      <c r="AB8451" t="s">
        <v>38</v>
      </c>
      <c r="AC8451" t="s">
        <v>39</v>
      </c>
      <c r="AD8451" t="s">
        <v>38060</v>
      </c>
      <c r="AE8451" t="s">
        <v>39030</v>
      </c>
      <c r="AF8451">
        <v>3296</v>
      </c>
      <c r="AG8451">
        <v>3130</v>
      </c>
      <c r="AH8451" t="s">
        <v>39025</v>
      </c>
    </row>
    <row r="8452" spans="1:34" x14ac:dyDescent="0.25">
      <c r="A8452">
        <v>8451</v>
      </c>
      <c r="B8452" t="s">
        <v>37812</v>
      </c>
      <c r="C8452" t="s">
        <v>39012</v>
      </c>
      <c r="D8452" t="s">
        <v>39031</v>
      </c>
      <c r="E8452">
        <v>31711</v>
      </c>
      <c r="F8452" t="s">
        <v>39032</v>
      </c>
      <c r="G8452" t="s">
        <v>32</v>
      </c>
      <c r="H8452">
        <v>-1.505806</v>
      </c>
      <c r="I8452">
        <v>43.289583</v>
      </c>
      <c r="J8452" s="9">
        <v>45604.4</v>
      </c>
      <c r="K8452">
        <v>1.5589999999999999</v>
      </c>
      <c r="L8452" t="s">
        <v>36</v>
      </c>
      <c r="N8452">
        <v>1.7010000000000001</v>
      </c>
      <c r="O8452" t="s">
        <v>36</v>
      </c>
      <c r="P8452">
        <v>1.4790000000000001</v>
      </c>
      <c r="Q8452">
        <v>1.5249999999999999</v>
      </c>
      <c r="S8452" t="s">
        <v>36</v>
      </c>
      <c r="U8452" t="s">
        <v>36</v>
      </c>
      <c r="V8452" t="s">
        <v>36</v>
      </c>
      <c r="Z8452" t="s">
        <v>36</v>
      </c>
      <c r="AA8452" t="s">
        <v>57</v>
      </c>
      <c r="AB8452" t="s">
        <v>38</v>
      </c>
      <c r="AC8452" t="s">
        <v>39</v>
      </c>
      <c r="AD8452" t="s">
        <v>312</v>
      </c>
      <c r="AE8452" t="s">
        <v>4527</v>
      </c>
      <c r="AF8452">
        <v>3297</v>
      </c>
      <c r="AG8452">
        <v>3130</v>
      </c>
      <c r="AH8452" t="s">
        <v>39031</v>
      </c>
    </row>
    <row r="8453" spans="1:34" x14ac:dyDescent="0.25">
      <c r="A8453">
        <v>8452</v>
      </c>
      <c r="B8453" t="s">
        <v>37812</v>
      </c>
      <c r="C8453" t="s">
        <v>39012</v>
      </c>
      <c r="D8453" t="s">
        <v>39031</v>
      </c>
      <c r="E8453">
        <v>31711</v>
      </c>
      <c r="F8453" t="s">
        <v>39034</v>
      </c>
      <c r="G8453" t="s">
        <v>32</v>
      </c>
      <c r="H8453">
        <v>-1.5056670000000001</v>
      </c>
      <c r="I8453">
        <v>43.287444000000001</v>
      </c>
      <c r="J8453" s="9">
        <v>45604.399305555555</v>
      </c>
      <c r="K8453">
        <v>1.5589999999999999</v>
      </c>
      <c r="L8453" t="s">
        <v>36</v>
      </c>
      <c r="O8453" t="s">
        <v>36</v>
      </c>
      <c r="P8453">
        <v>1.4790000000000001</v>
      </c>
      <c r="S8453" t="s">
        <v>36</v>
      </c>
      <c r="U8453" t="s">
        <v>36</v>
      </c>
      <c r="V8453" t="s">
        <v>36</v>
      </c>
      <c r="Z8453" t="s">
        <v>36</v>
      </c>
      <c r="AA8453" t="s">
        <v>57</v>
      </c>
      <c r="AB8453" t="s">
        <v>38</v>
      </c>
      <c r="AC8453" t="s">
        <v>39</v>
      </c>
      <c r="AD8453" t="s">
        <v>39037</v>
      </c>
      <c r="AE8453" t="s">
        <v>39038</v>
      </c>
      <c r="AF8453">
        <v>3297</v>
      </c>
      <c r="AG8453">
        <v>3130</v>
      </c>
      <c r="AH8453" t="s">
        <v>39031</v>
      </c>
    </row>
    <row r="8454" spans="1:34" x14ac:dyDescent="0.25">
      <c r="A8454">
        <v>8453</v>
      </c>
      <c r="B8454" t="s">
        <v>37812</v>
      </c>
      <c r="C8454" t="s">
        <v>39039</v>
      </c>
      <c r="D8454" t="s">
        <v>39039</v>
      </c>
      <c r="E8454">
        <v>31416</v>
      </c>
      <c r="F8454" t="s">
        <v>39041</v>
      </c>
      <c r="G8454" t="s">
        <v>32</v>
      </c>
      <c r="H8454">
        <v>-0.93930599999999997</v>
      </c>
      <c r="I8454">
        <v>42.837667000000003</v>
      </c>
      <c r="J8454" s="9">
        <v>45604</v>
      </c>
      <c r="K8454">
        <v>1.599</v>
      </c>
      <c r="L8454" t="s">
        <v>36</v>
      </c>
      <c r="N8454">
        <v>1.7490000000000001</v>
      </c>
      <c r="O8454" t="s">
        <v>36</v>
      </c>
      <c r="P8454">
        <v>1.5189999999999999</v>
      </c>
      <c r="Q8454">
        <v>1.589</v>
      </c>
      <c r="R8454">
        <v>1.179</v>
      </c>
      <c r="S8454" t="s">
        <v>36</v>
      </c>
      <c r="U8454" t="s">
        <v>36</v>
      </c>
      <c r="V8454" t="s">
        <v>36</v>
      </c>
      <c r="Z8454" t="s">
        <v>36</v>
      </c>
      <c r="AA8454" t="s">
        <v>588</v>
      </c>
      <c r="AB8454" t="s">
        <v>38</v>
      </c>
      <c r="AC8454" t="s">
        <v>39</v>
      </c>
      <c r="AD8454" t="s">
        <v>579</v>
      </c>
      <c r="AE8454" t="s">
        <v>13087</v>
      </c>
      <c r="AF8454">
        <v>3299</v>
      </c>
      <c r="AG8454">
        <v>3134</v>
      </c>
      <c r="AH8454" t="s">
        <v>39039</v>
      </c>
    </row>
    <row r="8455" spans="1:34" x14ac:dyDescent="0.25">
      <c r="A8455">
        <v>8454</v>
      </c>
      <c r="B8455" t="s">
        <v>37812</v>
      </c>
      <c r="C8455" t="s">
        <v>39044</v>
      </c>
      <c r="D8455" t="s">
        <v>39044</v>
      </c>
      <c r="E8455">
        <v>31514</v>
      </c>
      <c r="F8455" t="s">
        <v>39046</v>
      </c>
      <c r="G8455" t="s">
        <v>32</v>
      </c>
      <c r="H8455">
        <v>-1.6212500000000001</v>
      </c>
      <c r="I8455">
        <v>42.185443999999997</v>
      </c>
      <c r="J8455" s="9">
        <v>45600.502083333333</v>
      </c>
      <c r="K8455">
        <v>1.399</v>
      </c>
      <c r="L8455" t="s">
        <v>36</v>
      </c>
      <c r="O8455" t="s">
        <v>36</v>
      </c>
      <c r="P8455">
        <v>1.339</v>
      </c>
      <c r="S8455" t="s">
        <v>36</v>
      </c>
      <c r="U8455" t="s">
        <v>36</v>
      </c>
      <c r="V8455" t="s">
        <v>36</v>
      </c>
      <c r="Z8455" t="s">
        <v>36</v>
      </c>
      <c r="AA8455" t="s">
        <v>39049</v>
      </c>
      <c r="AB8455" t="s">
        <v>38</v>
      </c>
      <c r="AC8455" t="s">
        <v>39</v>
      </c>
      <c r="AD8455" t="s">
        <v>74</v>
      </c>
      <c r="AE8455" t="s">
        <v>101</v>
      </c>
      <c r="AF8455">
        <v>3300</v>
      </c>
      <c r="AG8455">
        <v>3185</v>
      </c>
      <c r="AH8455" t="s">
        <v>39044</v>
      </c>
    </row>
    <row r="8456" spans="1:34" x14ac:dyDescent="0.25">
      <c r="A8456">
        <v>8455</v>
      </c>
      <c r="B8456" t="s">
        <v>37812</v>
      </c>
      <c r="C8456" t="s">
        <v>39044</v>
      </c>
      <c r="D8456" t="s">
        <v>39044</v>
      </c>
      <c r="E8456">
        <v>31514</v>
      </c>
      <c r="F8456" t="s">
        <v>39050</v>
      </c>
      <c r="G8456" t="s">
        <v>45</v>
      </c>
      <c r="H8456">
        <v>-1.6428609999999999</v>
      </c>
      <c r="I8456">
        <v>42.201611</v>
      </c>
      <c r="J8456" s="9">
        <v>45600.50277777778</v>
      </c>
      <c r="K8456">
        <v>1.5189999999999999</v>
      </c>
      <c r="L8456" t="s">
        <v>36</v>
      </c>
      <c r="O8456" t="s">
        <v>36</v>
      </c>
      <c r="P8456">
        <v>1.429</v>
      </c>
      <c r="Q8456">
        <v>1.4590000000000001</v>
      </c>
      <c r="R8456">
        <v>1.079</v>
      </c>
      <c r="S8456" t="s">
        <v>36</v>
      </c>
      <c r="U8456" t="s">
        <v>36</v>
      </c>
      <c r="V8456" t="s">
        <v>36</v>
      </c>
      <c r="Z8456" t="s">
        <v>36</v>
      </c>
      <c r="AA8456" t="s">
        <v>49</v>
      </c>
      <c r="AB8456" t="s">
        <v>38</v>
      </c>
      <c r="AC8456" t="s">
        <v>39</v>
      </c>
      <c r="AD8456" t="s">
        <v>39053</v>
      </c>
      <c r="AE8456" t="s">
        <v>95</v>
      </c>
      <c r="AF8456">
        <v>3300</v>
      </c>
      <c r="AG8456">
        <v>3185</v>
      </c>
      <c r="AH8456" t="s">
        <v>39044</v>
      </c>
    </row>
    <row r="8457" spans="1:34" x14ac:dyDescent="0.25">
      <c r="A8457">
        <v>8456</v>
      </c>
      <c r="B8457" t="s">
        <v>37812</v>
      </c>
      <c r="C8457" t="s">
        <v>39044</v>
      </c>
      <c r="D8457" t="s">
        <v>39044</v>
      </c>
      <c r="E8457">
        <v>31514</v>
      </c>
      <c r="F8457" t="s">
        <v>39054</v>
      </c>
      <c r="G8457" t="s">
        <v>77</v>
      </c>
      <c r="H8457">
        <v>-1.619861</v>
      </c>
      <c r="I8457">
        <v>42.187306</v>
      </c>
      <c r="J8457" s="9">
        <v>45600.478472222225</v>
      </c>
      <c r="K8457">
        <v>1.4490000000000001</v>
      </c>
      <c r="L8457" t="s">
        <v>36</v>
      </c>
      <c r="O8457" t="s">
        <v>36</v>
      </c>
      <c r="P8457">
        <v>1.339</v>
      </c>
      <c r="R8457">
        <v>0.95899999999999996</v>
      </c>
      <c r="S8457" t="s">
        <v>36</v>
      </c>
      <c r="U8457" t="s">
        <v>36</v>
      </c>
      <c r="V8457" t="s">
        <v>36</v>
      </c>
      <c r="Z8457" t="s">
        <v>36</v>
      </c>
      <c r="AA8457" t="s">
        <v>39057</v>
      </c>
      <c r="AB8457" t="s">
        <v>38</v>
      </c>
      <c r="AC8457" t="s">
        <v>39</v>
      </c>
      <c r="AD8457" t="s">
        <v>74</v>
      </c>
      <c r="AE8457" t="s">
        <v>101</v>
      </c>
      <c r="AF8457">
        <v>3300</v>
      </c>
      <c r="AG8457">
        <v>3185</v>
      </c>
      <c r="AH8457" t="s">
        <v>39044</v>
      </c>
    </row>
    <row r="8458" spans="1:34" x14ac:dyDescent="0.25">
      <c r="A8458">
        <v>8457</v>
      </c>
      <c r="B8458" t="s">
        <v>37812</v>
      </c>
      <c r="C8458" t="s">
        <v>39044</v>
      </c>
      <c r="D8458" t="s">
        <v>39044</v>
      </c>
      <c r="E8458">
        <v>31514</v>
      </c>
      <c r="F8458" t="s">
        <v>39058</v>
      </c>
      <c r="G8458" t="s">
        <v>32</v>
      </c>
      <c r="H8458">
        <v>-1.6748890000000001</v>
      </c>
      <c r="I8458">
        <v>42.200361000000001</v>
      </c>
      <c r="J8458" s="9">
        <v>45604</v>
      </c>
      <c r="K8458">
        <v>1.569</v>
      </c>
      <c r="L8458" t="s">
        <v>36</v>
      </c>
      <c r="N8458">
        <v>1.6890000000000001</v>
      </c>
      <c r="O8458" t="s">
        <v>36</v>
      </c>
      <c r="P8458">
        <v>1.4990000000000001</v>
      </c>
      <c r="S8458" t="s">
        <v>36</v>
      </c>
      <c r="U8458" t="s">
        <v>36</v>
      </c>
      <c r="V8458" t="s">
        <v>36</v>
      </c>
      <c r="Z8458" t="s">
        <v>36</v>
      </c>
      <c r="AA8458" t="s">
        <v>49</v>
      </c>
      <c r="AB8458" t="s">
        <v>38</v>
      </c>
      <c r="AC8458" t="s">
        <v>66</v>
      </c>
      <c r="AD8458" t="s">
        <v>74</v>
      </c>
      <c r="AE8458" t="s">
        <v>101</v>
      </c>
      <c r="AF8458">
        <v>3300</v>
      </c>
      <c r="AG8458">
        <v>3185</v>
      </c>
      <c r="AH8458" t="s">
        <v>39044</v>
      </c>
    </row>
    <row r="8459" spans="1:34" x14ac:dyDescent="0.25">
      <c r="A8459">
        <v>8458</v>
      </c>
      <c r="B8459" t="s">
        <v>37812</v>
      </c>
      <c r="C8459" t="s">
        <v>39044</v>
      </c>
      <c r="D8459" t="s">
        <v>39044</v>
      </c>
      <c r="E8459">
        <v>31514</v>
      </c>
      <c r="F8459" t="s">
        <v>39058</v>
      </c>
      <c r="G8459" t="s">
        <v>45</v>
      </c>
      <c r="H8459">
        <v>-1.6762779999999999</v>
      </c>
      <c r="I8459">
        <v>42.200333000000001</v>
      </c>
      <c r="J8459" s="9">
        <v>45604.625</v>
      </c>
      <c r="K8459">
        <v>1.579</v>
      </c>
      <c r="L8459" t="s">
        <v>36</v>
      </c>
      <c r="N8459">
        <v>1.6890000000000001</v>
      </c>
      <c r="O8459" t="s">
        <v>36</v>
      </c>
      <c r="P8459">
        <v>1.5089999999999999</v>
      </c>
      <c r="S8459" t="s">
        <v>36</v>
      </c>
      <c r="U8459" t="s">
        <v>36</v>
      </c>
      <c r="V8459" t="s">
        <v>36</v>
      </c>
      <c r="Z8459" t="s">
        <v>36</v>
      </c>
      <c r="AA8459" t="s">
        <v>49</v>
      </c>
      <c r="AB8459" t="s">
        <v>38</v>
      </c>
      <c r="AC8459" t="s">
        <v>66</v>
      </c>
      <c r="AD8459" t="s">
        <v>74</v>
      </c>
      <c r="AE8459" t="s">
        <v>101</v>
      </c>
      <c r="AF8459">
        <v>3300</v>
      </c>
      <c r="AG8459">
        <v>3185</v>
      </c>
      <c r="AH8459" t="s">
        <v>39044</v>
      </c>
    </row>
    <row r="8460" spans="1:34" x14ac:dyDescent="0.25">
      <c r="A8460">
        <v>8459</v>
      </c>
      <c r="B8460" t="s">
        <v>37812</v>
      </c>
      <c r="C8460" t="s">
        <v>39063</v>
      </c>
      <c r="D8460" t="s">
        <v>39063</v>
      </c>
      <c r="E8460">
        <v>31230</v>
      </c>
      <c r="F8460" t="s">
        <v>39065</v>
      </c>
      <c r="G8460" t="s">
        <v>45</v>
      </c>
      <c r="H8460">
        <v>-2.374028</v>
      </c>
      <c r="I8460">
        <v>42.512582999999999</v>
      </c>
      <c r="J8460" s="9">
        <v>45603.472916666666</v>
      </c>
      <c r="K8460">
        <v>1.579</v>
      </c>
      <c r="L8460" t="s">
        <v>36</v>
      </c>
      <c r="N8460">
        <v>1.7390000000000001</v>
      </c>
      <c r="O8460" t="s">
        <v>36</v>
      </c>
      <c r="P8460">
        <v>1.5189999999999999</v>
      </c>
      <c r="Q8460">
        <v>1.589</v>
      </c>
      <c r="R8460">
        <v>1.339</v>
      </c>
      <c r="S8460" t="s">
        <v>36</v>
      </c>
      <c r="U8460" t="s">
        <v>36</v>
      </c>
      <c r="V8460" t="s">
        <v>36</v>
      </c>
      <c r="Z8460" t="s">
        <v>36</v>
      </c>
      <c r="AA8460" t="s">
        <v>49</v>
      </c>
      <c r="AB8460" t="s">
        <v>38</v>
      </c>
      <c r="AC8460" t="s">
        <v>39</v>
      </c>
      <c r="AD8460" t="s">
        <v>4229</v>
      </c>
      <c r="AE8460" t="s">
        <v>30627</v>
      </c>
      <c r="AF8460">
        <v>3301</v>
      </c>
      <c r="AG8460">
        <v>3214</v>
      </c>
      <c r="AH8460" t="s">
        <v>39063</v>
      </c>
    </row>
    <row r="8461" spans="1:34" x14ac:dyDescent="0.25">
      <c r="A8461">
        <v>8460</v>
      </c>
      <c r="B8461" t="s">
        <v>37812</v>
      </c>
      <c r="C8461" t="s">
        <v>39068</v>
      </c>
      <c r="D8461" t="s">
        <v>39068</v>
      </c>
      <c r="E8461">
        <v>31330</v>
      </c>
      <c r="F8461" t="s">
        <v>39070</v>
      </c>
      <c r="G8461" t="s">
        <v>77</v>
      </c>
      <c r="H8461">
        <v>-1.7422500000000001</v>
      </c>
      <c r="I8461">
        <v>42.282499999999999</v>
      </c>
      <c r="J8461" s="9">
        <v>45602.666666666664</v>
      </c>
      <c r="K8461">
        <v>1.429</v>
      </c>
      <c r="L8461" t="s">
        <v>36</v>
      </c>
      <c r="O8461" t="s">
        <v>36</v>
      </c>
      <c r="P8461">
        <v>1.349</v>
      </c>
      <c r="R8461">
        <v>0.96899999999999997</v>
      </c>
      <c r="S8461" t="s">
        <v>36</v>
      </c>
      <c r="U8461" t="s">
        <v>36</v>
      </c>
      <c r="V8461" t="s">
        <v>36</v>
      </c>
      <c r="Z8461" t="s">
        <v>36</v>
      </c>
      <c r="AA8461" t="s">
        <v>39073</v>
      </c>
      <c r="AB8461" t="s">
        <v>38</v>
      </c>
      <c r="AC8461" t="s">
        <v>39</v>
      </c>
      <c r="AD8461" t="s">
        <v>74</v>
      </c>
      <c r="AE8461" t="s">
        <v>101</v>
      </c>
      <c r="AF8461">
        <v>3302</v>
      </c>
      <c r="AG8461">
        <v>3268</v>
      </c>
      <c r="AH8461" t="s">
        <v>39068</v>
      </c>
    </row>
    <row r="8462" spans="1:34" x14ac:dyDescent="0.25">
      <c r="A8462">
        <v>8461</v>
      </c>
      <c r="B8462" t="s">
        <v>37812</v>
      </c>
      <c r="C8462" t="s">
        <v>39068</v>
      </c>
      <c r="D8462" t="s">
        <v>39068</v>
      </c>
      <c r="E8462">
        <v>31330</v>
      </c>
      <c r="F8462" t="s">
        <v>39074</v>
      </c>
      <c r="G8462" t="s">
        <v>32</v>
      </c>
      <c r="H8462">
        <v>-1.7442500000000001</v>
      </c>
      <c r="I8462">
        <v>42.272444</v>
      </c>
      <c r="J8462" s="9">
        <v>45603.34375</v>
      </c>
      <c r="K8462">
        <v>1.4390000000000001</v>
      </c>
      <c r="L8462" t="s">
        <v>36</v>
      </c>
      <c r="O8462" t="s">
        <v>36</v>
      </c>
      <c r="P8462">
        <v>1.359</v>
      </c>
      <c r="S8462" t="s">
        <v>36</v>
      </c>
      <c r="U8462" t="s">
        <v>36</v>
      </c>
      <c r="V8462" t="s">
        <v>36</v>
      </c>
      <c r="Z8462" t="s">
        <v>36</v>
      </c>
      <c r="AA8462" t="s">
        <v>39077</v>
      </c>
      <c r="AB8462" t="s">
        <v>38</v>
      </c>
      <c r="AC8462" t="s">
        <v>39</v>
      </c>
      <c r="AD8462" t="s">
        <v>74</v>
      </c>
      <c r="AE8462" t="s">
        <v>101</v>
      </c>
      <c r="AF8462">
        <v>3302</v>
      </c>
      <c r="AG8462">
        <v>3268</v>
      </c>
      <c r="AH8462" t="s">
        <v>39068</v>
      </c>
    </row>
    <row r="8463" spans="1:34" x14ac:dyDescent="0.25">
      <c r="A8463">
        <v>8462</v>
      </c>
      <c r="B8463" t="s">
        <v>37812</v>
      </c>
      <c r="C8463" t="s">
        <v>39078</v>
      </c>
      <c r="D8463" t="s">
        <v>39079</v>
      </c>
      <c r="E8463">
        <v>31610</v>
      </c>
      <c r="F8463" t="s">
        <v>39081</v>
      </c>
      <c r="G8463" t="s">
        <v>45</v>
      </c>
      <c r="H8463">
        <v>-1.609583</v>
      </c>
      <c r="I8463">
        <v>42.835194000000001</v>
      </c>
      <c r="J8463" s="9">
        <v>45601</v>
      </c>
      <c r="L8463" t="s">
        <v>36</v>
      </c>
      <c r="O8463" t="s">
        <v>36</v>
      </c>
      <c r="S8463" t="s">
        <v>36</v>
      </c>
      <c r="U8463" t="s">
        <v>36</v>
      </c>
      <c r="V8463" t="s">
        <v>36</v>
      </c>
      <c r="X8463">
        <v>1.419</v>
      </c>
      <c r="Z8463" t="s">
        <v>36</v>
      </c>
      <c r="AA8463" t="s">
        <v>12246</v>
      </c>
      <c r="AB8463" t="s">
        <v>38</v>
      </c>
      <c r="AC8463" t="s">
        <v>39</v>
      </c>
      <c r="AD8463" t="s">
        <v>74</v>
      </c>
      <c r="AE8463" t="s">
        <v>101</v>
      </c>
      <c r="AF8463">
        <v>3303</v>
      </c>
      <c r="AG8463">
        <v>3373</v>
      </c>
      <c r="AH8463" t="s">
        <v>39079</v>
      </c>
    </row>
    <row r="8464" spans="1:34" x14ac:dyDescent="0.25">
      <c r="A8464">
        <v>8463</v>
      </c>
      <c r="B8464" t="s">
        <v>37812</v>
      </c>
      <c r="C8464" t="s">
        <v>39078</v>
      </c>
      <c r="D8464" t="s">
        <v>39079</v>
      </c>
      <c r="E8464">
        <v>31610</v>
      </c>
      <c r="F8464" t="s">
        <v>39084</v>
      </c>
      <c r="G8464" t="s">
        <v>32</v>
      </c>
      <c r="H8464">
        <v>-1.609389</v>
      </c>
      <c r="I8464">
        <v>42.834944</v>
      </c>
      <c r="J8464" s="9">
        <v>45604.000694444447</v>
      </c>
      <c r="K8464">
        <v>1.599</v>
      </c>
      <c r="L8464" t="s">
        <v>36</v>
      </c>
      <c r="N8464">
        <v>1.7410000000000001</v>
      </c>
      <c r="O8464" t="s">
        <v>36</v>
      </c>
      <c r="P8464">
        <v>1.5289999999999999</v>
      </c>
      <c r="Q8464">
        <v>1.619</v>
      </c>
      <c r="S8464" t="s">
        <v>36</v>
      </c>
      <c r="U8464" t="s">
        <v>36</v>
      </c>
      <c r="V8464" t="s">
        <v>36</v>
      </c>
      <c r="Z8464" t="s">
        <v>36</v>
      </c>
      <c r="AA8464" t="s">
        <v>39087</v>
      </c>
      <c r="AB8464" t="s">
        <v>38</v>
      </c>
      <c r="AC8464" t="s">
        <v>66</v>
      </c>
      <c r="AD8464" t="s">
        <v>74</v>
      </c>
      <c r="AE8464" t="s">
        <v>360</v>
      </c>
      <c r="AF8464">
        <v>3303</v>
      </c>
      <c r="AG8464">
        <v>3373</v>
      </c>
      <c r="AH8464" t="s">
        <v>39079</v>
      </c>
    </row>
    <row r="8465" spans="1:34" x14ac:dyDescent="0.25">
      <c r="A8465">
        <v>8464</v>
      </c>
      <c r="B8465" t="s">
        <v>37812</v>
      </c>
      <c r="C8465" t="s">
        <v>39088</v>
      </c>
      <c r="D8465" t="s">
        <v>39089</v>
      </c>
      <c r="E8465">
        <v>31177</v>
      </c>
      <c r="F8465" t="s">
        <v>39091</v>
      </c>
      <c r="G8465" t="s">
        <v>32</v>
      </c>
      <c r="H8465">
        <v>-1.9879720000000001</v>
      </c>
      <c r="I8465">
        <v>42.732360999999997</v>
      </c>
      <c r="J8465" s="9">
        <v>45600.422222222223</v>
      </c>
      <c r="L8465" t="s">
        <v>36</v>
      </c>
      <c r="O8465" t="s">
        <v>36</v>
      </c>
      <c r="P8465">
        <v>1.3180000000000001</v>
      </c>
      <c r="R8465">
        <v>0.93899999999999995</v>
      </c>
      <c r="S8465" t="s">
        <v>36</v>
      </c>
      <c r="U8465" t="s">
        <v>36</v>
      </c>
      <c r="V8465" t="s">
        <v>36</v>
      </c>
      <c r="Z8465" t="s">
        <v>36</v>
      </c>
      <c r="AA8465" t="s">
        <v>39094</v>
      </c>
      <c r="AB8465" t="s">
        <v>38</v>
      </c>
      <c r="AC8465" t="s">
        <v>39</v>
      </c>
      <c r="AD8465" t="s">
        <v>74</v>
      </c>
      <c r="AE8465" t="s">
        <v>101</v>
      </c>
      <c r="AF8465">
        <v>3304</v>
      </c>
      <c r="AG8465">
        <v>3413</v>
      </c>
      <c r="AH8465" t="s">
        <v>39089</v>
      </c>
    </row>
    <row r="8466" spans="1:34" x14ac:dyDescent="0.25">
      <c r="A8466">
        <v>8465</v>
      </c>
      <c r="B8466" t="s">
        <v>37812</v>
      </c>
      <c r="C8466" t="s">
        <v>39095</v>
      </c>
      <c r="D8466" t="s">
        <v>39095</v>
      </c>
      <c r="E8466">
        <v>31809</v>
      </c>
      <c r="F8466" t="s">
        <v>39096</v>
      </c>
      <c r="G8466" t="s">
        <v>77</v>
      </c>
      <c r="H8466">
        <v>-2.236361</v>
      </c>
      <c r="I8466">
        <v>42.865028000000002</v>
      </c>
      <c r="J8466" s="9">
        <v>45604.520833333336</v>
      </c>
      <c r="K8466">
        <v>1.5489999999999999</v>
      </c>
      <c r="L8466" t="s">
        <v>36</v>
      </c>
      <c r="O8466" t="s">
        <v>36</v>
      </c>
      <c r="P8466">
        <v>1.5189999999999999</v>
      </c>
      <c r="Q8466">
        <v>1.609</v>
      </c>
      <c r="R8466">
        <v>1.129</v>
      </c>
      <c r="S8466" t="s">
        <v>36</v>
      </c>
      <c r="U8466" t="s">
        <v>36</v>
      </c>
      <c r="V8466" t="s">
        <v>36</v>
      </c>
      <c r="X8466">
        <v>1.2689999999999999</v>
      </c>
      <c r="Y8466">
        <v>1.2090000000000001</v>
      </c>
      <c r="Z8466" t="s">
        <v>36</v>
      </c>
      <c r="AA8466" t="s">
        <v>467</v>
      </c>
      <c r="AB8466" t="s">
        <v>38</v>
      </c>
      <c r="AC8466" t="s">
        <v>66</v>
      </c>
      <c r="AD8466" t="s">
        <v>74</v>
      </c>
      <c r="AE8466" t="s">
        <v>1052</v>
      </c>
      <c r="AF8466">
        <v>3305</v>
      </c>
      <c r="AG8466">
        <v>3429</v>
      </c>
      <c r="AH8466" t="s">
        <v>39095</v>
      </c>
    </row>
    <row r="8467" spans="1:34" x14ac:dyDescent="0.25">
      <c r="A8467">
        <v>8466</v>
      </c>
      <c r="B8467" t="s">
        <v>37812</v>
      </c>
      <c r="C8467" t="s">
        <v>39099</v>
      </c>
      <c r="D8467" t="s">
        <v>39099</v>
      </c>
      <c r="E8467">
        <v>31180</v>
      </c>
      <c r="F8467" t="s">
        <v>39101</v>
      </c>
      <c r="G8467" t="s">
        <v>45</v>
      </c>
      <c r="H8467">
        <v>-1.684194</v>
      </c>
      <c r="I8467">
        <v>42.792917000000003</v>
      </c>
      <c r="J8467" s="9">
        <v>45604.442361111112</v>
      </c>
      <c r="K8467">
        <v>1.4790000000000001</v>
      </c>
      <c r="L8467" t="s">
        <v>36</v>
      </c>
      <c r="N8467">
        <v>1.589</v>
      </c>
      <c r="O8467" t="s">
        <v>36</v>
      </c>
      <c r="P8467">
        <v>1.395</v>
      </c>
      <c r="Q8467">
        <v>1.4550000000000001</v>
      </c>
      <c r="S8467" t="s">
        <v>36</v>
      </c>
      <c r="U8467" t="s">
        <v>36</v>
      </c>
      <c r="V8467" t="s">
        <v>36</v>
      </c>
      <c r="Z8467" t="s">
        <v>36</v>
      </c>
      <c r="AA8467" t="s">
        <v>1028</v>
      </c>
      <c r="AB8467" t="s">
        <v>38</v>
      </c>
      <c r="AC8467" t="s">
        <v>39</v>
      </c>
      <c r="AD8467" t="s">
        <v>74</v>
      </c>
      <c r="AE8467" t="s">
        <v>101</v>
      </c>
      <c r="AF8467">
        <v>3306</v>
      </c>
      <c r="AG8467">
        <v>3430</v>
      </c>
      <c r="AH8467" t="s">
        <v>39099</v>
      </c>
    </row>
    <row r="8468" spans="1:34" x14ac:dyDescent="0.25">
      <c r="A8468">
        <v>8467</v>
      </c>
      <c r="B8468" t="s">
        <v>37812</v>
      </c>
      <c r="C8468" t="s">
        <v>39099</v>
      </c>
      <c r="D8468" t="s">
        <v>39099</v>
      </c>
      <c r="E8468">
        <v>31180</v>
      </c>
      <c r="F8468" t="s">
        <v>39104</v>
      </c>
      <c r="G8468" t="s">
        <v>32</v>
      </c>
      <c r="H8468">
        <v>-1.6983060000000001</v>
      </c>
      <c r="I8468">
        <v>42.787027999999999</v>
      </c>
      <c r="J8468" s="9">
        <v>45602.57916666667</v>
      </c>
      <c r="K8468">
        <v>1.369</v>
      </c>
      <c r="L8468" t="s">
        <v>36</v>
      </c>
      <c r="O8468" t="s">
        <v>36</v>
      </c>
      <c r="P8468">
        <v>1.2789999999999999</v>
      </c>
      <c r="Q8468">
        <v>1.3089999999999999</v>
      </c>
      <c r="S8468" t="s">
        <v>36</v>
      </c>
      <c r="U8468" t="s">
        <v>36</v>
      </c>
      <c r="V8468" t="s">
        <v>36</v>
      </c>
      <c r="Z8468" t="s">
        <v>36</v>
      </c>
      <c r="AA8468" t="s">
        <v>34276</v>
      </c>
      <c r="AB8468" t="s">
        <v>38</v>
      </c>
      <c r="AC8468" t="s">
        <v>39</v>
      </c>
      <c r="AD8468" t="s">
        <v>74</v>
      </c>
      <c r="AE8468" t="s">
        <v>101</v>
      </c>
      <c r="AF8468">
        <v>3306</v>
      </c>
      <c r="AG8468">
        <v>3430</v>
      </c>
      <c r="AH8468" t="s">
        <v>39099</v>
      </c>
    </row>
    <row r="8469" spans="1:34" x14ac:dyDescent="0.25">
      <c r="A8469">
        <v>8468</v>
      </c>
      <c r="B8469" t="s">
        <v>39108</v>
      </c>
      <c r="C8469" t="s">
        <v>39109</v>
      </c>
      <c r="D8469" t="s">
        <v>39110</v>
      </c>
      <c r="E8469">
        <v>32435</v>
      </c>
      <c r="F8469" t="s">
        <v>39112</v>
      </c>
      <c r="G8469" t="s">
        <v>32</v>
      </c>
      <c r="H8469">
        <v>-8.2460280000000008</v>
      </c>
      <c r="I8469">
        <v>42.374361</v>
      </c>
      <c r="J8469" s="9">
        <v>45601</v>
      </c>
      <c r="K8469">
        <v>1.5489999999999999</v>
      </c>
      <c r="L8469" t="s">
        <v>36</v>
      </c>
      <c r="N8469">
        <v>1.7090000000000001</v>
      </c>
      <c r="O8469" t="s">
        <v>36</v>
      </c>
      <c r="P8469">
        <v>1.4790000000000001</v>
      </c>
      <c r="S8469" t="s">
        <v>36</v>
      </c>
      <c r="U8469" t="s">
        <v>36</v>
      </c>
      <c r="V8469" t="s">
        <v>36</v>
      </c>
      <c r="Z8469" t="s">
        <v>36</v>
      </c>
      <c r="AA8469" t="s">
        <v>49</v>
      </c>
      <c r="AB8469" t="s">
        <v>38</v>
      </c>
      <c r="AC8469" t="s">
        <v>39</v>
      </c>
      <c r="AD8469" t="s">
        <v>5060</v>
      </c>
      <c r="AE8469" t="s">
        <v>5114</v>
      </c>
      <c r="AF8469">
        <v>1463</v>
      </c>
      <c r="AG8469">
        <v>1228</v>
      </c>
      <c r="AH8469" t="s">
        <v>39110</v>
      </c>
    </row>
    <row r="8470" spans="1:34" x14ac:dyDescent="0.25">
      <c r="A8470">
        <v>8469</v>
      </c>
      <c r="B8470" t="s">
        <v>39108</v>
      </c>
      <c r="C8470" t="s">
        <v>39115</v>
      </c>
      <c r="D8470" t="s">
        <v>39115</v>
      </c>
      <c r="E8470">
        <v>32840</v>
      </c>
      <c r="F8470" t="s">
        <v>39117</v>
      </c>
      <c r="G8470" t="s">
        <v>45</v>
      </c>
      <c r="H8470">
        <v>-7.9730829999999999</v>
      </c>
      <c r="I8470">
        <v>42.034388999999997</v>
      </c>
      <c r="J8470" s="9">
        <v>45604.411805555559</v>
      </c>
      <c r="K8470">
        <v>1.5249999999999999</v>
      </c>
      <c r="L8470" t="s">
        <v>36</v>
      </c>
      <c r="N8470">
        <v>1.6539999999999999</v>
      </c>
      <c r="O8470" t="s">
        <v>36</v>
      </c>
      <c r="P8470">
        <v>1.456</v>
      </c>
      <c r="Q8470">
        <v>1.5429999999999999</v>
      </c>
      <c r="R8470">
        <v>1.345</v>
      </c>
      <c r="S8470" t="s">
        <v>36</v>
      </c>
      <c r="U8470" t="s">
        <v>36</v>
      </c>
      <c r="V8470" t="s">
        <v>36</v>
      </c>
      <c r="Z8470" t="s">
        <v>36</v>
      </c>
      <c r="AA8470" t="s">
        <v>49</v>
      </c>
      <c r="AB8470" t="s">
        <v>38</v>
      </c>
      <c r="AC8470" t="s">
        <v>39</v>
      </c>
      <c r="AD8470" t="s">
        <v>144</v>
      </c>
      <c r="AE8470" t="s">
        <v>165</v>
      </c>
      <c r="AF8470">
        <v>1501</v>
      </c>
      <c r="AG8470">
        <v>1249</v>
      </c>
      <c r="AH8470" t="s">
        <v>39115</v>
      </c>
    </row>
    <row r="8471" spans="1:34" x14ac:dyDescent="0.25">
      <c r="A8471">
        <v>8470</v>
      </c>
      <c r="B8471" t="s">
        <v>39108</v>
      </c>
      <c r="C8471" t="s">
        <v>39120</v>
      </c>
      <c r="D8471" t="s">
        <v>39121</v>
      </c>
      <c r="E8471">
        <v>32890</v>
      </c>
      <c r="F8471" t="s">
        <v>39123</v>
      </c>
      <c r="G8471" t="s">
        <v>32</v>
      </c>
      <c r="H8471">
        <v>-7.8779940000000002</v>
      </c>
      <c r="I8471">
        <v>42.318052000000002</v>
      </c>
      <c r="J8471" s="9">
        <v>45604.094444444447</v>
      </c>
      <c r="K8471">
        <v>1.349</v>
      </c>
      <c r="L8471" t="s">
        <v>36</v>
      </c>
      <c r="O8471" t="s">
        <v>36</v>
      </c>
      <c r="P8471">
        <v>1.3089999999999999</v>
      </c>
      <c r="Q8471">
        <v>1.379</v>
      </c>
      <c r="S8471" t="s">
        <v>36</v>
      </c>
      <c r="U8471" t="s">
        <v>36</v>
      </c>
      <c r="V8471" t="s">
        <v>36</v>
      </c>
      <c r="Z8471" t="s">
        <v>36</v>
      </c>
      <c r="AA8471" t="s">
        <v>467</v>
      </c>
      <c r="AB8471" t="s">
        <v>38</v>
      </c>
      <c r="AC8471" t="s">
        <v>66</v>
      </c>
      <c r="AD8471" t="s">
        <v>74</v>
      </c>
      <c r="AE8471" t="s">
        <v>75</v>
      </c>
      <c r="AF8471">
        <v>1525</v>
      </c>
      <c r="AG8471">
        <v>1261</v>
      </c>
      <c r="AH8471" t="s">
        <v>39121</v>
      </c>
    </row>
    <row r="8472" spans="1:34" x14ac:dyDescent="0.25">
      <c r="A8472">
        <v>8471</v>
      </c>
      <c r="B8472" t="s">
        <v>39108</v>
      </c>
      <c r="C8472" t="s">
        <v>39120</v>
      </c>
      <c r="D8472" t="s">
        <v>39121</v>
      </c>
      <c r="E8472">
        <v>32890</v>
      </c>
      <c r="F8472" t="s">
        <v>39126</v>
      </c>
      <c r="G8472" t="s">
        <v>45</v>
      </c>
      <c r="H8472">
        <v>-7.877389</v>
      </c>
      <c r="I8472">
        <v>42.318111000000002</v>
      </c>
      <c r="J8472" s="9">
        <v>45604.094444444447</v>
      </c>
      <c r="K8472">
        <v>1.4490000000000001</v>
      </c>
      <c r="L8472" t="s">
        <v>36</v>
      </c>
      <c r="N8472">
        <v>1.579</v>
      </c>
      <c r="O8472" t="s">
        <v>36</v>
      </c>
      <c r="P8472">
        <v>1.409</v>
      </c>
      <c r="Q8472">
        <v>1.4690000000000001</v>
      </c>
      <c r="S8472" t="s">
        <v>36</v>
      </c>
      <c r="U8472" t="s">
        <v>36</v>
      </c>
      <c r="V8472" t="s">
        <v>36</v>
      </c>
      <c r="Z8472" t="s">
        <v>36</v>
      </c>
      <c r="AA8472" t="s">
        <v>467</v>
      </c>
      <c r="AB8472" t="s">
        <v>38</v>
      </c>
      <c r="AC8472" t="s">
        <v>66</v>
      </c>
      <c r="AD8472" t="s">
        <v>144</v>
      </c>
      <c r="AE8472" t="s">
        <v>145</v>
      </c>
      <c r="AF8472">
        <v>1525</v>
      </c>
      <c r="AG8472">
        <v>1261</v>
      </c>
      <c r="AH8472" t="s">
        <v>39121</v>
      </c>
    </row>
    <row r="8473" spans="1:34" x14ac:dyDescent="0.25">
      <c r="A8473">
        <v>8472</v>
      </c>
      <c r="B8473" t="s">
        <v>39108</v>
      </c>
      <c r="C8473" t="s">
        <v>39129</v>
      </c>
      <c r="D8473" t="s">
        <v>39130</v>
      </c>
      <c r="E8473">
        <v>32300</v>
      </c>
      <c r="F8473" t="s">
        <v>39132</v>
      </c>
      <c r="G8473" t="s">
        <v>77</v>
      </c>
      <c r="H8473">
        <v>-6.9788329999999998</v>
      </c>
      <c r="I8473">
        <v>42.415444000000001</v>
      </c>
      <c r="J8473" s="9">
        <v>45600.552083333336</v>
      </c>
      <c r="K8473">
        <v>1.5469999999999999</v>
      </c>
      <c r="L8473" t="s">
        <v>36</v>
      </c>
      <c r="N8473">
        <v>1.6879999999999999</v>
      </c>
      <c r="O8473" t="s">
        <v>36</v>
      </c>
      <c r="P8473">
        <v>1.4470000000000001</v>
      </c>
      <c r="Q8473">
        <v>1.518</v>
      </c>
      <c r="R8473">
        <v>1.1080000000000001</v>
      </c>
      <c r="S8473" t="s">
        <v>36</v>
      </c>
      <c r="U8473" t="s">
        <v>36</v>
      </c>
      <c r="V8473" t="s">
        <v>36</v>
      </c>
      <c r="Z8473" t="s">
        <v>36</v>
      </c>
      <c r="AA8473" t="s">
        <v>57</v>
      </c>
      <c r="AB8473" t="s">
        <v>38</v>
      </c>
      <c r="AC8473" t="s">
        <v>39</v>
      </c>
      <c r="AD8473" t="s">
        <v>74</v>
      </c>
      <c r="AE8473" t="s">
        <v>101</v>
      </c>
      <c r="AF8473">
        <v>1529</v>
      </c>
      <c r="AG8473">
        <v>1263</v>
      </c>
      <c r="AH8473" t="s">
        <v>39130</v>
      </c>
    </row>
    <row r="8474" spans="1:34" x14ac:dyDescent="0.25">
      <c r="A8474">
        <v>8473</v>
      </c>
      <c r="B8474" t="s">
        <v>39108</v>
      </c>
      <c r="C8474" t="s">
        <v>39129</v>
      </c>
      <c r="D8474" t="s">
        <v>39130</v>
      </c>
      <c r="E8474">
        <v>32300</v>
      </c>
      <c r="F8474" t="s">
        <v>39135</v>
      </c>
      <c r="G8474" t="s">
        <v>32</v>
      </c>
      <c r="H8474">
        <v>-6.9938890000000002</v>
      </c>
      <c r="I8474">
        <v>42.421278000000001</v>
      </c>
      <c r="J8474" s="9">
        <v>45600.59097222222</v>
      </c>
      <c r="K8474">
        <v>1.5580000000000001</v>
      </c>
      <c r="L8474" t="s">
        <v>36</v>
      </c>
      <c r="N8474">
        <v>1.6879999999999999</v>
      </c>
      <c r="O8474" t="s">
        <v>36</v>
      </c>
      <c r="P8474">
        <v>1.4370000000000001</v>
      </c>
      <c r="Q8474">
        <v>1.518</v>
      </c>
      <c r="S8474" t="s">
        <v>36</v>
      </c>
      <c r="U8474" t="s">
        <v>36</v>
      </c>
      <c r="V8474" t="s">
        <v>36</v>
      </c>
      <c r="Z8474" t="s">
        <v>36</v>
      </c>
      <c r="AA8474" t="s">
        <v>467</v>
      </c>
      <c r="AB8474" t="s">
        <v>38</v>
      </c>
      <c r="AC8474" t="s">
        <v>39</v>
      </c>
      <c r="AD8474" t="s">
        <v>67</v>
      </c>
      <c r="AE8474" t="s">
        <v>95</v>
      </c>
      <c r="AF8474">
        <v>1529</v>
      </c>
      <c r="AG8474">
        <v>1263</v>
      </c>
      <c r="AH8474" t="s">
        <v>39130</v>
      </c>
    </row>
    <row r="8475" spans="1:34" x14ac:dyDescent="0.25">
      <c r="A8475">
        <v>8474</v>
      </c>
      <c r="B8475" t="s">
        <v>39108</v>
      </c>
      <c r="C8475" t="s">
        <v>39138</v>
      </c>
      <c r="D8475" t="s">
        <v>39138</v>
      </c>
      <c r="E8475">
        <v>32431</v>
      </c>
      <c r="F8475" t="s">
        <v>39140</v>
      </c>
      <c r="G8475" t="s">
        <v>77</v>
      </c>
      <c r="H8475">
        <v>-8.1234999999999999</v>
      </c>
      <c r="I8475">
        <v>42.317749999999997</v>
      </c>
      <c r="J8475" s="9">
        <v>45600.823611111111</v>
      </c>
      <c r="K8475">
        <v>1.5589999999999999</v>
      </c>
      <c r="L8475" t="s">
        <v>36</v>
      </c>
      <c r="N8475">
        <v>1.7090000000000001</v>
      </c>
      <c r="O8475" t="s">
        <v>36</v>
      </c>
      <c r="P8475">
        <v>1.4790000000000001</v>
      </c>
      <c r="Q8475">
        <v>1.569</v>
      </c>
      <c r="S8475" t="s">
        <v>36</v>
      </c>
      <c r="U8475" t="s">
        <v>36</v>
      </c>
      <c r="V8475" t="s">
        <v>36</v>
      </c>
      <c r="Z8475" t="s">
        <v>36</v>
      </c>
      <c r="AA8475" t="s">
        <v>467</v>
      </c>
      <c r="AB8475" t="s">
        <v>38</v>
      </c>
      <c r="AC8475" t="s">
        <v>39</v>
      </c>
      <c r="AD8475" t="s">
        <v>5060</v>
      </c>
      <c r="AE8475" t="s">
        <v>95</v>
      </c>
      <c r="AF8475">
        <v>1561</v>
      </c>
      <c r="AG8475">
        <v>1279</v>
      </c>
      <c r="AH8475" t="s">
        <v>39138</v>
      </c>
    </row>
    <row r="8476" spans="1:34" x14ac:dyDescent="0.25">
      <c r="A8476">
        <v>8475</v>
      </c>
      <c r="B8476" t="s">
        <v>39108</v>
      </c>
      <c r="C8476" t="s">
        <v>39144</v>
      </c>
      <c r="D8476" t="s">
        <v>39144</v>
      </c>
      <c r="E8476">
        <v>32373</v>
      </c>
      <c r="F8476" t="s">
        <v>39146</v>
      </c>
      <c r="G8476" t="s">
        <v>77</v>
      </c>
      <c r="H8476">
        <v>-7.1185830000000001</v>
      </c>
      <c r="I8476">
        <v>42.318277999999999</v>
      </c>
      <c r="J8476" s="9">
        <v>45600.464583333334</v>
      </c>
      <c r="K8476">
        <v>1.409</v>
      </c>
      <c r="L8476" t="s">
        <v>36</v>
      </c>
      <c r="O8476" t="s">
        <v>36</v>
      </c>
      <c r="P8476">
        <v>1.2789999999999999</v>
      </c>
      <c r="S8476" t="s">
        <v>36</v>
      </c>
      <c r="U8476" t="s">
        <v>36</v>
      </c>
      <c r="V8476" t="s">
        <v>36</v>
      </c>
      <c r="Z8476" t="s">
        <v>36</v>
      </c>
      <c r="AA8476" t="s">
        <v>39149</v>
      </c>
      <c r="AB8476" t="s">
        <v>38</v>
      </c>
      <c r="AC8476" t="s">
        <v>39</v>
      </c>
      <c r="AD8476" t="s">
        <v>131</v>
      </c>
      <c r="AE8476" t="s">
        <v>132</v>
      </c>
      <c r="AF8476">
        <v>1704</v>
      </c>
      <c r="AG8476">
        <v>1378</v>
      </c>
      <c r="AH8476" t="s">
        <v>39144</v>
      </c>
    </row>
    <row r="8477" spans="1:34" x14ac:dyDescent="0.25">
      <c r="A8477">
        <v>8476</v>
      </c>
      <c r="B8477" t="s">
        <v>39108</v>
      </c>
      <c r="C8477" t="s">
        <v>39150</v>
      </c>
      <c r="D8477" t="s">
        <v>39151</v>
      </c>
      <c r="E8477">
        <v>32500</v>
      </c>
      <c r="F8477" t="s">
        <v>39153</v>
      </c>
      <c r="G8477" t="s">
        <v>32</v>
      </c>
      <c r="H8477">
        <v>-8.0786390000000008</v>
      </c>
      <c r="I8477">
        <v>42.425556</v>
      </c>
      <c r="J8477" s="9">
        <v>45600.457638888889</v>
      </c>
      <c r="K8477">
        <v>1.5569999999999999</v>
      </c>
      <c r="L8477" t="s">
        <v>36</v>
      </c>
      <c r="O8477" t="s">
        <v>36</v>
      </c>
      <c r="P8477">
        <v>1.488</v>
      </c>
      <c r="Q8477">
        <v>1.538</v>
      </c>
      <c r="R8477">
        <v>1.167</v>
      </c>
      <c r="S8477" t="s">
        <v>36</v>
      </c>
      <c r="U8477" t="s">
        <v>36</v>
      </c>
      <c r="V8477" t="s">
        <v>36</v>
      </c>
      <c r="Z8477" t="s">
        <v>36</v>
      </c>
      <c r="AA8477" t="s">
        <v>49</v>
      </c>
      <c r="AB8477" t="s">
        <v>38</v>
      </c>
      <c r="AC8477" t="s">
        <v>39</v>
      </c>
      <c r="AD8477" t="s">
        <v>1907</v>
      </c>
      <c r="AE8477" t="s">
        <v>95</v>
      </c>
      <c r="AF8477">
        <v>1929</v>
      </c>
      <c r="AG8477">
        <v>1526</v>
      </c>
      <c r="AH8477" t="s">
        <v>39151</v>
      </c>
    </row>
    <row r="8478" spans="1:34" x14ac:dyDescent="0.25">
      <c r="A8478">
        <v>8477</v>
      </c>
      <c r="B8478" t="s">
        <v>39108</v>
      </c>
      <c r="C8478" t="s">
        <v>39150</v>
      </c>
      <c r="D8478" t="s">
        <v>39151</v>
      </c>
      <c r="E8478">
        <v>32500</v>
      </c>
      <c r="F8478" t="s">
        <v>39156</v>
      </c>
      <c r="G8478" t="s">
        <v>45</v>
      </c>
      <c r="H8478">
        <v>-8.0904439999999997</v>
      </c>
      <c r="I8478">
        <v>42.429639000000002</v>
      </c>
      <c r="J8478" s="9">
        <v>45604</v>
      </c>
      <c r="K8478">
        <v>1.5289999999999999</v>
      </c>
      <c r="L8478" t="s">
        <v>36</v>
      </c>
      <c r="N8478">
        <v>1.649</v>
      </c>
      <c r="O8478" t="s">
        <v>36</v>
      </c>
      <c r="P8478">
        <v>1.4890000000000001</v>
      </c>
      <c r="Q8478">
        <v>1.5489999999999999</v>
      </c>
      <c r="S8478" t="s">
        <v>36</v>
      </c>
      <c r="U8478" t="s">
        <v>36</v>
      </c>
      <c r="V8478" t="s">
        <v>36</v>
      </c>
      <c r="Z8478" t="s">
        <v>36</v>
      </c>
      <c r="AA8478" t="s">
        <v>49</v>
      </c>
      <c r="AB8478" t="s">
        <v>38</v>
      </c>
      <c r="AC8478" t="s">
        <v>66</v>
      </c>
      <c r="AD8478" t="s">
        <v>144</v>
      </c>
      <c r="AE8478" t="s">
        <v>145</v>
      </c>
      <c r="AF8478">
        <v>1929</v>
      </c>
      <c r="AG8478">
        <v>1526</v>
      </c>
      <c r="AH8478" t="s">
        <v>39151</v>
      </c>
    </row>
    <row r="8479" spans="1:34" x14ac:dyDescent="0.25">
      <c r="A8479">
        <v>8478</v>
      </c>
      <c r="B8479" t="s">
        <v>39108</v>
      </c>
      <c r="C8479" t="s">
        <v>39150</v>
      </c>
      <c r="D8479" t="s">
        <v>39151</v>
      </c>
      <c r="E8479">
        <v>32500</v>
      </c>
      <c r="F8479" t="s">
        <v>39159</v>
      </c>
      <c r="G8479" t="s">
        <v>45</v>
      </c>
      <c r="H8479">
        <v>-8.0266389999999994</v>
      </c>
      <c r="I8479">
        <v>42.453499999999998</v>
      </c>
      <c r="J8479" s="9">
        <v>45600.320833333331</v>
      </c>
      <c r="K8479">
        <v>1.5389999999999999</v>
      </c>
      <c r="L8479" t="s">
        <v>36</v>
      </c>
      <c r="O8479" t="s">
        <v>36</v>
      </c>
      <c r="P8479">
        <v>1.4490000000000001</v>
      </c>
      <c r="S8479" t="s">
        <v>36</v>
      </c>
      <c r="U8479" t="s">
        <v>36</v>
      </c>
      <c r="V8479" t="s">
        <v>36</v>
      </c>
      <c r="Z8479" t="s">
        <v>36</v>
      </c>
      <c r="AA8479" t="s">
        <v>1028</v>
      </c>
      <c r="AB8479" t="s">
        <v>38</v>
      </c>
      <c r="AC8479" t="s">
        <v>39</v>
      </c>
      <c r="AD8479" t="s">
        <v>74</v>
      </c>
      <c r="AE8479" t="s">
        <v>2776</v>
      </c>
      <c r="AF8479">
        <v>1929</v>
      </c>
      <c r="AG8479">
        <v>1526</v>
      </c>
      <c r="AH8479" t="s">
        <v>39151</v>
      </c>
    </row>
    <row r="8480" spans="1:34" x14ac:dyDescent="0.25">
      <c r="A8480">
        <v>8479</v>
      </c>
      <c r="B8480" t="s">
        <v>39108</v>
      </c>
      <c r="C8480" t="s">
        <v>39150</v>
      </c>
      <c r="D8480" t="s">
        <v>39151</v>
      </c>
      <c r="E8480">
        <v>32500</v>
      </c>
      <c r="F8480" t="s">
        <v>39163</v>
      </c>
      <c r="G8480" t="s">
        <v>45</v>
      </c>
      <c r="H8480">
        <v>-8.0685280000000006</v>
      </c>
      <c r="I8480">
        <v>42.432194000000003</v>
      </c>
      <c r="J8480" s="9">
        <v>45604</v>
      </c>
      <c r="K8480">
        <v>1.5649999999999999</v>
      </c>
      <c r="L8480" t="s">
        <v>36</v>
      </c>
      <c r="N8480">
        <v>1.6970000000000001</v>
      </c>
      <c r="O8480" t="s">
        <v>36</v>
      </c>
      <c r="P8480">
        <v>1.52</v>
      </c>
      <c r="Q8480">
        <v>1.5820000000000001</v>
      </c>
      <c r="S8480" t="s">
        <v>36</v>
      </c>
      <c r="U8480" t="s">
        <v>36</v>
      </c>
      <c r="V8480" t="s">
        <v>36</v>
      </c>
      <c r="Z8480" t="s">
        <v>36</v>
      </c>
      <c r="AA8480" t="s">
        <v>57</v>
      </c>
      <c r="AB8480" t="s">
        <v>38</v>
      </c>
      <c r="AC8480" t="s">
        <v>66</v>
      </c>
      <c r="AD8480" t="s">
        <v>969</v>
      </c>
      <c r="AE8480" t="s">
        <v>95</v>
      </c>
      <c r="AF8480">
        <v>1929</v>
      </c>
      <c r="AG8480">
        <v>1526</v>
      </c>
      <c r="AH8480" t="s">
        <v>39151</v>
      </c>
    </row>
    <row r="8481" spans="1:34" x14ac:dyDescent="0.25">
      <c r="A8481">
        <v>8480</v>
      </c>
      <c r="B8481" t="s">
        <v>39108</v>
      </c>
      <c r="C8481" t="s">
        <v>39166</v>
      </c>
      <c r="D8481" t="s">
        <v>39167</v>
      </c>
      <c r="E8481">
        <v>32824</v>
      </c>
      <c r="F8481" t="s">
        <v>39169</v>
      </c>
      <c r="G8481" t="s">
        <v>45</v>
      </c>
      <c r="H8481">
        <v>-8.0133890000000001</v>
      </c>
      <c r="I8481">
        <v>42.218333000000001</v>
      </c>
      <c r="J8481" s="9">
        <v>45601.820833333331</v>
      </c>
      <c r="K8481">
        <v>1.5349999999999999</v>
      </c>
      <c r="L8481" t="s">
        <v>36</v>
      </c>
      <c r="N8481">
        <v>1.6850000000000001</v>
      </c>
      <c r="O8481" t="s">
        <v>36</v>
      </c>
      <c r="P8481">
        <v>1.4490000000000001</v>
      </c>
      <c r="R8481">
        <v>1.1950000000000001</v>
      </c>
      <c r="S8481" t="s">
        <v>36</v>
      </c>
      <c r="U8481" t="s">
        <v>36</v>
      </c>
      <c r="V8481" t="s">
        <v>36</v>
      </c>
      <c r="Z8481" t="s">
        <v>36</v>
      </c>
      <c r="AA8481" t="s">
        <v>39173</v>
      </c>
      <c r="AB8481" t="s">
        <v>38</v>
      </c>
      <c r="AC8481" t="s">
        <v>39</v>
      </c>
      <c r="AD8481" t="s">
        <v>50</v>
      </c>
      <c r="AE8481" t="s">
        <v>39174</v>
      </c>
      <c r="AF8481">
        <v>1994</v>
      </c>
      <c r="AG8481">
        <v>1559</v>
      </c>
      <c r="AH8481" t="s">
        <v>39167</v>
      </c>
    </row>
    <row r="8482" spans="1:34" x14ac:dyDescent="0.25">
      <c r="A8482">
        <v>8481</v>
      </c>
      <c r="B8482" t="s">
        <v>39108</v>
      </c>
      <c r="C8482" t="s">
        <v>39175</v>
      </c>
      <c r="D8482" t="s">
        <v>39176</v>
      </c>
      <c r="E8482">
        <v>32430</v>
      </c>
      <c r="F8482" t="s">
        <v>39178</v>
      </c>
      <c r="G8482" t="s">
        <v>77</v>
      </c>
      <c r="H8482">
        <v>-8.0708330000000004</v>
      </c>
      <c r="I8482">
        <v>42.306556</v>
      </c>
      <c r="J8482" s="9">
        <v>45600.436111111114</v>
      </c>
      <c r="K8482">
        <v>1.5489999999999999</v>
      </c>
      <c r="L8482" t="s">
        <v>36</v>
      </c>
      <c r="N8482">
        <v>1.8</v>
      </c>
      <c r="O8482" t="s">
        <v>36</v>
      </c>
      <c r="P8482">
        <v>1.4790000000000001</v>
      </c>
      <c r="Q8482">
        <v>1.5589999999999999</v>
      </c>
      <c r="R8482">
        <v>1.2490000000000001</v>
      </c>
      <c r="S8482" t="s">
        <v>36</v>
      </c>
      <c r="U8482" t="s">
        <v>36</v>
      </c>
      <c r="V8482" t="s">
        <v>36</v>
      </c>
      <c r="Z8482" t="s">
        <v>36</v>
      </c>
      <c r="AA8482" t="s">
        <v>49</v>
      </c>
      <c r="AB8482" t="s">
        <v>38</v>
      </c>
      <c r="AC8482" t="s">
        <v>39</v>
      </c>
      <c r="AD8482" t="s">
        <v>5081</v>
      </c>
      <c r="AE8482" t="s">
        <v>5082</v>
      </c>
      <c r="AF8482">
        <v>2059</v>
      </c>
      <c r="AG8482">
        <v>1605</v>
      </c>
      <c r="AH8482" t="s">
        <v>39176</v>
      </c>
    </row>
    <row r="8483" spans="1:34" x14ac:dyDescent="0.25">
      <c r="A8483">
        <v>8482</v>
      </c>
      <c r="B8483" t="s">
        <v>39108</v>
      </c>
      <c r="C8483" t="s">
        <v>39181</v>
      </c>
      <c r="D8483" t="s">
        <v>39182</v>
      </c>
      <c r="E8483">
        <v>32760</v>
      </c>
      <c r="F8483" t="s">
        <v>39184</v>
      </c>
      <c r="G8483" t="s">
        <v>45</v>
      </c>
      <c r="H8483">
        <v>-7.4236940000000002</v>
      </c>
      <c r="I8483">
        <v>42.371167</v>
      </c>
      <c r="J8483" s="9">
        <v>45600.986805555556</v>
      </c>
      <c r="K8483">
        <v>1.5389999999999999</v>
      </c>
      <c r="L8483" t="s">
        <v>36</v>
      </c>
      <c r="N8483">
        <v>1.6890000000000001</v>
      </c>
      <c r="O8483" t="s">
        <v>36</v>
      </c>
      <c r="P8483">
        <v>1.4590000000000001</v>
      </c>
      <c r="R8483">
        <v>1.1890000000000001</v>
      </c>
      <c r="S8483" t="s">
        <v>36</v>
      </c>
      <c r="U8483" t="s">
        <v>36</v>
      </c>
      <c r="V8483" t="s">
        <v>36</v>
      </c>
      <c r="Z8483" t="s">
        <v>36</v>
      </c>
      <c r="AA8483" t="s">
        <v>49</v>
      </c>
      <c r="AB8483" t="s">
        <v>38</v>
      </c>
      <c r="AC8483" t="s">
        <v>39</v>
      </c>
      <c r="AD8483" t="s">
        <v>144</v>
      </c>
      <c r="AE8483" t="s">
        <v>165</v>
      </c>
      <c r="AF8483">
        <v>2061</v>
      </c>
      <c r="AG8483">
        <v>1608</v>
      </c>
      <c r="AH8483" t="s">
        <v>39182</v>
      </c>
    </row>
    <row r="8484" spans="1:34" x14ac:dyDescent="0.25">
      <c r="A8484">
        <v>8483</v>
      </c>
      <c r="B8484" t="s">
        <v>39108</v>
      </c>
      <c r="C8484" t="s">
        <v>39188</v>
      </c>
      <c r="D8484" t="s">
        <v>39188</v>
      </c>
      <c r="E8484">
        <v>32800</v>
      </c>
      <c r="F8484" t="s">
        <v>39190</v>
      </c>
      <c r="G8484" t="s">
        <v>32</v>
      </c>
      <c r="H8484">
        <v>-7.9496390000000003</v>
      </c>
      <c r="I8484">
        <v>42.158777999999998</v>
      </c>
      <c r="J8484" s="9">
        <v>45603.392361111109</v>
      </c>
      <c r="K8484">
        <v>1.5289999999999999</v>
      </c>
      <c r="L8484" t="s">
        <v>36</v>
      </c>
      <c r="N8484">
        <v>1.679</v>
      </c>
      <c r="O8484" t="s">
        <v>36</v>
      </c>
      <c r="P8484">
        <v>1.4590000000000001</v>
      </c>
      <c r="Q8484">
        <v>1.569</v>
      </c>
      <c r="R8484">
        <v>1.389</v>
      </c>
      <c r="S8484" t="s">
        <v>36</v>
      </c>
      <c r="U8484" t="s">
        <v>36</v>
      </c>
      <c r="V8484" t="s">
        <v>36</v>
      </c>
      <c r="Z8484" t="s">
        <v>36</v>
      </c>
      <c r="AA8484" t="s">
        <v>49</v>
      </c>
      <c r="AB8484" t="s">
        <v>38</v>
      </c>
      <c r="AC8484" t="s">
        <v>39</v>
      </c>
      <c r="AD8484" t="s">
        <v>1214</v>
      </c>
      <c r="AE8484" t="s">
        <v>29751</v>
      </c>
      <c r="AF8484">
        <v>2082</v>
      </c>
      <c r="AG8484">
        <v>1631</v>
      </c>
      <c r="AH8484" t="s">
        <v>39188</v>
      </c>
    </row>
    <row r="8485" spans="1:34" x14ac:dyDescent="0.25">
      <c r="A8485">
        <v>8484</v>
      </c>
      <c r="B8485" t="s">
        <v>39108</v>
      </c>
      <c r="C8485" t="s">
        <v>39193</v>
      </c>
      <c r="D8485" t="s">
        <v>39194</v>
      </c>
      <c r="E8485">
        <v>32100</v>
      </c>
      <c r="F8485" t="s">
        <v>39196</v>
      </c>
      <c r="G8485" t="s">
        <v>45</v>
      </c>
      <c r="H8485">
        <v>-7.85175</v>
      </c>
      <c r="I8485">
        <v>42.383693999999998</v>
      </c>
      <c r="J8485" s="9">
        <v>45600.659722222219</v>
      </c>
      <c r="K8485">
        <v>1.5369999999999999</v>
      </c>
      <c r="L8485" t="s">
        <v>36</v>
      </c>
      <c r="N8485">
        <v>1.6870000000000001</v>
      </c>
      <c r="O8485" t="s">
        <v>36</v>
      </c>
      <c r="P8485">
        <v>1.4670000000000001</v>
      </c>
      <c r="Q8485">
        <v>1.5469999999999999</v>
      </c>
      <c r="S8485" t="s">
        <v>36</v>
      </c>
      <c r="U8485" t="s">
        <v>36</v>
      </c>
      <c r="V8485" t="s">
        <v>36</v>
      </c>
      <c r="Z8485" t="s">
        <v>36</v>
      </c>
      <c r="AA8485" t="s">
        <v>57</v>
      </c>
      <c r="AB8485" t="s">
        <v>38</v>
      </c>
      <c r="AC8485" t="s">
        <v>39</v>
      </c>
      <c r="AD8485" t="s">
        <v>144</v>
      </c>
      <c r="AE8485" t="s">
        <v>165</v>
      </c>
      <c r="AF8485">
        <v>2180</v>
      </c>
      <c r="AG8485">
        <v>1695</v>
      </c>
      <c r="AH8485" t="s">
        <v>39194</v>
      </c>
    </row>
    <row r="8486" spans="1:34" x14ac:dyDescent="0.25">
      <c r="A8486">
        <v>8485</v>
      </c>
      <c r="B8486" t="s">
        <v>39108</v>
      </c>
      <c r="C8486" t="s">
        <v>39193</v>
      </c>
      <c r="D8486" t="s">
        <v>39200</v>
      </c>
      <c r="E8486">
        <v>32100</v>
      </c>
      <c r="F8486" t="s">
        <v>39201</v>
      </c>
      <c r="G8486" t="s">
        <v>32</v>
      </c>
      <c r="H8486">
        <v>-7.8735559999999998</v>
      </c>
      <c r="I8486">
        <v>42.417110999999998</v>
      </c>
      <c r="J8486" s="9">
        <v>45604</v>
      </c>
      <c r="K8486">
        <v>1.569</v>
      </c>
      <c r="L8486" t="s">
        <v>36</v>
      </c>
      <c r="N8486">
        <v>1.6990000000000001</v>
      </c>
      <c r="O8486" t="s">
        <v>36</v>
      </c>
      <c r="P8486">
        <v>1.4790000000000001</v>
      </c>
      <c r="Q8486">
        <v>1.569</v>
      </c>
      <c r="S8486" t="s">
        <v>36</v>
      </c>
      <c r="U8486" t="s">
        <v>36</v>
      </c>
      <c r="V8486" t="s">
        <v>36</v>
      </c>
      <c r="Z8486" t="s">
        <v>36</v>
      </c>
      <c r="AA8486" t="s">
        <v>49</v>
      </c>
      <c r="AB8486" t="s">
        <v>38</v>
      </c>
      <c r="AC8486" t="s">
        <v>39</v>
      </c>
      <c r="AD8486" t="s">
        <v>39204</v>
      </c>
      <c r="AE8486" t="s">
        <v>39205</v>
      </c>
      <c r="AF8486">
        <v>2181</v>
      </c>
      <c r="AG8486">
        <v>1695</v>
      </c>
      <c r="AH8486" t="s">
        <v>39200</v>
      </c>
    </row>
    <row r="8487" spans="1:34" x14ac:dyDescent="0.25">
      <c r="A8487">
        <v>8486</v>
      </c>
      <c r="B8487" t="s">
        <v>39108</v>
      </c>
      <c r="C8487" t="s">
        <v>39193</v>
      </c>
      <c r="D8487" t="s">
        <v>39193</v>
      </c>
      <c r="E8487">
        <v>32152</v>
      </c>
      <c r="F8487" t="s">
        <v>39207</v>
      </c>
      <c r="G8487" t="s">
        <v>32</v>
      </c>
      <c r="H8487">
        <v>-7.8463890000000003</v>
      </c>
      <c r="I8487">
        <v>42.406666999999999</v>
      </c>
      <c r="J8487" s="9">
        <v>45600.491666666669</v>
      </c>
      <c r="K8487">
        <v>1.4379999999999999</v>
      </c>
      <c r="L8487" t="s">
        <v>36</v>
      </c>
      <c r="N8487">
        <v>1.5980000000000001</v>
      </c>
      <c r="O8487" t="s">
        <v>36</v>
      </c>
      <c r="P8487">
        <v>1.3480000000000001</v>
      </c>
      <c r="S8487" t="s">
        <v>36</v>
      </c>
      <c r="U8487" t="s">
        <v>36</v>
      </c>
      <c r="V8487" t="s">
        <v>36</v>
      </c>
      <c r="Z8487" t="s">
        <v>36</v>
      </c>
      <c r="AA8487" t="s">
        <v>39210</v>
      </c>
      <c r="AB8487" t="s">
        <v>38</v>
      </c>
      <c r="AC8487" t="s">
        <v>39</v>
      </c>
      <c r="AD8487" t="s">
        <v>39211</v>
      </c>
      <c r="AE8487" t="s">
        <v>39212</v>
      </c>
      <c r="AF8487">
        <v>2182</v>
      </c>
      <c r="AG8487">
        <v>1695</v>
      </c>
      <c r="AH8487" t="s">
        <v>39193</v>
      </c>
    </row>
    <row r="8488" spans="1:34" x14ac:dyDescent="0.25">
      <c r="A8488">
        <v>8487</v>
      </c>
      <c r="B8488" t="s">
        <v>39108</v>
      </c>
      <c r="C8488" t="s">
        <v>39213</v>
      </c>
      <c r="D8488" t="s">
        <v>39213</v>
      </c>
      <c r="E8488">
        <v>32200</v>
      </c>
      <c r="F8488" t="s">
        <v>39215</v>
      </c>
      <c r="G8488" t="s">
        <v>32</v>
      </c>
      <c r="H8488">
        <v>-8.1698609999999992</v>
      </c>
      <c r="I8488">
        <v>42.206028000000003</v>
      </c>
      <c r="J8488" s="9">
        <v>45601.832638888889</v>
      </c>
      <c r="K8488">
        <v>1.5489999999999999</v>
      </c>
      <c r="L8488" t="s">
        <v>36</v>
      </c>
      <c r="O8488" t="s">
        <v>36</v>
      </c>
      <c r="P8488">
        <v>1.429</v>
      </c>
      <c r="S8488" t="s">
        <v>36</v>
      </c>
      <c r="U8488" t="s">
        <v>36</v>
      </c>
      <c r="V8488" t="s">
        <v>36</v>
      </c>
      <c r="Z8488" t="s">
        <v>36</v>
      </c>
      <c r="AA8488" t="s">
        <v>39219</v>
      </c>
      <c r="AB8488" t="s">
        <v>38</v>
      </c>
      <c r="AC8488" t="s">
        <v>39</v>
      </c>
      <c r="AD8488" t="s">
        <v>24868</v>
      </c>
      <c r="AE8488" t="s">
        <v>39220</v>
      </c>
      <c r="AF8488">
        <v>2230</v>
      </c>
      <c r="AG8488">
        <v>1727</v>
      </c>
      <c r="AH8488" t="s">
        <v>39213</v>
      </c>
    </row>
    <row r="8489" spans="1:34" x14ac:dyDescent="0.25">
      <c r="A8489">
        <v>8488</v>
      </c>
      <c r="B8489" t="s">
        <v>39108</v>
      </c>
      <c r="C8489" t="s">
        <v>39221</v>
      </c>
      <c r="D8489" t="s">
        <v>39221</v>
      </c>
      <c r="E8489">
        <v>32689</v>
      </c>
      <c r="F8489" t="s">
        <v>39223</v>
      </c>
      <c r="G8489" t="s">
        <v>45</v>
      </c>
      <c r="H8489">
        <v>-7.6032780000000004</v>
      </c>
      <c r="I8489">
        <v>41.988722000000003</v>
      </c>
      <c r="J8489" s="9">
        <v>45593.493750000001</v>
      </c>
      <c r="K8489">
        <v>1.5389999999999999</v>
      </c>
      <c r="L8489" t="s">
        <v>36</v>
      </c>
      <c r="N8489">
        <v>1.669</v>
      </c>
      <c r="O8489" t="s">
        <v>36</v>
      </c>
      <c r="P8489">
        <v>1.4790000000000001</v>
      </c>
      <c r="R8489">
        <v>1.2290000000000001</v>
      </c>
      <c r="S8489" t="s">
        <v>36</v>
      </c>
      <c r="U8489" t="s">
        <v>36</v>
      </c>
      <c r="V8489" t="s">
        <v>36</v>
      </c>
      <c r="Z8489" t="s">
        <v>36</v>
      </c>
      <c r="AA8489" t="s">
        <v>588</v>
      </c>
      <c r="AB8489" t="s">
        <v>38</v>
      </c>
      <c r="AC8489" t="s">
        <v>39</v>
      </c>
      <c r="AD8489" t="s">
        <v>39227</v>
      </c>
      <c r="AE8489" t="s">
        <v>39228</v>
      </c>
      <c r="AF8489">
        <v>2251</v>
      </c>
      <c r="AG8489">
        <v>1741</v>
      </c>
      <c r="AH8489" t="s">
        <v>39221</v>
      </c>
    </row>
    <row r="8490" spans="1:34" x14ac:dyDescent="0.25">
      <c r="A8490">
        <v>8489</v>
      </c>
      <c r="B8490" t="s">
        <v>39108</v>
      </c>
      <c r="C8490" t="s">
        <v>39221</v>
      </c>
      <c r="D8490" t="s">
        <v>39221</v>
      </c>
      <c r="E8490">
        <v>32689</v>
      </c>
      <c r="F8490" t="s">
        <v>39229</v>
      </c>
      <c r="G8490" t="s">
        <v>32</v>
      </c>
      <c r="H8490">
        <v>-7.5419720000000003</v>
      </c>
      <c r="I8490">
        <v>41.983249999999998</v>
      </c>
      <c r="J8490" s="9">
        <v>45604.337500000001</v>
      </c>
      <c r="K8490">
        <v>1.5489999999999999</v>
      </c>
      <c r="L8490" t="s">
        <v>36</v>
      </c>
      <c r="O8490" t="s">
        <v>36</v>
      </c>
      <c r="P8490">
        <v>1.4790000000000001</v>
      </c>
      <c r="Q8490">
        <v>1.579</v>
      </c>
      <c r="S8490" t="s">
        <v>36</v>
      </c>
      <c r="U8490" t="s">
        <v>36</v>
      </c>
      <c r="V8490" t="s">
        <v>36</v>
      </c>
      <c r="Z8490" t="s">
        <v>36</v>
      </c>
      <c r="AA8490" t="s">
        <v>467</v>
      </c>
      <c r="AB8490" t="s">
        <v>38</v>
      </c>
      <c r="AC8490" t="s">
        <v>39</v>
      </c>
      <c r="AD8490" t="s">
        <v>74</v>
      </c>
      <c r="AE8490" t="s">
        <v>95</v>
      </c>
      <c r="AF8490">
        <v>2251</v>
      </c>
      <c r="AG8490">
        <v>1741</v>
      </c>
      <c r="AH8490" t="s">
        <v>39221</v>
      </c>
    </row>
    <row r="8491" spans="1:34" x14ac:dyDescent="0.25">
      <c r="A8491">
        <v>8490</v>
      </c>
      <c r="B8491" t="s">
        <v>39108</v>
      </c>
      <c r="C8491" t="s">
        <v>39233</v>
      </c>
      <c r="D8491" t="s">
        <v>39234</v>
      </c>
      <c r="E8491">
        <v>32860</v>
      </c>
      <c r="F8491" t="s">
        <v>39236</v>
      </c>
      <c r="G8491" t="s">
        <v>32</v>
      </c>
      <c r="H8491">
        <v>-8.0945</v>
      </c>
      <c r="I8491">
        <v>41.911527999999997</v>
      </c>
      <c r="J8491" s="9">
        <v>45604.571527777778</v>
      </c>
      <c r="K8491">
        <v>1.5289999999999999</v>
      </c>
      <c r="L8491" t="s">
        <v>36</v>
      </c>
      <c r="O8491" t="s">
        <v>36</v>
      </c>
      <c r="P8491">
        <v>1.4590000000000001</v>
      </c>
      <c r="S8491" t="s">
        <v>36</v>
      </c>
      <c r="U8491" t="s">
        <v>36</v>
      </c>
      <c r="V8491" t="s">
        <v>36</v>
      </c>
      <c r="Z8491" t="s">
        <v>36</v>
      </c>
      <c r="AA8491" t="s">
        <v>49</v>
      </c>
      <c r="AB8491" t="s">
        <v>38</v>
      </c>
      <c r="AC8491" t="s">
        <v>39</v>
      </c>
      <c r="AD8491" t="s">
        <v>1214</v>
      </c>
      <c r="AE8491" t="s">
        <v>29751</v>
      </c>
      <c r="AF8491">
        <v>2306</v>
      </c>
      <c r="AG8491">
        <v>1796</v>
      </c>
      <c r="AH8491" t="s">
        <v>39234</v>
      </c>
    </row>
    <row r="8492" spans="1:34" x14ac:dyDescent="0.25">
      <c r="A8492">
        <v>8491</v>
      </c>
      <c r="B8492" t="s">
        <v>39108</v>
      </c>
      <c r="C8492" t="s">
        <v>39240</v>
      </c>
      <c r="D8492" t="s">
        <v>39240</v>
      </c>
      <c r="E8492">
        <v>32540</v>
      </c>
      <c r="F8492" t="s">
        <v>39242</v>
      </c>
      <c r="G8492" t="s">
        <v>32</v>
      </c>
      <c r="H8492">
        <v>-7.1486939999999999</v>
      </c>
      <c r="I8492">
        <v>42.057028000000003</v>
      </c>
      <c r="J8492" s="9">
        <v>45604</v>
      </c>
      <c r="K8492">
        <v>1.5189999999999999</v>
      </c>
      <c r="L8492" t="s">
        <v>36</v>
      </c>
      <c r="N8492">
        <v>1.679</v>
      </c>
      <c r="O8492" t="s">
        <v>36</v>
      </c>
      <c r="P8492">
        <v>1.4890000000000001</v>
      </c>
      <c r="Q8492">
        <v>1.589</v>
      </c>
      <c r="R8492">
        <v>1.2</v>
      </c>
      <c r="S8492" t="s">
        <v>36</v>
      </c>
      <c r="U8492" t="s">
        <v>36</v>
      </c>
      <c r="V8492" t="s">
        <v>36</v>
      </c>
      <c r="Z8492" t="s">
        <v>36</v>
      </c>
      <c r="AA8492" t="s">
        <v>49</v>
      </c>
      <c r="AB8492" t="s">
        <v>38</v>
      </c>
      <c r="AC8492" t="s">
        <v>66</v>
      </c>
      <c r="AD8492" t="s">
        <v>144</v>
      </c>
      <c r="AE8492" t="s">
        <v>95</v>
      </c>
      <c r="AF8492">
        <v>2539</v>
      </c>
      <c r="AG8492">
        <v>1982</v>
      </c>
      <c r="AH8492" t="s">
        <v>39240</v>
      </c>
    </row>
    <row r="8493" spans="1:34" x14ac:dyDescent="0.25">
      <c r="A8493">
        <v>8492</v>
      </c>
      <c r="B8493" t="s">
        <v>39108</v>
      </c>
      <c r="C8493" t="s">
        <v>39240</v>
      </c>
      <c r="D8493" t="s">
        <v>39240</v>
      </c>
      <c r="E8493">
        <v>32540</v>
      </c>
      <c r="F8493" t="s">
        <v>39245</v>
      </c>
      <c r="G8493" t="s">
        <v>32</v>
      </c>
      <c r="H8493">
        <v>-7.1820830000000004</v>
      </c>
      <c r="I8493">
        <v>42.024889000000002</v>
      </c>
      <c r="J8493" s="9">
        <v>45600.472916666666</v>
      </c>
      <c r="K8493">
        <v>1.538</v>
      </c>
      <c r="L8493" t="s">
        <v>36</v>
      </c>
      <c r="O8493" t="s">
        <v>36</v>
      </c>
      <c r="P8493">
        <v>1.3979999999999999</v>
      </c>
      <c r="Q8493">
        <v>1.4990000000000001</v>
      </c>
      <c r="R8493">
        <v>1.0980000000000001</v>
      </c>
      <c r="S8493" t="s">
        <v>36</v>
      </c>
      <c r="U8493" t="s">
        <v>36</v>
      </c>
      <c r="V8493" t="s">
        <v>36</v>
      </c>
      <c r="Z8493" t="s">
        <v>36</v>
      </c>
      <c r="AA8493" t="s">
        <v>21300</v>
      </c>
      <c r="AB8493" t="s">
        <v>38</v>
      </c>
      <c r="AC8493" t="s">
        <v>39</v>
      </c>
      <c r="AD8493" t="s">
        <v>74</v>
      </c>
      <c r="AE8493" t="s">
        <v>360</v>
      </c>
      <c r="AF8493">
        <v>2539</v>
      </c>
      <c r="AG8493">
        <v>1982</v>
      </c>
      <c r="AH8493" t="s">
        <v>39240</v>
      </c>
    </row>
    <row r="8494" spans="1:34" x14ac:dyDescent="0.25">
      <c r="A8494">
        <v>8493</v>
      </c>
      <c r="B8494" t="s">
        <v>39108</v>
      </c>
      <c r="C8494" t="s">
        <v>39240</v>
      </c>
      <c r="D8494" t="s">
        <v>39248</v>
      </c>
      <c r="E8494">
        <v>32547</v>
      </c>
      <c r="F8494" t="s">
        <v>39250</v>
      </c>
      <c r="G8494" t="s">
        <v>45</v>
      </c>
      <c r="H8494">
        <v>-7.1807220000000003</v>
      </c>
      <c r="I8494">
        <v>42.032111</v>
      </c>
      <c r="J8494" s="9">
        <v>45604</v>
      </c>
      <c r="K8494">
        <v>1.5089999999999999</v>
      </c>
      <c r="L8494" t="s">
        <v>36</v>
      </c>
      <c r="N8494">
        <v>1.669</v>
      </c>
      <c r="O8494" t="s">
        <v>36</v>
      </c>
      <c r="P8494">
        <v>1.4790000000000001</v>
      </c>
      <c r="Q8494">
        <v>1.579</v>
      </c>
      <c r="S8494" t="s">
        <v>36</v>
      </c>
      <c r="U8494" t="s">
        <v>36</v>
      </c>
      <c r="V8494" t="s">
        <v>36</v>
      </c>
      <c r="Z8494" t="s">
        <v>36</v>
      </c>
      <c r="AA8494" t="s">
        <v>49</v>
      </c>
      <c r="AB8494" t="s">
        <v>38</v>
      </c>
      <c r="AC8494" t="s">
        <v>66</v>
      </c>
      <c r="AD8494" t="s">
        <v>74</v>
      </c>
      <c r="AE8494" t="s">
        <v>360</v>
      </c>
      <c r="AF8494">
        <v>2540</v>
      </c>
      <c r="AG8494">
        <v>1982</v>
      </c>
      <c r="AH8494" t="s">
        <v>39248</v>
      </c>
    </row>
    <row r="8495" spans="1:34" x14ac:dyDescent="0.25">
      <c r="A8495">
        <v>8494</v>
      </c>
      <c r="B8495" t="s">
        <v>39108</v>
      </c>
      <c r="C8495" t="s">
        <v>39253</v>
      </c>
      <c r="D8495" t="s">
        <v>39254</v>
      </c>
      <c r="E8495">
        <v>32897</v>
      </c>
      <c r="F8495" t="s">
        <v>39256</v>
      </c>
      <c r="G8495" t="s">
        <v>32</v>
      </c>
      <c r="H8495">
        <v>-8.0293890000000001</v>
      </c>
      <c r="I8495">
        <v>41.951694000000003</v>
      </c>
      <c r="J8495" s="9">
        <v>45604.570138888892</v>
      </c>
      <c r="K8495">
        <v>1.5289999999999999</v>
      </c>
      <c r="L8495" t="s">
        <v>36</v>
      </c>
      <c r="N8495">
        <v>1.659</v>
      </c>
      <c r="O8495" t="s">
        <v>36</v>
      </c>
      <c r="P8495">
        <v>1.4590000000000001</v>
      </c>
      <c r="Q8495">
        <v>1.5489999999999999</v>
      </c>
      <c r="S8495" t="s">
        <v>36</v>
      </c>
      <c r="U8495" t="s">
        <v>36</v>
      </c>
      <c r="V8495" t="s">
        <v>36</v>
      </c>
      <c r="Z8495" t="s">
        <v>36</v>
      </c>
      <c r="AA8495" t="s">
        <v>49</v>
      </c>
      <c r="AB8495" t="s">
        <v>38</v>
      </c>
      <c r="AC8495" t="s">
        <v>39</v>
      </c>
      <c r="AD8495" t="s">
        <v>144</v>
      </c>
      <c r="AE8495" t="s">
        <v>165</v>
      </c>
      <c r="AF8495">
        <v>2712</v>
      </c>
      <c r="AG8495">
        <v>2145</v>
      </c>
      <c r="AH8495" t="s">
        <v>39254</v>
      </c>
    </row>
    <row r="8496" spans="1:34" x14ac:dyDescent="0.25">
      <c r="A8496">
        <v>8495</v>
      </c>
      <c r="B8496" t="s">
        <v>39108</v>
      </c>
      <c r="C8496" t="s">
        <v>39260</v>
      </c>
      <c r="D8496" t="s">
        <v>39260</v>
      </c>
      <c r="E8496">
        <v>32700</v>
      </c>
      <c r="F8496" t="s">
        <v>39262</v>
      </c>
      <c r="G8496" t="s">
        <v>77</v>
      </c>
      <c r="H8496">
        <v>-7.6467780000000003</v>
      </c>
      <c r="I8496">
        <v>42.27225</v>
      </c>
      <c r="J8496" s="9">
        <v>45604.48333333333</v>
      </c>
      <c r="K8496">
        <v>1.5189999999999999</v>
      </c>
      <c r="L8496" t="s">
        <v>36</v>
      </c>
      <c r="N8496">
        <v>1.6990000000000001</v>
      </c>
      <c r="O8496" t="s">
        <v>36</v>
      </c>
      <c r="P8496">
        <v>1.4390000000000001</v>
      </c>
      <c r="Q8496">
        <v>1.5589999999999999</v>
      </c>
      <c r="R8496">
        <v>1.2689999999999999</v>
      </c>
      <c r="S8496" t="s">
        <v>36</v>
      </c>
      <c r="U8496" t="s">
        <v>36</v>
      </c>
      <c r="V8496" t="s">
        <v>36</v>
      </c>
      <c r="Z8496" t="s">
        <v>36</v>
      </c>
      <c r="AA8496" t="s">
        <v>39265</v>
      </c>
      <c r="AB8496" t="s">
        <v>38</v>
      </c>
      <c r="AC8496" t="s">
        <v>39</v>
      </c>
      <c r="AD8496" t="s">
        <v>39266</v>
      </c>
      <c r="AE8496" t="s">
        <v>39267</v>
      </c>
      <c r="AF8496">
        <v>2745</v>
      </c>
      <c r="AG8496">
        <v>2175</v>
      </c>
      <c r="AH8496" t="s">
        <v>39260</v>
      </c>
    </row>
    <row r="8497" spans="1:34" x14ac:dyDescent="0.25">
      <c r="A8497">
        <v>8496</v>
      </c>
      <c r="B8497" t="s">
        <v>39108</v>
      </c>
      <c r="C8497" t="s">
        <v>39260</v>
      </c>
      <c r="D8497" t="s">
        <v>39260</v>
      </c>
      <c r="E8497">
        <v>32700</v>
      </c>
      <c r="F8497" t="s">
        <v>39268</v>
      </c>
      <c r="G8497" t="s">
        <v>45</v>
      </c>
      <c r="H8497">
        <v>-7.6761109999999997</v>
      </c>
      <c r="I8497">
        <v>42.311667</v>
      </c>
      <c r="J8497" s="9">
        <v>45600.470833333333</v>
      </c>
      <c r="K8497">
        <v>1.4990000000000001</v>
      </c>
      <c r="L8497" t="s">
        <v>36</v>
      </c>
      <c r="N8497">
        <v>1.6990000000000001</v>
      </c>
      <c r="O8497" t="s">
        <v>36</v>
      </c>
      <c r="P8497">
        <v>1.339</v>
      </c>
      <c r="Q8497">
        <v>1.4990000000000001</v>
      </c>
      <c r="R8497">
        <v>1.2689999999999999</v>
      </c>
      <c r="S8497" t="s">
        <v>36</v>
      </c>
      <c r="U8497" t="s">
        <v>36</v>
      </c>
      <c r="V8497" t="s">
        <v>36</v>
      </c>
      <c r="Z8497" t="s">
        <v>36</v>
      </c>
      <c r="AA8497" t="s">
        <v>39271</v>
      </c>
      <c r="AB8497" t="s">
        <v>38</v>
      </c>
      <c r="AC8497" t="s">
        <v>39</v>
      </c>
      <c r="AD8497" t="s">
        <v>312</v>
      </c>
      <c r="AE8497" t="s">
        <v>165</v>
      </c>
      <c r="AF8497">
        <v>2745</v>
      </c>
      <c r="AG8497">
        <v>2175</v>
      </c>
      <c r="AH8497" t="s">
        <v>39260</v>
      </c>
    </row>
    <row r="8498" spans="1:34" x14ac:dyDescent="0.25">
      <c r="A8498">
        <v>8497</v>
      </c>
      <c r="B8498" t="s">
        <v>39108</v>
      </c>
      <c r="C8498" t="s">
        <v>39272</v>
      </c>
      <c r="D8498" t="s">
        <v>39272</v>
      </c>
      <c r="E8498">
        <v>32570</v>
      </c>
      <c r="F8498" t="s">
        <v>39274</v>
      </c>
      <c r="G8498" t="s">
        <v>45</v>
      </c>
      <c r="H8498">
        <v>-8.0579440000000009</v>
      </c>
      <c r="I8498">
        <v>42.425806000000001</v>
      </c>
      <c r="J8498" s="9">
        <v>45593.539583333331</v>
      </c>
      <c r="K8498">
        <v>1.5289999999999999</v>
      </c>
      <c r="L8498" t="s">
        <v>36</v>
      </c>
      <c r="N8498">
        <v>1.649</v>
      </c>
      <c r="O8498" t="s">
        <v>36</v>
      </c>
      <c r="P8498">
        <v>1.4590000000000001</v>
      </c>
      <c r="Q8498">
        <v>1.5089999999999999</v>
      </c>
      <c r="S8498" t="s">
        <v>36</v>
      </c>
      <c r="U8498" t="s">
        <v>36</v>
      </c>
      <c r="V8498" t="s">
        <v>36</v>
      </c>
      <c r="W8498">
        <v>0.95899999999999996</v>
      </c>
      <c r="Z8498" t="s">
        <v>36</v>
      </c>
      <c r="AA8498" t="s">
        <v>57</v>
      </c>
      <c r="AB8498" t="s">
        <v>38</v>
      </c>
      <c r="AC8498" t="s">
        <v>39</v>
      </c>
      <c r="AD8498" t="s">
        <v>144</v>
      </c>
      <c r="AE8498" t="s">
        <v>145</v>
      </c>
      <c r="AF8498">
        <v>2800</v>
      </c>
      <c r="AG8498">
        <v>2222</v>
      </c>
      <c r="AH8498" t="s">
        <v>39272</v>
      </c>
    </row>
    <row r="8499" spans="1:34" x14ac:dyDescent="0.25">
      <c r="A8499">
        <v>8498</v>
      </c>
      <c r="B8499" t="s">
        <v>39108</v>
      </c>
      <c r="C8499" t="s">
        <v>39272</v>
      </c>
      <c r="D8499" t="s">
        <v>39272</v>
      </c>
      <c r="E8499">
        <v>32570</v>
      </c>
      <c r="F8499" t="s">
        <v>39278</v>
      </c>
      <c r="G8499" t="s">
        <v>32</v>
      </c>
      <c r="H8499">
        <v>-8.0644170000000006</v>
      </c>
      <c r="I8499">
        <v>42.428167000000002</v>
      </c>
      <c r="J8499" s="9">
        <v>45590.428472222222</v>
      </c>
      <c r="K8499">
        <v>1.5389999999999999</v>
      </c>
      <c r="L8499" t="s">
        <v>36</v>
      </c>
      <c r="N8499">
        <v>1.6990000000000001</v>
      </c>
      <c r="O8499" t="s">
        <v>36</v>
      </c>
      <c r="P8499">
        <v>1.4490000000000001</v>
      </c>
      <c r="Q8499">
        <v>1.5289999999999999</v>
      </c>
      <c r="S8499" t="s">
        <v>36</v>
      </c>
      <c r="U8499" t="s">
        <v>36</v>
      </c>
      <c r="V8499" t="s">
        <v>36</v>
      </c>
      <c r="Z8499" t="s">
        <v>36</v>
      </c>
      <c r="AA8499" t="s">
        <v>594</v>
      </c>
      <c r="AB8499" t="s">
        <v>38</v>
      </c>
      <c r="AC8499" t="s">
        <v>39</v>
      </c>
      <c r="AD8499" t="s">
        <v>1214</v>
      </c>
      <c r="AE8499" t="s">
        <v>29751</v>
      </c>
      <c r="AF8499">
        <v>2800</v>
      </c>
      <c r="AG8499">
        <v>2222</v>
      </c>
      <c r="AH8499" t="s">
        <v>39272</v>
      </c>
    </row>
    <row r="8500" spans="1:34" x14ac:dyDescent="0.25">
      <c r="A8500">
        <v>8499</v>
      </c>
      <c r="B8500" t="s">
        <v>39108</v>
      </c>
      <c r="C8500" t="s">
        <v>39282</v>
      </c>
      <c r="D8500" t="s">
        <v>39283</v>
      </c>
      <c r="E8500">
        <v>32411</v>
      </c>
      <c r="F8500" t="s">
        <v>39285</v>
      </c>
      <c r="G8500" t="s">
        <v>32</v>
      </c>
      <c r="H8500">
        <v>-8.1990829999999999</v>
      </c>
      <c r="I8500">
        <v>42.273139</v>
      </c>
      <c r="J8500" s="9">
        <v>45600.859027777777</v>
      </c>
      <c r="K8500">
        <v>1.5489999999999999</v>
      </c>
      <c r="L8500" t="s">
        <v>36</v>
      </c>
      <c r="N8500">
        <v>1.6990000000000001</v>
      </c>
      <c r="O8500" t="s">
        <v>36</v>
      </c>
      <c r="P8500">
        <v>1.4790000000000001</v>
      </c>
      <c r="Q8500">
        <v>1.5489999999999999</v>
      </c>
      <c r="S8500" t="s">
        <v>36</v>
      </c>
      <c r="U8500" t="s">
        <v>36</v>
      </c>
      <c r="V8500" t="s">
        <v>36</v>
      </c>
      <c r="Z8500" t="s">
        <v>36</v>
      </c>
      <c r="AA8500" t="s">
        <v>57</v>
      </c>
      <c r="AB8500" t="s">
        <v>38</v>
      </c>
      <c r="AC8500" t="s">
        <v>39</v>
      </c>
      <c r="AD8500" t="s">
        <v>39289</v>
      </c>
      <c r="AE8500" t="s">
        <v>39290</v>
      </c>
      <c r="AF8500">
        <v>2823</v>
      </c>
      <c r="AG8500">
        <v>2245</v>
      </c>
      <c r="AH8500" t="s">
        <v>39283</v>
      </c>
    </row>
    <row r="8501" spans="1:34" x14ac:dyDescent="0.25">
      <c r="A8501">
        <v>8500</v>
      </c>
      <c r="B8501" t="s">
        <v>39108</v>
      </c>
      <c r="C8501" t="s">
        <v>39291</v>
      </c>
      <c r="D8501" t="s">
        <v>39291</v>
      </c>
      <c r="E8501">
        <v>32830</v>
      </c>
      <c r="F8501" t="s">
        <v>39293</v>
      </c>
      <c r="G8501" t="s">
        <v>32</v>
      </c>
      <c r="H8501">
        <v>-7.9258610000000003</v>
      </c>
      <c r="I8501">
        <v>42.228555999999998</v>
      </c>
      <c r="J8501" s="9">
        <v>45604.356944444444</v>
      </c>
      <c r="K8501">
        <v>1.5389999999999999</v>
      </c>
      <c r="L8501" t="s">
        <v>36</v>
      </c>
      <c r="N8501">
        <v>1.679</v>
      </c>
      <c r="O8501" t="s">
        <v>36</v>
      </c>
      <c r="P8501">
        <v>1.4590000000000001</v>
      </c>
      <c r="Q8501">
        <v>1.5289999999999999</v>
      </c>
      <c r="R8501">
        <v>1.2090000000000001</v>
      </c>
      <c r="S8501" t="s">
        <v>36</v>
      </c>
      <c r="U8501" t="s">
        <v>36</v>
      </c>
      <c r="V8501" t="s">
        <v>36</v>
      </c>
      <c r="Z8501" t="s">
        <v>36</v>
      </c>
      <c r="AA8501" t="s">
        <v>57</v>
      </c>
      <c r="AB8501" t="s">
        <v>38</v>
      </c>
      <c r="AC8501" t="s">
        <v>39</v>
      </c>
      <c r="AD8501" t="s">
        <v>5060</v>
      </c>
      <c r="AE8501" t="s">
        <v>5114</v>
      </c>
      <c r="AF8501">
        <v>2827</v>
      </c>
      <c r="AG8501">
        <v>2253</v>
      </c>
      <c r="AH8501" t="s">
        <v>39291</v>
      </c>
    </row>
    <row r="8502" spans="1:34" x14ac:dyDescent="0.25">
      <c r="A8502">
        <v>8501</v>
      </c>
      <c r="B8502" t="s">
        <v>39108</v>
      </c>
      <c r="C8502" t="s">
        <v>39296</v>
      </c>
      <c r="D8502" t="s">
        <v>39297</v>
      </c>
      <c r="E8502">
        <v>32590</v>
      </c>
      <c r="F8502" t="s">
        <v>39299</v>
      </c>
      <c r="G8502" t="s">
        <v>32</v>
      </c>
      <c r="H8502">
        <v>-7.0091939999999999</v>
      </c>
      <c r="I8502">
        <v>42.038694</v>
      </c>
      <c r="J8502" s="9">
        <v>45600.34375</v>
      </c>
      <c r="K8502">
        <v>1.5289999999999999</v>
      </c>
      <c r="L8502" t="s">
        <v>36</v>
      </c>
      <c r="O8502" t="s">
        <v>36</v>
      </c>
      <c r="P8502">
        <v>1.4590000000000001</v>
      </c>
      <c r="Q8502">
        <v>1.5489999999999999</v>
      </c>
      <c r="S8502" t="s">
        <v>36</v>
      </c>
      <c r="U8502" t="s">
        <v>36</v>
      </c>
      <c r="V8502" t="s">
        <v>36</v>
      </c>
      <c r="Z8502" t="s">
        <v>36</v>
      </c>
      <c r="AA8502" t="s">
        <v>57</v>
      </c>
      <c r="AB8502" t="s">
        <v>38</v>
      </c>
      <c r="AC8502" t="s">
        <v>39</v>
      </c>
      <c r="AD8502" t="s">
        <v>144</v>
      </c>
      <c r="AE8502" t="s">
        <v>165</v>
      </c>
      <c r="AF8502">
        <v>2828</v>
      </c>
      <c r="AG8502">
        <v>2255</v>
      </c>
      <c r="AH8502" t="s">
        <v>39297</v>
      </c>
    </row>
    <row r="8503" spans="1:34" x14ac:dyDescent="0.25">
      <c r="A8503">
        <v>8502</v>
      </c>
      <c r="B8503" t="s">
        <v>39108</v>
      </c>
      <c r="C8503" t="s">
        <v>39303</v>
      </c>
      <c r="D8503" t="s">
        <v>39304</v>
      </c>
      <c r="E8503">
        <v>32160</v>
      </c>
      <c r="F8503" t="s">
        <v>39306</v>
      </c>
      <c r="G8503" t="s">
        <v>45</v>
      </c>
      <c r="H8503">
        <v>-7.735417</v>
      </c>
      <c r="I8503">
        <v>42.397360999999997</v>
      </c>
      <c r="J8503" s="9">
        <v>45601.472222222219</v>
      </c>
      <c r="K8503">
        <v>1.58</v>
      </c>
      <c r="L8503" t="s">
        <v>36</v>
      </c>
      <c r="O8503" t="s">
        <v>36</v>
      </c>
      <c r="P8503">
        <v>1.49</v>
      </c>
      <c r="S8503" t="s">
        <v>36</v>
      </c>
      <c r="U8503" t="s">
        <v>36</v>
      </c>
      <c r="V8503" t="s">
        <v>36</v>
      </c>
      <c r="Z8503" t="s">
        <v>36</v>
      </c>
      <c r="AA8503" t="s">
        <v>39309</v>
      </c>
      <c r="AB8503" t="s">
        <v>38</v>
      </c>
      <c r="AC8503" t="s">
        <v>39</v>
      </c>
      <c r="AD8503" t="s">
        <v>39310</v>
      </c>
      <c r="AE8503" t="s">
        <v>95</v>
      </c>
      <c r="AF8503">
        <v>3013</v>
      </c>
      <c r="AG8503">
        <v>2409</v>
      </c>
      <c r="AH8503" t="s">
        <v>39304</v>
      </c>
    </row>
    <row r="8504" spans="1:34" x14ac:dyDescent="0.25">
      <c r="A8504">
        <v>8503</v>
      </c>
      <c r="B8504" t="s">
        <v>39108</v>
      </c>
      <c r="C8504" t="s">
        <v>39311</v>
      </c>
      <c r="D8504" t="s">
        <v>39312</v>
      </c>
      <c r="E8504">
        <v>32613</v>
      </c>
      <c r="F8504" t="s">
        <v>39314</v>
      </c>
      <c r="G8504" t="s">
        <v>32</v>
      </c>
      <c r="H8504">
        <v>-7.4613060000000004</v>
      </c>
      <c r="I8504">
        <v>41.893611</v>
      </c>
      <c r="J8504" s="9">
        <v>45600.47152777778</v>
      </c>
      <c r="K8504">
        <v>1.4990000000000001</v>
      </c>
      <c r="L8504" t="s">
        <v>36</v>
      </c>
      <c r="O8504" t="s">
        <v>36</v>
      </c>
      <c r="P8504">
        <v>1.389</v>
      </c>
      <c r="R8504">
        <v>1.069</v>
      </c>
      <c r="S8504" t="s">
        <v>36</v>
      </c>
      <c r="U8504" t="s">
        <v>36</v>
      </c>
      <c r="V8504" t="s">
        <v>36</v>
      </c>
      <c r="Z8504" t="s">
        <v>36</v>
      </c>
      <c r="AA8504" t="s">
        <v>39317</v>
      </c>
      <c r="AB8504" t="s">
        <v>38</v>
      </c>
      <c r="AC8504" t="s">
        <v>39</v>
      </c>
      <c r="AD8504" t="s">
        <v>144</v>
      </c>
      <c r="AE8504" t="s">
        <v>145</v>
      </c>
      <c r="AF8504">
        <v>3029</v>
      </c>
      <c r="AG8504">
        <v>2426</v>
      </c>
      <c r="AH8504" t="s">
        <v>39312</v>
      </c>
    </row>
    <row r="8505" spans="1:34" x14ac:dyDescent="0.25">
      <c r="A8505">
        <v>8504</v>
      </c>
      <c r="B8505" t="s">
        <v>39108</v>
      </c>
      <c r="C8505" t="s">
        <v>39108</v>
      </c>
      <c r="D8505" t="s">
        <v>39108</v>
      </c>
      <c r="E8505">
        <v>32005</v>
      </c>
      <c r="F8505" t="s">
        <v>39319</v>
      </c>
      <c r="G8505" t="s">
        <v>77</v>
      </c>
      <c r="H8505">
        <v>-7.8772779999999996</v>
      </c>
      <c r="I8505">
        <v>42.320749999999997</v>
      </c>
      <c r="J8505" s="9">
        <v>45604.474305555559</v>
      </c>
      <c r="K8505">
        <v>1.4990000000000001</v>
      </c>
      <c r="L8505" t="s">
        <v>36</v>
      </c>
      <c r="N8505">
        <v>1.619</v>
      </c>
      <c r="O8505" t="s">
        <v>36</v>
      </c>
      <c r="P8505">
        <v>1.419</v>
      </c>
      <c r="Q8505">
        <v>1.4590000000000001</v>
      </c>
      <c r="S8505" t="s">
        <v>36</v>
      </c>
      <c r="U8505" t="s">
        <v>36</v>
      </c>
      <c r="V8505" t="s">
        <v>36</v>
      </c>
      <c r="Z8505" t="s">
        <v>36</v>
      </c>
      <c r="AA8505" t="s">
        <v>80</v>
      </c>
      <c r="AB8505" t="s">
        <v>38</v>
      </c>
      <c r="AC8505" t="s">
        <v>39</v>
      </c>
      <c r="AD8505" t="s">
        <v>74</v>
      </c>
      <c r="AE8505" t="s">
        <v>101</v>
      </c>
      <c r="AF8505">
        <v>3054</v>
      </c>
      <c r="AG8505">
        <v>2478</v>
      </c>
      <c r="AH8505" t="s">
        <v>39108</v>
      </c>
    </row>
    <row r="8506" spans="1:34" x14ac:dyDescent="0.25">
      <c r="A8506">
        <v>8505</v>
      </c>
      <c r="B8506" t="s">
        <v>39108</v>
      </c>
      <c r="C8506" t="s">
        <v>39108</v>
      </c>
      <c r="D8506" t="s">
        <v>39108</v>
      </c>
      <c r="E8506">
        <v>32005</v>
      </c>
      <c r="F8506" t="s">
        <v>39322</v>
      </c>
      <c r="G8506" t="s">
        <v>32</v>
      </c>
      <c r="H8506">
        <v>-7.8653060000000004</v>
      </c>
      <c r="I8506">
        <v>42.332028000000001</v>
      </c>
      <c r="J8506" s="9">
        <v>45604</v>
      </c>
      <c r="K8506">
        <v>1.5089999999999999</v>
      </c>
      <c r="L8506" t="s">
        <v>36</v>
      </c>
      <c r="O8506" t="s">
        <v>36</v>
      </c>
      <c r="P8506">
        <v>1.4590000000000001</v>
      </c>
      <c r="S8506" t="s">
        <v>36</v>
      </c>
      <c r="U8506" t="s">
        <v>36</v>
      </c>
      <c r="V8506" t="s">
        <v>36</v>
      </c>
      <c r="Z8506" t="s">
        <v>36</v>
      </c>
      <c r="AA8506" t="s">
        <v>49</v>
      </c>
      <c r="AB8506" t="s">
        <v>38</v>
      </c>
      <c r="AC8506" t="s">
        <v>66</v>
      </c>
      <c r="AD8506" t="s">
        <v>5060</v>
      </c>
      <c r="AE8506" t="s">
        <v>5114</v>
      </c>
      <c r="AF8506">
        <v>3054</v>
      </c>
      <c r="AG8506">
        <v>2478</v>
      </c>
      <c r="AH8506" t="s">
        <v>39108</v>
      </c>
    </row>
    <row r="8507" spans="1:34" x14ac:dyDescent="0.25">
      <c r="A8507">
        <v>8506</v>
      </c>
      <c r="B8507" t="s">
        <v>39108</v>
      </c>
      <c r="C8507" t="s">
        <v>39108</v>
      </c>
      <c r="D8507" t="s">
        <v>39108</v>
      </c>
      <c r="E8507">
        <v>32005</v>
      </c>
      <c r="F8507" t="s">
        <v>39325</v>
      </c>
      <c r="G8507" t="s">
        <v>77</v>
      </c>
      <c r="H8507">
        <v>-7.8623830000000003</v>
      </c>
      <c r="I8507">
        <v>42.321218999999999</v>
      </c>
      <c r="J8507" s="9">
        <v>45590.479166666664</v>
      </c>
      <c r="K8507">
        <v>1.4690000000000001</v>
      </c>
      <c r="L8507" t="s">
        <v>36</v>
      </c>
      <c r="N8507">
        <v>1.6890000000000001</v>
      </c>
      <c r="O8507" t="s">
        <v>36</v>
      </c>
      <c r="P8507">
        <v>1.359</v>
      </c>
      <c r="Q8507">
        <v>1.5389999999999999</v>
      </c>
      <c r="S8507" t="s">
        <v>36</v>
      </c>
      <c r="U8507" t="s">
        <v>36</v>
      </c>
      <c r="V8507" t="s">
        <v>36</v>
      </c>
      <c r="Z8507" t="s">
        <v>36</v>
      </c>
      <c r="AA8507" t="s">
        <v>39329</v>
      </c>
      <c r="AB8507" t="s">
        <v>38</v>
      </c>
      <c r="AC8507" t="s">
        <v>39</v>
      </c>
      <c r="AD8507" t="s">
        <v>137</v>
      </c>
      <c r="AE8507" t="s">
        <v>2141</v>
      </c>
      <c r="AF8507">
        <v>3054</v>
      </c>
      <c r="AG8507">
        <v>2478</v>
      </c>
      <c r="AH8507" t="s">
        <v>39108</v>
      </c>
    </row>
    <row r="8508" spans="1:34" x14ac:dyDescent="0.25">
      <c r="A8508">
        <v>8507</v>
      </c>
      <c r="B8508" t="s">
        <v>39108</v>
      </c>
      <c r="C8508" t="s">
        <v>39108</v>
      </c>
      <c r="D8508" t="s">
        <v>39108</v>
      </c>
      <c r="E8508">
        <v>32003</v>
      </c>
      <c r="F8508" t="s">
        <v>39331</v>
      </c>
      <c r="G8508" t="s">
        <v>77</v>
      </c>
      <c r="H8508">
        <v>-7.8665279999999997</v>
      </c>
      <c r="I8508">
        <v>42.339139000000003</v>
      </c>
      <c r="J8508" s="9">
        <v>45590.479166666664</v>
      </c>
      <c r="K8508">
        <v>1.4690000000000001</v>
      </c>
      <c r="L8508" t="s">
        <v>36</v>
      </c>
      <c r="N8508">
        <v>1.6890000000000001</v>
      </c>
      <c r="O8508" t="s">
        <v>36</v>
      </c>
      <c r="P8508">
        <v>1.359</v>
      </c>
      <c r="Q8508">
        <v>1.5389999999999999</v>
      </c>
      <c r="S8508" t="s">
        <v>36</v>
      </c>
      <c r="U8508" t="s">
        <v>36</v>
      </c>
      <c r="V8508" t="s">
        <v>36</v>
      </c>
      <c r="Z8508" t="s">
        <v>36</v>
      </c>
      <c r="AA8508" t="s">
        <v>39334</v>
      </c>
      <c r="AB8508" t="s">
        <v>38</v>
      </c>
      <c r="AC8508" t="s">
        <v>39</v>
      </c>
      <c r="AD8508" t="s">
        <v>74</v>
      </c>
      <c r="AE8508" t="s">
        <v>101</v>
      </c>
      <c r="AF8508">
        <v>3054</v>
      </c>
      <c r="AG8508">
        <v>2478</v>
      </c>
      <c r="AH8508" t="s">
        <v>39108</v>
      </c>
    </row>
    <row r="8509" spans="1:34" x14ac:dyDescent="0.25">
      <c r="A8509">
        <v>8508</v>
      </c>
      <c r="B8509" t="s">
        <v>39108</v>
      </c>
      <c r="C8509" t="s">
        <v>39108</v>
      </c>
      <c r="D8509" t="s">
        <v>39108</v>
      </c>
      <c r="E8509">
        <v>32004</v>
      </c>
      <c r="F8509" t="s">
        <v>39336</v>
      </c>
      <c r="G8509" t="s">
        <v>32</v>
      </c>
      <c r="H8509">
        <v>-7.8428610000000001</v>
      </c>
      <c r="I8509">
        <v>42.341611</v>
      </c>
      <c r="J8509" s="9">
        <v>45604</v>
      </c>
      <c r="K8509">
        <v>1.5289999999999999</v>
      </c>
      <c r="L8509" t="s">
        <v>36</v>
      </c>
      <c r="N8509">
        <v>1.6890000000000001</v>
      </c>
      <c r="O8509" t="s">
        <v>36</v>
      </c>
      <c r="P8509">
        <v>1.4690000000000001</v>
      </c>
      <c r="Q8509">
        <v>1.5489999999999999</v>
      </c>
      <c r="S8509" t="s">
        <v>36</v>
      </c>
      <c r="U8509" t="s">
        <v>36</v>
      </c>
      <c r="V8509" t="s">
        <v>36</v>
      </c>
      <c r="Z8509" t="s">
        <v>36</v>
      </c>
      <c r="AA8509" t="s">
        <v>49</v>
      </c>
      <c r="AB8509" t="s">
        <v>38</v>
      </c>
      <c r="AC8509" t="s">
        <v>66</v>
      </c>
      <c r="AD8509" t="s">
        <v>144</v>
      </c>
      <c r="AE8509" t="s">
        <v>145</v>
      </c>
      <c r="AF8509">
        <v>3054</v>
      </c>
      <c r="AG8509">
        <v>2478</v>
      </c>
      <c r="AH8509" t="s">
        <v>39108</v>
      </c>
    </row>
    <row r="8510" spans="1:34" x14ac:dyDescent="0.25">
      <c r="A8510">
        <v>8509</v>
      </c>
      <c r="B8510" t="s">
        <v>39108</v>
      </c>
      <c r="C8510" t="s">
        <v>39108</v>
      </c>
      <c r="D8510" t="s">
        <v>39339</v>
      </c>
      <c r="E8510">
        <v>32960</v>
      </c>
      <c r="F8510" t="s">
        <v>39341</v>
      </c>
      <c r="G8510" t="s">
        <v>32</v>
      </c>
      <c r="H8510">
        <v>-7.8446389999999999</v>
      </c>
      <c r="I8510">
        <v>42.356943999999999</v>
      </c>
      <c r="J8510" s="9">
        <v>45604.583333333336</v>
      </c>
      <c r="K8510">
        <v>1.5089999999999999</v>
      </c>
      <c r="L8510" t="s">
        <v>36</v>
      </c>
      <c r="N8510">
        <v>1.669</v>
      </c>
      <c r="O8510" t="s">
        <v>36</v>
      </c>
      <c r="P8510">
        <v>1.4490000000000001</v>
      </c>
      <c r="Q8510">
        <v>1.5389999999999999</v>
      </c>
      <c r="S8510" t="s">
        <v>36</v>
      </c>
      <c r="U8510" t="s">
        <v>36</v>
      </c>
      <c r="V8510" t="s">
        <v>36</v>
      </c>
      <c r="Z8510" t="s">
        <v>36</v>
      </c>
      <c r="AA8510" t="s">
        <v>49</v>
      </c>
      <c r="AB8510" t="s">
        <v>38</v>
      </c>
      <c r="AC8510" t="s">
        <v>66</v>
      </c>
      <c r="AD8510" t="s">
        <v>144</v>
      </c>
      <c r="AE8510" t="s">
        <v>145</v>
      </c>
      <c r="AF8510">
        <v>3055</v>
      </c>
      <c r="AG8510">
        <v>2478</v>
      </c>
      <c r="AH8510" t="s">
        <v>39339</v>
      </c>
    </row>
    <row r="8511" spans="1:34" x14ac:dyDescent="0.25">
      <c r="A8511">
        <v>8510</v>
      </c>
      <c r="B8511" t="s">
        <v>39108</v>
      </c>
      <c r="C8511" t="s">
        <v>39108</v>
      </c>
      <c r="D8511" t="s">
        <v>39108</v>
      </c>
      <c r="E8511">
        <v>32002</v>
      </c>
      <c r="F8511" t="s">
        <v>39345</v>
      </c>
      <c r="G8511" t="s">
        <v>77</v>
      </c>
      <c r="H8511">
        <v>-7.8947779999999996</v>
      </c>
      <c r="I8511">
        <v>42.351306000000001</v>
      </c>
      <c r="J8511" s="9">
        <v>45603.315972222219</v>
      </c>
      <c r="K8511">
        <v>1.5089999999999999</v>
      </c>
      <c r="L8511" t="s">
        <v>36</v>
      </c>
      <c r="N8511">
        <v>1.659</v>
      </c>
      <c r="O8511" t="s">
        <v>36</v>
      </c>
      <c r="P8511">
        <v>1.4590000000000001</v>
      </c>
      <c r="Q8511">
        <v>1.5589999999999999</v>
      </c>
      <c r="S8511" t="s">
        <v>36</v>
      </c>
      <c r="U8511" t="s">
        <v>36</v>
      </c>
      <c r="V8511" t="s">
        <v>36</v>
      </c>
      <c r="W8511">
        <v>0.95799999999999996</v>
      </c>
      <c r="Z8511" t="s">
        <v>36</v>
      </c>
      <c r="AA8511" t="s">
        <v>49</v>
      </c>
      <c r="AB8511" t="s">
        <v>38</v>
      </c>
      <c r="AC8511" t="s">
        <v>39</v>
      </c>
      <c r="AD8511" t="s">
        <v>3827</v>
      </c>
      <c r="AE8511" t="s">
        <v>5146</v>
      </c>
      <c r="AF8511">
        <v>3054</v>
      </c>
      <c r="AG8511">
        <v>2478</v>
      </c>
      <c r="AH8511" t="s">
        <v>39108</v>
      </c>
    </row>
    <row r="8512" spans="1:34" x14ac:dyDescent="0.25">
      <c r="A8512">
        <v>8511</v>
      </c>
      <c r="B8512" t="s">
        <v>39108</v>
      </c>
      <c r="C8512" t="s">
        <v>39108</v>
      </c>
      <c r="D8512" t="s">
        <v>39108</v>
      </c>
      <c r="E8512">
        <v>32002</v>
      </c>
      <c r="F8512" t="s">
        <v>39349</v>
      </c>
      <c r="G8512" t="s">
        <v>32</v>
      </c>
      <c r="H8512">
        <v>-7.8779440000000003</v>
      </c>
      <c r="I8512">
        <v>42.326360999999999</v>
      </c>
      <c r="J8512" s="9">
        <v>45604.509722222225</v>
      </c>
      <c r="K8512">
        <v>1.349</v>
      </c>
      <c r="L8512" t="s">
        <v>36</v>
      </c>
      <c r="O8512" t="s">
        <v>36</v>
      </c>
      <c r="P8512">
        <v>1.3089999999999999</v>
      </c>
      <c r="S8512" t="s">
        <v>36</v>
      </c>
      <c r="U8512" t="s">
        <v>36</v>
      </c>
      <c r="V8512" t="s">
        <v>36</v>
      </c>
      <c r="Z8512" t="s">
        <v>36</v>
      </c>
      <c r="AA8512" t="s">
        <v>1101</v>
      </c>
      <c r="AB8512" t="s">
        <v>38</v>
      </c>
      <c r="AC8512" t="s">
        <v>39</v>
      </c>
      <c r="AD8512" t="s">
        <v>74</v>
      </c>
      <c r="AE8512" t="s">
        <v>75</v>
      </c>
      <c r="AF8512">
        <v>3054</v>
      </c>
      <c r="AG8512">
        <v>2478</v>
      </c>
      <c r="AH8512" t="s">
        <v>39108</v>
      </c>
    </row>
    <row r="8513" spans="1:34" x14ac:dyDescent="0.25">
      <c r="A8513">
        <v>8512</v>
      </c>
      <c r="B8513" t="s">
        <v>39108</v>
      </c>
      <c r="C8513" t="s">
        <v>39108</v>
      </c>
      <c r="D8513" t="s">
        <v>39352</v>
      </c>
      <c r="E8513">
        <v>32970</v>
      </c>
      <c r="F8513" t="s">
        <v>39354</v>
      </c>
      <c r="G8513" t="s">
        <v>32</v>
      </c>
      <c r="H8513">
        <v>-7.857056</v>
      </c>
      <c r="I8513">
        <v>42.313443999999997</v>
      </c>
      <c r="J8513" s="9">
        <v>45604.509722222225</v>
      </c>
      <c r="K8513">
        <v>1.349</v>
      </c>
      <c r="L8513" t="s">
        <v>36</v>
      </c>
      <c r="O8513" t="s">
        <v>36</v>
      </c>
      <c r="P8513">
        <v>1.2869999999999999</v>
      </c>
      <c r="S8513" t="s">
        <v>36</v>
      </c>
      <c r="U8513" t="s">
        <v>36</v>
      </c>
      <c r="V8513" t="s">
        <v>36</v>
      </c>
      <c r="Z8513" t="s">
        <v>36</v>
      </c>
      <c r="AA8513" t="s">
        <v>73</v>
      </c>
      <c r="AB8513" t="s">
        <v>38</v>
      </c>
      <c r="AC8513" t="s">
        <v>39</v>
      </c>
      <c r="AD8513" t="s">
        <v>74</v>
      </c>
      <c r="AE8513" t="s">
        <v>75</v>
      </c>
      <c r="AF8513">
        <v>3056</v>
      </c>
      <c r="AG8513">
        <v>2478</v>
      </c>
      <c r="AH8513" t="s">
        <v>39352</v>
      </c>
    </row>
    <row r="8514" spans="1:34" x14ac:dyDescent="0.25">
      <c r="A8514">
        <v>8513</v>
      </c>
      <c r="B8514" t="s">
        <v>39108</v>
      </c>
      <c r="C8514" t="s">
        <v>39108</v>
      </c>
      <c r="D8514" t="s">
        <v>39108</v>
      </c>
      <c r="E8514">
        <v>32001</v>
      </c>
      <c r="F8514" t="s">
        <v>39358</v>
      </c>
      <c r="G8514" t="s">
        <v>32</v>
      </c>
      <c r="H8514">
        <v>-7.8782779999999999</v>
      </c>
      <c r="I8514">
        <v>42.353194000000002</v>
      </c>
      <c r="J8514" s="9">
        <v>45600.709027777775</v>
      </c>
      <c r="K8514">
        <v>1.4390000000000001</v>
      </c>
      <c r="L8514" t="s">
        <v>36</v>
      </c>
      <c r="N8514">
        <v>1.599</v>
      </c>
      <c r="O8514" t="s">
        <v>36</v>
      </c>
      <c r="P8514">
        <v>1.349</v>
      </c>
      <c r="Q8514">
        <v>1.4690000000000001</v>
      </c>
      <c r="S8514" t="s">
        <v>36</v>
      </c>
      <c r="U8514" t="s">
        <v>36</v>
      </c>
      <c r="V8514" t="s">
        <v>36</v>
      </c>
      <c r="Z8514" t="s">
        <v>36</v>
      </c>
      <c r="AA8514" t="s">
        <v>39360</v>
      </c>
      <c r="AB8514" t="s">
        <v>38</v>
      </c>
      <c r="AC8514" t="s">
        <v>39</v>
      </c>
      <c r="AD8514" t="s">
        <v>144</v>
      </c>
      <c r="AE8514" t="s">
        <v>145</v>
      </c>
      <c r="AF8514">
        <v>3054</v>
      </c>
      <c r="AG8514">
        <v>2478</v>
      </c>
      <c r="AH8514" t="s">
        <v>39108</v>
      </c>
    </row>
    <row r="8515" spans="1:34" x14ac:dyDescent="0.25">
      <c r="A8515">
        <v>8514</v>
      </c>
      <c r="B8515" t="s">
        <v>39108</v>
      </c>
      <c r="C8515" t="s">
        <v>39108</v>
      </c>
      <c r="D8515" t="s">
        <v>39108</v>
      </c>
      <c r="E8515">
        <v>32001</v>
      </c>
      <c r="F8515" t="s">
        <v>39361</v>
      </c>
      <c r="G8515" t="s">
        <v>32</v>
      </c>
      <c r="H8515">
        <v>-7.8537780000000001</v>
      </c>
      <c r="I8515">
        <v>42.369833</v>
      </c>
      <c r="J8515" s="9">
        <v>45600.708333333336</v>
      </c>
      <c r="K8515">
        <v>1.4390000000000001</v>
      </c>
      <c r="L8515" t="s">
        <v>36</v>
      </c>
      <c r="N8515">
        <v>1.599</v>
      </c>
      <c r="O8515" t="s">
        <v>36</v>
      </c>
      <c r="P8515">
        <v>1.349</v>
      </c>
      <c r="Q8515">
        <v>1.4690000000000001</v>
      </c>
      <c r="S8515" t="s">
        <v>36</v>
      </c>
      <c r="U8515" t="s">
        <v>36</v>
      </c>
      <c r="V8515" t="s">
        <v>36</v>
      </c>
      <c r="Z8515" t="s">
        <v>36</v>
      </c>
      <c r="AA8515" t="s">
        <v>39364</v>
      </c>
      <c r="AB8515" t="s">
        <v>38</v>
      </c>
      <c r="AC8515" t="s">
        <v>39</v>
      </c>
      <c r="AD8515" t="s">
        <v>144</v>
      </c>
      <c r="AE8515" t="s">
        <v>145</v>
      </c>
      <c r="AF8515">
        <v>3054</v>
      </c>
      <c r="AG8515">
        <v>2478</v>
      </c>
      <c r="AH8515" t="s">
        <v>39108</v>
      </c>
    </row>
    <row r="8516" spans="1:34" x14ac:dyDescent="0.25">
      <c r="A8516">
        <v>8515</v>
      </c>
      <c r="B8516" t="s">
        <v>39108</v>
      </c>
      <c r="C8516" t="s">
        <v>39108</v>
      </c>
      <c r="D8516" t="s">
        <v>39108</v>
      </c>
      <c r="E8516">
        <v>32001</v>
      </c>
      <c r="F8516" t="s">
        <v>39365</v>
      </c>
      <c r="G8516" t="s">
        <v>32</v>
      </c>
      <c r="H8516">
        <v>-7.8653329999999997</v>
      </c>
      <c r="I8516">
        <v>42.358055999999998</v>
      </c>
      <c r="J8516" s="9">
        <v>45601.404166666667</v>
      </c>
      <c r="K8516">
        <v>1.538</v>
      </c>
      <c r="L8516" t="s">
        <v>36</v>
      </c>
      <c r="N8516">
        <v>1.6879999999999999</v>
      </c>
      <c r="O8516" t="s">
        <v>36</v>
      </c>
      <c r="P8516">
        <v>1.468</v>
      </c>
      <c r="Q8516">
        <v>1.548</v>
      </c>
      <c r="S8516" t="s">
        <v>36</v>
      </c>
      <c r="U8516" t="s">
        <v>36</v>
      </c>
      <c r="V8516" t="s">
        <v>36</v>
      </c>
      <c r="Z8516" t="s">
        <v>36</v>
      </c>
      <c r="AA8516" t="s">
        <v>39368</v>
      </c>
      <c r="AB8516" t="s">
        <v>38</v>
      </c>
      <c r="AC8516" t="s">
        <v>39</v>
      </c>
      <c r="AD8516" t="s">
        <v>74</v>
      </c>
      <c r="AE8516" t="s">
        <v>101</v>
      </c>
      <c r="AF8516">
        <v>3054</v>
      </c>
      <c r="AG8516">
        <v>2478</v>
      </c>
      <c r="AH8516" t="s">
        <v>39108</v>
      </c>
    </row>
    <row r="8517" spans="1:34" x14ac:dyDescent="0.25">
      <c r="A8517">
        <v>8516</v>
      </c>
      <c r="B8517" t="s">
        <v>39108</v>
      </c>
      <c r="C8517" t="s">
        <v>39108</v>
      </c>
      <c r="D8517" t="s">
        <v>2311</v>
      </c>
      <c r="E8517">
        <v>32593</v>
      </c>
      <c r="F8517" t="s">
        <v>39370</v>
      </c>
      <c r="G8517" t="s">
        <v>45</v>
      </c>
      <c r="H8517">
        <v>-7.9831110000000001</v>
      </c>
      <c r="I8517">
        <v>42.343389000000002</v>
      </c>
      <c r="J8517" s="9">
        <v>45601.604166666664</v>
      </c>
      <c r="K8517">
        <v>1.5089999999999999</v>
      </c>
      <c r="L8517" t="s">
        <v>36</v>
      </c>
      <c r="N8517">
        <v>1.609</v>
      </c>
      <c r="O8517" t="s">
        <v>36</v>
      </c>
      <c r="P8517">
        <v>1.4890000000000001</v>
      </c>
      <c r="Q8517">
        <v>1.5189999999999999</v>
      </c>
      <c r="S8517" t="s">
        <v>36</v>
      </c>
      <c r="U8517" t="s">
        <v>36</v>
      </c>
      <c r="V8517" t="s">
        <v>36</v>
      </c>
      <c r="Z8517" t="s">
        <v>36</v>
      </c>
      <c r="AA8517" t="s">
        <v>49</v>
      </c>
      <c r="AB8517" t="s">
        <v>38</v>
      </c>
      <c r="AC8517" t="s">
        <v>39</v>
      </c>
      <c r="AD8517" t="s">
        <v>74</v>
      </c>
      <c r="AE8517" t="s">
        <v>360</v>
      </c>
      <c r="AF8517">
        <v>1714</v>
      </c>
      <c r="AG8517">
        <v>1715</v>
      </c>
      <c r="AH8517" t="s">
        <v>2311</v>
      </c>
    </row>
    <row r="8518" spans="1:34" x14ac:dyDescent="0.25">
      <c r="A8518">
        <v>8517</v>
      </c>
      <c r="B8518" t="s">
        <v>39108</v>
      </c>
      <c r="C8518" t="s">
        <v>39373</v>
      </c>
      <c r="D8518" t="s">
        <v>39374</v>
      </c>
      <c r="E8518">
        <v>32220</v>
      </c>
      <c r="F8518" t="s">
        <v>39376</v>
      </c>
      <c r="G8518" t="s">
        <v>45</v>
      </c>
      <c r="H8518">
        <v>-8.1866669999999999</v>
      </c>
      <c r="I8518">
        <v>42.137472000000002</v>
      </c>
      <c r="J8518" s="9">
        <v>45604.634027777778</v>
      </c>
      <c r="K8518">
        <v>1.5289999999999999</v>
      </c>
      <c r="L8518" t="s">
        <v>36</v>
      </c>
      <c r="N8518">
        <v>1.6890000000000001</v>
      </c>
      <c r="O8518" t="s">
        <v>36</v>
      </c>
      <c r="P8518">
        <v>1.429</v>
      </c>
      <c r="S8518" t="s">
        <v>36</v>
      </c>
      <c r="U8518" t="s">
        <v>36</v>
      </c>
      <c r="V8518" t="s">
        <v>36</v>
      </c>
      <c r="Z8518" t="s">
        <v>36</v>
      </c>
      <c r="AA8518" t="s">
        <v>467</v>
      </c>
      <c r="AB8518" t="s">
        <v>38</v>
      </c>
      <c r="AC8518" t="s">
        <v>39</v>
      </c>
      <c r="AD8518" t="s">
        <v>4242</v>
      </c>
      <c r="AE8518" t="s">
        <v>95</v>
      </c>
      <c r="AF8518">
        <v>3063</v>
      </c>
      <c r="AG8518">
        <v>2483</v>
      </c>
      <c r="AH8518" t="s">
        <v>39374</v>
      </c>
    </row>
    <row r="8519" spans="1:34" x14ac:dyDescent="0.25">
      <c r="A8519">
        <v>8518</v>
      </c>
      <c r="B8519" t="s">
        <v>39108</v>
      </c>
      <c r="C8519" t="s">
        <v>39380</v>
      </c>
      <c r="D8519" t="s">
        <v>39380</v>
      </c>
      <c r="E8519">
        <v>32710</v>
      </c>
      <c r="F8519" t="s">
        <v>39382</v>
      </c>
      <c r="G8519" t="s">
        <v>77</v>
      </c>
      <c r="H8519">
        <v>-7.8123889999999996</v>
      </c>
      <c r="I8519">
        <v>42.344971999999999</v>
      </c>
      <c r="J8519" s="9">
        <v>45601.25</v>
      </c>
      <c r="K8519">
        <v>1.425</v>
      </c>
      <c r="L8519" t="s">
        <v>36</v>
      </c>
      <c r="N8519">
        <v>1.5489999999999999</v>
      </c>
      <c r="O8519" t="s">
        <v>36</v>
      </c>
      <c r="P8519">
        <v>1.319</v>
      </c>
      <c r="Q8519">
        <v>1.399</v>
      </c>
      <c r="S8519" t="s">
        <v>36</v>
      </c>
      <c r="U8519" t="s">
        <v>36</v>
      </c>
      <c r="V8519" t="s">
        <v>36</v>
      </c>
      <c r="Z8519" t="s">
        <v>36</v>
      </c>
      <c r="AA8519" t="s">
        <v>39385</v>
      </c>
      <c r="AB8519" t="s">
        <v>38</v>
      </c>
      <c r="AC8519" t="s">
        <v>39</v>
      </c>
      <c r="AD8519" t="s">
        <v>3314</v>
      </c>
      <c r="AE8519" t="s">
        <v>39386</v>
      </c>
      <c r="AF8519">
        <v>3098</v>
      </c>
      <c r="AG8519">
        <v>2559</v>
      </c>
      <c r="AH8519" t="s">
        <v>39380</v>
      </c>
    </row>
    <row r="8520" spans="1:34" x14ac:dyDescent="0.25">
      <c r="A8520">
        <v>8519</v>
      </c>
      <c r="B8520" t="s">
        <v>39108</v>
      </c>
      <c r="C8520" t="s">
        <v>39380</v>
      </c>
      <c r="D8520" t="s">
        <v>39387</v>
      </c>
      <c r="E8520">
        <v>32792</v>
      </c>
      <c r="F8520" t="s">
        <v>39389</v>
      </c>
      <c r="G8520" t="s">
        <v>32</v>
      </c>
      <c r="H8520">
        <v>-7.7901670000000003</v>
      </c>
      <c r="I8520">
        <v>42.322889000000004</v>
      </c>
      <c r="J8520" s="9">
        <v>45604</v>
      </c>
      <c r="K8520">
        <v>1.5189999999999999</v>
      </c>
      <c r="L8520" t="s">
        <v>36</v>
      </c>
      <c r="N8520">
        <v>1.679</v>
      </c>
      <c r="O8520" t="s">
        <v>36</v>
      </c>
      <c r="P8520">
        <v>1.4790000000000001</v>
      </c>
      <c r="Q8520">
        <v>1.5589999999999999</v>
      </c>
      <c r="R8520">
        <v>1.248</v>
      </c>
      <c r="S8520" t="s">
        <v>36</v>
      </c>
      <c r="U8520" t="s">
        <v>36</v>
      </c>
      <c r="V8520" t="s">
        <v>36</v>
      </c>
      <c r="Z8520" t="s">
        <v>36</v>
      </c>
      <c r="AA8520" t="s">
        <v>49</v>
      </c>
      <c r="AB8520" t="s">
        <v>38</v>
      </c>
      <c r="AC8520" t="s">
        <v>66</v>
      </c>
      <c r="AD8520" t="s">
        <v>137</v>
      </c>
      <c r="AE8520" t="s">
        <v>138</v>
      </c>
      <c r="AF8520">
        <v>3099</v>
      </c>
      <c r="AG8520">
        <v>2559</v>
      </c>
      <c r="AH8520" t="s">
        <v>39387</v>
      </c>
    </row>
    <row r="8521" spans="1:34" x14ac:dyDescent="0.25">
      <c r="A8521">
        <v>8520</v>
      </c>
      <c r="B8521" t="s">
        <v>39108</v>
      </c>
      <c r="C8521" t="s">
        <v>39380</v>
      </c>
      <c r="D8521" t="s">
        <v>39392</v>
      </c>
      <c r="E8521">
        <v>32792</v>
      </c>
      <c r="F8521" t="s">
        <v>39393</v>
      </c>
      <c r="G8521" t="s">
        <v>32</v>
      </c>
      <c r="H8521">
        <v>-7.8105279999999997</v>
      </c>
      <c r="I8521">
        <v>42.322806</v>
      </c>
      <c r="J8521" s="9">
        <v>45604.634722222225</v>
      </c>
      <c r="K8521">
        <v>1.389</v>
      </c>
      <c r="L8521" t="s">
        <v>36</v>
      </c>
      <c r="O8521" t="s">
        <v>36</v>
      </c>
      <c r="P8521">
        <v>1.2869999999999999</v>
      </c>
      <c r="Q8521">
        <v>1.2969999999999999</v>
      </c>
      <c r="S8521" t="s">
        <v>36</v>
      </c>
      <c r="U8521" t="s">
        <v>36</v>
      </c>
      <c r="V8521" t="s">
        <v>36</v>
      </c>
      <c r="Z8521" t="s">
        <v>36</v>
      </c>
      <c r="AA8521" t="s">
        <v>1096</v>
      </c>
      <c r="AB8521" t="s">
        <v>38</v>
      </c>
      <c r="AC8521" t="s">
        <v>39</v>
      </c>
      <c r="AD8521" t="s">
        <v>74</v>
      </c>
      <c r="AE8521" t="s">
        <v>75</v>
      </c>
      <c r="AF8521">
        <v>3100</v>
      </c>
      <c r="AG8521">
        <v>2559</v>
      </c>
      <c r="AH8521" t="s">
        <v>39392</v>
      </c>
    </row>
    <row r="8522" spans="1:34" x14ac:dyDescent="0.25">
      <c r="A8522">
        <v>8521</v>
      </c>
      <c r="B8522" t="s">
        <v>39108</v>
      </c>
      <c r="C8522" t="s">
        <v>39396</v>
      </c>
      <c r="D8522" t="s">
        <v>39396</v>
      </c>
      <c r="E8522">
        <v>32150</v>
      </c>
      <c r="F8522" t="s">
        <v>39398</v>
      </c>
      <c r="G8522" t="s">
        <v>32</v>
      </c>
      <c r="H8522">
        <v>-7.7982779999999998</v>
      </c>
      <c r="I8522">
        <v>42.442722000000003</v>
      </c>
      <c r="J8522" s="9">
        <v>45600.406944444447</v>
      </c>
      <c r="K8522">
        <v>1.4390000000000001</v>
      </c>
      <c r="L8522" t="s">
        <v>36</v>
      </c>
      <c r="N8522">
        <v>1.599</v>
      </c>
      <c r="O8522" t="s">
        <v>36</v>
      </c>
      <c r="P8522">
        <v>1.349</v>
      </c>
      <c r="Q8522">
        <v>1.4790000000000001</v>
      </c>
      <c r="R8522">
        <v>1.2689999999999999</v>
      </c>
      <c r="S8522" t="s">
        <v>36</v>
      </c>
      <c r="U8522" t="s">
        <v>36</v>
      </c>
      <c r="V8522" t="s">
        <v>36</v>
      </c>
      <c r="Z8522" t="s">
        <v>36</v>
      </c>
      <c r="AA8522" t="s">
        <v>39401</v>
      </c>
      <c r="AB8522" t="s">
        <v>38</v>
      </c>
      <c r="AC8522" t="s">
        <v>39</v>
      </c>
      <c r="AD8522" t="s">
        <v>144</v>
      </c>
      <c r="AE8522" t="s">
        <v>165</v>
      </c>
      <c r="AF8522">
        <v>3102</v>
      </c>
      <c r="AG8522">
        <v>2563</v>
      </c>
      <c r="AH8522" t="s">
        <v>39396</v>
      </c>
    </row>
    <row r="8523" spans="1:34" x14ac:dyDescent="0.25">
      <c r="A8523">
        <v>8522</v>
      </c>
      <c r="B8523" t="s">
        <v>39108</v>
      </c>
      <c r="C8523" t="s">
        <v>39402</v>
      </c>
      <c r="D8523" t="s">
        <v>39403</v>
      </c>
      <c r="E8523">
        <v>32138</v>
      </c>
      <c r="F8523" t="s">
        <v>39405</v>
      </c>
      <c r="G8523" t="s">
        <v>32</v>
      </c>
      <c r="H8523">
        <v>-8.017417</v>
      </c>
      <c r="I8523">
        <v>42.513027999999998</v>
      </c>
      <c r="J8523" s="9">
        <v>45600.427777777775</v>
      </c>
      <c r="K8523">
        <v>1.5489999999999999</v>
      </c>
      <c r="L8523" t="s">
        <v>36</v>
      </c>
      <c r="N8523">
        <v>1.6990000000000001</v>
      </c>
      <c r="O8523" t="s">
        <v>36</v>
      </c>
      <c r="P8523">
        <v>1.4590000000000001</v>
      </c>
      <c r="Q8523">
        <v>1.5289999999999999</v>
      </c>
      <c r="R8523">
        <v>1.149</v>
      </c>
      <c r="S8523" t="s">
        <v>36</v>
      </c>
      <c r="U8523" t="s">
        <v>36</v>
      </c>
      <c r="V8523" t="s">
        <v>36</v>
      </c>
      <c r="Z8523" t="s">
        <v>36</v>
      </c>
      <c r="AA8523" t="s">
        <v>57</v>
      </c>
      <c r="AB8523" t="s">
        <v>38</v>
      </c>
      <c r="AC8523" t="s">
        <v>39</v>
      </c>
      <c r="AD8523" t="s">
        <v>144</v>
      </c>
      <c r="AE8523" t="s">
        <v>165</v>
      </c>
      <c r="AF8523">
        <v>3105</v>
      </c>
      <c r="AG8523">
        <v>2576</v>
      </c>
      <c r="AH8523" t="s">
        <v>39403</v>
      </c>
    </row>
    <row r="8524" spans="1:34" x14ac:dyDescent="0.25">
      <c r="A8524">
        <v>8523</v>
      </c>
      <c r="B8524" t="s">
        <v>39108</v>
      </c>
      <c r="C8524" t="s">
        <v>39408</v>
      </c>
      <c r="D8524" t="s">
        <v>39409</v>
      </c>
      <c r="E8524">
        <v>32780</v>
      </c>
      <c r="F8524" t="s">
        <v>39411</v>
      </c>
      <c r="G8524" t="s">
        <v>45</v>
      </c>
      <c r="H8524">
        <v>-7.2603609999999996</v>
      </c>
      <c r="I8524">
        <v>42.340417000000002</v>
      </c>
      <c r="J8524" s="9">
        <v>45604</v>
      </c>
      <c r="K8524">
        <v>1.5089999999999999</v>
      </c>
      <c r="L8524" t="s">
        <v>36</v>
      </c>
      <c r="O8524" t="s">
        <v>36</v>
      </c>
      <c r="P8524">
        <v>1.4490000000000001</v>
      </c>
      <c r="Q8524">
        <v>1.5089999999999999</v>
      </c>
      <c r="R8524">
        <v>1.1879999999999999</v>
      </c>
      <c r="S8524" t="s">
        <v>36</v>
      </c>
      <c r="U8524" t="s">
        <v>36</v>
      </c>
      <c r="V8524" t="s">
        <v>36</v>
      </c>
      <c r="Z8524" t="s">
        <v>36</v>
      </c>
      <c r="AA8524" t="s">
        <v>49</v>
      </c>
      <c r="AB8524" t="s">
        <v>38</v>
      </c>
      <c r="AC8524" t="s">
        <v>66</v>
      </c>
      <c r="AD8524" t="s">
        <v>39414</v>
      </c>
      <c r="AE8524" t="s">
        <v>39415</v>
      </c>
      <c r="AF8524">
        <v>3124</v>
      </c>
      <c r="AG8524">
        <v>2592</v>
      </c>
      <c r="AH8524" t="s">
        <v>39409</v>
      </c>
    </row>
    <row r="8525" spans="1:34" x14ac:dyDescent="0.25">
      <c r="A8525">
        <v>8524</v>
      </c>
      <c r="B8525" t="s">
        <v>39108</v>
      </c>
      <c r="C8525" t="s">
        <v>39416</v>
      </c>
      <c r="D8525" t="s">
        <v>39417</v>
      </c>
      <c r="E8525">
        <v>32811</v>
      </c>
      <c r="F8525" t="s">
        <v>39419</v>
      </c>
      <c r="G8525" t="s">
        <v>32</v>
      </c>
      <c r="H8525">
        <v>-8.0448330000000006</v>
      </c>
      <c r="I8525">
        <v>42.187443999999999</v>
      </c>
      <c r="J8525" s="9">
        <v>45604</v>
      </c>
      <c r="K8525">
        <v>1.5589999999999999</v>
      </c>
      <c r="L8525" t="s">
        <v>36</v>
      </c>
      <c r="N8525">
        <v>1.696</v>
      </c>
      <c r="O8525" t="s">
        <v>36</v>
      </c>
      <c r="P8525">
        <v>1.4790000000000001</v>
      </c>
      <c r="Q8525">
        <v>1.5349999999999999</v>
      </c>
      <c r="R8525">
        <v>1.329</v>
      </c>
      <c r="S8525" t="s">
        <v>36</v>
      </c>
      <c r="U8525" t="s">
        <v>36</v>
      </c>
      <c r="V8525" t="s">
        <v>36</v>
      </c>
      <c r="Z8525" t="s">
        <v>36</v>
      </c>
      <c r="AA8525" t="s">
        <v>57</v>
      </c>
      <c r="AB8525" t="s">
        <v>38</v>
      </c>
      <c r="AC8525" t="s">
        <v>39</v>
      </c>
      <c r="AD8525" t="s">
        <v>446</v>
      </c>
      <c r="AE8525" t="s">
        <v>759</v>
      </c>
      <c r="AF8525">
        <v>3199</v>
      </c>
      <c r="AG8525">
        <v>2701</v>
      </c>
      <c r="AH8525" t="s">
        <v>39417</v>
      </c>
    </row>
    <row r="8526" spans="1:34" x14ac:dyDescent="0.25">
      <c r="A8526">
        <v>8525</v>
      </c>
      <c r="B8526" t="s">
        <v>39108</v>
      </c>
      <c r="C8526" t="s">
        <v>39422</v>
      </c>
      <c r="D8526" t="s">
        <v>39422</v>
      </c>
      <c r="E8526">
        <v>32400</v>
      </c>
      <c r="F8526" t="s">
        <v>39424</v>
      </c>
      <c r="G8526" t="s">
        <v>45</v>
      </c>
      <c r="H8526">
        <v>-8.1307220000000004</v>
      </c>
      <c r="I8526">
        <v>42.304082999999999</v>
      </c>
      <c r="J8526" s="9">
        <v>45604.541666666664</v>
      </c>
      <c r="K8526">
        <v>1.5489999999999999</v>
      </c>
      <c r="L8526" t="s">
        <v>36</v>
      </c>
      <c r="N8526">
        <v>1.7090000000000001</v>
      </c>
      <c r="O8526" t="s">
        <v>36</v>
      </c>
      <c r="P8526">
        <v>1.4890000000000001</v>
      </c>
      <c r="Q8526">
        <v>1.589</v>
      </c>
      <c r="S8526" t="s">
        <v>36</v>
      </c>
      <c r="U8526" t="s">
        <v>36</v>
      </c>
      <c r="V8526" t="s">
        <v>36</v>
      </c>
      <c r="Z8526" t="s">
        <v>36</v>
      </c>
      <c r="AA8526" t="s">
        <v>588</v>
      </c>
      <c r="AB8526" t="s">
        <v>38</v>
      </c>
      <c r="AC8526" t="s">
        <v>66</v>
      </c>
      <c r="AD8526" t="s">
        <v>144</v>
      </c>
      <c r="AE8526" t="s">
        <v>145</v>
      </c>
      <c r="AF8526">
        <v>3207</v>
      </c>
      <c r="AG8526">
        <v>2720</v>
      </c>
      <c r="AH8526" t="s">
        <v>39422</v>
      </c>
    </row>
    <row r="8527" spans="1:34" x14ac:dyDescent="0.25">
      <c r="A8527">
        <v>8526</v>
      </c>
      <c r="B8527" t="s">
        <v>39108</v>
      </c>
      <c r="C8527" t="s">
        <v>39422</v>
      </c>
      <c r="D8527" t="s">
        <v>39422</v>
      </c>
      <c r="E8527">
        <v>32400</v>
      </c>
      <c r="F8527" t="s">
        <v>39426</v>
      </c>
      <c r="G8527" t="s">
        <v>32</v>
      </c>
      <c r="H8527">
        <v>-8.0939720000000008</v>
      </c>
      <c r="I8527">
        <v>42.314250000000001</v>
      </c>
      <c r="J8527" s="9">
        <v>45604.25</v>
      </c>
      <c r="K8527">
        <v>1.544</v>
      </c>
      <c r="L8527" t="s">
        <v>36</v>
      </c>
      <c r="N8527">
        <v>1.6759999999999999</v>
      </c>
      <c r="O8527" t="s">
        <v>36</v>
      </c>
      <c r="P8527">
        <v>1.472</v>
      </c>
      <c r="Q8527">
        <v>1.5389999999999999</v>
      </c>
      <c r="S8527" t="s">
        <v>36</v>
      </c>
      <c r="U8527" t="s">
        <v>36</v>
      </c>
      <c r="V8527" t="s">
        <v>36</v>
      </c>
      <c r="Z8527" t="s">
        <v>36</v>
      </c>
      <c r="AA8527" t="s">
        <v>57</v>
      </c>
      <c r="AB8527" t="s">
        <v>38</v>
      </c>
      <c r="AC8527" t="s">
        <v>66</v>
      </c>
      <c r="AD8527" t="s">
        <v>74</v>
      </c>
      <c r="AE8527" t="s">
        <v>2625</v>
      </c>
      <c r="AF8527">
        <v>3207</v>
      </c>
      <c r="AG8527">
        <v>2720</v>
      </c>
      <c r="AH8527" t="s">
        <v>39422</v>
      </c>
    </row>
    <row r="8528" spans="1:34" x14ac:dyDescent="0.25">
      <c r="A8528">
        <v>8527</v>
      </c>
      <c r="B8528" t="s">
        <v>39108</v>
      </c>
      <c r="C8528" t="s">
        <v>39429</v>
      </c>
      <c r="D8528" t="s">
        <v>39430</v>
      </c>
      <c r="E8528">
        <v>32611</v>
      </c>
      <c r="F8528" t="s">
        <v>39432</v>
      </c>
      <c r="G8528" t="s">
        <v>32</v>
      </c>
      <c r="H8528">
        <v>-7.2856940000000003</v>
      </c>
      <c r="I8528">
        <v>41.982722000000003</v>
      </c>
      <c r="J8528" s="9">
        <v>45600.593055555553</v>
      </c>
      <c r="K8528">
        <v>1.522</v>
      </c>
      <c r="L8528" t="s">
        <v>36</v>
      </c>
      <c r="N8528">
        <v>1.6259999999999999</v>
      </c>
      <c r="O8528" t="s">
        <v>36</v>
      </c>
      <c r="P8528">
        <v>1.4410000000000001</v>
      </c>
      <c r="Q8528">
        <v>1.4850000000000001</v>
      </c>
      <c r="R8528">
        <v>1.0649999999999999</v>
      </c>
      <c r="S8528" t="s">
        <v>36</v>
      </c>
      <c r="U8528" t="s">
        <v>36</v>
      </c>
      <c r="V8528" t="s">
        <v>36</v>
      </c>
      <c r="W8528">
        <v>0.91900000000000004</v>
      </c>
      <c r="Z8528" t="s">
        <v>36</v>
      </c>
      <c r="AA8528" t="s">
        <v>49</v>
      </c>
      <c r="AB8528" t="s">
        <v>38</v>
      </c>
      <c r="AC8528" t="s">
        <v>39</v>
      </c>
      <c r="AD8528" t="s">
        <v>74</v>
      </c>
      <c r="AE8528" t="s">
        <v>101</v>
      </c>
      <c r="AF8528">
        <v>3212</v>
      </c>
      <c r="AG8528">
        <v>2734</v>
      </c>
      <c r="AH8528" t="s">
        <v>39430</v>
      </c>
    </row>
    <row r="8529" spans="1:34" x14ac:dyDescent="0.25">
      <c r="A8529">
        <v>8528</v>
      </c>
      <c r="B8529" t="s">
        <v>39108</v>
      </c>
      <c r="C8529" t="s">
        <v>39435</v>
      </c>
      <c r="D8529" t="s">
        <v>39436</v>
      </c>
      <c r="E8529">
        <v>32350</v>
      </c>
      <c r="F8529" t="s">
        <v>39438</v>
      </c>
      <c r="G8529" t="s">
        <v>45</v>
      </c>
      <c r="H8529">
        <v>-7.1064720000000001</v>
      </c>
      <c r="I8529">
        <v>42.396056000000002</v>
      </c>
      <c r="J8529" s="9">
        <v>45600.4375</v>
      </c>
      <c r="K8529">
        <v>1.4390000000000001</v>
      </c>
      <c r="L8529" t="s">
        <v>36</v>
      </c>
      <c r="O8529" t="s">
        <v>36</v>
      </c>
      <c r="P8529">
        <v>1.329</v>
      </c>
      <c r="S8529" t="s">
        <v>36</v>
      </c>
      <c r="U8529" t="s">
        <v>36</v>
      </c>
      <c r="V8529" t="s">
        <v>36</v>
      </c>
      <c r="Z8529" t="s">
        <v>36</v>
      </c>
      <c r="AA8529" t="s">
        <v>39441</v>
      </c>
      <c r="AB8529" t="s">
        <v>38</v>
      </c>
      <c r="AC8529" t="s">
        <v>39</v>
      </c>
      <c r="AD8529" t="s">
        <v>74</v>
      </c>
      <c r="AE8529" t="s">
        <v>101</v>
      </c>
      <c r="AF8529">
        <v>3217</v>
      </c>
      <c r="AG8529">
        <v>2763</v>
      </c>
      <c r="AH8529" t="s">
        <v>39436</v>
      </c>
    </row>
    <row r="8530" spans="1:34" x14ac:dyDescent="0.25">
      <c r="A8530">
        <v>8529</v>
      </c>
      <c r="B8530" t="s">
        <v>39108</v>
      </c>
      <c r="C8530" t="s">
        <v>39435</v>
      </c>
      <c r="D8530" t="s">
        <v>39436</v>
      </c>
      <c r="E8530">
        <v>32350</v>
      </c>
      <c r="F8530" t="s">
        <v>39442</v>
      </c>
      <c r="G8530" t="s">
        <v>32</v>
      </c>
      <c r="H8530">
        <v>-7.096139</v>
      </c>
      <c r="I8530">
        <v>42.399082999999997</v>
      </c>
      <c r="J8530" s="9">
        <v>45604.5</v>
      </c>
      <c r="K8530">
        <v>1.5089999999999999</v>
      </c>
      <c r="L8530" t="s">
        <v>36</v>
      </c>
      <c r="N8530">
        <v>1.629</v>
      </c>
      <c r="O8530" t="s">
        <v>36</v>
      </c>
      <c r="P8530">
        <v>1.4490000000000001</v>
      </c>
      <c r="Q8530">
        <v>1.5489999999999999</v>
      </c>
      <c r="S8530" t="s">
        <v>36</v>
      </c>
      <c r="U8530" t="s">
        <v>36</v>
      </c>
      <c r="V8530" t="s">
        <v>36</v>
      </c>
      <c r="Z8530" t="s">
        <v>36</v>
      </c>
      <c r="AA8530" t="s">
        <v>49</v>
      </c>
      <c r="AB8530" t="s">
        <v>38</v>
      </c>
      <c r="AC8530" t="s">
        <v>66</v>
      </c>
      <c r="AD8530" t="s">
        <v>144</v>
      </c>
      <c r="AE8530" t="s">
        <v>145</v>
      </c>
      <c r="AF8530">
        <v>3217</v>
      </c>
      <c r="AG8530">
        <v>2763</v>
      </c>
      <c r="AH8530" t="s">
        <v>39436</v>
      </c>
    </row>
    <row r="8531" spans="1:34" x14ac:dyDescent="0.25">
      <c r="A8531">
        <v>8530</v>
      </c>
      <c r="B8531" t="s">
        <v>39108</v>
      </c>
      <c r="C8531" t="s">
        <v>39445</v>
      </c>
      <c r="D8531" t="s">
        <v>39445</v>
      </c>
      <c r="E8531">
        <v>32911</v>
      </c>
      <c r="F8531" t="s">
        <v>39447</v>
      </c>
      <c r="G8531" t="s">
        <v>32</v>
      </c>
      <c r="H8531">
        <v>-7.816611</v>
      </c>
      <c r="I8531">
        <v>42.289721999999998</v>
      </c>
      <c r="J8531" s="9">
        <v>45603.245138888888</v>
      </c>
      <c r="K8531">
        <v>1.4990000000000001</v>
      </c>
      <c r="L8531" t="s">
        <v>36</v>
      </c>
      <c r="N8531">
        <v>1.6990000000000001</v>
      </c>
      <c r="O8531" t="s">
        <v>36</v>
      </c>
      <c r="P8531">
        <v>1.4179999999999999</v>
      </c>
      <c r="Q8531">
        <v>1.4990000000000001</v>
      </c>
      <c r="S8531" t="s">
        <v>36</v>
      </c>
      <c r="U8531" t="s">
        <v>36</v>
      </c>
      <c r="V8531" t="s">
        <v>36</v>
      </c>
      <c r="Z8531" t="s">
        <v>36</v>
      </c>
      <c r="AA8531" t="s">
        <v>39451</v>
      </c>
      <c r="AB8531" t="s">
        <v>38</v>
      </c>
      <c r="AC8531" t="s">
        <v>39</v>
      </c>
      <c r="AD8531" t="s">
        <v>74</v>
      </c>
      <c r="AE8531" t="s">
        <v>360</v>
      </c>
      <c r="AF8531">
        <v>3230</v>
      </c>
      <c r="AG8531">
        <v>2801</v>
      </c>
      <c r="AH8531" t="s">
        <v>39445</v>
      </c>
    </row>
    <row r="8532" spans="1:34" x14ac:dyDescent="0.25">
      <c r="A8532">
        <v>8531</v>
      </c>
      <c r="B8532" t="s">
        <v>39108</v>
      </c>
      <c r="C8532" t="s">
        <v>39445</v>
      </c>
      <c r="D8532" t="s">
        <v>39445</v>
      </c>
      <c r="E8532">
        <v>32911</v>
      </c>
      <c r="F8532" t="s">
        <v>39452</v>
      </c>
      <c r="G8532" t="s">
        <v>45</v>
      </c>
      <c r="H8532">
        <v>-7.8663610000000004</v>
      </c>
      <c r="I8532">
        <v>42.313249999999996</v>
      </c>
      <c r="J8532" s="9">
        <v>45604</v>
      </c>
      <c r="K8532">
        <v>1.5089999999999999</v>
      </c>
      <c r="L8532" t="s">
        <v>36</v>
      </c>
      <c r="N8532">
        <v>1.659</v>
      </c>
      <c r="O8532" t="s">
        <v>36</v>
      </c>
      <c r="P8532">
        <v>1.4690000000000001</v>
      </c>
      <c r="Q8532">
        <v>1.5589999999999999</v>
      </c>
      <c r="S8532" t="s">
        <v>36</v>
      </c>
      <c r="U8532" t="s">
        <v>36</v>
      </c>
      <c r="V8532" t="s">
        <v>36</v>
      </c>
      <c r="Z8532" t="s">
        <v>36</v>
      </c>
      <c r="AA8532" t="s">
        <v>49</v>
      </c>
      <c r="AB8532" t="s">
        <v>38</v>
      </c>
      <c r="AC8532" t="s">
        <v>66</v>
      </c>
      <c r="AD8532" t="s">
        <v>595</v>
      </c>
      <c r="AE8532" t="s">
        <v>1316</v>
      </c>
      <c r="AF8532">
        <v>3230</v>
      </c>
      <c r="AG8532">
        <v>2801</v>
      </c>
      <c r="AH8532" t="s">
        <v>39445</v>
      </c>
    </row>
    <row r="8533" spans="1:34" x14ac:dyDescent="0.25">
      <c r="A8533">
        <v>8532</v>
      </c>
      <c r="B8533" t="s">
        <v>39108</v>
      </c>
      <c r="C8533" t="s">
        <v>39445</v>
      </c>
      <c r="D8533" t="s">
        <v>39445</v>
      </c>
      <c r="E8533">
        <v>32911</v>
      </c>
      <c r="F8533" t="s">
        <v>39455</v>
      </c>
      <c r="G8533" t="s">
        <v>32</v>
      </c>
      <c r="H8533">
        <v>-7.8138329999999998</v>
      </c>
      <c r="I8533">
        <v>42.289667000000001</v>
      </c>
      <c r="J8533" s="9">
        <v>45601</v>
      </c>
      <c r="L8533" t="s">
        <v>36</v>
      </c>
      <c r="O8533" t="s">
        <v>36</v>
      </c>
      <c r="S8533" t="s">
        <v>36</v>
      </c>
      <c r="U8533" t="s">
        <v>36</v>
      </c>
      <c r="V8533" t="s">
        <v>36</v>
      </c>
      <c r="X8533">
        <v>1.419</v>
      </c>
      <c r="Z8533" t="s">
        <v>36</v>
      </c>
      <c r="AA8533" t="s">
        <v>12246</v>
      </c>
      <c r="AB8533" t="s">
        <v>38</v>
      </c>
      <c r="AC8533" t="s">
        <v>39</v>
      </c>
      <c r="AD8533" t="s">
        <v>74</v>
      </c>
      <c r="AE8533" t="s">
        <v>101</v>
      </c>
      <c r="AF8533">
        <v>3230</v>
      </c>
      <c r="AG8533">
        <v>2801</v>
      </c>
      <c r="AH8533" t="s">
        <v>39445</v>
      </c>
    </row>
    <row r="8534" spans="1:34" x14ac:dyDescent="0.25">
      <c r="A8534">
        <v>8533</v>
      </c>
      <c r="B8534" t="s">
        <v>39108</v>
      </c>
      <c r="C8534" t="s">
        <v>39445</v>
      </c>
      <c r="D8534" t="s">
        <v>39445</v>
      </c>
      <c r="E8534">
        <v>32911</v>
      </c>
      <c r="F8534" t="s">
        <v>39458</v>
      </c>
      <c r="G8534" t="s">
        <v>77</v>
      </c>
      <c r="H8534">
        <v>-7.8651109999999997</v>
      </c>
      <c r="I8534">
        <v>42.313028000000003</v>
      </c>
      <c r="J8534" s="9">
        <v>45603.25</v>
      </c>
      <c r="K8534">
        <v>1.5089999999999999</v>
      </c>
      <c r="L8534" t="s">
        <v>36</v>
      </c>
      <c r="N8534">
        <v>1.659</v>
      </c>
      <c r="O8534" t="s">
        <v>36</v>
      </c>
      <c r="P8534">
        <v>1.4690000000000001</v>
      </c>
      <c r="Q8534">
        <v>1.5589999999999999</v>
      </c>
      <c r="S8534" t="s">
        <v>36</v>
      </c>
      <c r="U8534" t="s">
        <v>36</v>
      </c>
      <c r="V8534" t="s">
        <v>36</v>
      </c>
      <c r="W8534">
        <v>0.95799999999999996</v>
      </c>
      <c r="Z8534" t="s">
        <v>36</v>
      </c>
      <c r="AA8534" t="s">
        <v>49</v>
      </c>
      <c r="AB8534" t="s">
        <v>38</v>
      </c>
      <c r="AC8534" t="s">
        <v>39</v>
      </c>
      <c r="AD8534" t="s">
        <v>137</v>
      </c>
      <c r="AE8534" t="s">
        <v>2141</v>
      </c>
      <c r="AF8534">
        <v>3230</v>
      </c>
      <c r="AG8534">
        <v>2801</v>
      </c>
      <c r="AH8534" t="s">
        <v>39445</v>
      </c>
    </row>
    <row r="8535" spans="1:34" x14ac:dyDescent="0.25">
      <c r="A8535">
        <v>8534</v>
      </c>
      <c r="B8535" t="s">
        <v>39108</v>
      </c>
      <c r="C8535" t="s">
        <v>39445</v>
      </c>
      <c r="D8535" t="s">
        <v>37985</v>
      </c>
      <c r="E8535">
        <v>32901</v>
      </c>
      <c r="F8535" t="s">
        <v>39462</v>
      </c>
      <c r="G8535" t="s">
        <v>32</v>
      </c>
      <c r="H8535">
        <v>-7.8119719999999999</v>
      </c>
      <c r="I8535">
        <v>42.289971999999999</v>
      </c>
      <c r="J8535" s="9">
        <v>45601.447916666664</v>
      </c>
      <c r="K8535">
        <v>1.379</v>
      </c>
      <c r="L8535" t="s">
        <v>36</v>
      </c>
      <c r="O8535" t="s">
        <v>36</v>
      </c>
      <c r="P8535">
        <v>1.2769999999999999</v>
      </c>
      <c r="S8535" t="s">
        <v>36</v>
      </c>
      <c r="U8535" t="s">
        <v>36</v>
      </c>
      <c r="V8535" t="s">
        <v>36</v>
      </c>
      <c r="Z8535" t="s">
        <v>36</v>
      </c>
      <c r="AA8535" t="s">
        <v>20301</v>
      </c>
      <c r="AB8535" t="s">
        <v>38</v>
      </c>
      <c r="AC8535" t="s">
        <v>39</v>
      </c>
      <c r="AD8535" t="s">
        <v>6285</v>
      </c>
      <c r="AE8535" t="s">
        <v>6286</v>
      </c>
      <c r="AF8535">
        <v>3231</v>
      </c>
      <c r="AG8535">
        <v>2801</v>
      </c>
      <c r="AH8535" t="s">
        <v>37985</v>
      </c>
    </row>
    <row r="8536" spans="1:34" x14ac:dyDescent="0.25">
      <c r="A8536">
        <v>8535</v>
      </c>
      <c r="B8536" t="s">
        <v>39108</v>
      </c>
      <c r="C8536" t="s">
        <v>39445</v>
      </c>
      <c r="D8536" t="s">
        <v>39466</v>
      </c>
      <c r="E8536">
        <v>32901</v>
      </c>
      <c r="F8536" t="s">
        <v>39467</v>
      </c>
      <c r="G8536" t="s">
        <v>32</v>
      </c>
      <c r="H8536">
        <v>-7.8240559999999997</v>
      </c>
      <c r="I8536">
        <v>42.288443999999998</v>
      </c>
      <c r="J8536" s="9">
        <v>45603.041666666664</v>
      </c>
      <c r="K8536">
        <v>1.389</v>
      </c>
      <c r="L8536" t="s">
        <v>36</v>
      </c>
      <c r="O8536" t="s">
        <v>36</v>
      </c>
      <c r="P8536">
        <v>1.2869999999999999</v>
      </c>
      <c r="S8536" t="s">
        <v>36</v>
      </c>
      <c r="U8536" t="s">
        <v>36</v>
      </c>
      <c r="V8536" t="s">
        <v>36</v>
      </c>
      <c r="Z8536" t="s">
        <v>36</v>
      </c>
      <c r="AA8536" t="s">
        <v>73</v>
      </c>
      <c r="AB8536" t="s">
        <v>38</v>
      </c>
      <c r="AC8536" t="s">
        <v>39</v>
      </c>
      <c r="AD8536" t="s">
        <v>74</v>
      </c>
      <c r="AE8536" t="s">
        <v>75</v>
      </c>
      <c r="AF8536">
        <v>3232</v>
      </c>
      <c r="AG8536">
        <v>2801</v>
      </c>
      <c r="AH8536" t="s">
        <v>39466</v>
      </c>
    </row>
    <row r="8537" spans="1:34" x14ac:dyDescent="0.25">
      <c r="A8537">
        <v>8536</v>
      </c>
      <c r="B8537" t="s">
        <v>39108</v>
      </c>
      <c r="C8537" t="s">
        <v>39445</v>
      </c>
      <c r="D8537" t="s">
        <v>39470</v>
      </c>
      <c r="E8537">
        <v>32910</v>
      </c>
      <c r="F8537" t="s">
        <v>39472</v>
      </c>
      <c r="G8537" t="s">
        <v>45</v>
      </c>
      <c r="H8537">
        <v>-7.8647220000000004</v>
      </c>
      <c r="I8537">
        <v>42.251055999999998</v>
      </c>
      <c r="J8537" s="9">
        <v>45604.625</v>
      </c>
      <c r="K8537">
        <v>1.5289999999999999</v>
      </c>
      <c r="L8537" t="s">
        <v>36</v>
      </c>
      <c r="N8537">
        <v>1.6890000000000001</v>
      </c>
      <c r="O8537" t="s">
        <v>36</v>
      </c>
      <c r="P8537">
        <v>1.4790000000000001</v>
      </c>
      <c r="Q8537">
        <v>1.579</v>
      </c>
      <c r="S8537" t="s">
        <v>36</v>
      </c>
      <c r="U8537" t="s">
        <v>36</v>
      </c>
      <c r="V8537" t="s">
        <v>36</v>
      </c>
      <c r="Z8537" t="s">
        <v>36</v>
      </c>
      <c r="AA8537" t="s">
        <v>49</v>
      </c>
      <c r="AB8537" t="s">
        <v>38</v>
      </c>
      <c r="AC8537" t="s">
        <v>66</v>
      </c>
      <c r="AD8537" t="s">
        <v>144</v>
      </c>
      <c r="AE8537" t="s">
        <v>145</v>
      </c>
      <c r="AF8537">
        <v>3233</v>
      </c>
      <c r="AG8537">
        <v>2801</v>
      </c>
      <c r="AH8537" t="s">
        <v>39470</v>
      </c>
    </row>
    <row r="8538" spans="1:34" x14ac:dyDescent="0.25">
      <c r="A8538">
        <v>8537</v>
      </c>
      <c r="B8538" t="s">
        <v>39108</v>
      </c>
      <c r="C8538" t="s">
        <v>39445</v>
      </c>
      <c r="D8538" t="s">
        <v>39470</v>
      </c>
      <c r="E8538">
        <v>32910</v>
      </c>
      <c r="F8538" t="s">
        <v>39475</v>
      </c>
      <c r="G8538" t="s">
        <v>32</v>
      </c>
      <c r="H8538">
        <v>-7.8645560000000003</v>
      </c>
      <c r="I8538">
        <v>42.250722000000003</v>
      </c>
      <c r="J8538" s="9">
        <v>45604.583333333336</v>
      </c>
      <c r="K8538">
        <v>1.5289999999999999</v>
      </c>
      <c r="L8538" t="s">
        <v>36</v>
      </c>
      <c r="N8538">
        <v>1.6890000000000001</v>
      </c>
      <c r="O8538" t="s">
        <v>36</v>
      </c>
      <c r="P8538">
        <v>1.4890000000000001</v>
      </c>
      <c r="Q8538">
        <v>1.579</v>
      </c>
      <c r="S8538" t="s">
        <v>36</v>
      </c>
      <c r="U8538" t="s">
        <v>36</v>
      </c>
      <c r="V8538" t="s">
        <v>36</v>
      </c>
      <c r="Z8538" t="s">
        <v>36</v>
      </c>
      <c r="AA8538" t="s">
        <v>49</v>
      </c>
      <c r="AB8538" t="s">
        <v>38</v>
      </c>
      <c r="AC8538" t="s">
        <v>66</v>
      </c>
      <c r="AD8538" t="s">
        <v>74</v>
      </c>
      <c r="AE8538" t="s">
        <v>360</v>
      </c>
      <c r="AF8538">
        <v>3233</v>
      </c>
      <c r="AG8538">
        <v>2801</v>
      </c>
      <c r="AH8538" t="s">
        <v>39470</v>
      </c>
    </row>
    <row r="8539" spans="1:34" x14ac:dyDescent="0.25">
      <c r="A8539">
        <v>8538</v>
      </c>
      <c r="B8539" t="s">
        <v>39108</v>
      </c>
      <c r="C8539" t="s">
        <v>39478</v>
      </c>
      <c r="D8539" t="s">
        <v>39479</v>
      </c>
      <c r="E8539">
        <v>32130</v>
      </c>
      <c r="F8539" t="s">
        <v>39481</v>
      </c>
      <c r="G8539" t="s">
        <v>45</v>
      </c>
      <c r="H8539">
        <v>-7.9882499999999999</v>
      </c>
      <c r="I8539">
        <v>42.467582999999998</v>
      </c>
      <c r="J8539" s="9">
        <v>45600</v>
      </c>
      <c r="K8539">
        <v>1.5489999999999999</v>
      </c>
      <c r="L8539" t="s">
        <v>36</v>
      </c>
      <c r="N8539">
        <v>1.6990000000000001</v>
      </c>
      <c r="O8539" t="s">
        <v>36</v>
      </c>
      <c r="P8539">
        <v>1.4590000000000001</v>
      </c>
      <c r="Q8539">
        <v>1.5489999999999999</v>
      </c>
      <c r="R8539">
        <v>1.159</v>
      </c>
      <c r="S8539" t="s">
        <v>36</v>
      </c>
      <c r="U8539" t="s">
        <v>36</v>
      </c>
      <c r="V8539" t="s">
        <v>36</v>
      </c>
      <c r="Z8539" t="s">
        <v>36</v>
      </c>
      <c r="AA8539" t="s">
        <v>49</v>
      </c>
      <c r="AB8539" t="s">
        <v>38</v>
      </c>
      <c r="AC8539" t="s">
        <v>39</v>
      </c>
      <c r="AD8539" t="s">
        <v>6049</v>
      </c>
      <c r="AE8539" t="s">
        <v>95</v>
      </c>
      <c r="AF8539">
        <v>3244</v>
      </c>
      <c r="AG8539">
        <v>2807</v>
      </c>
      <c r="AH8539" t="s">
        <v>39479</v>
      </c>
    </row>
    <row r="8540" spans="1:34" x14ac:dyDescent="0.25">
      <c r="A8540">
        <v>8539</v>
      </c>
      <c r="B8540" t="s">
        <v>39108</v>
      </c>
      <c r="C8540" t="s">
        <v>39484</v>
      </c>
      <c r="D8540" t="s">
        <v>39484</v>
      </c>
      <c r="E8540">
        <v>32690</v>
      </c>
      <c r="F8540" t="s">
        <v>39486</v>
      </c>
      <c r="G8540" t="s">
        <v>77</v>
      </c>
      <c r="H8540">
        <v>-7.8060280000000004</v>
      </c>
      <c r="I8540">
        <v>42.269806000000003</v>
      </c>
      <c r="J8540" s="9">
        <v>45600.63958333333</v>
      </c>
      <c r="K8540">
        <v>1.518</v>
      </c>
      <c r="L8540" t="s">
        <v>36</v>
      </c>
      <c r="N8540">
        <v>1.6679999999999999</v>
      </c>
      <c r="O8540" t="s">
        <v>36</v>
      </c>
      <c r="P8540">
        <v>1.3979999999999999</v>
      </c>
      <c r="S8540" t="s">
        <v>36</v>
      </c>
      <c r="U8540" t="s">
        <v>36</v>
      </c>
      <c r="V8540" t="s">
        <v>36</v>
      </c>
      <c r="Z8540" t="s">
        <v>36</v>
      </c>
      <c r="AA8540" t="s">
        <v>39489</v>
      </c>
      <c r="AB8540" t="s">
        <v>38</v>
      </c>
      <c r="AC8540" t="s">
        <v>39</v>
      </c>
      <c r="AD8540" t="s">
        <v>1346</v>
      </c>
      <c r="AE8540" t="s">
        <v>20534</v>
      </c>
      <c r="AF8540">
        <v>3311</v>
      </c>
      <c r="AG8540">
        <v>3000</v>
      </c>
      <c r="AH8540" t="s">
        <v>39484</v>
      </c>
    </row>
    <row r="8541" spans="1:34" x14ac:dyDescent="0.25">
      <c r="A8541">
        <v>8540</v>
      </c>
      <c r="B8541" t="s">
        <v>39108</v>
      </c>
      <c r="C8541" t="s">
        <v>39490</v>
      </c>
      <c r="D8541" t="s">
        <v>39490</v>
      </c>
      <c r="E8541">
        <v>32695</v>
      </c>
      <c r="F8541" t="s">
        <v>39492</v>
      </c>
      <c r="G8541" t="s">
        <v>45</v>
      </c>
      <c r="H8541">
        <v>-7.6084719999999999</v>
      </c>
      <c r="I8541">
        <v>42.019582999999997</v>
      </c>
      <c r="J8541" s="9">
        <v>45604.385416666664</v>
      </c>
      <c r="K8541">
        <v>1.5189999999999999</v>
      </c>
      <c r="L8541" t="s">
        <v>36</v>
      </c>
      <c r="N8541">
        <v>1.679</v>
      </c>
      <c r="O8541" t="s">
        <v>36</v>
      </c>
      <c r="P8541">
        <v>1.4890000000000001</v>
      </c>
      <c r="Q8541">
        <v>1.589</v>
      </c>
      <c r="R8541">
        <v>1.2390000000000001</v>
      </c>
      <c r="S8541" t="s">
        <v>36</v>
      </c>
      <c r="U8541" t="s">
        <v>36</v>
      </c>
      <c r="V8541" t="s">
        <v>36</v>
      </c>
      <c r="Z8541" t="s">
        <v>36</v>
      </c>
      <c r="AA8541" t="s">
        <v>49</v>
      </c>
      <c r="AB8541" t="s">
        <v>38</v>
      </c>
      <c r="AC8541" t="s">
        <v>39</v>
      </c>
      <c r="AD8541" t="s">
        <v>137</v>
      </c>
      <c r="AE8541" t="s">
        <v>138</v>
      </c>
      <c r="AF8541">
        <v>3313</v>
      </c>
      <c r="AG8541">
        <v>3103</v>
      </c>
      <c r="AH8541" t="s">
        <v>39490</v>
      </c>
    </row>
    <row r="8542" spans="1:34" x14ac:dyDescent="0.25">
      <c r="A8542">
        <v>8541</v>
      </c>
      <c r="B8542" t="s">
        <v>39108</v>
      </c>
      <c r="C8542" t="s">
        <v>39490</v>
      </c>
      <c r="D8542" t="s">
        <v>39495</v>
      </c>
      <c r="E8542">
        <v>32694</v>
      </c>
      <c r="F8542" t="s">
        <v>39497</v>
      </c>
      <c r="G8542" t="s">
        <v>77</v>
      </c>
      <c r="H8542">
        <v>-7.6656110000000002</v>
      </c>
      <c r="I8542">
        <v>42.058582999999999</v>
      </c>
      <c r="J8542" s="9">
        <v>45602.713194444441</v>
      </c>
      <c r="K8542">
        <v>1.5289999999999999</v>
      </c>
      <c r="L8542">
        <v>1.619</v>
      </c>
      <c r="O8542" t="s">
        <v>36</v>
      </c>
      <c r="P8542">
        <v>1.4790000000000001</v>
      </c>
      <c r="Q8542">
        <v>1.5389999999999999</v>
      </c>
      <c r="S8542" t="s">
        <v>36</v>
      </c>
      <c r="U8542" t="s">
        <v>36</v>
      </c>
      <c r="V8542" t="s">
        <v>36</v>
      </c>
      <c r="Z8542" t="s">
        <v>36</v>
      </c>
      <c r="AA8542" t="s">
        <v>57</v>
      </c>
      <c r="AB8542" t="s">
        <v>38</v>
      </c>
      <c r="AC8542" t="s">
        <v>39</v>
      </c>
      <c r="AD8542" t="s">
        <v>11248</v>
      </c>
      <c r="AE8542" t="s">
        <v>95</v>
      </c>
      <c r="AF8542">
        <v>3314</v>
      </c>
      <c r="AG8542">
        <v>3103</v>
      </c>
      <c r="AH8542" t="s">
        <v>39495</v>
      </c>
    </row>
    <row r="8543" spans="1:34" x14ac:dyDescent="0.25">
      <c r="A8543">
        <v>8542</v>
      </c>
      <c r="B8543" t="s">
        <v>39108</v>
      </c>
      <c r="C8543" t="s">
        <v>30757</v>
      </c>
      <c r="D8543" t="s">
        <v>30757</v>
      </c>
      <c r="E8543">
        <v>32360</v>
      </c>
      <c r="F8543" t="s">
        <v>39501</v>
      </c>
      <c r="G8543" t="s">
        <v>77</v>
      </c>
      <c r="H8543">
        <v>-7.0234439999999996</v>
      </c>
      <c r="I8543">
        <v>42.249943999999999</v>
      </c>
      <c r="J8543" s="9">
        <v>45604.633333333331</v>
      </c>
      <c r="K8543">
        <v>1.5089999999999999</v>
      </c>
      <c r="L8543" t="s">
        <v>36</v>
      </c>
      <c r="O8543" t="s">
        <v>36</v>
      </c>
      <c r="P8543">
        <v>1.4490000000000001</v>
      </c>
      <c r="R8543">
        <v>1.1990000000000001</v>
      </c>
      <c r="S8543" t="s">
        <v>36</v>
      </c>
      <c r="U8543" t="s">
        <v>36</v>
      </c>
      <c r="V8543" t="s">
        <v>36</v>
      </c>
      <c r="Z8543" t="s">
        <v>36</v>
      </c>
      <c r="AA8543" t="s">
        <v>39505</v>
      </c>
      <c r="AB8543" t="s">
        <v>38</v>
      </c>
      <c r="AC8543" t="s">
        <v>39</v>
      </c>
      <c r="AD8543" t="s">
        <v>13086</v>
      </c>
      <c r="AE8543" t="s">
        <v>13087</v>
      </c>
      <c r="AF8543">
        <v>2560</v>
      </c>
      <c r="AG8543">
        <v>1991</v>
      </c>
      <c r="AH8543" t="s">
        <v>30757</v>
      </c>
    </row>
    <row r="8544" spans="1:34" x14ac:dyDescent="0.25">
      <c r="A8544">
        <v>8543</v>
      </c>
      <c r="B8544" t="s">
        <v>39108</v>
      </c>
      <c r="C8544" t="s">
        <v>39506</v>
      </c>
      <c r="D8544" t="s">
        <v>39506</v>
      </c>
      <c r="E8544">
        <v>32813</v>
      </c>
      <c r="F8544" t="s">
        <v>39508</v>
      </c>
      <c r="G8544" t="s">
        <v>32</v>
      </c>
      <c r="H8544">
        <v>-7.9506110000000003</v>
      </c>
      <c r="I8544">
        <v>42.127305999999997</v>
      </c>
      <c r="J8544" s="9">
        <v>45603.340277777781</v>
      </c>
      <c r="K8544">
        <v>1.5289999999999999</v>
      </c>
      <c r="L8544" t="s">
        <v>36</v>
      </c>
      <c r="N8544">
        <v>1.639</v>
      </c>
      <c r="O8544" t="s">
        <v>36</v>
      </c>
      <c r="P8544">
        <v>1.4390000000000001</v>
      </c>
      <c r="Q8544">
        <v>1.5389999999999999</v>
      </c>
      <c r="S8544" t="s">
        <v>36</v>
      </c>
      <c r="U8544" t="s">
        <v>36</v>
      </c>
      <c r="V8544" t="s">
        <v>36</v>
      </c>
      <c r="Z8544" t="s">
        <v>36</v>
      </c>
      <c r="AA8544" t="s">
        <v>467</v>
      </c>
      <c r="AB8544" t="s">
        <v>38</v>
      </c>
      <c r="AC8544" t="s">
        <v>39</v>
      </c>
      <c r="AD8544" t="s">
        <v>144</v>
      </c>
      <c r="AE8544" t="s">
        <v>95</v>
      </c>
      <c r="AF8544">
        <v>3316</v>
      </c>
      <c r="AG8544">
        <v>3211</v>
      </c>
      <c r="AH8544" t="s">
        <v>39506</v>
      </c>
    </row>
    <row r="8545" spans="1:34" x14ac:dyDescent="0.25">
      <c r="A8545">
        <v>8544</v>
      </c>
      <c r="B8545" t="s">
        <v>39108</v>
      </c>
      <c r="C8545" t="s">
        <v>39511</v>
      </c>
      <c r="D8545" t="s">
        <v>39512</v>
      </c>
      <c r="E8545">
        <v>32600</v>
      </c>
      <c r="F8545" t="s">
        <v>39514</v>
      </c>
      <c r="G8545" t="s">
        <v>45</v>
      </c>
      <c r="H8545">
        <v>-7.4459439999999999</v>
      </c>
      <c r="I8545">
        <v>41.939472000000002</v>
      </c>
      <c r="J8545" s="9">
        <v>45604</v>
      </c>
      <c r="K8545">
        <v>1.5489999999999999</v>
      </c>
      <c r="L8545" t="s">
        <v>36</v>
      </c>
      <c r="N8545">
        <v>1.7090000000000001</v>
      </c>
      <c r="O8545" t="s">
        <v>36</v>
      </c>
      <c r="P8545">
        <v>1.4890000000000001</v>
      </c>
      <c r="Q8545">
        <v>1.589</v>
      </c>
      <c r="S8545" t="s">
        <v>36</v>
      </c>
      <c r="U8545" t="s">
        <v>36</v>
      </c>
      <c r="V8545" t="s">
        <v>36</v>
      </c>
      <c r="Z8545" t="s">
        <v>36</v>
      </c>
      <c r="AA8545" t="s">
        <v>49</v>
      </c>
      <c r="AB8545" t="s">
        <v>38</v>
      </c>
      <c r="AC8545" t="s">
        <v>66</v>
      </c>
      <c r="AD8545" t="s">
        <v>67</v>
      </c>
      <c r="AE8545" t="s">
        <v>88</v>
      </c>
      <c r="AF8545">
        <v>3318</v>
      </c>
      <c r="AG8545">
        <v>3213</v>
      </c>
      <c r="AH8545" t="s">
        <v>39512</v>
      </c>
    </row>
    <row r="8546" spans="1:34" x14ac:dyDescent="0.25">
      <c r="A8546">
        <v>8545</v>
      </c>
      <c r="B8546" t="s">
        <v>39108</v>
      </c>
      <c r="C8546" t="s">
        <v>39511</v>
      </c>
      <c r="D8546" t="s">
        <v>39512</v>
      </c>
      <c r="E8546">
        <v>32600</v>
      </c>
      <c r="F8546" t="s">
        <v>39517</v>
      </c>
      <c r="G8546" t="s">
        <v>32</v>
      </c>
      <c r="H8546">
        <v>-7.4158609999999996</v>
      </c>
      <c r="I8546">
        <v>41.945472000000002</v>
      </c>
      <c r="J8546" s="9">
        <v>45604</v>
      </c>
      <c r="K8546">
        <v>1.5389999999999999</v>
      </c>
      <c r="L8546" t="s">
        <v>36</v>
      </c>
      <c r="M8546">
        <v>1.579</v>
      </c>
      <c r="N8546">
        <v>1.6990000000000001</v>
      </c>
      <c r="O8546" t="s">
        <v>36</v>
      </c>
      <c r="P8546">
        <v>1.4890000000000001</v>
      </c>
      <c r="Q8546">
        <v>1.589</v>
      </c>
      <c r="R8546">
        <v>1.163</v>
      </c>
      <c r="S8546" t="s">
        <v>36</v>
      </c>
      <c r="U8546" t="s">
        <v>36</v>
      </c>
      <c r="V8546" t="s">
        <v>36</v>
      </c>
      <c r="Z8546" t="s">
        <v>36</v>
      </c>
      <c r="AA8546" t="s">
        <v>49</v>
      </c>
      <c r="AB8546" t="s">
        <v>38</v>
      </c>
      <c r="AC8546" t="s">
        <v>66</v>
      </c>
      <c r="AD8546" t="s">
        <v>39520</v>
      </c>
      <c r="AE8546" t="s">
        <v>95</v>
      </c>
      <c r="AF8546">
        <v>3318</v>
      </c>
      <c r="AG8546">
        <v>3213</v>
      </c>
      <c r="AH8546" t="s">
        <v>39512</v>
      </c>
    </row>
    <row r="8547" spans="1:34" x14ac:dyDescent="0.25">
      <c r="A8547">
        <v>8546</v>
      </c>
      <c r="B8547" t="s">
        <v>39108</v>
      </c>
      <c r="C8547" t="s">
        <v>39511</v>
      </c>
      <c r="D8547" t="s">
        <v>39521</v>
      </c>
      <c r="E8547">
        <v>32619</v>
      </c>
      <c r="F8547" t="s">
        <v>39523</v>
      </c>
      <c r="G8547" t="s">
        <v>32</v>
      </c>
      <c r="H8547">
        <v>-7.4603060000000001</v>
      </c>
      <c r="I8547">
        <v>41.930222000000001</v>
      </c>
      <c r="J8547" s="9">
        <v>45600.459027777775</v>
      </c>
      <c r="K8547">
        <v>1.4590000000000001</v>
      </c>
      <c r="L8547" t="s">
        <v>36</v>
      </c>
      <c r="O8547" t="s">
        <v>36</v>
      </c>
      <c r="P8547">
        <v>1.3089999999999999</v>
      </c>
      <c r="R8547">
        <v>1</v>
      </c>
      <c r="S8547" t="s">
        <v>36</v>
      </c>
      <c r="U8547" t="s">
        <v>36</v>
      </c>
      <c r="V8547" t="s">
        <v>36</v>
      </c>
      <c r="Z8547" t="s">
        <v>36</v>
      </c>
      <c r="AA8547" t="s">
        <v>39525</v>
      </c>
      <c r="AB8547" t="s">
        <v>38</v>
      </c>
      <c r="AC8547" t="s">
        <v>39</v>
      </c>
      <c r="AD8547" t="s">
        <v>943</v>
      </c>
      <c r="AE8547" t="s">
        <v>1981</v>
      </c>
      <c r="AF8547">
        <v>3319</v>
      </c>
      <c r="AG8547">
        <v>3213</v>
      </c>
      <c r="AH8547" t="s">
        <v>39521</v>
      </c>
    </row>
    <row r="8548" spans="1:34" x14ac:dyDescent="0.25">
      <c r="A8548">
        <v>8547</v>
      </c>
      <c r="B8548" t="s">
        <v>39108</v>
      </c>
      <c r="C8548" t="s">
        <v>39511</v>
      </c>
      <c r="D8548" t="s">
        <v>39526</v>
      </c>
      <c r="E8548">
        <v>32699</v>
      </c>
      <c r="F8548" t="s">
        <v>39528</v>
      </c>
      <c r="G8548" t="s">
        <v>45</v>
      </c>
      <c r="H8548">
        <v>-7.4252219999999998</v>
      </c>
      <c r="I8548">
        <v>41.825221999999997</v>
      </c>
      <c r="J8548" s="9">
        <v>45600.448611111111</v>
      </c>
      <c r="K8548">
        <v>1.5589999999999999</v>
      </c>
      <c r="L8548" t="s">
        <v>36</v>
      </c>
      <c r="N8548">
        <v>1.6890000000000001</v>
      </c>
      <c r="O8548" t="s">
        <v>36</v>
      </c>
      <c r="P8548">
        <v>1.429</v>
      </c>
      <c r="S8548" t="s">
        <v>36</v>
      </c>
      <c r="U8548" t="s">
        <v>36</v>
      </c>
      <c r="V8548" t="s">
        <v>36</v>
      </c>
      <c r="Z8548" t="s">
        <v>36</v>
      </c>
      <c r="AA8548" t="s">
        <v>467</v>
      </c>
      <c r="AB8548" t="s">
        <v>38</v>
      </c>
      <c r="AC8548" t="s">
        <v>39</v>
      </c>
      <c r="AD8548" t="s">
        <v>74</v>
      </c>
      <c r="AE8548" t="s">
        <v>95</v>
      </c>
      <c r="AF8548">
        <v>3320</v>
      </c>
      <c r="AG8548">
        <v>3213</v>
      </c>
      <c r="AH8548" t="s">
        <v>39526</v>
      </c>
    </row>
    <row r="8549" spans="1:34" x14ac:dyDescent="0.25">
      <c r="A8549">
        <v>8548</v>
      </c>
      <c r="B8549" t="s">
        <v>39108</v>
      </c>
      <c r="C8549" t="s">
        <v>39531</v>
      </c>
      <c r="D8549" t="s">
        <v>39531</v>
      </c>
      <c r="E8549">
        <v>32550</v>
      </c>
      <c r="F8549" t="s">
        <v>39533</v>
      </c>
      <c r="G8549" t="s">
        <v>45</v>
      </c>
      <c r="H8549">
        <v>-7.1013330000000003</v>
      </c>
      <c r="I8549">
        <v>42.188777999999999</v>
      </c>
      <c r="J8549" s="9">
        <v>45604</v>
      </c>
      <c r="K8549">
        <v>1.5389999999999999</v>
      </c>
      <c r="L8549" t="s">
        <v>36</v>
      </c>
      <c r="O8549" t="s">
        <v>36</v>
      </c>
      <c r="P8549">
        <v>1.4790000000000001</v>
      </c>
      <c r="Q8549">
        <v>1.569</v>
      </c>
      <c r="R8549">
        <v>1.1990000000000001</v>
      </c>
      <c r="S8549" t="s">
        <v>36</v>
      </c>
      <c r="U8549" t="s">
        <v>36</v>
      </c>
      <c r="V8549" t="s">
        <v>36</v>
      </c>
      <c r="Z8549" t="s">
        <v>36</v>
      </c>
      <c r="AA8549" t="s">
        <v>49</v>
      </c>
      <c r="AB8549" t="s">
        <v>38</v>
      </c>
      <c r="AC8549" t="s">
        <v>39</v>
      </c>
      <c r="AD8549" t="s">
        <v>32498</v>
      </c>
      <c r="AE8549" t="s">
        <v>32499</v>
      </c>
      <c r="AF8549">
        <v>3321</v>
      </c>
      <c r="AG8549">
        <v>3215</v>
      </c>
      <c r="AH8549" t="s">
        <v>39531</v>
      </c>
    </row>
    <row r="8550" spans="1:34" x14ac:dyDescent="0.25">
      <c r="A8550">
        <v>8549</v>
      </c>
      <c r="B8550" t="s">
        <v>39108</v>
      </c>
      <c r="C8550" t="s">
        <v>39536</v>
      </c>
      <c r="D8550" t="s">
        <v>39537</v>
      </c>
      <c r="E8550">
        <v>32340</v>
      </c>
      <c r="F8550" t="s">
        <v>39539</v>
      </c>
      <c r="G8550" t="s">
        <v>32</v>
      </c>
      <c r="H8550">
        <v>-7.073194</v>
      </c>
      <c r="I8550">
        <v>42.408222000000002</v>
      </c>
      <c r="J8550" s="9">
        <v>45601.544444444444</v>
      </c>
      <c r="K8550">
        <v>1.5489999999999999</v>
      </c>
      <c r="L8550" t="s">
        <v>36</v>
      </c>
      <c r="N8550">
        <v>1.6990000000000001</v>
      </c>
      <c r="O8550" t="s">
        <v>36</v>
      </c>
      <c r="P8550">
        <v>1.4490000000000001</v>
      </c>
      <c r="Q8550">
        <v>1.5389999999999999</v>
      </c>
      <c r="S8550" t="s">
        <v>36</v>
      </c>
      <c r="U8550" t="s">
        <v>36</v>
      </c>
      <c r="V8550" t="s">
        <v>36</v>
      </c>
      <c r="Z8550" t="s">
        <v>36</v>
      </c>
      <c r="AA8550" t="s">
        <v>4587</v>
      </c>
      <c r="AB8550" t="s">
        <v>38</v>
      </c>
      <c r="AC8550" t="s">
        <v>39</v>
      </c>
      <c r="AD8550" t="s">
        <v>14936</v>
      </c>
      <c r="AE8550" t="s">
        <v>14937</v>
      </c>
      <c r="AF8550">
        <v>3322</v>
      </c>
      <c r="AG8550">
        <v>3234</v>
      </c>
      <c r="AH8550" t="s">
        <v>39537</v>
      </c>
    </row>
    <row r="8551" spans="1:34" x14ac:dyDescent="0.25">
      <c r="A8551">
        <v>8550</v>
      </c>
      <c r="B8551" t="s">
        <v>39108</v>
      </c>
      <c r="C8551" t="s">
        <v>39543</v>
      </c>
      <c r="D8551" t="s">
        <v>39543</v>
      </c>
      <c r="E8551">
        <v>32630</v>
      </c>
      <c r="F8551" t="s">
        <v>39545</v>
      </c>
      <c r="G8551" t="s">
        <v>45</v>
      </c>
      <c r="H8551">
        <v>-7.7320000000000002</v>
      </c>
      <c r="I8551">
        <v>42.072667000000003</v>
      </c>
      <c r="J8551" s="9">
        <v>45604</v>
      </c>
      <c r="K8551">
        <v>1.5089999999999999</v>
      </c>
      <c r="L8551" t="s">
        <v>36</v>
      </c>
      <c r="M8551">
        <v>1.5589999999999999</v>
      </c>
      <c r="N8551">
        <v>1.669</v>
      </c>
      <c r="O8551" t="s">
        <v>36</v>
      </c>
      <c r="P8551">
        <v>1.4890000000000001</v>
      </c>
      <c r="Q8551">
        <v>1.589</v>
      </c>
      <c r="R8551">
        <v>1.2450000000000001</v>
      </c>
      <c r="S8551" t="s">
        <v>36</v>
      </c>
      <c r="U8551" t="s">
        <v>36</v>
      </c>
      <c r="V8551" t="s">
        <v>36</v>
      </c>
      <c r="Z8551" t="s">
        <v>36</v>
      </c>
      <c r="AA8551" t="s">
        <v>49</v>
      </c>
      <c r="AB8551" t="s">
        <v>38</v>
      </c>
      <c r="AC8551" t="s">
        <v>66</v>
      </c>
      <c r="AD8551" t="s">
        <v>144</v>
      </c>
      <c r="AE8551" t="s">
        <v>165</v>
      </c>
      <c r="AF8551">
        <v>3323</v>
      </c>
      <c r="AG8551">
        <v>3404</v>
      </c>
      <c r="AH8551" t="s">
        <v>39543</v>
      </c>
    </row>
    <row r="8552" spans="1:34" x14ac:dyDescent="0.25">
      <c r="A8552">
        <v>8551</v>
      </c>
      <c r="B8552" t="s">
        <v>39108</v>
      </c>
      <c r="C8552" t="s">
        <v>39543</v>
      </c>
      <c r="D8552" t="s">
        <v>39543</v>
      </c>
      <c r="E8552">
        <v>32630</v>
      </c>
      <c r="F8552" t="s">
        <v>39548</v>
      </c>
      <c r="G8552" t="s">
        <v>45</v>
      </c>
      <c r="H8552">
        <v>-7.7270830000000004</v>
      </c>
      <c r="I8552">
        <v>42.075555999999999</v>
      </c>
      <c r="J8552" s="9">
        <v>45604.625</v>
      </c>
      <c r="K8552">
        <v>1.5089999999999999</v>
      </c>
      <c r="L8552" t="s">
        <v>36</v>
      </c>
      <c r="N8552">
        <v>1.669</v>
      </c>
      <c r="O8552" t="s">
        <v>36</v>
      </c>
      <c r="P8552">
        <v>1.4890000000000001</v>
      </c>
      <c r="Q8552">
        <v>1.589</v>
      </c>
      <c r="R8552">
        <v>1.2390000000000001</v>
      </c>
      <c r="S8552" t="s">
        <v>36</v>
      </c>
      <c r="U8552" t="s">
        <v>36</v>
      </c>
      <c r="V8552" t="s">
        <v>36</v>
      </c>
      <c r="W8552">
        <v>0.94899999999999995</v>
      </c>
      <c r="Z8552" t="s">
        <v>36</v>
      </c>
      <c r="AA8552" t="s">
        <v>49</v>
      </c>
      <c r="AB8552" t="s">
        <v>38</v>
      </c>
      <c r="AC8552" t="s">
        <v>39</v>
      </c>
      <c r="AD8552" t="s">
        <v>144</v>
      </c>
      <c r="AE8552" t="s">
        <v>145</v>
      </c>
      <c r="AF8552">
        <v>3323</v>
      </c>
      <c r="AG8552">
        <v>3404</v>
      </c>
      <c r="AH8552" t="s">
        <v>39543</v>
      </c>
    </row>
    <row r="8553" spans="1:34" x14ac:dyDescent="0.25">
      <c r="A8553">
        <v>8552</v>
      </c>
      <c r="B8553" t="s">
        <v>39108</v>
      </c>
      <c r="C8553" t="s">
        <v>39543</v>
      </c>
      <c r="D8553" t="s">
        <v>39543</v>
      </c>
      <c r="E8553">
        <v>32630</v>
      </c>
      <c r="F8553" t="s">
        <v>39551</v>
      </c>
      <c r="G8553" t="s">
        <v>32</v>
      </c>
      <c r="H8553">
        <v>-7.7145830000000002</v>
      </c>
      <c r="I8553">
        <v>42.077916999999999</v>
      </c>
      <c r="J8553" s="9">
        <v>45603.42083333333</v>
      </c>
      <c r="K8553">
        <v>1.5189999999999999</v>
      </c>
      <c r="L8553" t="s">
        <v>36</v>
      </c>
      <c r="O8553" t="s">
        <v>36</v>
      </c>
      <c r="P8553">
        <v>1.4890000000000001</v>
      </c>
      <c r="Q8553">
        <v>1.5489999999999999</v>
      </c>
      <c r="S8553" t="s">
        <v>36</v>
      </c>
      <c r="U8553" t="s">
        <v>36</v>
      </c>
      <c r="V8553" t="s">
        <v>36</v>
      </c>
      <c r="Z8553" t="s">
        <v>36</v>
      </c>
      <c r="AA8553" t="s">
        <v>39554</v>
      </c>
      <c r="AB8553" t="s">
        <v>38</v>
      </c>
      <c r="AC8553" t="s">
        <v>39</v>
      </c>
      <c r="AD8553" t="s">
        <v>74</v>
      </c>
      <c r="AE8553" t="s">
        <v>101</v>
      </c>
      <c r="AF8553">
        <v>3323</v>
      </c>
      <c r="AG8553">
        <v>3404</v>
      </c>
      <c r="AH8553" t="s">
        <v>39543</v>
      </c>
    </row>
    <row r="8554" spans="1:34" x14ac:dyDescent="0.25">
      <c r="A8554">
        <v>8553</v>
      </c>
      <c r="B8554" t="s">
        <v>39108</v>
      </c>
      <c r="C8554" t="s">
        <v>39543</v>
      </c>
      <c r="D8554" t="s">
        <v>39543</v>
      </c>
      <c r="E8554">
        <v>32630</v>
      </c>
      <c r="F8554" t="s">
        <v>39555</v>
      </c>
      <c r="G8554" t="s">
        <v>45</v>
      </c>
      <c r="H8554">
        <v>-7.7148329999999996</v>
      </c>
      <c r="I8554">
        <v>42.059277999999999</v>
      </c>
      <c r="J8554" s="9">
        <v>45602.418055555558</v>
      </c>
      <c r="K8554">
        <v>1.4590000000000001</v>
      </c>
      <c r="L8554" t="s">
        <v>36</v>
      </c>
      <c r="O8554" t="s">
        <v>36</v>
      </c>
      <c r="P8554">
        <v>1.409</v>
      </c>
      <c r="S8554" t="s">
        <v>36</v>
      </c>
      <c r="U8554" t="s">
        <v>36</v>
      </c>
      <c r="V8554" t="s">
        <v>36</v>
      </c>
      <c r="Z8554" t="s">
        <v>36</v>
      </c>
      <c r="AA8554" t="s">
        <v>39559</v>
      </c>
      <c r="AB8554" t="s">
        <v>38</v>
      </c>
      <c r="AC8554" t="s">
        <v>39</v>
      </c>
      <c r="AD8554" t="s">
        <v>11248</v>
      </c>
      <c r="AE8554" t="s">
        <v>95</v>
      </c>
      <c r="AF8554">
        <v>3323</v>
      </c>
      <c r="AG8554">
        <v>3404</v>
      </c>
      <c r="AH8554" t="s">
        <v>39543</v>
      </c>
    </row>
    <row r="8555" spans="1:34" x14ac:dyDescent="0.25">
      <c r="A8555">
        <v>8554</v>
      </c>
      <c r="B8555" t="s">
        <v>39560</v>
      </c>
      <c r="C8555" t="s">
        <v>39561</v>
      </c>
      <c r="D8555" t="s">
        <v>39561</v>
      </c>
      <c r="E8555">
        <v>34800</v>
      </c>
      <c r="F8555" t="s">
        <v>39563</v>
      </c>
      <c r="G8555" t="s">
        <v>45</v>
      </c>
      <c r="H8555">
        <v>-4.154528</v>
      </c>
      <c r="I8555">
        <v>42.867249999999999</v>
      </c>
      <c r="J8555" s="9">
        <v>45604.583333333336</v>
      </c>
      <c r="K8555">
        <v>1.5389999999999999</v>
      </c>
      <c r="L8555" t="s">
        <v>36</v>
      </c>
      <c r="N8555">
        <v>1.6990000000000001</v>
      </c>
      <c r="O8555" t="s">
        <v>36</v>
      </c>
      <c r="P8555">
        <v>1.5189999999999999</v>
      </c>
      <c r="R8555">
        <v>1.2110000000000001</v>
      </c>
      <c r="S8555" t="s">
        <v>36</v>
      </c>
      <c r="U8555" t="s">
        <v>36</v>
      </c>
      <c r="V8555" t="s">
        <v>36</v>
      </c>
      <c r="Z8555" t="s">
        <v>36</v>
      </c>
      <c r="AA8555" t="s">
        <v>49</v>
      </c>
      <c r="AB8555" t="s">
        <v>38</v>
      </c>
      <c r="AC8555" t="s">
        <v>66</v>
      </c>
      <c r="AD8555" t="s">
        <v>74</v>
      </c>
      <c r="AE8555" t="s">
        <v>101</v>
      </c>
      <c r="AF8555">
        <v>1215</v>
      </c>
      <c r="AG8555">
        <v>953</v>
      </c>
      <c r="AH8555" t="s">
        <v>39561</v>
      </c>
    </row>
    <row r="8556" spans="1:34" x14ac:dyDescent="0.25">
      <c r="A8556">
        <v>8555</v>
      </c>
      <c r="B8556" t="s">
        <v>39560</v>
      </c>
      <c r="C8556" t="s">
        <v>39561</v>
      </c>
      <c r="D8556" t="s">
        <v>39561</v>
      </c>
      <c r="E8556">
        <v>34800</v>
      </c>
      <c r="F8556" t="s">
        <v>39566</v>
      </c>
      <c r="G8556" t="s">
        <v>32</v>
      </c>
      <c r="H8556">
        <v>-4.2468890000000004</v>
      </c>
      <c r="I8556">
        <v>42.788583000000003</v>
      </c>
      <c r="J8556" s="9">
        <v>45603.524305555555</v>
      </c>
      <c r="K8556">
        <v>1.554</v>
      </c>
      <c r="L8556" t="s">
        <v>36</v>
      </c>
      <c r="O8556" t="s">
        <v>36</v>
      </c>
      <c r="P8556">
        <v>1.5089999999999999</v>
      </c>
      <c r="Q8556">
        <v>1.569</v>
      </c>
      <c r="S8556" t="s">
        <v>36</v>
      </c>
      <c r="U8556" t="s">
        <v>36</v>
      </c>
      <c r="V8556" t="s">
        <v>36</v>
      </c>
      <c r="Z8556" t="s">
        <v>36</v>
      </c>
      <c r="AA8556" t="s">
        <v>57</v>
      </c>
      <c r="AB8556" t="s">
        <v>38</v>
      </c>
      <c r="AC8556" t="s">
        <v>39</v>
      </c>
      <c r="AD8556" t="s">
        <v>39569</v>
      </c>
      <c r="AE8556" t="s">
        <v>39570</v>
      </c>
      <c r="AF8556">
        <v>1215</v>
      </c>
      <c r="AG8556">
        <v>953</v>
      </c>
      <c r="AH8556" t="s">
        <v>39561</v>
      </c>
    </row>
    <row r="8557" spans="1:34" x14ac:dyDescent="0.25">
      <c r="A8557">
        <v>8556</v>
      </c>
      <c r="B8557" t="s">
        <v>39560</v>
      </c>
      <c r="C8557" t="s">
        <v>39561</v>
      </c>
      <c r="D8557" t="s">
        <v>39561</v>
      </c>
      <c r="E8557">
        <v>34800</v>
      </c>
      <c r="F8557" t="s">
        <v>39571</v>
      </c>
      <c r="G8557" t="s">
        <v>32</v>
      </c>
      <c r="H8557">
        <v>-4.255306</v>
      </c>
      <c r="I8557">
        <v>42.793638999999999</v>
      </c>
      <c r="J8557" s="9">
        <v>45604.583333333336</v>
      </c>
      <c r="K8557">
        <v>1.5389999999999999</v>
      </c>
      <c r="L8557" t="s">
        <v>36</v>
      </c>
      <c r="N8557">
        <v>1.679</v>
      </c>
      <c r="O8557" t="s">
        <v>36</v>
      </c>
      <c r="P8557">
        <v>1.4990000000000001</v>
      </c>
      <c r="S8557" t="s">
        <v>36</v>
      </c>
      <c r="U8557" t="s">
        <v>36</v>
      </c>
      <c r="V8557" t="s">
        <v>36</v>
      </c>
      <c r="Z8557" t="s">
        <v>36</v>
      </c>
      <c r="AA8557" t="s">
        <v>49</v>
      </c>
      <c r="AB8557" t="s">
        <v>38</v>
      </c>
      <c r="AC8557" t="s">
        <v>66</v>
      </c>
      <c r="AD8557" t="s">
        <v>144</v>
      </c>
      <c r="AE8557" t="s">
        <v>145</v>
      </c>
      <c r="AF8557">
        <v>1215</v>
      </c>
      <c r="AG8557">
        <v>953</v>
      </c>
      <c r="AH8557" t="s">
        <v>39561</v>
      </c>
    </row>
    <row r="8558" spans="1:34" x14ac:dyDescent="0.25">
      <c r="A8558">
        <v>8557</v>
      </c>
      <c r="B8558" t="s">
        <v>39560</v>
      </c>
      <c r="C8558" t="s">
        <v>39561</v>
      </c>
      <c r="D8558" t="s">
        <v>39561</v>
      </c>
      <c r="E8558">
        <v>34800</v>
      </c>
      <c r="F8558" t="s">
        <v>39574</v>
      </c>
      <c r="G8558" t="s">
        <v>32</v>
      </c>
      <c r="H8558">
        <v>-4.2655560000000001</v>
      </c>
      <c r="I8558">
        <v>42.793278000000001</v>
      </c>
      <c r="J8558" s="9">
        <v>45604</v>
      </c>
      <c r="K8558">
        <v>1.5389999999999999</v>
      </c>
      <c r="L8558" t="s">
        <v>36</v>
      </c>
      <c r="O8558" t="s">
        <v>36</v>
      </c>
      <c r="P8558">
        <v>1.4990000000000001</v>
      </c>
      <c r="Q8558">
        <v>1.5589999999999999</v>
      </c>
      <c r="S8558" t="s">
        <v>36</v>
      </c>
      <c r="U8558" t="s">
        <v>36</v>
      </c>
      <c r="V8558" t="s">
        <v>36</v>
      </c>
      <c r="Z8558" t="s">
        <v>36</v>
      </c>
      <c r="AA8558" t="s">
        <v>49</v>
      </c>
      <c r="AB8558" t="s">
        <v>38</v>
      </c>
      <c r="AC8558" t="s">
        <v>66</v>
      </c>
      <c r="AD8558" t="s">
        <v>5081</v>
      </c>
      <c r="AE8558" t="s">
        <v>5082</v>
      </c>
      <c r="AF8558">
        <v>1215</v>
      </c>
      <c r="AG8558">
        <v>953</v>
      </c>
      <c r="AH8558" t="s">
        <v>39561</v>
      </c>
    </row>
    <row r="8559" spans="1:34" x14ac:dyDescent="0.25">
      <c r="A8559">
        <v>8558</v>
      </c>
      <c r="B8559" t="s">
        <v>39560</v>
      </c>
      <c r="C8559" t="s">
        <v>39561</v>
      </c>
      <c r="D8559" t="s">
        <v>39561</v>
      </c>
      <c r="E8559">
        <v>34810</v>
      </c>
      <c r="F8559" t="s">
        <v>39578</v>
      </c>
      <c r="G8559" t="s">
        <v>32</v>
      </c>
      <c r="H8559">
        <v>-4.2497220000000002</v>
      </c>
      <c r="I8559">
        <v>42.780721999999997</v>
      </c>
      <c r="J8559" s="9">
        <v>45600.563888888886</v>
      </c>
      <c r="K8559">
        <v>1.409</v>
      </c>
      <c r="L8559" t="s">
        <v>36</v>
      </c>
      <c r="O8559" t="s">
        <v>36</v>
      </c>
      <c r="P8559">
        <v>1.2989999999999999</v>
      </c>
      <c r="S8559" t="s">
        <v>36</v>
      </c>
      <c r="U8559" t="s">
        <v>36</v>
      </c>
      <c r="V8559" t="s">
        <v>36</v>
      </c>
      <c r="Z8559" t="s">
        <v>36</v>
      </c>
      <c r="AA8559" t="s">
        <v>1149</v>
      </c>
      <c r="AB8559" t="s">
        <v>38</v>
      </c>
      <c r="AC8559" t="s">
        <v>39</v>
      </c>
      <c r="AD8559" t="s">
        <v>926</v>
      </c>
      <c r="AE8559" t="s">
        <v>75</v>
      </c>
      <c r="AF8559">
        <v>1215</v>
      </c>
      <c r="AG8559">
        <v>953</v>
      </c>
      <c r="AH8559" t="s">
        <v>39561</v>
      </c>
    </row>
    <row r="8560" spans="1:34" x14ac:dyDescent="0.25">
      <c r="A8560">
        <v>8559</v>
      </c>
      <c r="B8560" t="s">
        <v>39560</v>
      </c>
      <c r="C8560" t="s">
        <v>39581</v>
      </c>
      <c r="D8560" t="s">
        <v>39581</v>
      </c>
      <c r="E8560">
        <v>34480</v>
      </c>
      <c r="F8560" t="s">
        <v>39583</v>
      </c>
      <c r="G8560" t="s">
        <v>32</v>
      </c>
      <c r="H8560">
        <v>-4.3152499999999998</v>
      </c>
      <c r="I8560">
        <v>42.665861</v>
      </c>
      <c r="J8560" s="9">
        <v>45604</v>
      </c>
      <c r="K8560">
        <v>1.518</v>
      </c>
      <c r="L8560" t="s">
        <v>36</v>
      </c>
      <c r="N8560">
        <v>1.65</v>
      </c>
      <c r="O8560" t="s">
        <v>36</v>
      </c>
      <c r="P8560">
        <v>1.492</v>
      </c>
      <c r="Q8560">
        <v>1.5669999999999999</v>
      </c>
      <c r="R8560">
        <v>1.2390000000000001</v>
      </c>
      <c r="S8560" t="s">
        <v>36</v>
      </c>
      <c r="U8560" t="s">
        <v>36</v>
      </c>
      <c r="V8560" t="s">
        <v>36</v>
      </c>
      <c r="Z8560" t="s">
        <v>36</v>
      </c>
      <c r="AA8560" t="s">
        <v>57</v>
      </c>
      <c r="AB8560" t="s">
        <v>38</v>
      </c>
      <c r="AC8560" t="s">
        <v>66</v>
      </c>
      <c r="AD8560" t="s">
        <v>40</v>
      </c>
      <c r="AE8560" t="s">
        <v>1631</v>
      </c>
      <c r="AF8560">
        <v>1231</v>
      </c>
      <c r="AG8560">
        <v>975</v>
      </c>
      <c r="AH8560" t="s">
        <v>39581</v>
      </c>
    </row>
    <row r="8561" spans="1:34" x14ac:dyDescent="0.25">
      <c r="A8561">
        <v>8560</v>
      </c>
      <c r="B8561" t="s">
        <v>39560</v>
      </c>
      <c r="C8561" t="s">
        <v>39581</v>
      </c>
      <c r="D8561" t="s">
        <v>39586</v>
      </c>
      <c r="E8561">
        <v>34815</v>
      </c>
      <c r="F8561" t="s">
        <v>39588</v>
      </c>
      <c r="G8561" t="s">
        <v>77</v>
      </c>
      <c r="H8561">
        <v>-4.2917779999999999</v>
      </c>
      <c r="I8561">
        <v>42.718305999999998</v>
      </c>
      <c r="J8561" s="9">
        <v>45592.406944444447</v>
      </c>
      <c r="K8561">
        <v>1.419</v>
      </c>
      <c r="L8561" t="s">
        <v>36</v>
      </c>
      <c r="O8561" t="s">
        <v>36</v>
      </c>
      <c r="P8561">
        <v>1.3089999999999999</v>
      </c>
      <c r="Q8561">
        <v>1.329</v>
      </c>
      <c r="S8561" t="s">
        <v>36</v>
      </c>
      <c r="U8561" t="s">
        <v>36</v>
      </c>
      <c r="V8561" t="s">
        <v>36</v>
      </c>
      <c r="Z8561" t="s">
        <v>36</v>
      </c>
      <c r="AA8561" t="s">
        <v>39592</v>
      </c>
      <c r="AB8561" t="s">
        <v>38</v>
      </c>
      <c r="AC8561" t="s">
        <v>39</v>
      </c>
      <c r="AD8561" t="s">
        <v>3827</v>
      </c>
      <c r="AE8561" t="s">
        <v>3828</v>
      </c>
      <c r="AF8561">
        <v>1232</v>
      </c>
      <c r="AG8561">
        <v>975</v>
      </c>
      <c r="AH8561" t="s">
        <v>39586</v>
      </c>
    </row>
    <row r="8562" spans="1:34" x14ac:dyDescent="0.25">
      <c r="A8562">
        <v>8561</v>
      </c>
      <c r="B8562" t="s">
        <v>39560</v>
      </c>
      <c r="C8562" t="s">
        <v>39593</v>
      </c>
      <c r="D8562" t="s">
        <v>39593</v>
      </c>
      <c r="E8562">
        <v>34420</v>
      </c>
      <c r="F8562" t="s">
        <v>39595</v>
      </c>
      <c r="G8562" t="s">
        <v>77</v>
      </c>
      <c r="H8562">
        <v>-4.4723940000000004</v>
      </c>
      <c r="I8562">
        <v>42.169361000000002</v>
      </c>
      <c r="J8562" s="9">
        <v>45600.429861111108</v>
      </c>
      <c r="L8562" t="s">
        <v>36</v>
      </c>
      <c r="O8562" t="s">
        <v>36</v>
      </c>
      <c r="R8562">
        <v>0.93600000000000005</v>
      </c>
      <c r="S8562" t="s">
        <v>36</v>
      </c>
      <c r="U8562" t="s">
        <v>36</v>
      </c>
      <c r="V8562" t="s">
        <v>36</v>
      </c>
      <c r="Z8562" t="s">
        <v>36</v>
      </c>
      <c r="AA8562" t="s">
        <v>39598</v>
      </c>
      <c r="AB8562" t="s">
        <v>58</v>
      </c>
      <c r="AC8562" t="s">
        <v>39</v>
      </c>
      <c r="AD8562" t="s">
        <v>16076</v>
      </c>
      <c r="AE8562" t="s">
        <v>16077</v>
      </c>
      <c r="AF8562">
        <v>1348</v>
      </c>
      <c r="AG8562">
        <v>1143</v>
      </c>
      <c r="AH8562" t="s">
        <v>39593</v>
      </c>
    </row>
    <row r="8563" spans="1:34" x14ac:dyDescent="0.25">
      <c r="A8563">
        <v>8562</v>
      </c>
      <c r="B8563" t="s">
        <v>39560</v>
      </c>
      <c r="C8563" t="s">
        <v>39599</v>
      </c>
      <c r="D8563" t="s">
        <v>39599</v>
      </c>
      <c r="E8563">
        <v>34450</v>
      </c>
      <c r="F8563" t="s">
        <v>39601</v>
      </c>
      <c r="G8563" t="s">
        <v>32</v>
      </c>
      <c r="H8563">
        <v>-4.2870559999999998</v>
      </c>
      <c r="I8563">
        <v>42.191833000000003</v>
      </c>
      <c r="J8563" s="9">
        <v>45603.537499999999</v>
      </c>
      <c r="K8563">
        <v>1.53</v>
      </c>
      <c r="L8563" t="s">
        <v>36</v>
      </c>
      <c r="O8563" t="s">
        <v>36</v>
      </c>
      <c r="P8563">
        <v>1.36</v>
      </c>
      <c r="S8563" t="s">
        <v>36</v>
      </c>
      <c r="U8563" t="s">
        <v>36</v>
      </c>
      <c r="V8563" t="s">
        <v>36</v>
      </c>
      <c r="Z8563" t="s">
        <v>36</v>
      </c>
      <c r="AA8563" t="s">
        <v>39604</v>
      </c>
      <c r="AB8563" t="s">
        <v>38</v>
      </c>
      <c r="AC8563" t="s">
        <v>39</v>
      </c>
      <c r="AD8563" t="s">
        <v>32463</v>
      </c>
      <c r="AE8563" t="s">
        <v>39605</v>
      </c>
      <c r="AF8563">
        <v>1455</v>
      </c>
      <c r="AG8563">
        <v>1217</v>
      </c>
      <c r="AH8563" t="s">
        <v>39599</v>
      </c>
    </row>
    <row r="8564" spans="1:34" x14ac:dyDescent="0.25">
      <c r="A8564">
        <v>8563</v>
      </c>
      <c r="B8564" t="s">
        <v>39560</v>
      </c>
      <c r="C8564" t="s">
        <v>39606</v>
      </c>
      <c r="D8564" t="s">
        <v>39607</v>
      </c>
      <c r="E8564">
        <v>34240</v>
      </c>
      <c r="F8564" t="s">
        <v>39609</v>
      </c>
      <c r="G8564" t="s">
        <v>32</v>
      </c>
      <c r="H8564">
        <v>-4.2433379999999996</v>
      </c>
      <c r="I8564">
        <v>41.943750000000001</v>
      </c>
      <c r="J8564" s="9">
        <v>45600.429861111108</v>
      </c>
      <c r="L8564" t="s">
        <v>36</v>
      </c>
      <c r="O8564" t="s">
        <v>36</v>
      </c>
      <c r="R8564">
        <v>0.93600000000000005</v>
      </c>
      <c r="S8564" t="s">
        <v>36</v>
      </c>
      <c r="U8564" t="s">
        <v>36</v>
      </c>
      <c r="V8564" t="s">
        <v>36</v>
      </c>
      <c r="Z8564" t="s">
        <v>36</v>
      </c>
      <c r="AA8564" t="s">
        <v>39598</v>
      </c>
      <c r="AB8564" t="s">
        <v>58</v>
      </c>
      <c r="AC8564" t="s">
        <v>39</v>
      </c>
      <c r="AD8564" t="s">
        <v>16076</v>
      </c>
      <c r="AE8564" t="s">
        <v>16077</v>
      </c>
      <c r="AF8564">
        <v>1499</v>
      </c>
      <c r="AG8564">
        <v>1248</v>
      </c>
      <c r="AH8564" t="s">
        <v>39607</v>
      </c>
    </row>
    <row r="8565" spans="1:34" x14ac:dyDescent="0.25">
      <c r="A8565">
        <v>8564</v>
      </c>
      <c r="B8565" t="s">
        <v>39560</v>
      </c>
      <c r="C8565" t="s">
        <v>39606</v>
      </c>
      <c r="D8565" t="s">
        <v>39607</v>
      </c>
      <c r="E8565">
        <v>34240</v>
      </c>
      <c r="F8565" t="s">
        <v>39612</v>
      </c>
      <c r="G8565" t="s">
        <v>45</v>
      </c>
      <c r="H8565">
        <v>-4.2565280000000003</v>
      </c>
      <c r="I8565">
        <v>41.940083000000001</v>
      </c>
      <c r="J8565" s="9">
        <v>45604</v>
      </c>
      <c r="K8565">
        <v>1.4990000000000001</v>
      </c>
      <c r="L8565" t="s">
        <v>36</v>
      </c>
      <c r="N8565">
        <v>1.619</v>
      </c>
      <c r="O8565" t="s">
        <v>36</v>
      </c>
      <c r="P8565">
        <v>1.4790000000000001</v>
      </c>
      <c r="Q8565">
        <v>1.5589999999999999</v>
      </c>
      <c r="S8565" t="s">
        <v>36</v>
      </c>
      <c r="U8565" t="s">
        <v>36</v>
      </c>
      <c r="V8565" t="s">
        <v>36</v>
      </c>
      <c r="Z8565" t="s">
        <v>36</v>
      </c>
      <c r="AA8565" t="s">
        <v>49</v>
      </c>
      <c r="AB8565" t="s">
        <v>38</v>
      </c>
      <c r="AC8565" t="s">
        <v>66</v>
      </c>
      <c r="AD8565" t="s">
        <v>13483</v>
      </c>
      <c r="AE8565" t="s">
        <v>15920</v>
      </c>
      <c r="AF8565">
        <v>1499</v>
      </c>
      <c r="AG8565">
        <v>1248</v>
      </c>
      <c r="AH8565" t="s">
        <v>39607</v>
      </c>
    </row>
    <row r="8566" spans="1:34" x14ac:dyDescent="0.25">
      <c r="A8566">
        <v>8565</v>
      </c>
      <c r="B8566" t="s">
        <v>39560</v>
      </c>
      <c r="C8566" t="s">
        <v>39615</v>
      </c>
      <c r="D8566" t="s">
        <v>39616</v>
      </c>
      <c r="E8566">
        <v>34820</v>
      </c>
      <c r="F8566" t="s">
        <v>39618</v>
      </c>
      <c r="G8566" t="s">
        <v>77</v>
      </c>
      <c r="H8566">
        <v>-4.2876669999999999</v>
      </c>
      <c r="I8566">
        <v>42.894638999999998</v>
      </c>
      <c r="J8566" s="9">
        <v>45604.383333333331</v>
      </c>
      <c r="K8566">
        <v>1.5089999999999999</v>
      </c>
      <c r="L8566" t="s">
        <v>36</v>
      </c>
      <c r="O8566" t="s">
        <v>36</v>
      </c>
      <c r="P8566">
        <v>1.4490000000000001</v>
      </c>
      <c r="R8566">
        <v>1.069</v>
      </c>
      <c r="S8566" t="s">
        <v>36</v>
      </c>
      <c r="U8566" t="s">
        <v>36</v>
      </c>
      <c r="V8566" t="s">
        <v>36</v>
      </c>
      <c r="Z8566" t="s">
        <v>36</v>
      </c>
      <c r="AA8566" t="s">
        <v>39622</v>
      </c>
      <c r="AB8566" t="s">
        <v>38</v>
      </c>
      <c r="AC8566" t="s">
        <v>39</v>
      </c>
      <c r="AD8566" t="s">
        <v>39623</v>
      </c>
      <c r="AE8566" t="s">
        <v>39624</v>
      </c>
      <c r="AF8566">
        <v>1543</v>
      </c>
      <c r="AG8566">
        <v>1271</v>
      </c>
      <c r="AH8566" t="s">
        <v>39616</v>
      </c>
    </row>
    <row r="8567" spans="1:34" x14ac:dyDescent="0.25">
      <c r="A8567">
        <v>8566</v>
      </c>
      <c r="B8567" t="s">
        <v>39560</v>
      </c>
      <c r="C8567" t="s">
        <v>39625</v>
      </c>
      <c r="D8567" t="s">
        <v>39625</v>
      </c>
      <c r="E8567">
        <v>34470</v>
      </c>
      <c r="F8567" t="s">
        <v>39627</v>
      </c>
      <c r="G8567" t="s">
        <v>32</v>
      </c>
      <c r="H8567">
        <v>-4.6134170000000001</v>
      </c>
      <c r="I8567">
        <v>42.636333</v>
      </c>
      <c r="J8567" s="9">
        <v>45600.883333333331</v>
      </c>
      <c r="K8567">
        <v>1.5189999999999999</v>
      </c>
      <c r="L8567" t="s">
        <v>36</v>
      </c>
      <c r="O8567" t="s">
        <v>36</v>
      </c>
      <c r="P8567">
        <v>1.429</v>
      </c>
      <c r="S8567" t="s">
        <v>36</v>
      </c>
      <c r="U8567" t="s">
        <v>36</v>
      </c>
      <c r="V8567" t="s">
        <v>36</v>
      </c>
      <c r="Z8567" t="s">
        <v>36</v>
      </c>
      <c r="AA8567" t="s">
        <v>39630</v>
      </c>
      <c r="AB8567" t="s">
        <v>38</v>
      </c>
      <c r="AC8567" t="s">
        <v>39</v>
      </c>
      <c r="AD8567" t="s">
        <v>39631</v>
      </c>
      <c r="AE8567" t="s">
        <v>39632</v>
      </c>
      <c r="AF8567">
        <v>1745</v>
      </c>
      <c r="AG8567">
        <v>1402</v>
      </c>
      <c r="AH8567" t="s">
        <v>39625</v>
      </c>
    </row>
    <row r="8568" spans="1:34" x14ac:dyDescent="0.25">
      <c r="A8568">
        <v>8567</v>
      </c>
      <c r="B8568" t="s">
        <v>39560</v>
      </c>
      <c r="C8568" t="s">
        <v>39633</v>
      </c>
      <c r="D8568" t="s">
        <v>39634</v>
      </c>
      <c r="E8568">
        <v>34120</v>
      </c>
      <c r="F8568" t="s">
        <v>39636</v>
      </c>
      <c r="G8568" t="s">
        <v>32</v>
      </c>
      <c r="H8568">
        <v>-4.6032219999999997</v>
      </c>
      <c r="I8568">
        <v>42.331000000000003</v>
      </c>
      <c r="J8568" s="9">
        <v>45603.458333333336</v>
      </c>
      <c r="K8568">
        <v>1.429</v>
      </c>
      <c r="L8568" t="s">
        <v>36</v>
      </c>
      <c r="O8568" t="s">
        <v>36</v>
      </c>
      <c r="P8568">
        <v>1.359</v>
      </c>
      <c r="R8568">
        <v>0.97899999999999998</v>
      </c>
      <c r="S8568" t="s">
        <v>36</v>
      </c>
      <c r="U8568" t="s">
        <v>36</v>
      </c>
      <c r="V8568" t="s">
        <v>36</v>
      </c>
      <c r="Z8568" t="s">
        <v>36</v>
      </c>
      <c r="AA8568" t="s">
        <v>39639</v>
      </c>
      <c r="AB8568" t="s">
        <v>38</v>
      </c>
      <c r="AC8568" t="s">
        <v>39</v>
      </c>
      <c r="AD8568" t="s">
        <v>74</v>
      </c>
      <c r="AE8568" t="s">
        <v>101</v>
      </c>
      <c r="AF8568">
        <v>1961</v>
      </c>
      <c r="AG8568">
        <v>1552</v>
      </c>
      <c r="AH8568" t="s">
        <v>39634</v>
      </c>
    </row>
    <row r="8569" spans="1:34" x14ac:dyDescent="0.25">
      <c r="A8569">
        <v>8568</v>
      </c>
      <c r="B8569" t="s">
        <v>39560</v>
      </c>
      <c r="C8569" t="s">
        <v>39633</v>
      </c>
      <c r="D8569" t="s">
        <v>39634</v>
      </c>
      <c r="E8569">
        <v>34120</v>
      </c>
      <c r="F8569" t="s">
        <v>39640</v>
      </c>
      <c r="G8569" t="s">
        <v>32</v>
      </c>
      <c r="H8569">
        <v>-4.6166390000000002</v>
      </c>
      <c r="I8569">
        <v>42.341166999999999</v>
      </c>
      <c r="J8569" s="9">
        <v>45600.456944444442</v>
      </c>
      <c r="K8569">
        <v>1.5389999999999999</v>
      </c>
      <c r="L8569" t="s">
        <v>36</v>
      </c>
      <c r="N8569">
        <v>1.679</v>
      </c>
      <c r="O8569" t="s">
        <v>36</v>
      </c>
      <c r="P8569">
        <v>1.4490000000000001</v>
      </c>
      <c r="Q8569">
        <v>1.5289999999999999</v>
      </c>
      <c r="R8569">
        <v>1.2989999999999999</v>
      </c>
      <c r="S8569" t="s">
        <v>36</v>
      </c>
      <c r="U8569" t="s">
        <v>36</v>
      </c>
      <c r="V8569" t="s">
        <v>36</v>
      </c>
      <c r="Z8569" t="s">
        <v>36</v>
      </c>
      <c r="AA8569" t="s">
        <v>39643</v>
      </c>
      <c r="AB8569" t="s">
        <v>38</v>
      </c>
      <c r="AC8569" t="s">
        <v>39</v>
      </c>
      <c r="AD8569" t="s">
        <v>4242</v>
      </c>
      <c r="AE8569" t="s">
        <v>790</v>
      </c>
      <c r="AF8569">
        <v>1961</v>
      </c>
      <c r="AG8569">
        <v>1552</v>
      </c>
      <c r="AH8569" t="s">
        <v>39634</v>
      </c>
    </row>
    <row r="8570" spans="1:34" x14ac:dyDescent="0.25">
      <c r="A8570">
        <v>8569</v>
      </c>
      <c r="B8570" t="s">
        <v>39560</v>
      </c>
      <c r="C8570" t="s">
        <v>39644</v>
      </c>
      <c r="D8570" t="s">
        <v>39644</v>
      </c>
      <c r="E8570">
        <v>34840</v>
      </c>
      <c r="F8570" t="s">
        <v>39646</v>
      </c>
      <c r="G8570" t="s">
        <v>32</v>
      </c>
      <c r="H8570">
        <v>-4.4991940000000001</v>
      </c>
      <c r="I8570">
        <v>42.862389</v>
      </c>
      <c r="J8570" s="9">
        <v>45600.416666666664</v>
      </c>
      <c r="K8570">
        <v>1.5289999999999999</v>
      </c>
      <c r="L8570" t="s">
        <v>36</v>
      </c>
      <c r="N8570">
        <v>1.629</v>
      </c>
      <c r="O8570" t="s">
        <v>36</v>
      </c>
      <c r="P8570">
        <v>1.4790000000000001</v>
      </c>
      <c r="Q8570">
        <v>1.5389999999999999</v>
      </c>
      <c r="S8570" t="s">
        <v>36</v>
      </c>
      <c r="U8570" t="s">
        <v>36</v>
      </c>
      <c r="V8570" t="s">
        <v>36</v>
      </c>
      <c r="Z8570" t="s">
        <v>36</v>
      </c>
      <c r="AA8570" t="s">
        <v>39649</v>
      </c>
      <c r="AB8570" t="s">
        <v>38</v>
      </c>
      <c r="AC8570" t="s">
        <v>39</v>
      </c>
      <c r="AD8570" t="s">
        <v>144</v>
      </c>
      <c r="AE8570" t="s">
        <v>165</v>
      </c>
      <c r="AF8570">
        <v>2109</v>
      </c>
      <c r="AG8570">
        <v>1647</v>
      </c>
      <c r="AH8570" t="s">
        <v>39644</v>
      </c>
    </row>
    <row r="8571" spans="1:34" x14ac:dyDescent="0.25">
      <c r="A8571">
        <v>8570</v>
      </c>
      <c r="B8571" t="s">
        <v>39560</v>
      </c>
      <c r="C8571" t="s">
        <v>39650</v>
      </c>
      <c r="D8571" t="s">
        <v>39650</v>
      </c>
      <c r="E8571">
        <v>34218</v>
      </c>
      <c r="F8571" t="s">
        <v>39652</v>
      </c>
      <c r="G8571" t="s">
        <v>45</v>
      </c>
      <c r="H8571">
        <v>-4.4029720000000001</v>
      </c>
      <c r="I8571">
        <v>41.848444000000001</v>
      </c>
      <c r="J8571" s="9">
        <v>45604.396527777775</v>
      </c>
      <c r="K8571">
        <v>1.5489999999999999</v>
      </c>
      <c r="L8571" t="s">
        <v>36</v>
      </c>
      <c r="O8571" t="s">
        <v>36</v>
      </c>
      <c r="P8571">
        <v>1.5289999999999999</v>
      </c>
      <c r="S8571" t="s">
        <v>36</v>
      </c>
      <c r="U8571" t="s">
        <v>36</v>
      </c>
      <c r="V8571" t="s">
        <v>36</v>
      </c>
      <c r="Z8571" t="s">
        <v>36</v>
      </c>
      <c r="AA8571" t="s">
        <v>49</v>
      </c>
      <c r="AB8571" t="s">
        <v>38</v>
      </c>
      <c r="AC8571" t="s">
        <v>39</v>
      </c>
      <c r="AD8571" t="s">
        <v>74</v>
      </c>
      <c r="AE8571" t="s">
        <v>39655</v>
      </c>
      <c r="AF8571">
        <v>2124</v>
      </c>
      <c r="AG8571">
        <v>1655</v>
      </c>
      <c r="AH8571" t="s">
        <v>39650</v>
      </c>
    </row>
    <row r="8572" spans="1:34" x14ac:dyDescent="0.25">
      <c r="A8572">
        <v>8571</v>
      </c>
      <c r="B8572" t="s">
        <v>39560</v>
      </c>
      <c r="C8572" t="s">
        <v>39656</v>
      </c>
      <c r="D8572" t="s">
        <v>39656</v>
      </c>
      <c r="E8572">
        <v>34210</v>
      </c>
      <c r="F8572" t="s">
        <v>39658</v>
      </c>
      <c r="G8572" t="s">
        <v>45</v>
      </c>
      <c r="H8572">
        <v>-4.5394220000000001</v>
      </c>
      <c r="I8572">
        <v>41.871861000000003</v>
      </c>
      <c r="J8572" s="9">
        <v>45600.431944444441</v>
      </c>
      <c r="L8572" t="s">
        <v>36</v>
      </c>
      <c r="O8572" t="s">
        <v>36</v>
      </c>
      <c r="R8572">
        <v>0.93600000000000005</v>
      </c>
      <c r="S8572" t="s">
        <v>36</v>
      </c>
      <c r="U8572" t="s">
        <v>36</v>
      </c>
      <c r="V8572" t="s">
        <v>36</v>
      </c>
      <c r="Z8572" t="s">
        <v>36</v>
      </c>
      <c r="AA8572" t="s">
        <v>39598</v>
      </c>
      <c r="AB8572" t="s">
        <v>58</v>
      </c>
      <c r="AC8572" t="s">
        <v>39</v>
      </c>
      <c r="AD8572" t="s">
        <v>16076</v>
      </c>
      <c r="AE8572" t="s">
        <v>16077</v>
      </c>
      <c r="AF8572">
        <v>2286</v>
      </c>
      <c r="AG8572">
        <v>1783</v>
      </c>
      <c r="AH8572" t="s">
        <v>39656</v>
      </c>
    </row>
    <row r="8573" spans="1:34" x14ac:dyDescent="0.25">
      <c r="A8573">
        <v>8572</v>
      </c>
      <c r="B8573" t="s">
        <v>39560</v>
      </c>
      <c r="C8573" t="s">
        <v>39656</v>
      </c>
      <c r="D8573" t="s">
        <v>39656</v>
      </c>
      <c r="E8573">
        <v>34210</v>
      </c>
      <c r="F8573" t="s">
        <v>39661</v>
      </c>
      <c r="G8573" t="s">
        <v>32</v>
      </c>
      <c r="H8573">
        <v>-4.5640280000000004</v>
      </c>
      <c r="I8573">
        <v>41.835388999999999</v>
      </c>
      <c r="J8573" s="9">
        <v>45604</v>
      </c>
      <c r="K8573">
        <v>1.5389999999999999</v>
      </c>
      <c r="L8573" t="s">
        <v>36</v>
      </c>
      <c r="N8573">
        <v>1.6990000000000001</v>
      </c>
      <c r="O8573" t="s">
        <v>36</v>
      </c>
      <c r="P8573">
        <v>1.5189999999999999</v>
      </c>
      <c r="Q8573">
        <v>1.619</v>
      </c>
      <c r="S8573" t="s">
        <v>36</v>
      </c>
      <c r="U8573" t="s">
        <v>36</v>
      </c>
      <c r="V8573" t="s">
        <v>36</v>
      </c>
      <c r="Z8573" t="s">
        <v>36</v>
      </c>
      <c r="AA8573" t="s">
        <v>49</v>
      </c>
      <c r="AB8573" t="s">
        <v>38</v>
      </c>
      <c r="AC8573" t="s">
        <v>66</v>
      </c>
      <c r="AD8573" t="s">
        <v>137</v>
      </c>
      <c r="AE8573" t="s">
        <v>138</v>
      </c>
      <c r="AF8573">
        <v>2286</v>
      </c>
      <c r="AG8573">
        <v>1783</v>
      </c>
      <c r="AH8573" t="s">
        <v>39656</v>
      </c>
    </row>
    <row r="8574" spans="1:34" x14ac:dyDescent="0.25">
      <c r="A8574">
        <v>8573</v>
      </c>
      <c r="B8574" t="s">
        <v>39560</v>
      </c>
      <c r="C8574" t="s">
        <v>39656</v>
      </c>
      <c r="D8574" t="s">
        <v>39656</v>
      </c>
      <c r="E8574">
        <v>34210</v>
      </c>
      <c r="F8574" t="s">
        <v>39664</v>
      </c>
      <c r="G8574" t="s">
        <v>45</v>
      </c>
      <c r="H8574">
        <v>-4.5125830000000002</v>
      </c>
      <c r="I8574">
        <v>41.911889000000002</v>
      </c>
      <c r="J8574" s="9">
        <v>45604.583333333336</v>
      </c>
      <c r="K8574">
        <v>1.5389999999999999</v>
      </c>
      <c r="L8574" t="s">
        <v>36</v>
      </c>
      <c r="N8574">
        <v>1.6990000000000001</v>
      </c>
      <c r="O8574" t="s">
        <v>36</v>
      </c>
      <c r="P8574">
        <v>1.5189999999999999</v>
      </c>
      <c r="S8574" t="s">
        <v>36</v>
      </c>
      <c r="U8574" t="s">
        <v>36</v>
      </c>
      <c r="V8574" t="s">
        <v>36</v>
      </c>
      <c r="W8574">
        <v>0.94899999999999995</v>
      </c>
      <c r="Z8574" t="s">
        <v>36</v>
      </c>
      <c r="AA8574" t="s">
        <v>49</v>
      </c>
      <c r="AB8574" t="s">
        <v>38</v>
      </c>
      <c r="AC8574" t="s">
        <v>66</v>
      </c>
      <c r="AD8574" t="s">
        <v>74</v>
      </c>
      <c r="AE8574" t="s">
        <v>101</v>
      </c>
      <c r="AF8574">
        <v>2286</v>
      </c>
      <c r="AG8574">
        <v>1783</v>
      </c>
      <c r="AH8574" t="s">
        <v>39656</v>
      </c>
    </row>
    <row r="8575" spans="1:34" x14ac:dyDescent="0.25">
      <c r="A8575">
        <v>8574</v>
      </c>
      <c r="B8575" t="s">
        <v>39560</v>
      </c>
      <c r="C8575" t="s">
        <v>39656</v>
      </c>
      <c r="D8575" t="s">
        <v>39656</v>
      </c>
      <c r="E8575">
        <v>34210</v>
      </c>
      <c r="F8575" t="s">
        <v>39667</v>
      </c>
      <c r="G8575" t="s">
        <v>32</v>
      </c>
      <c r="H8575">
        <v>-4.5106390000000003</v>
      </c>
      <c r="I8575">
        <v>41.913361000000002</v>
      </c>
      <c r="J8575" s="9">
        <v>45604.625</v>
      </c>
      <c r="K8575">
        <v>1.5289999999999999</v>
      </c>
      <c r="L8575" t="s">
        <v>36</v>
      </c>
      <c r="N8575">
        <v>1.5489999999999999</v>
      </c>
      <c r="O8575" t="s">
        <v>36</v>
      </c>
      <c r="P8575">
        <v>1.5189999999999999</v>
      </c>
      <c r="Q8575">
        <v>1.5589999999999999</v>
      </c>
      <c r="S8575" t="s">
        <v>36</v>
      </c>
      <c r="U8575" t="s">
        <v>36</v>
      </c>
      <c r="V8575" t="s">
        <v>36</v>
      </c>
      <c r="Z8575" t="s">
        <v>36</v>
      </c>
      <c r="AA8575" t="s">
        <v>49</v>
      </c>
      <c r="AB8575" t="s">
        <v>38</v>
      </c>
      <c r="AC8575" t="s">
        <v>66</v>
      </c>
      <c r="AD8575" t="s">
        <v>144</v>
      </c>
      <c r="AE8575" t="s">
        <v>165</v>
      </c>
      <c r="AF8575">
        <v>2286</v>
      </c>
      <c r="AG8575">
        <v>1783</v>
      </c>
      <c r="AH8575" t="s">
        <v>39656</v>
      </c>
    </row>
    <row r="8576" spans="1:34" x14ac:dyDescent="0.25">
      <c r="A8576">
        <v>8575</v>
      </c>
      <c r="B8576" t="s">
        <v>39560</v>
      </c>
      <c r="C8576" t="s">
        <v>39670</v>
      </c>
      <c r="D8576" t="s">
        <v>39671</v>
      </c>
      <c r="E8576">
        <v>34889</v>
      </c>
      <c r="F8576" t="s">
        <v>39673</v>
      </c>
      <c r="G8576" t="s">
        <v>45</v>
      </c>
      <c r="H8576">
        <v>-4.8048330000000004</v>
      </c>
      <c r="I8576">
        <v>42.686138999999997</v>
      </c>
      <c r="J8576" s="9">
        <v>45604</v>
      </c>
      <c r="K8576">
        <v>1.4990000000000001</v>
      </c>
      <c r="L8576" t="s">
        <v>36</v>
      </c>
      <c r="N8576">
        <v>1.619</v>
      </c>
      <c r="O8576" t="s">
        <v>36</v>
      </c>
      <c r="P8576">
        <v>1.4790000000000001</v>
      </c>
      <c r="Q8576">
        <v>1.5389999999999999</v>
      </c>
      <c r="S8576" t="s">
        <v>36</v>
      </c>
      <c r="U8576" t="s">
        <v>36</v>
      </c>
      <c r="V8576" t="s">
        <v>36</v>
      </c>
      <c r="Z8576" t="s">
        <v>36</v>
      </c>
      <c r="AA8576" t="s">
        <v>49</v>
      </c>
      <c r="AB8576" t="s">
        <v>38</v>
      </c>
      <c r="AC8576" t="s">
        <v>66</v>
      </c>
      <c r="AD8576" t="s">
        <v>1733</v>
      </c>
      <c r="AE8576" t="s">
        <v>95</v>
      </c>
      <c r="AF8576">
        <v>2397</v>
      </c>
      <c r="AG8576">
        <v>1875</v>
      </c>
      <c r="AH8576" t="s">
        <v>39671</v>
      </c>
    </row>
    <row r="8577" spans="1:34" x14ac:dyDescent="0.25">
      <c r="A8577">
        <v>8576</v>
      </c>
      <c r="B8577" t="s">
        <v>39560</v>
      </c>
      <c r="C8577" t="s">
        <v>39676</v>
      </c>
      <c r="D8577" t="s">
        <v>39677</v>
      </c>
      <c r="E8577">
        <v>34440</v>
      </c>
      <c r="F8577" t="s">
        <v>39679</v>
      </c>
      <c r="G8577" t="s">
        <v>32</v>
      </c>
      <c r="H8577">
        <v>-4.406917</v>
      </c>
      <c r="I8577">
        <v>42.264277999999997</v>
      </c>
      <c r="J8577" s="9">
        <v>45604</v>
      </c>
      <c r="K8577">
        <v>1.4990000000000001</v>
      </c>
      <c r="L8577" t="s">
        <v>36</v>
      </c>
      <c r="O8577" t="s">
        <v>36</v>
      </c>
      <c r="P8577">
        <v>1.4890000000000001</v>
      </c>
      <c r="Q8577">
        <v>1.5489999999999999</v>
      </c>
      <c r="R8577">
        <v>1.1319999999999999</v>
      </c>
      <c r="S8577" t="s">
        <v>36</v>
      </c>
      <c r="U8577" t="s">
        <v>36</v>
      </c>
      <c r="V8577" t="s">
        <v>36</v>
      </c>
      <c r="Z8577" t="s">
        <v>36</v>
      </c>
      <c r="AA8577" t="s">
        <v>49</v>
      </c>
      <c r="AB8577" t="s">
        <v>38</v>
      </c>
      <c r="AC8577" t="s">
        <v>66</v>
      </c>
      <c r="AD8577" t="s">
        <v>39682</v>
      </c>
      <c r="AE8577" t="s">
        <v>39683</v>
      </c>
      <c r="AF8577">
        <v>2400</v>
      </c>
      <c r="AG8577">
        <v>1878</v>
      </c>
      <c r="AH8577" t="s">
        <v>39677</v>
      </c>
    </row>
    <row r="8578" spans="1:34" x14ac:dyDescent="0.25">
      <c r="A8578">
        <v>8577</v>
      </c>
      <c r="B8578" t="s">
        <v>39560</v>
      </c>
      <c r="C8578" t="s">
        <v>39684</v>
      </c>
      <c r="D8578" t="s">
        <v>39684</v>
      </c>
      <c r="E8578">
        <v>34337</v>
      </c>
      <c r="F8578" t="s">
        <v>39686</v>
      </c>
      <c r="G8578" t="s">
        <v>32</v>
      </c>
      <c r="H8578">
        <v>-4.7780279999999999</v>
      </c>
      <c r="I8578">
        <v>42.080416999999997</v>
      </c>
      <c r="J8578" s="9">
        <v>45600.407638888886</v>
      </c>
      <c r="K8578">
        <v>1.5189999999999999</v>
      </c>
      <c r="L8578" t="s">
        <v>36</v>
      </c>
      <c r="O8578" t="s">
        <v>36</v>
      </c>
      <c r="P8578">
        <v>1.4690000000000001</v>
      </c>
      <c r="R8578">
        <v>1</v>
      </c>
      <c r="S8578" t="s">
        <v>36</v>
      </c>
      <c r="U8578" t="s">
        <v>36</v>
      </c>
      <c r="V8578" t="s">
        <v>36</v>
      </c>
      <c r="Z8578" t="s">
        <v>36</v>
      </c>
      <c r="AA8578" t="s">
        <v>39689</v>
      </c>
      <c r="AB8578" t="s">
        <v>38</v>
      </c>
      <c r="AC8578" t="s">
        <v>39</v>
      </c>
      <c r="AD8578" t="s">
        <v>39690</v>
      </c>
      <c r="AE8578" t="s">
        <v>39691</v>
      </c>
      <c r="AF8578">
        <v>2431</v>
      </c>
      <c r="AG8578">
        <v>1902</v>
      </c>
      <c r="AH8578" t="s">
        <v>39684</v>
      </c>
    </row>
    <row r="8579" spans="1:34" x14ac:dyDescent="0.25">
      <c r="A8579">
        <v>8578</v>
      </c>
      <c r="B8579" t="s">
        <v>39560</v>
      </c>
      <c r="C8579" t="s">
        <v>39692</v>
      </c>
      <c r="D8579" t="s">
        <v>39692</v>
      </c>
      <c r="E8579">
        <v>34192</v>
      </c>
      <c r="F8579" t="s">
        <v>39694</v>
      </c>
      <c r="G8579" t="s">
        <v>32</v>
      </c>
      <c r="H8579">
        <v>-4.5595559999999997</v>
      </c>
      <c r="I8579">
        <v>42.054389</v>
      </c>
      <c r="J8579" s="9">
        <v>45604.481944444444</v>
      </c>
      <c r="K8579">
        <v>1.5289999999999999</v>
      </c>
      <c r="L8579" t="s">
        <v>36</v>
      </c>
      <c r="N8579">
        <v>1.649</v>
      </c>
      <c r="O8579" t="s">
        <v>36</v>
      </c>
      <c r="P8579">
        <v>1.4990000000000001</v>
      </c>
      <c r="Q8579">
        <v>1.5589999999999999</v>
      </c>
      <c r="S8579" t="s">
        <v>36</v>
      </c>
      <c r="U8579" t="s">
        <v>36</v>
      </c>
      <c r="V8579" t="s">
        <v>36</v>
      </c>
      <c r="Z8579" t="s">
        <v>36</v>
      </c>
      <c r="AA8579" t="s">
        <v>57</v>
      </c>
      <c r="AB8579" t="s">
        <v>38</v>
      </c>
      <c r="AC8579" t="s">
        <v>39</v>
      </c>
      <c r="AD8579" t="s">
        <v>12558</v>
      </c>
      <c r="AE8579" t="s">
        <v>95</v>
      </c>
      <c r="AF8579">
        <v>2522</v>
      </c>
      <c r="AG8579">
        <v>1961</v>
      </c>
      <c r="AH8579" t="s">
        <v>39692</v>
      </c>
    </row>
    <row r="8580" spans="1:34" x14ac:dyDescent="0.25">
      <c r="A8580">
        <v>8579</v>
      </c>
      <c r="B8580" t="s">
        <v>39560</v>
      </c>
      <c r="C8580" t="s">
        <v>39697</v>
      </c>
      <c r="D8580" t="s">
        <v>39697</v>
      </c>
      <c r="E8580">
        <v>34880</v>
      </c>
      <c r="F8580" t="s">
        <v>39699</v>
      </c>
      <c r="G8580" t="s">
        <v>77</v>
      </c>
      <c r="H8580">
        <v>-4.8684440000000002</v>
      </c>
      <c r="I8580">
        <v>42.776193999999997</v>
      </c>
      <c r="J8580" s="9">
        <v>45604.627083333333</v>
      </c>
      <c r="K8580">
        <v>1.409</v>
      </c>
      <c r="L8580" t="s">
        <v>36</v>
      </c>
      <c r="O8580" t="s">
        <v>36</v>
      </c>
      <c r="P8580">
        <v>1.389</v>
      </c>
      <c r="S8580" t="s">
        <v>36</v>
      </c>
      <c r="U8580" t="s">
        <v>36</v>
      </c>
      <c r="V8580" t="s">
        <v>36</v>
      </c>
      <c r="Z8580" t="s">
        <v>36</v>
      </c>
      <c r="AA8580" t="s">
        <v>39702</v>
      </c>
      <c r="AB8580" t="s">
        <v>38</v>
      </c>
      <c r="AC8580" t="s">
        <v>39</v>
      </c>
      <c r="AD8580" t="s">
        <v>39703</v>
      </c>
      <c r="AE8580" t="s">
        <v>39704</v>
      </c>
      <c r="AF8580">
        <v>2535</v>
      </c>
      <c r="AG8580">
        <v>1979</v>
      </c>
      <c r="AH8580" t="s">
        <v>39697</v>
      </c>
    </row>
    <row r="8581" spans="1:34" x14ac:dyDescent="0.25">
      <c r="A8581">
        <v>8580</v>
      </c>
      <c r="B8581" t="s">
        <v>39560</v>
      </c>
      <c r="C8581" t="s">
        <v>39697</v>
      </c>
      <c r="D8581" t="s">
        <v>39697</v>
      </c>
      <c r="E8581">
        <v>34880</v>
      </c>
      <c r="F8581" t="s">
        <v>39705</v>
      </c>
      <c r="G8581" t="s">
        <v>45</v>
      </c>
      <c r="H8581">
        <v>-4.8483890000000001</v>
      </c>
      <c r="I8581">
        <v>42.798639000000001</v>
      </c>
      <c r="J8581" s="9">
        <v>45604.45416666667</v>
      </c>
      <c r="K8581">
        <v>1.4790000000000001</v>
      </c>
      <c r="L8581" t="s">
        <v>36</v>
      </c>
      <c r="N8581">
        <v>1.589</v>
      </c>
      <c r="O8581" t="s">
        <v>36</v>
      </c>
      <c r="P8581">
        <v>1.4490000000000001</v>
      </c>
      <c r="Q8581">
        <v>1.5089999999999999</v>
      </c>
      <c r="S8581" t="s">
        <v>36</v>
      </c>
      <c r="U8581" t="s">
        <v>36</v>
      </c>
      <c r="V8581" t="s">
        <v>36</v>
      </c>
      <c r="Z8581" t="s">
        <v>36</v>
      </c>
      <c r="AA8581" t="s">
        <v>1028</v>
      </c>
      <c r="AB8581" t="s">
        <v>38</v>
      </c>
      <c r="AC8581" t="s">
        <v>39</v>
      </c>
      <c r="AD8581" t="s">
        <v>40</v>
      </c>
      <c r="AE8581" t="s">
        <v>95</v>
      </c>
      <c r="AF8581">
        <v>2535</v>
      </c>
      <c r="AG8581">
        <v>1979</v>
      </c>
      <c r="AH8581" t="s">
        <v>39697</v>
      </c>
    </row>
    <row r="8582" spans="1:34" x14ac:dyDescent="0.25">
      <c r="A8582">
        <v>8581</v>
      </c>
      <c r="B8582" t="s">
        <v>39560</v>
      </c>
      <c r="C8582" t="s">
        <v>39708</v>
      </c>
      <c r="D8582" t="s">
        <v>39708</v>
      </c>
      <c r="E8582">
        <v>34400</v>
      </c>
      <c r="F8582" t="s">
        <v>39710</v>
      </c>
      <c r="G8582" t="s">
        <v>45</v>
      </c>
      <c r="H8582">
        <v>-4.3277780000000003</v>
      </c>
      <c r="I8582">
        <v>42.587499999999999</v>
      </c>
      <c r="J8582" s="9">
        <v>45604</v>
      </c>
      <c r="K8582">
        <v>1.4990000000000001</v>
      </c>
      <c r="L8582" t="s">
        <v>36</v>
      </c>
      <c r="N8582">
        <v>1.659</v>
      </c>
      <c r="O8582" t="s">
        <v>36</v>
      </c>
      <c r="P8582">
        <v>1.4790000000000001</v>
      </c>
      <c r="Q8582">
        <v>1.579</v>
      </c>
      <c r="S8582" t="s">
        <v>36</v>
      </c>
      <c r="U8582" t="s">
        <v>36</v>
      </c>
      <c r="V8582" t="s">
        <v>36</v>
      </c>
      <c r="Z8582" t="s">
        <v>36</v>
      </c>
      <c r="AA8582" t="s">
        <v>49</v>
      </c>
      <c r="AB8582" t="s">
        <v>38</v>
      </c>
      <c r="AC8582" t="s">
        <v>66</v>
      </c>
      <c r="AD8582" t="s">
        <v>1907</v>
      </c>
      <c r="AE8582" t="s">
        <v>20447</v>
      </c>
      <c r="AF8582">
        <v>2575</v>
      </c>
      <c r="AG8582">
        <v>2000</v>
      </c>
      <c r="AH8582" t="s">
        <v>39708</v>
      </c>
    </row>
    <row r="8583" spans="1:34" x14ac:dyDescent="0.25">
      <c r="A8583">
        <v>8582</v>
      </c>
      <c r="B8583" t="s">
        <v>39560</v>
      </c>
      <c r="C8583" t="s">
        <v>39713</v>
      </c>
      <c r="D8583" t="s">
        <v>39713</v>
      </c>
      <c r="E8583">
        <v>34220</v>
      </c>
      <c r="F8583" t="s">
        <v>39715</v>
      </c>
      <c r="G8583" t="s">
        <v>45</v>
      </c>
      <c r="H8583">
        <v>-4.416639</v>
      </c>
      <c r="I8583">
        <v>41.986638999999997</v>
      </c>
      <c r="J8583" s="9">
        <v>45604</v>
      </c>
      <c r="K8583">
        <v>1.5289999999999999</v>
      </c>
      <c r="L8583" t="s">
        <v>36</v>
      </c>
      <c r="M8583">
        <v>1.5589999999999999</v>
      </c>
      <c r="O8583" t="s">
        <v>36</v>
      </c>
      <c r="P8583">
        <v>1.4990000000000001</v>
      </c>
      <c r="Q8583">
        <v>1.5589999999999999</v>
      </c>
      <c r="R8583">
        <v>1.145</v>
      </c>
      <c r="S8583" t="s">
        <v>36</v>
      </c>
      <c r="U8583" t="s">
        <v>36</v>
      </c>
      <c r="V8583" t="s">
        <v>36</v>
      </c>
      <c r="Z8583" t="s">
        <v>36</v>
      </c>
      <c r="AA8583" t="s">
        <v>49</v>
      </c>
      <c r="AB8583" t="s">
        <v>38</v>
      </c>
      <c r="AC8583" t="s">
        <v>66</v>
      </c>
      <c r="AD8583" t="s">
        <v>13483</v>
      </c>
      <c r="AE8583" t="s">
        <v>13484</v>
      </c>
      <c r="AF8583">
        <v>2748</v>
      </c>
      <c r="AG8583">
        <v>2181</v>
      </c>
      <c r="AH8583" t="s">
        <v>39713</v>
      </c>
    </row>
    <row r="8584" spans="1:34" x14ac:dyDescent="0.25">
      <c r="A8584">
        <v>8583</v>
      </c>
      <c r="B8584" t="s">
        <v>39560</v>
      </c>
      <c r="C8584" t="s">
        <v>39718</v>
      </c>
      <c r="D8584" t="s">
        <v>39719</v>
      </c>
      <c r="E8584">
        <v>34460</v>
      </c>
      <c r="F8584" t="s">
        <v>39721</v>
      </c>
      <c r="G8584" t="s">
        <v>32</v>
      </c>
      <c r="H8584">
        <v>-4.352722</v>
      </c>
      <c r="I8584">
        <v>42.413694</v>
      </c>
      <c r="J8584" s="9">
        <v>45594.818055555559</v>
      </c>
      <c r="K8584">
        <v>1.5289999999999999</v>
      </c>
      <c r="L8584" t="s">
        <v>36</v>
      </c>
      <c r="N8584">
        <v>1.669</v>
      </c>
      <c r="O8584" t="s">
        <v>36</v>
      </c>
      <c r="P8584">
        <v>1.4690000000000001</v>
      </c>
      <c r="Q8584">
        <v>1.5289999999999999</v>
      </c>
      <c r="S8584" t="s">
        <v>36</v>
      </c>
      <c r="U8584" t="s">
        <v>36</v>
      </c>
      <c r="V8584" t="s">
        <v>36</v>
      </c>
      <c r="Z8584" t="s">
        <v>36</v>
      </c>
      <c r="AA8584" t="s">
        <v>49</v>
      </c>
      <c r="AB8584" t="s">
        <v>38</v>
      </c>
      <c r="AC8584" t="s">
        <v>39</v>
      </c>
      <c r="AD8584" t="s">
        <v>39725</v>
      </c>
      <c r="AE8584" t="s">
        <v>95</v>
      </c>
      <c r="AF8584">
        <v>3044</v>
      </c>
      <c r="AG8584">
        <v>2470</v>
      </c>
      <c r="AH8584" t="s">
        <v>39719</v>
      </c>
    </row>
    <row r="8585" spans="1:34" x14ac:dyDescent="0.25">
      <c r="A8585">
        <v>8584</v>
      </c>
      <c r="B8585" t="s">
        <v>39560</v>
      </c>
      <c r="C8585" t="s">
        <v>39718</v>
      </c>
      <c r="D8585" t="s">
        <v>39719</v>
      </c>
      <c r="E8585">
        <v>34460</v>
      </c>
      <c r="F8585" t="s">
        <v>39726</v>
      </c>
      <c r="G8585" t="s">
        <v>32</v>
      </c>
      <c r="H8585">
        <v>-4.3605330000000002</v>
      </c>
      <c r="I8585">
        <v>42.413389000000002</v>
      </c>
      <c r="J8585" s="9">
        <v>45600.430555555555</v>
      </c>
      <c r="L8585" t="s">
        <v>36</v>
      </c>
      <c r="O8585" t="s">
        <v>36</v>
      </c>
      <c r="R8585">
        <v>0.93600000000000005</v>
      </c>
      <c r="S8585" t="s">
        <v>36</v>
      </c>
      <c r="U8585" t="s">
        <v>36</v>
      </c>
      <c r="V8585" t="s">
        <v>36</v>
      </c>
      <c r="Z8585" t="s">
        <v>36</v>
      </c>
      <c r="AA8585" t="s">
        <v>39598</v>
      </c>
      <c r="AB8585" t="s">
        <v>58</v>
      </c>
      <c r="AC8585" t="s">
        <v>39</v>
      </c>
      <c r="AD8585" t="s">
        <v>16076</v>
      </c>
      <c r="AE8585" t="s">
        <v>16077</v>
      </c>
      <c r="AF8585">
        <v>3044</v>
      </c>
      <c r="AG8585">
        <v>2470</v>
      </c>
      <c r="AH8585" t="s">
        <v>39719</v>
      </c>
    </row>
    <row r="8586" spans="1:34" x14ac:dyDescent="0.25">
      <c r="A8586">
        <v>8585</v>
      </c>
      <c r="B8586" t="s">
        <v>39560</v>
      </c>
      <c r="C8586" t="s">
        <v>39718</v>
      </c>
      <c r="D8586" t="s">
        <v>39719</v>
      </c>
      <c r="E8586">
        <v>34460</v>
      </c>
      <c r="F8586" t="s">
        <v>39729</v>
      </c>
      <c r="G8586" t="s">
        <v>45</v>
      </c>
      <c r="H8586">
        <v>-4.3507499999999997</v>
      </c>
      <c r="I8586">
        <v>42.417000000000002</v>
      </c>
      <c r="J8586" s="9">
        <v>45600.515972222223</v>
      </c>
      <c r="K8586">
        <v>1.429</v>
      </c>
      <c r="L8586" t="s">
        <v>36</v>
      </c>
      <c r="O8586" t="s">
        <v>36</v>
      </c>
      <c r="P8586">
        <v>1.349</v>
      </c>
      <c r="S8586" t="s">
        <v>36</v>
      </c>
      <c r="U8586" t="s">
        <v>36</v>
      </c>
      <c r="V8586" t="s">
        <v>36</v>
      </c>
      <c r="Z8586" t="s">
        <v>36</v>
      </c>
      <c r="AA8586" t="s">
        <v>39732</v>
      </c>
      <c r="AB8586" t="s">
        <v>38</v>
      </c>
      <c r="AC8586" t="s">
        <v>39</v>
      </c>
      <c r="AD8586" t="s">
        <v>67</v>
      </c>
      <c r="AE8586" t="s">
        <v>88</v>
      </c>
      <c r="AF8586">
        <v>3044</v>
      </c>
      <c r="AG8586">
        <v>2470</v>
      </c>
      <c r="AH8586" t="s">
        <v>39719</v>
      </c>
    </row>
    <row r="8587" spans="1:34" x14ac:dyDescent="0.25">
      <c r="A8587">
        <v>8586</v>
      </c>
      <c r="B8587" t="s">
        <v>39560</v>
      </c>
      <c r="C8587" t="s">
        <v>39718</v>
      </c>
      <c r="D8587" t="s">
        <v>39733</v>
      </c>
      <c r="E8587">
        <v>34469</v>
      </c>
      <c r="F8587" t="s">
        <v>39735</v>
      </c>
      <c r="G8587" t="s">
        <v>32</v>
      </c>
      <c r="H8587">
        <v>-4.3867500000000001</v>
      </c>
      <c r="I8587">
        <v>42.362555999999998</v>
      </c>
      <c r="J8587" s="9">
        <v>45604.000694444447</v>
      </c>
      <c r="K8587">
        <v>1.5189999999999999</v>
      </c>
      <c r="L8587" t="s">
        <v>36</v>
      </c>
      <c r="N8587">
        <v>1.661</v>
      </c>
      <c r="O8587" t="s">
        <v>36</v>
      </c>
      <c r="P8587">
        <v>1.4890000000000001</v>
      </c>
      <c r="Q8587">
        <v>1.579</v>
      </c>
      <c r="S8587" t="s">
        <v>36</v>
      </c>
      <c r="U8587" t="s">
        <v>36</v>
      </c>
      <c r="V8587" t="s">
        <v>36</v>
      </c>
      <c r="Z8587" t="s">
        <v>36</v>
      </c>
      <c r="AA8587" t="s">
        <v>39738</v>
      </c>
      <c r="AB8587" t="s">
        <v>38</v>
      </c>
      <c r="AC8587" t="s">
        <v>66</v>
      </c>
      <c r="AD8587" t="s">
        <v>74</v>
      </c>
      <c r="AE8587" t="s">
        <v>360</v>
      </c>
      <c r="AF8587">
        <v>3045</v>
      </c>
      <c r="AG8587">
        <v>2470</v>
      </c>
      <c r="AH8587" t="s">
        <v>39733</v>
      </c>
    </row>
    <row r="8588" spans="1:34" x14ac:dyDescent="0.25">
      <c r="A8588">
        <v>8587</v>
      </c>
      <c r="B8588" t="s">
        <v>39560</v>
      </c>
      <c r="C8588" t="s">
        <v>39560</v>
      </c>
      <c r="D8588" t="s">
        <v>39560</v>
      </c>
      <c r="E8588">
        <v>34001</v>
      </c>
      <c r="F8588" t="s">
        <v>39740</v>
      </c>
      <c r="G8588" t="s">
        <v>32</v>
      </c>
      <c r="H8588">
        <v>-4.5203059999999997</v>
      </c>
      <c r="I8588">
        <v>42.014055999999997</v>
      </c>
      <c r="J8588" s="9">
        <v>45603.416666666664</v>
      </c>
      <c r="K8588">
        <v>1.379</v>
      </c>
      <c r="L8588" t="s">
        <v>36</v>
      </c>
      <c r="O8588" t="s">
        <v>36</v>
      </c>
      <c r="P8588">
        <v>1.2689999999999999</v>
      </c>
      <c r="S8588" t="s">
        <v>36</v>
      </c>
      <c r="U8588" t="s">
        <v>36</v>
      </c>
      <c r="V8588" t="s">
        <v>36</v>
      </c>
      <c r="Z8588" t="s">
        <v>36</v>
      </c>
      <c r="AA8588" t="s">
        <v>1118</v>
      </c>
      <c r="AB8588" t="s">
        <v>38</v>
      </c>
      <c r="AC8588" t="s">
        <v>39</v>
      </c>
      <c r="AD8588" t="s">
        <v>24200</v>
      </c>
      <c r="AE8588" t="s">
        <v>39743</v>
      </c>
      <c r="AF8588">
        <v>3079</v>
      </c>
      <c r="AG8588">
        <v>2494</v>
      </c>
      <c r="AH8588" t="s">
        <v>39560</v>
      </c>
    </row>
    <row r="8589" spans="1:34" x14ac:dyDescent="0.25">
      <c r="A8589">
        <v>8588</v>
      </c>
      <c r="B8589" t="s">
        <v>39560</v>
      </c>
      <c r="C8589" t="s">
        <v>39560</v>
      </c>
      <c r="D8589" t="s">
        <v>39560</v>
      </c>
      <c r="E8589">
        <v>34005</v>
      </c>
      <c r="F8589" t="s">
        <v>39745</v>
      </c>
      <c r="G8589" t="s">
        <v>32</v>
      </c>
      <c r="H8589">
        <v>-4.5503609999999997</v>
      </c>
      <c r="I8589">
        <v>42.027889000000002</v>
      </c>
      <c r="J8589" s="9">
        <v>45604.625</v>
      </c>
      <c r="K8589">
        <v>1.5389999999999999</v>
      </c>
      <c r="L8589" t="s">
        <v>36</v>
      </c>
      <c r="M8589">
        <v>1.589</v>
      </c>
      <c r="N8589">
        <v>1.659</v>
      </c>
      <c r="O8589" t="s">
        <v>36</v>
      </c>
      <c r="P8589">
        <v>1.5189999999999999</v>
      </c>
      <c r="Q8589">
        <v>1.569</v>
      </c>
      <c r="S8589" t="s">
        <v>36</v>
      </c>
      <c r="U8589" t="s">
        <v>36</v>
      </c>
      <c r="V8589" t="s">
        <v>36</v>
      </c>
      <c r="Z8589" t="s">
        <v>36</v>
      </c>
      <c r="AA8589" t="s">
        <v>49</v>
      </c>
      <c r="AB8589" t="s">
        <v>38</v>
      </c>
      <c r="AC8589" t="s">
        <v>66</v>
      </c>
      <c r="AD8589" t="s">
        <v>144</v>
      </c>
      <c r="AE8589" t="s">
        <v>145</v>
      </c>
      <c r="AF8589">
        <v>3079</v>
      </c>
      <c r="AG8589">
        <v>2494</v>
      </c>
      <c r="AH8589" t="s">
        <v>39560</v>
      </c>
    </row>
    <row r="8590" spans="1:34" x14ac:dyDescent="0.25">
      <c r="A8590">
        <v>8589</v>
      </c>
      <c r="B8590" t="s">
        <v>39560</v>
      </c>
      <c r="C8590" t="s">
        <v>39560</v>
      </c>
      <c r="D8590" t="s">
        <v>39560</v>
      </c>
      <c r="E8590">
        <v>34005</v>
      </c>
      <c r="F8590" t="s">
        <v>39748</v>
      </c>
      <c r="G8590" t="s">
        <v>32</v>
      </c>
      <c r="H8590">
        <v>-4.5459170000000002</v>
      </c>
      <c r="I8590">
        <v>42.016167000000003</v>
      </c>
      <c r="J8590" s="9">
        <v>45600.400694444441</v>
      </c>
      <c r="K8590">
        <v>1.4790000000000001</v>
      </c>
      <c r="L8590" t="s">
        <v>36</v>
      </c>
      <c r="N8590">
        <v>1.4790000000000001</v>
      </c>
      <c r="O8590" t="s">
        <v>36</v>
      </c>
      <c r="P8590">
        <v>1.419</v>
      </c>
      <c r="Q8590">
        <v>1.4990000000000001</v>
      </c>
      <c r="S8590" t="s">
        <v>36</v>
      </c>
      <c r="U8590" t="s">
        <v>36</v>
      </c>
      <c r="V8590">
        <v>1.49</v>
      </c>
      <c r="Z8590" t="s">
        <v>36</v>
      </c>
      <c r="AA8590" t="s">
        <v>16537</v>
      </c>
      <c r="AB8590" t="s">
        <v>38</v>
      </c>
      <c r="AC8590" t="s">
        <v>39</v>
      </c>
      <c r="AD8590" t="s">
        <v>74</v>
      </c>
      <c r="AE8590" t="s">
        <v>101</v>
      </c>
      <c r="AF8590">
        <v>3079</v>
      </c>
      <c r="AG8590">
        <v>2494</v>
      </c>
      <c r="AH8590" t="s">
        <v>39560</v>
      </c>
    </row>
    <row r="8591" spans="1:34" x14ac:dyDescent="0.25">
      <c r="A8591">
        <v>8590</v>
      </c>
      <c r="B8591" t="s">
        <v>39560</v>
      </c>
      <c r="C8591" t="s">
        <v>39560</v>
      </c>
      <c r="D8591" t="s">
        <v>39560</v>
      </c>
      <c r="E8591">
        <v>34003</v>
      </c>
      <c r="F8591" t="s">
        <v>39752</v>
      </c>
      <c r="G8591" t="s">
        <v>32</v>
      </c>
      <c r="H8591">
        <v>-4.5241670000000003</v>
      </c>
      <c r="I8591">
        <v>42.031500000000001</v>
      </c>
      <c r="J8591" s="9">
        <v>45600.56527777778</v>
      </c>
      <c r="K8591">
        <v>1.399</v>
      </c>
      <c r="L8591" t="s">
        <v>36</v>
      </c>
      <c r="O8591" t="s">
        <v>36</v>
      </c>
      <c r="P8591">
        <v>1.2490000000000001</v>
      </c>
      <c r="S8591" t="s">
        <v>36</v>
      </c>
      <c r="U8591" t="s">
        <v>36</v>
      </c>
      <c r="V8591" t="s">
        <v>36</v>
      </c>
      <c r="Z8591" t="s">
        <v>36</v>
      </c>
      <c r="AA8591" t="s">
        <v>1149</v>
      </c>
      <c r="AB8591" t="s">
        <v>38</v>
      </c>
      <c r="AC8591" t="s">
        <v>39</v>
      </c>
      <c r="AD8591" t="s">
        <v>74</v>
      </c>
      <c r="AE8591" t="s">
        <v>75</v>
      </c>
      <c r="AF8591">
        <v>3079</v>
      </c>
      <c r="AG8591">
        <v>2494</v>
      </c>
      <c r="AH8591" t="s">
        <v>39560</v>
      </c>
    </row>
    <row r="8592" spans="1:34" x14ac:dyDescent="0.25">
      <c r="A8592">
        <v>8591</v>
      </c>
      <c r="B8592" t="s">
        <v>39560</v>
      </c>
      <c r="C8592" t="s">
        <v>39560</v>
      </c>
      <c r="D8592" t="s">
        <v>39560</v>
      </c>
      <c r="E8592">
        <v>34003</v>
      </c>
      <c r="F8592" t="s">
        <v>39754</v>
      </c>
      <c r="G8592" t="s">
        <v>32</v>
      </c>
      <c r="H8592">
        <v>-4.520778</v>
      </c>
      <c r="I8592">
        <v>42.013888999999999</v>
      </c>
      <c r="J8592" s="9">
        <v>45604.094444444447</v>
      </c>
      <c r="K8592">
        <v>1.389</v>
      </c>
      <c r="L8592" t="s">
        <v>36</v>
      </c>
      <c r="N8592">
        <v>1.5289999999999999</v>
      </c>
      <c r="O8592" t="s">
        <v>36</v>
      </c>
      <c r="P8592">
        <v>1.359</v>
      </c>
      <c r="Q8592">
        <v>1.409</v>
      </c>
      <c r="S8592" t="s">
        <v>36</v>
      </c>
      <c r="U8592" t="s">
        <v>36</v>
      </c>
      <c r="V8592" t="s">
        <v>36</v>
      </c>
      <c r="Z8592" t="s">
        <v>36</v>
      </c>
      <c r="AA8592" t="s">
        <v>467</v>
      </c>
      <c r="AB8592" t="s">
        <v>38</v>
      </c>
      <c r="AC8592" t="s">
        <v>66</v>
      </c>
      <c r="AD8592" t="s">
        <v>144</v>
      </c>
      <c r="AE8592" t="s">
        <v>145</v>
      </c>
      <c r="AF8592">
        <v>3079</v>
      </c>
      <c r="AG8592">
        <v>2494</v>
      </c>
      <c r="AH8592" t="s">
        <v>39560</v>
      </c>
    </row>
    <row r="8593" spans="1:34" x14ac:dyDescent="0.25">
      <c r="A8593">
        <v>8592</v>
      </c>
      <c r="B8593" t="s">
        <v>39560</v>
      </c>
      <c r="C8593" t="s">
        <v>39560</v>
      </c>
      <c r="D8593" t="s">
        <v>39560</v>
      </c>
      <c r="E8593">
        <v>34003</v>
      </c>
      <c r="F8593" t="s">
        <v>39757</v>
      </c>
      <c r="G8593" t="s">
        <v>32</v>
      </c>
      <c r="H8593">
        <v>-4.5283889999999998</v>
      </c>
      <c r="I8593">
        <v>42.020778</v>
      </c>
      <c r="J8593" s="9">
        <v>45604</v>
      </c>
      <c r="K8593">
        <v>1.4990000000000001</v>
      </c>
      <c r="L8593" t="s">
        <v>36</v>
      </c>
      <c r="M8593">
        <v>1.599</v>
      </c>
      <c r="O8593" t="s">
        <v>36</v>
      </c>
      <c r="P8593">
        <v>1.4690000000000001</v>
      </c>
      <c r="Q8593">
        <v>1.5489999999999999</v>
      </c>
      <c r="S8593" t="s">
        <v>36</v>
      </c>
      <c r="U8593" t="s">
        <v>36</v>
      </c>
      <c r="V8593" t="s">
        <v>36</v>
      </c>
      <c r="Z8593" t="s">
        <v>36</v>
      </c>
      <c r="AA8593" t="s">
        <v>57</v>
      </c>
      <c r="AB8593" t="s">
        <v>38</v>
      </c>
      <c r="AC8593" t="s">
        <v>66</v>
      </c>
      <c r="AD8593" t="s">
        <v>1003</v>
      </c>
      <c r="AE8593" t="s">
        <v>1004</v>
      </c>
      <c r="AF8593">
        <v>3079</v>
      </c>
      <c r="AG8593">
        <v>2494</v>
      </c>
      <c r="AH8593" t="s">
        <v>39560</v>
      </c>
    </row>
    <row r="8594" spans="1:34" x14ac:dyDescent="0.25">
      <c r="A8594">
        <v>8593</v>
      </c>
      <c r="B8594" t="s">
        <v>39560</v>
      </c>
      <c r="C8594" t="s">
        <v>39560</v>
      </c>
      <c r="D8594" t="s">
        <v>39560</v>
      </c>
      <c r="E8594">
        <v>34003</v>
      </c>
      <c r="F8594" t="s">
        <v>39760</v>
      </c>
      <c r="G8594" t="s">
        <v>77</v>
      </c>
      <c r="H8594">
        <v>-4.525417</v>
      </c>
      <c r="I8594">
        <v>42.013500000000001</v>
      </c>
      <c r="J8594" s="9">
        <v>45604</v>
      </c>
      <c r="K8594">
        <v>1.5389999999999999</v>
      </c>
      <c r="L8594" t="s">
        <v>36</v>
      </c>
      <c r="N8594">
        <v>1.659</v>
      </c>
      <c r="O8594" t="s">
        <v>36</v>
      </c>
      <c r="P8594">
        <v>1.5089999999999999</v>
      </c>
      <c r="Q8594">
        <v>1.569</v>
      </c>
      <c r="S8594" t="s">
        <v>36</v>
      </c>
      <c r="U8594" t="s">
        <v>36</v>
      </c>
      <c r="V8594" t="s">
        <v>36</v>
      </c>
      <c r="W8594">
        <v>0.92900000000000005</v>
      </c>
      <c r="Z8594" t="s">
        <v>36</v>
      </c>
      <c r="AA8594" t="s">
        <v>49</v>
      </c>
      <c r="AB8594" t="s">
        <v>38</v>
      </c>
      <c r="AC8594" t="s">
        <v>66</v>
      </c>
      <c r="AD8594" t="s">
        <v>67</v>
      </c>
      <c r="AE8594" t="s">
        <v>68</v>
      </c>
      <c r="AF8594">
        <v>3079</v>
      </c>
      <c r="AG8594">
        <v>2494</v>
      </c>
      <c r="AH8594" t="s">
        <v>39560</v>
      </c>
    </row>
    <row r="8595" spans="1:34" x14ac:dyDescent="0.25">
      <c r="A8595">
        <v>8594</v>
      </c>
      <c r="B8595" t="s">
        <v>39560</v>
      </c>
      <c r="C8595" t="s">
        <v>39560</v>
      </c>
      <c r="D8595" t="s">
        <v>39560</v>
      </c>
      <c r="E8595">
        <v>34003</v>
      </c>
      <c r="F8595" t="s">
        <v>39763</v>
      </c>
      <c r="G8595" t="s">
        <v>32</v>
      </c>
      <c r="H8595">
        <v>-4.5286390000000001</v>
      </c>
      <c r="I8595">
        <v>42.020333000000001</v>
      </c>
      <c r="J8595" s="9">
        <v>45604.481944444444</v>
      </c>
      <c r="K8595">
        <v>1.379</v>
      </c>
      <c r="L8595" t="s">
        <v>36</v>
      </c>
      <c r="O8595" t="s">
        <v>36</v>
      </c>
      <c r="P8595">
        <v>1.2689999999999999</v>
      </c>
      <c r="S8595" t="s">
        <v>36</v>
      </c>
      <c r="U8595" t="s">
        <v>36</v>
      </c>
      <c r="V8595" t="s">
        <v>36</v>
      </c>
      <c r="Z8595" t="s">
        <v>36</v>
      </c>
      <c r="AA8595" t="s">
        <v>73</v>
      </c>
      <c r="AB8595" t="s">
        <v>38</v>
      </c>
      <c r="AC8595" t="s">
        <v>39</v>
      </c>
      <c r="AD8595" t="s">
        <v>74</v>
      </c>
      <c r="AE8595" t="s">
        <v>75</v>
      </c>
      <c r="AF8595">
        <v>3079</v>
      </c>
      <c r="AG8595">
        <v>2494</v>
      </c>
      <c r="AH8595" t="s">
        <v>39560</v>
      </c>
    </row>
    <row r="8596" spans="1:34" x14ac:dyDescent="0.25">
      <c r="A8596">
        <v>8595</v>
      </c>
      <c r="B8596" t="s">
        <v>39560</v>
      </c>
      <c r="C8596" t="s">
        <v>39560</v>
      </c>
      <c r="D8596" t="s">
        <v>39560</v>
      </c>
      <c r="E8596">
        <v>34004</v>
      </c>
      <c r="F8596" t="s">
        <v>39767</v>
      </c>
      <c r="G8596" t="s">
        <v>32</v>
      </c>
      <c r="H8596">
        <v>-4.5112500000000004</v>
      </c>
      <c r="I8596">
        <v>42.007556000000001</v>
      </c>
      <c r="J8596" s="9">
        <v>45604.481944444444</v>
      </c>
      <c r="K8596">
        <v>1.5089999999999999</v>
      </c>
      <c r="L8596" t="s">
        <v>36</v>
      </c>
      <c r="N8596">
        <v>1.629</v>
      </c>
      <c r="O8596" t="s">
        <v>36</v>
      </c>
      <c r="P8596">
        <v>1.4790000000000001</v>
      </c>
      <c r="Q8596">
        <v>1.5489999999999999</v>
      </c>
      <c r="S8596" t="s">
        <v>36</v>
      </c>
      <c r="U8596" t="s">
        <v>36</v>
      </c>
      <c r="V8596" t="s">
        <v>36</v>
      </c>
      <c r="W8596">
        <v>0.91900000000000004</v>
      </c>
      <c r="Z8596" t="s">
        <v>36</v>
      </c>
      <c r="AA8596" t="s">
        <v>57</v>
      </c>
      <c r="AB8596" t="s">
        <v>38</v>
      </c>
      <c r="AC8596" t="s">
        <v>39</v>
      </c>
      <c r="AD8596" t="s">
        <v>12558</v>
      </c>
      <c r="AE8596" t="s">
        <v>95</v>
      </c>
      <c r="AF8596">
        <v>3079</v>
      </c>
      <c r="AG8596">
        <v>2494</v>
      </c>
      <c r="AH8596" t="s">
        <v>39560</v>
      </c>
    </row>
    <row r="8597" spans="1:34" x14ac:dyDescent="0.25">
      <c r="A8597">
        <v>8596</v>
      </c>
      <c r="B8597" t="s">
        <v>39560</v>
      </c>
      <c r="C8597" t="s">
        <v>39560</v>
      </c>
      <c r="D8597" t="s">
        <v>39560</v>
      </c>
      <c r="E8597">
        <v>34004</v>
      </c>
      <c r="F8597" t="s">
        <v>39770</v>
      </c>
      <c r="G8597" t="s">
        <v>32</v>
      </c>
      <c r="H8597">
        <v>-4.5157780000000001</v>
      </c>
      <c r="I8597">
        <v>42.003556000000003</v>
      </c>
      <c r="J8597" s="9">
        <v>45604</v>
      </c>
      <c r="K8597">
        <v>1.5289999999999999</v>
      </c>
      <c r="L8597" t="s">
        <v>36</v>
      </c>
      <c r="O8597" t="s">
        <v>36</v>
      </c>
      <c r="P8597">
        <v>1.4990000000000001</v>
      </c>
      <c r="Q8597">
        <v>1.5589999999999999</v>
      </c>
      <c r="S8597" t="s">
        <v>36</v>
      </c>
      <c r="U8597" t="s">
        <v>36</v>
      </c>
      <c r="V8597" t="s">
        <v>36</v>
      </c>
      <c r="Z8597" t="s">
        <v>36</v>
      </c>
      <c r="AA8597" t="s">
        <v>49</v>
      </c>
      <c r="AB8597" t="s">
        <v>38</v>
      </c>
      <c r="AC8597" t="s">
        <v>66</v>
      </c>
      <c r="AD8597" t="s">
        <v>39773</v>
      </c>
      <c r="AE8597" t="s">
        <v>39774</v>
      </c>
      <c r="AF8597">
        <v>3079</v>
      </c>
      <c r="AG8597">
        <v>2494</v>
      </c>
      <c r="AH8597" t="s">
        <v>39560</v>
      </c>
    </row>
    <row r="8598" spans="1:34" x14ac:dyDescent="0.25">
      <c r="A8598">
        <v>8597</v>
      </c>
      <c r="B8598" t="s">
        <v>39560</v>
      </c>
      <c r="C8598" t="s">
        <v>39560</v>
      </c>
      <c r="D8598" t="s">
        <v>39560</v>
      </c>
      <c r="E8598">
        <v>34004</v>
      </c>
      <c r="F8598" t="s">
        <v>39775</v>
      </c>
      <c r="G8598" t="s">
        <v>77</v>
      </c>
      <c r="H8598">
        <v>-4.5092780000000001</v>
      </c>
      <c r="I8598">
        <v>41.997306000000002</v>
      </c>
      <c r="J8598" s="9">
        <v>45604.604166666664</v>
      </c>
      <c r="K8598">
        <v>1.4890000000000001</v>
      </c>
      <c r="L8598" t="s">
        <v>36</v>
      </c>
      <c r="N8598">
        <v>1.629</v>
      </c>
      <c r="O8598" t="s">
        <v>36</v>
      </c>
      <c r="P8598">
        <v>1.419</v>
      </c>
      <c r="Q8598">
        <v>1.4990000000000001</v>
      </c>
      <c r="S8598" t="s">
        <v>36</v>
      </c>
      <c r="U8598" t="s">
        <v>36</v>
      </c>
      <c r="V8598" t="s">
        <v>36</v>
      </c>
      <c r="Z8598" t="s">
        <v>36</v>
      </c>
      <c r="AA8598" t="s">
        <v>335</v>
      </c>
      <c r="AB8598" t="s">
        <v>38</v>
      </c>
      <c r="AC8598" t="s">
        <v>66</v>
      </c>
      <c r="AD8598" t="s">
        <v>3934</v>
      </c>
      <c r="AE8598" t="s">
        <v>3935</v>
      </c>
      <c r="AF8598">
        <v>3079</v>
      </c>
      <c r="AG8598">
        <v>2494</v>
      </c>
      <c r="AH8598" t="s">
        <v>39560</v>
      </c>
    </row>
    <row r="8599" spans="1:34" x14ac:dyDescent="0.25">
      <c r="A8599">
        <v>8598</v>
      </c>
      <c r="B8599" t="s">
        <v>39560</v>
      </c>
      <c r="C8599" t="s">
        <v>39560</v>
      </c>
      <c r="D8599" t="s">
        <v>39560</v>
      </c>
      <c r="E8599">
        <v>34004</v>
      </c>
      <c r="F8599" t="s">
        <v>31631</v>
      </c>
      <c r="G8599" t="s">
        <v>77</v>
      </c>
      <c r="H8599">
        <v>-4.5185000000000004</v>
      </c>
      <c r="I8599">
        <v>41.991610999999999</v>
      </c>
      <c r="J8599" s="9">
        <v>45604.474305555559</v>
      </c>
      <c r="K8599">
        <v>1.4990000000000001</v>
      </c>
      <c r="L8599" t="s">
        <v>36</v>
      </c>
      <c r="N8599">
        <v>1.639</v>
      </c>
      <c r="O8599" t="s">
        <v>36</v>
      </c>
      <c r="P8599">
        <v>1.4390000000000001</v>
      </c>
      <c r="Q8599">
        <v>1.4790000000000001</v>
      </c>
      <c r="S8599" t="s">
        <v>36</v>
      </c>
      <c r="U8599" t="s">
        <v>36</v>
      </c>
      <c r="V8599" t="s">
        <v>36</v>
      </c>
      <c r="Z8599" t="s">
        <v>36</v>
      </c>
      <c r="AA8599" t="s">
        <v>80</v>
      </c>
      <c r="AB8599" t="s">
        <v>38</v>
      </c>
      <c r="AC8599" t="s">
        <v>39</v>
      </c>
      <c r="AD8599" t="s">
        <v>74</v>
      </c>
      <c r="AE8599" t="s">
        <v>101</v>
      </c>
      <c r="AF8599">
        <v>3079</v>
      </c>
      <c r="AG8599">
        <v>2494</v>
      </c>
      <c r="AH8599" t="s">
        <v>39560</v>
      </c>
    </row>
    <row r="8600" spans="1:34" x14ac:dyDescent="0.25">
      <c r="A8600">
        <v>8599</v>
      </c>
      <c r="B8600" t="s">
        <v>39560</v>
      </c>
      <c r="C8600" t="s">
        <v>39560</v>
      </c>
      <c r="D8600" t="s">
        <v>39560</v>
      </c>
      <c r="E8600">
        <v>34004</v>
      </c>
      <c r="F8600" t="s">
        <v>39779</v>
      </c>
      <c r="G8600" t="s">
        <v>45</v>
      </c>
      <c r="H8600">
        <v>-4.5103330000000001</v>
      </c>
      <c r="I8600">
        <v>42.002943999999999</v>
      </c>
      <c r="J8600" s="9">
        <v>45604.425694444442</v>
      </c>
      <c r="K8600">
        <v>1.5089999999999999</v>
      </c>
      <c r="L8600" t="s">
        <v>36</v>
      </c>
      <c r="N8600">
        <v>1.639</v>
      </c>
      <c r="O8600" t="s">
        <v>36</v>
      </c>
      <c r="P8600">
        <v>1.4790000000000001</v>
      </c>
      <c r="Q8600">
        <v>1.5489999999999999</v>
      </c>
      <c r="S8600" t="s">
        <v>36</v>
      </c>
      <c r="U8600" t="s">
        <v>36</v>
      </c>
      <c r="V8600" t="s">
        <v>36</v>
      </c>
      <c r="Z8600" t="s">
        <v>36</v>
      </c>
      <c r="AA8600" t="s">
        <v>49</v>
      </c>
      <c r="AB8600" t="s">
        <v>38</v>
      </c>
      <c r="AC8600" t="s">
        <v>39</v>
      </c>
      <c r="AD8600" t="s">
        <v>39782</v>
      </c>
      <c r="AE8600" t="s">
        <v>35608</v>
      </c>
      <c r="AF8600">
        <v>3079</v>
      </c>
      <c r="AG8600">
        <v>2494</v>
      </c>
      <c r="AH8600" t="s">
        <v>39560</v>
      </c>
    </row>
    <row r="8601" spans="1:34" x14ac:dyDescent="0.25">
      <c r="A8601">
        <v>8600</v>
      </c>
      <c r="B8601" t="s">
        <v>39560</v>
      </c>
      <c r="C8601" t="s">
        <v>39560</v>
      </c>
      <c r="D8601" t="s">
        <v>39560</v>
      </c>
      <c r="E8601">
        <v>34004</v>
      </c>
      <c r="F8601" t="s">
        <v>39783</v>
      </c>
      <c r="G8601" t="s">
        <v>32</v>
      </c>
      <c r="H8601">
        <v>-4.5070829999999997</v>
      </c>
      <c r="I8601">
        <v>42.005721999999999</v>
      </c>
      <c r="J8601" s="9">
        <v>45604.632638888892</v>
      </c>
      <c r="K8601">
        <v>1.379</v>
      </c>
      <c r="L8601" t="s">
        <v>36</v>
      </c>
      <c r="N8601">
        <v>1.5489999999999999</v>
      </c>
      <c r="O8601" t="s">
        <v>36</v>
      </c>
      <c r="P8601">
        <v>1.2689999999999999</v>
      </c>
      <c r="Q8601">
        <v>1.339</v>
      </c>
      <c r="S8601" t="s">
        <v>36</v>
      </c>
      <c r="U8601" t="s">
        <v>36</v>
      </c>
      <c r="V8601" t="s">
        <v>36</v>
      </c>
      <c r="Z8601" t="s">
        <v>36</v>
      </c>
      <c r="AA8601" t="s">
        <v>6120</v>
      </c>
      <c r="AB8601" t="s">
        <v>38</v>
      </c>
      <c r="AC8601" t="s">
        <v>39</v>
      </c>
      <c r="AD8601" t="s">
        <v>39787</v>
      </c>
      <c r="AE8601" t="s">
        <v>95</v>
      </c>
      <c r="AF8601">
        <v>3079</v>
      </c>
      <c r="AG8601">
        <v>2494</v>
      </c>
      <c r="AH8601" t="s">
        <v>39560</v>
      </c>
    </row>
    <row r="8602" spans="1:34" x14ac:dyDescent="0.25">
      <c r="A8602">
        <v>8601</v>
      </c>
      <c r="B8602" t="s">
        <v>39560</v>
      </c>
      <c r="C8602" t="s">
        <v>39560</v>
      </c>
      <c r="D8602" t="s">
        <v>39560</v>
      </c>
      <c r="E8602">
        <v>34004</v>
      </c>
      <c r="F8602" t="s">
        <v>39788</v>
      </c>
      <c r="G8602" t="s">
        <v>77</v>
      </c>
      <c r="H8602">
        <v>-4.5109719999999998</v>
      </c>
      <c r="I8602">
        <v>41.990693999999998</v>
      </c>
      <c r="J8602" s="9">
        <v>45602.349305555559</v>
      </c>
      <c r="K8602">
        <v>1.4810000000000001</v>
      </c>
      <c r="L8602" t="s">
        <v>36</v>
      </c>
      <c r="N8602">
        <v>1.542</v>
      </c>
      <c r="O8602" t="s">
        <v>36</v>
      </c>
      <c r="P8602">
        <v>1.38</v>
      </c>
      <c r="Q8602">
        <v>1.429</v>
      </c>
      <c r="S8602" t="s">
        <v>36</v>
      </c>
      <c r="U8602" t="s">
        <v>36</v>
      </c>
      <c r="V8602" t="s">
        <v>36</v>
      </c>
      <c r="W8602">
        <v>0.91900000000000004</v>
      </c>
      <c r="Z8602" t="s">
        <v>36</v>
      </c>
      <c r="AA8602" t="s">
        <v>1028</v>
      </c>
      <c r="AB8602" t="s">
        <v>38</v>
      </c>
      <c r="AC8602" t="s">
        <v>39</v>
      </c>
      <c r="AD8602" t="s">
        <v>74</v>
      </c>
      <c r="AE8602" t="s">
        <v>101</v>
      </c>
      <c r="AF8602">
        <v>3079</v>
      </c>
      <c r="AG8602">
        <v>2494</v>
      </c>
      <c r="AH8602" t="s">
        <v>39560</v>
      </c>
    </row>
    <row r="8603" spans="1:34" x14ac:dyDescent="0.25">
      <c r="A8603">
        <v>8602</v>
      </c>
      <c r="B8603" t="s">
        <v>39560</v>
      </c>
      <c r="C8603" t="s">
        <v>39560</v>
      </c>
      <c r="D8603" t="s">
        <v>39560</v>
      </c>
      <c r="E8603">
        <v>34004</v>
      </c>
      <c r="F8603" t="s">
        <v>31207</v>
      </c>
      <c r="G8603" t="s">
        <v>32</v>
      </c>
      <c r="H8603">
        <v>-4.5197500000000002</v>
      </c>
      <c r="I8603">
        <v>41.992638999999997</v>
      </c>
      <c r="J8603" s="9">
        <v>45603.958333333336</v>
      </c>
      <c r="K8603">
        <v>1.5389999999999999</v>
      </c>
      <c r="L8603" t="s">
        <v>36</v>
      </c>
      <c r="N8603">
        <v>1.679</v>
      </c>
      <c r="O8603" t="s">
        <v>36</v>
      </c>
      <c r="P8603">
        <v>1.4890000000000001</v>
      </c>
      <c r="Q8603">
        <v>1.5389999999999999</v>
      </c>
      <c r="S8603" t="s">
        <v>36</v>
      </c>
      <c r="U8603" t="s">
        <v>36</v>
      </c>
      <c r="V8603" t="s">
        <v>36</v>
      </c>
      <c r="Z8603" t="s">
        <v>36</v>
      </c>
      <c r="AA8603" t="s">
        <v>49</v>
      </c>
      <c r="AB8603" t="s">
        <v>38</v>
      </c>
      <c r="AC8603" t="s">
        <v>39</v>
      </c>
      <c r="AD8603" t="s">
        <v>3827</v>
      </c>
      <c r="AE8603" t="s">
        <v>3828</v>
      </c>
      <c r="AF8603">
        <v>3079</v>
      </c>
      <c r="AG8603">
        <v>2494</v>
      </c>
      <c r="AH8603" t="s">
        <v>39560</v>
      </c>
    </row>
    <row r="8604" spans="1:34" x14ac:dyDescent="0.25">
      <c r="A8604">
        <v>8603</v>
      </c>
      <c r="B8604" t="s">
        <v>39560</v>
      </c>
      <c r="C8604" t="s">
        <v>39560</v>
      </c>
      <c r="D8604" t="s">
        <v>39560</v>
      </c>
      <c r="E8604">
        <v>34004</v>
      </c>
      <c r="F8604" t="s">
        <v>39794</v>
      </c>
      <c r="G8604" t="s">
        <v>32</v>
      </c>
      <c r="H8604">
        <v>-4.5204170000000001</v>
      </c>
      <c r="I8604">
        <v>42.006861000000001</v>
      </c>
      <c r="J8604" s="9">
        <v>45604.634722222225</v>
      </c>
      <c r="K8604">
        <v>1.379</v>
      </c>
      <c r="L8604" t="s">
        <v>36</v>
      </c>
      <c r="O8604" t="s">
        <v>36</v>
      </c>
      <c r="P8604">
        <v>1.2689999999999999</v>
      </c>
      <c r="Q8604">
        <v>1.2789999999999999</v>
      </c>
      <c r="S8604" t="s">
        <v>36</v>
      </c>
      <c r="U8604" t="s">
        <v>36</v>
      </c>
      <c r="V8604" t="s">
        <v>36</v>
      </c>
      <c r="Z8604" t="s">
        <v>36</v>
      </c>
      <c r="AA8604" t="s">
        <v>1096</v>
      </c>
      <c r="AB8604" t="s">
        <v>38</v>
      </c>
      <c r="AC8604" t="s">
        <v>39</v>
      </c>
      <c r="AD8604" t="s">
        <v>74</v>
      </c>
      <c r="AE8604" t="s">
        <v>75</v>
      </c>
      <c r="AF8604">
        <v>3079</v>
      </c>
      <c r="AG8604">
        <v>2494</v>
      </c>
      <c r="AH8604" t="s">
        <v>39560</v>
      </c>
    </row>
    <row r="8605" spans="1:34" x14ac:dyDescent="0.25">
      <c r="A8605">
        <v>8604</v>
      </c>
      <c r="B8605" t="s">
        <v>39560</v>
      </c>
      <c r="C8605" t="s">
        <v>39797</v>
      </c>
      <c r="D8605" t="s">
        <v>39797</v>
      </c>
      <c r="E8605">
        <v>34300</v>
      </c>
      <c r="F8605" t="s">
        <v>39799</v>
      </c>
      <c r="G8605" t="s">
        <v>32</v>
      </c>
      <c r="H8605">
        <v>-4.6923329999999996</v>
      </c>
      <c r="I8605">
        <v>42.156778000000003</v>
      </c>
      <c r="J8605" s="9">
        <v>45604</v>
      </c>
      <c r="K8605">
        <v>1.4990000000000001</v>
      </c>
      <c r="L8605" t="s">
        <v>36</v>
      </c>
      <c r="N8605">
        <v>1.619</v>
      </c>
      <c r="O8605" t="s">
        <v>36</v>
      </c>
      <c r="P8605">
        <v>1.4790000000000001</v>
      </c>
      <c r="Q8605">
        <v>1.5389999999999999</v>
      </c>
      <c r="S8605" t="s">
        <v>36</v>
      </c>
      <c r="U8605" t="s">
        <v>36</v>
      </c>
      <c r="V8605" t="s">
        <v>36</v>
      </c>
      <c r="Z8605" t="s">
        <v>36</v>
      </c>
      <c r="AA8605" t="s">
        <v>49</v>
      </c>
      <c r="AB8605" t="s">
        <v>38</v>
      </c>
      <c r="AC8605" t="s">
        <v>66</v>
      </c>
      <c r="AD8605" t="s">
        <v>39802</v>
      </c>
      <c r="AE8605" t="s">
        <v>39803</v>
      </c>
      <c r="AF8605">
        <v>3090</v>
      </c>
      <c r="AG8605">
        <v>2514</v>
      </c>
      <c r="AH8605" t="s">
        <v>39797</v>
      </c>
    </row>
    <row r="8606" spans="1:34" x14ac:dyDescent="0.25">
      <c r="A8606">
        <v>8605</v>
      </c>
      <c r="B8606" t="s">
        <v>39560</v>
      </c>
      <c r="C8606" t="s">
        <v>39797</v>
      </c>
      <c r="D8606" t="s">
        <v>39797</v>
      </c>
      <c r="E8606">
        <v>34300</v>
      </c>
      <c r="F8606" t="s">
        <v>39804</v>
      </c>
      <c r="G8606" t="s">
        <v>32</v>
      </c>
      <c r="H8606">
        <v>-4.6811670000000003</v>
      </c>
      <c r="I8606">
        <v>42.147139000000003</v>
      </c>
      <c r="J8606" s="9">
        <v>45600.564583333333</v>
      </c>
      <c r="K8606">
        <v>1.409</v>
      </c>
      <c r="L8606" t="s">
        <v>36</v>
      </c>
      <c r="O8606" t="s">
        <v>36</v>
      </c>
      <c r="P8606">
        <v>1.2989999999999999</v>
      </c>
      <c r="S8606" t="s">
        <v>36</v>
      </c>
      <c r="U8606" t="s">
        <v>36</v>
      </c>
      <c r="V8606" t="s">
        <v>36</v>
      </c>
      <c r="Z8606" t="s">
        <v>36</v>
      </c>
      <c r="AA8606" t="s">
        <v>1149</v>
      </c>
      <c r="AB8606" t="s">
        <v>38</v>
      </c>
      <c r="AC8606" t="s">
        <v>39</v>
      </c>
      <c r="AD8606" t="s">
        <v>74</v>
      </c>
      <c r="AE8606" t="s">
        <v>75</v>
      </c>
      <c r="AF8606">
        <v>3090</v>
      </c>
      <c r="AG8606">
        <v>2514</v>
      </c>
      <c r="AH8606" t="s">
        <v>39797</v>
      </c>
    </row>
    <row r="8607" spans="1:34" x14ac:dyDescent="0.25">
      <c r="A8607">
        <v>8606</v>
      </c>
      <c r="B8607" t="s">
        <v>39560</v>
      </c>
      <c r="C8607" t="s">
        <v>39807</v>
      </c>
      <c r="D8607" t="s">
        <v>39807</v>
      </c>
      <c r="E8607">
        <v>34250</v>
      </c>
      <c r="F8607" t="s">
        <v>39809</v>
      </c>
      <c r="G8607" t="s">
        <v>32</v>
      </c>
      <c r="H8607">
        <v>-4.2104999999999997</v>
      </c>
      <c r="I8607">
        <v>42.076500000000003</v>
      </c>
      <c r="J8607" s="9">
        <v>45604.094444444447</v>
      </c>
      <c r="K8607">
        <v>1.524</v>
      </c>
      <c r="L8607" t="s">
        <v>36</v>
      </c>
      <c r="O8607" t="s">
        <v>36</v>
      </c>
      <c r="P8607">
        <v>1.494</v>
      </c>
      <c r="S8607" t="s">
        <v>36</v>
      </c>
      <c r="U8607" t="s">
        <v>36</v>
      </c>
      <c r="V8607" t="s">
        <v>36</v>
      </c>
      <c r="Z8607" t="s">
        <v>36</v>
      </c>
      <c r="AA8607" t="s">
        <v>467</v>
      </c>
      <c r="AB8607" t="s">
        <v>38</v>
      </c>
      <c r="AC8607" t="s">
        <v>66</v>
      </c>
      <c r="AD8607" t="s">
        <v>144</v>
      </c>
      <c r="AE8607" t="s">
        <v>145</v>
      </c>
      <c r="AF8607">
        <v>3187</v>
      </c>
      <c r="AG8607">
        <v>2688</v>
      </c>
      <c r="AH8607" t="s">
        <v>39807</v>
      </c>
    </row>
    <row r="8608" spans="1:34" x14ac:dyDescent="0.25">
      <c r="A8608">
        <v>8607</v>
      </c>
      <c r="B8608" t="s">
        <v>39560</v>
      </c>
      <c r="C8608" t="s">
        <v>39812</v>
      </c>
      <c r="D8608" t="s">
        <v>39812</v>
      </c>
      <c r="E8608">
        <v>34100</v>
      </c>
      <c r="F8608" t="s">
        <v>39814</v>
      </c>
      <c r="G8608" t="s">
        <v>77</v>
      </c>
      <c r="H8608">
        <v>-4.7360559999999996</v>
      </c>
      <c r="I8608">
        <v>42.518416999999999</v>
      </c>
      <c r="J8608" s="9">
        <v>45600.461805555555</v>
      </c>
      <c r="K8608">
        <v>1.5389999999999999</v>
      </c>
      <c r="L8608" t="s">
        <v>36</v>
      </c>
      <c r="N8608">
        <v>1.649</v>
      </c>
      <c r="O8608" t="s">
        <v>36</v>
      </c>
      <c r="P8608">
        <v>1.4890000000000001</v>
      </c>
      <c r="Q8608">
        <v>1.5589999999999999</v>
      </c>
      <c r="S8608" t="s">
        <v>36</v>
      </c>
      <c r="U8608" t="s">
        <v>36</v>
      </c>
      <c r="V8608" t="s">
        <v>36</v>
      </c>
      <c r="Z8608" t="s">
        <v>36</v>
      </c>
      <c r="AA8608" t="s">
        <v>49</v>
      </c>
      <c r="AB8608" t="s">
        <v>38</v>
      </c>
      <c r="AC8608" t="s">
        <v>39</v>
      </c>
      <c r="AD8608" t="s">
        <v>113</v>
      </c>
      <c r="AE8608" t="s">
        <v>1292</v>
      </c>
      <c r="AF8608">
        <v>3220</v>
      </c>
      <c r="AG8608">
        <v>2782</v>
      </c>
      <c r="AH8608" t="s">
        <v>39812</v>
      </c>
    </row>
    <row r="8609" spans="1:34" x14ac:dyDescent="0.25">
      <c r="A8609">
        <v>8608</v>
      </c>
      <c r="B8609" t="s">
        <v>39560</v>
      </c>
      <c r="C8609" t="s">
        <v>39812</v>
      </c>
      <c r="D8609" t="s">
        <v>39812</v>
      </c>
      <c r="E8609">
        <v>34100</v>
      </c>
      <c r="F8609" t="s">
        <v>39817</v>
      </c>
      <c r="G8609" t="s">
        <v>45</v>
      </c>
      <c r="H8609">
        <v>-4.740361</v>
      </c>
      <c r="I8609">
        <v>42.513027999999998</v>
      </c>
      <c r="J8609" s="9">
        <v>45601</v>
      </c>
      <c r="K8609">
        <v>1.5189999999999999</v>
      </c>
      <c r="L8609" t="s">
        <v>36</v>
      </c>
      <c r="N8609">
        <v>1.651</v>
      </c>
      <c r="O8609" t="s">
        <v>36</v>
      </c>
      <c r="P8609">
        <v>1.4690000000000001</v>
      </c>
      <c r="Q8609">
        <v>1.5349999999999999</v>
      </c>
      <c r="S8609" t="s">
        <v>36</v>
      </c>
      <c r="U8609" t="s">
        <v>36</v>
      </c>
      <c r="V8609" t="s">
        <v>36</v>
      </c>
      <c r="Z8609" t="s">
        <v>36</v>
      </c>
      <c r="AA8609" t="s">
        <v>57</v>
      </c>
      <c r="AB8609" t="s">
        <v>38</v>
      </c>
      <c r="AC8609" t="s">
        <v>66</v>
      </c>
      <c r="AD8609" t="s">
        <v>144</v>
      </c>
      <c r="AE8609" t="s">
        <v>165</v>
      </c>
      <c r="AF8609">
        <v>3220</v>
      </c>
      <c r="AG8609">
        <v>2782</v>
      </c>
      <c r="AH8609" t="s">
        <v>39812</v>
      </c>
    </row>
    <row r="8610" spans="1:34" x14ac:dyDescent="0.25">
      <c r="A8610">
        <v>8609</v>
      </c>
      <c r="B8610" t="s">
        <v>39560</v>
      </c>
      <c r="C8610" t="s">
        <v>39819</v>
      </c>
      <c r="D8610" t="s">
        <v>39820</v>
      </c>
      <c r="E8610">
        <v>34885</v>
      </c>
      <c r="F8610" t="s">
        <v>39822</v>
      </c>
      <c r="G8610" t="s">
        <v>45</v>
      </c>
      <c r="H8610">
        <v>-4.7376940000000003</v>
      </c>
      <c r="I8610">
        <v>42.803055999999998</v>
      </c>
      <c r="J8610" s="9">
        <v>45604.32916666667</v>
      </c>
      <c r="K8610">
        <v>1.5089999999999999</v>
      </c>
      <c r="L8610" t="s">
        <v>36</v>
      </c>
      <c r="N8610">
        <v>1.629</v>
      </c>
      <c r="O8610" t="s">
        <v>36</v>
      </c>
      <c r="P8610">
        <v>1.4790000000000001</v>
      </c>
      <c r="Q8610">
        <v>1.5389999999999999</v>
      </c>
      <c r="S8610" t="s">
        <v>36</v>
      </c>
      <c r="U8610" t="s">
        <v>36</v>
      </c>
      <c r="V8610" t="s">
        <v>36</v>
      </c>
      <c r="Z8610" t="s">
        <v>36</v>
      </c>
      <c r="AA8610" t="s">
        <v>49</v>
      </c>
      <c r="AB8610" t="s">
        <v>38</v>
      </c>
      <c r="AC8610" t="s">
        <v>39</v>
      </c>
      <c r="AD8610" t="s">
        <v>531</v>
      </c>
      <c r="AE8610" t="s">
        <v>7561</v>
      </c>
      <c r="AF8610">
        <v>3283</v>
      </c>
      <c r="AG8610">
        <v>2905</v>
      </c>
      <c r="AH8610" t="s">
        <v>39820</v>
      </c>
    </row>
    <row r="8611" spans="1:34" x14ac:dyDescent="0.25">
      <c r="A8611">
        <v>8610</v>
      </c>
      <c r="B8611" t="s">
        <v>39560</v>
      </c>
      <c r="C8611" t="s">
        <v>39825</v>
      </c>
      <c r="D8611" t="s">
        <v>39825</v>
      </c>
      <c r="E8611">
        <v>34128</v>
      </c>
      <c r="F8611" t="s">
        <v>39827</v>
      </c>
      <c r="G8611" t="s">
        <v>45</v>
      </c>
      <c r="H8611">
        <v>-4.6796389999999999</v>
      </c>
      <c r="I8611">
        <v>42.422417000000003</v>
      </c>
      <c r="J8611" s="9">
        <v>45595.412499999999</v>
      </c>
      <c r="K8611">
        <v>1.5489999999999999</v>
      </c>
      <c r="L8611" t="s">
        <v>36</v>
      </c>
      <c r="N8611">
        <v>1.669</v>
      </c>
      <c r="O8611" t="s">
        <v>36</v>
      </c>
      <c r="P8611">
        <v>1.4990000000000001</v>
      </c>
      <c r="Q8611">
        <v>1.579</v>
      </c>
      <c r="S8611" t="s">
        <v>36</v>
      </c>
      <c r="U8611" t="s">
        <v>36</v>
      </c>
      <c r="V8611" t="s">
        <v>36</v>
      </c>
      <c r="Z8611" t="s">
        <v>36</v>
      </c>
      <c r="AA8611" t="s">
        <v>49</v>
      </c>
      <c r="AB8611" t="s">
        <v>38</v>
      </c>
      <c r="AC8611" t="s">
        <v>39</v>
      </c>
      <c r="AD8611" t="s">
        <v>67</v>
      </c>
      <c r="AE8611" t="s">
        <v>88</v>
      </c>
      <c r="AF8611">
        <v>3298</v>
      </c>
      <c r="AG8611">
        <v>2947</v>
      </c>
      <c r="AH8611" t="s">
        <v>39825</v>
      </c>
    </row>
    <row r="8612" spans="1:34" x14ac:dyDescent="0.25">
      <c r="A8612">
        <v>8611</v>
      </c>
      <c r="B8612" t="s">
        <v>39560</v>
      </c>
      <c r="C8612" t="s">
        <v>39831</v>
      </c>
      <c r="D8612" t="s">
        <v>39831</v>
      </c>
      <c r="E8612">
        <v>34230</v>
      </c>
      <c r="F8612" t="s">
        <v>39833</v>
      </c>
      <c r="G8612" t="s">
        <v>32</v>
      </c>
      <c r="H8612">
        <v>-4.2524170000000003</v>
      </c>
      <c r="I8612">
        <v>42.051056000000003</v>
      </c>
      <c r="J8612" s="9">
        <v>45600.667361111111</v>
      </c>
      <c r="K8612">
        <v>1.5289999999999999</v>
      </c>
      <c r="L8612" t="s">
        <v>36</v>
      </c>
      <c r="O8612" t="s">
        <v>36</v>
      </c>
      <c r="P8612">
        <v>1.4490000000000001</v>
      </c>
      <c r="S8612" t="s">
        <v>36</v>
      </c>
      <c r="U8612" t="s">
        <v>36</v>
      </c>
      <c r="V8612" t="s">
        <v>36</v>
      </c>
      <c r="Z8612" t="s">
        <v>36</v>
      </c>
      <c r="AA8612" t="s">
        <v>39836</v>
      </c>
      <c r="AB8612" t="s">
        <v>38</v>
      </c>
      <c r="AC8612" t="s">
        <v>39</v>
      </c>
      <c r="AD8612" t="s">
        <v>74</v>
      </c>
      <c r="AE8612" t="s">
        <v>101</v>
      </c>
      <c r="AF8612">
        <v>3345</v>
      </c>
      <c r="AG8612">
        <v>3052</v>
      </c>
      <c r="AH8612" t="s">
        <v>39831</v>
      </c>
    </row>
    <row r="8613" spans="1:34" x14ac:dyDescent="0.25">
      <c r="A8613">
        <v>8612</v>
      </c>
      <c r="B8613" t="s">
        <v>39560</v>
      </c>
      <c r="C8613" t="s">
        <v>39831</v>
      </c>
      <c r="D8613" t="s">
        <v>39831</v>
      </c>
      <c r="E8613">
        <v>34230</v>
      </c>
      <c r="F8613" t="s">
        <v>39837</v>
      </c>
      <c r="G8613" t="s">
        <v>77</v>
      </c>
      <c r="H8613">
        <v>-4.3185279999999997</v>
      </c>
      <c r="I8613">
        <v>42.040750000000003</v>
      </c>
      <c r="J8613" s="9">
        <v>45600.429166666669</v>
      </c>
      <c r="L8613" t="s">
        <v>36</v>
      </c>
      <c r="O8613" t="s">
        <v>36</v>
      </c>
      <c r="R8613">
        <v>0.93600000000000005</v>
      </c>
      <c r="S8613" t="s">
        <v>36</v>
      </c>
      <c r="U8613" t="s">
        <v>36</v>
      </c>
      <c r="V8613" t="s">
        <v>36</v>
      </c>
      <c r="Z8613" t="s">
        <v>36</v>
      </c>
      <c r="AA8613" t="s">
        <v>39598</v>
      </c>
      <c r="AB8613" t="s">
        <v>58</v>
      </c>
      <c r="AC8613" t="s">
        <v>39</v>
      </c>
      <c r="AD8613" t="s">
        <v>16076</v>
      </c>
      <c r="AE8613" t="s">
        <v>16077</v>
      </c>
      <c r="AF8613">
        <v>3345</v>
      </c>
      <c r="AG8613">
        <v>3052</v>
      </c>
      <c r="AH8613" t="s">
        <v>39831</v>
      </c>
    </row>
    <row r="8614" spans="1:34" x14ac:dyDescent="0.25">
      <c r="A8614">
        <v>8613</v>
      </c>
      <c r="B8614" t="s">
        <v>39560</v>
      </c>
      <c r="C8614" t="s">
        <v>39831</v>
      </c>
      <c r="D8614" t="s">
        <v>39831</v>
      </c>
      <c r="E8614">
        <v>34230</v>
      </c>
      <c r="F8614" t="s">
        <v>39840</v>
      </c>
      <c r="G8614" t="s">
        <v>32</v>
      </c>
      <c r="H8614">
        <v>-4.2566389999999998</v>
      </c>
      <c r="I8614">
        <v>42.046889</v>
      </c>
      <c r="J8614" s="9">
        <v>45604</v>
      </c>
      <c r="K8614">
        <v>1.5289999999999999</v>
      </c>
      <c r="L8614" t="s">
        <v>36</v>
      </c>
      <c r="N8614">
        <v>1.669</v>
      </c>
      <c r="O8614" t="s">
        <v>36</v>
      </c>
      <c r="P8614">
        <v>1.4990000000000001</v>
      </c>
      <c r="Q8614">
        <v>1.5589999999999999</v>
      </c>
      <c r="S8614" t="s">
        <v>36</v>
      </c>
      <c r="U8614" t="s">
        <v>36</v>
      </c>
      <c r="V8614" t="s">
        <v>36</v>
      </c>
      <c r="Z8614" t="s">
        <v>36</v>
      </c>
      <c r="AA8614" t="s">
        <v>49</v>
      </c>
      <c r="AB8614" t="s">
        <v>38</v>
      </c>
      <c r="AC8614" t="s">
        <v>66</v>
      </c>
      <c r="AD8614" t="s">
        <v>39843</v>
      </c>
      <c r="AE8614" t="s">
        <v>10059</v>
      </c>
      <c r="AF8614">
        <v>3345</v>
      </c>
      <c r="AG8614">
        <v>3052</v>
      </c>
      <c r="AH8614" t="s">
        <v>39831</v>
      </c>
    </row>
    <row r="8615" spans="1:34" x14ac:dyDescent="0.25">
      <c r="A8615">
        <v>8614</v>
      </c>
      <c r="B8615" t="s">
        <v>39560</v>
      </c>
      <c r="C8615" t="s">
        <v>39831</v>
      </c>
      <c r="D8615" t="s">
        <v>39831</v>
      </c>
      <c r="E8615">
        <v>34230</v>
      </c>
      <c r="F8615" t="s">
        <v>39844</v>
      </c>
      <c r="G8615" t="s">
        <v>32</v>
      </c>
      <c r="H8615">
        <v>-4.3462779999999999</v>
      </c>
      <c r="I8615">
        <v>42.016806000000003</v>
      </c>
      <c r="J8615" s="9">
        <v>45604</v>
      </c>
      <c r="K8615">
        <v>1.5289999999999999</v>
      </c>
      <c r="L8615" t="s">
        <v>36</v>
      </c>
      <c r="N8615">
        <v>1.6890000000000001</v>
      </c>
      <c r="O8615" t="s">
        <v>36</v>
      </c>
      <c r="P8615">
        <v>1.4990000000000001</v>
      </c>
      <c r="Q8615">
        <v>1.5589999999999999</v>
      </c>
      <c r="S8615" t="s">
        <v>36</v>
      </c>
      <c r="U8615" t="s">
        <v>36</v>
      </c>
      <c r="V8615" t="s">
        <v>36</v>
      </c>
      <c r="Z8615" t="s">
        <v>36</v>
      </c>
      <c r="AA8615" t="s">
        <v>49</v>
      </c>
      <c r="AB8615" t="s">
        <v>38</v>
      </c>
      <c r="AC8615" t="s">
        <v>66</v>
      </c>
      <c r="AD8615" t="s">
        <v>39847</v>
      </c>
      <c r="AE8615" t="s">
        <v>39848</v>
      </c>
      <c r="AF8615">
        <v>3345</v>
      </c>
      <c r="AG8615">
        <v>3052</v>
      </c>
      <c r="AH8615" t="s">
        <v>39831</v>
      </c>
    </row>
    <row r="8616" spans="1:34" x14ac:dyDescent="0.25">
      <c r="A8616">
        <v>8615</v>
      </c>
      <c r="B8616" t="s">
        <v>39560</v>
      </c>
      <c r="C8616" t="s">
        <v>39849</v>
      </c>
      <c r="D8616" t="s">
        <v>39849</v>
      </c>
      <c r="E8616">
        <v>34200</v>
      </c>
      <c r="F8616" t="s">
        <v>39851</v>
      </c>
      <c r="G8616" t="s">
        <v>32</v>
      </c>
      <c r="H8616">
        <v>-4.4897499999999999</v>
      </c>
      <c r="I8616">
        <v>41.926721999999998</v>
      </c>
      <c r="J8616" s="9">
        <v>45604</v>
      </c>
      <c r="K8616">
        <v>1.5189999999999999</v>
      </c>
      <c r="L8616" t="s">
        <v>36</v>
      </c>
      <c r="N8616">
        <v>1.639</v>
      </c>
      <c r="O8616" t="s">
        <v>36</v>
      </c>
      <c r="P8616">
        <v>1.5189999999999999</v>
      </c>
      <c r="Q8616">
        <v>1.579</v>
      </c>
      <c r="S8616" t="s">
        <v>36</v>
      </c>
      <c r="U8616" t="s">
        <v>36</v>
      </c>
      <c r="V8616" t="s">
        <v>36</v>
      </c>
      <c r="Z8616" t="s">
        <v>36</v>
      </c>
      <c r="AA8616" t="s">
        <v>49</v>
      </c>
      <c r="AB8616" t="s">
        <v>38</v>
      </c>
      <c r="AC8616" t="s">
        <v>66</v>
      </c>
      <c r="AD8616" t="s">
        <v>67</v>
      </c>
      <c r="AE8616" t="s">
        <v>95</v>
      </c>
      <c r="AF8616">
        <v>3348</v>
      </c>
      <c r="AG8616">
        <v>3205</v>
      </c>
      <c r="AH8616" t="s">
        <v>39849</v>
      </c>
    </row>
    <row r="8617" spans="1:34" x14ac:dyDescent="0.25">
      <c r="A8617">
        <v>8616</v>
      </c>
      <c r="B8617" t="s">
        <v>39560</v>
      </c>
      <c r="C8617" t="s">
        <v>39854</v>
      </c>
      <c r="D8617" t="s">
        <v>39854</v>
      </c>
      <c r="E8617">
        <v>34340</v>
      </c>
      <c r="F8617" t="s">
        <v>39856</v>
      </c>
      <c r="G8617" t="s">
        <v>32</v>
      </c>
      <c r="H8617">
        <v>-4.9663329999999997</v>
      </c>
      <c r="I8617">
        <v>42.243833000000002</v>
      </c>
      <c r="J8617" s="9">
        <v>45600.361805555556</v>
      </c>
      <c r="L8617" t="s">
        <v>36</v>
      </c>
      <c r="O8617" t="s">
        <v>36</v>
      </c>
      <c r="P8617">
        <v>1.35</v>
      </c>
      <c r="R8617">
        <v>1.1499999999999999</v>
      </c>
      <c r="S8617" t="s">
        <v>36</v>
      </c>
      <c r="U8617" t="s">
        <v>36</v>
      </c>
      <c r="V8617" t="s">
        <v>36</v>
      </c>
      <c r="Z8617" t="s">
        <v>36</v>
      </c>
      <c r="AA8617" t="s">
        <v>39859</v>
      </c>
      <c r="AB8617" t="s">
        <v>38</v>
      </c>
      <c r="AC8617" t="s">
        <v>39</v>
      </c>
      <c r="AD8617" t="s">
        <v>39860</v>
      </c>
      <c r="AE8617" t="s">
        <v>39861</v>
      </c>
      <c r="AF8617">
        <v>3349</v>
      </c>
      <c r="AG8617">
        <v>3260</v>
      </c>
      <c r="AH8617" t="s">
        <v>39854</v>
      </c>
    </row>
    <row r="8618" spans="1:34" x14ac:dyDescent="0.25">
      <c r="A8618">
        <v>8617</v>
      </c>
      <c r="B8618" t="s">
        <v>39560</v>
      </c>
      <c r="C8618" t="s">
        <v>39862</v>
      </c>
      <c r="D8618" t="s">
        <v>39862</v>
      </c>
      <c r="E8618">
        <v>34479</v>
      </c>
      <c r="F8618" t="s">
        <v>39864</v>
      </c>
      <c r="G8618" t="s">
        <v>32</v>
      </c>
      <c r="H8618">
        <v>-4.4741390000000001</v>
      </c>
      <c r="I8618">
        <v>42.391860999999999</v>
      </c>
      <c r="J8618" s="9">
        <v>45604.000694444447</v>
      </c>
      <c r="K8618">
        <v>1.5489999999999999</v>
      </c>
      <c r="L8618" t="s">
        <v>36</v>
      </c>
      <c r="N8618">
        <v>1.6910000000000001</v>
      </c>
      <c r="O8618" t="s">
        <v>36</v>
      </c>
      <c r="P8618">
        <v>1.4690000000000001</v>
      </c>
      <c r="Q8618">
        <v>1.5589999999999999</v>
      </c>
      <c r="S8618" t="s">
        <v>36</v>
      </c>
      <c r="U8618" t="s">
        <v>36</v>
      </c>
      <c r="V8618" t="s">
        <v>36</v>
      </c>
      <c r="Z8618" t="s">
        <v>36</v>
      </c>
      <c r="AA8618" t="s">
        <v>39867</v>
      </c>
      <c r="AB8618" t="s">
        <v>38</v>
      </c>
      <c r="AC8618" t="s">
        <v>66</v>
      </c>
      <c r="AD8618" t="s">
        <v>74</v>
      </c>
      <c r="AE8618" t="s">
        <v>75</v>
      </c>
      <c r="AF8618">
        <v>3350</v>
      </c>
      <c r="AG8618">
        <v>3278</v>
      </c>
      <c r="AH8618" t="s">
        <v>39862</v>
      </c>
    </row>
    <row r="8619" spans="1:34" x14ac:dyDescent="0.25">
      <c r="A8619">
        <v>8618</v>
      </c>
      <c r="B8619" t="s">
        <v>39560</v>
      </c>
      <c r="C8619" t="s">
        <v>39868</v>
      </c>
      <c r="D8619" t="s">
        <v>39868</v>
      </c>
      <c r="E8619">
        <v>34190</v>
      </c>
      <c r="F8619" t="s">
        <v>39870</v>
      </c>
      <c r="G8619" t="s">
        <v>32</v>
      </c>
      <c r="H8619">
        <v>-4.4702219999999997</v>
      </c>
      <c r="I8619">
        <v>41.973027999999999</v>
      </c>
      <c r="J8619" s="9">
        <v>45604</v>
      </c>
      <c r="K8619">
        <v>1.569</v>
      </c>
      <c r="L8619" t="s">
        <v>36</v>
      </c>
      <c r="N8619">
        <v>1.7010000000000001</v>
      </c>
      <c r="O8619" t="s">
        <v>36</v>
      </c>
      <c r="P8619">
        <v>1.5269999999999999</v>
      </c>
      <c r="Q8619">
        <v>1.6</v>
      </c>
      <c r="S8619" t="s">
        <v>36</v>
      </c>
      <c r="U8619" t="s">
        <v>36</v>
      </c>
      <c r="V8619" t="s">
        <v>36</v>
      </c>
      <c r="Z8619" t="s">
        <v>36</v>
      </c>
      <c r="AA8619" t="s">
        <v>57</v>
      </c>
      <c r="AB8619" t="s">
        <v>38</v>
      </c>
      <c r="AC8619" t="s">
        <v>66</v>
      </c>
      <c r="AD8619" t="s">
        <v>144</v>
      </c>
      <c r="AE8619" t="s">
        <v>165</v>
      </c>
      <c r="AF8619">
        <v>3351</v>
      </c>
      <c r="AG8619">
        <v>3301</v>
      </c>
      <c r="AH8619" t="s">
        <v>39868</v>
      </c>
    </row>
    <row r="8620" spans="1:34" x14ac:dyDescent="0.25">
      <c r="A8620">
        <v>8619</v>
      </c>
      <c r="B8620" t="s">
        <v>39560</v>
      </c>
      <c r="C8620" t="s">
        <v>39868</v>
      </c>
      <c r="D8620" t="s">
        <v>39868</v>
      </c>
      <c r="E8620">
        <v>34190</v>
      </c>
      <c r="F8620" t="s">
        <v>39873</v>
      </c>
      <c r="G8620" t="s">
        <v>77</v>
      </c>
      <c r="H8620">
        <v>-4.5004999999999997</v>
      </c>
      <c r="I8620">
        <v>41.939056000000001</v>
      </c>
      <c r="J8620" s="9">
        <v>45604</v>
      </c>
      <c r="L8620" t="s">
        <v>36</v>
      </c>
      <c r="O8620" t="s">
        <v>36</v>
      </c>
      <c r="P8620">
        <v>1.5189999999999999</v>
      </c>
      <c r="S8620" t="s">
        <v>36</v>
      </c>
      <c r="U8620" t="s">
        <v>36</v>
      </c>
      <c r="V8620" t="s">
        <v>36</v>
      </c>
      <c r="Z8620" t="s">
        <v>36</v>
      </c>
      <c r="AA8620" t="s">
        <v>584</v>
      </c>
      <c r="AB8620" t="s">
        <v>38</v>
      </c>
      <c r="AC8620" t="s">
        <v>66</v>
      </c>
      <c r="AD8620" t="s">
        <v>74</v>
      </c>
      <c r="AE8620" t="s">
        <v>75</v>
      </c>
      <c r="AF8620">
        <v>3351</v>
      </c>
      <c r="AG8620">
        <v>3301</v>
      </c>
      <c r="AH8620" t="s">
        <v>39868</v>
      </c>
    </row>
    <row r="8621" spans="1:34" x14ac:dyDescent="0.25">
      <c r="A8621">
        <v>8620</v>
      </c>
      <c r="B8621" t="s">
        <v>39560</v>
      </c>
      <c r="C8621" t="s">
        <v>39868</v>
      </c>
      <c r="D8621" t="s">
        <v>39868</v>
      </c>
      <c r="E8621">
        <v>34190</v>
      </c>
      <c r="F8621" t="s">
        <v>39876</v>
      </c>
      <c r="G8621" t="s">
        <v>45</v>
      </c>
      <c r="H8621">
        <v>-4.519444</v>
      </c>
      <c r="I8621">
        <v>41.957222000000002</v>
      </c>
      <c r="J8621" s="9">
        <v>45604.401388888888</v>
      </c>
      <c r="K8621">
        <v>1.5389999999999999</v>
      </c>
      <c r="L8621" t="s">
        <v>36</v>
      </c>
      <c r="O8621" t="s">
        <v>36</v>
      </c>
      <c r="P8621">
        <v>1.4890000000000001</v>
      </c>
      <c r="Q8621">
        <v>1.5389999999999999</v>
      </c>
      <c r="S8621" t="s">
        <v>36</v>
      </c>
      <c r="U8621" t="s">
        <v>36</v>
      </c>
      <c r="V8621" t="s">
        <v>36</v>
      </c>
      <c r="Z8621" t="s">
        <v>36</v>
      </c>
      <c r="AA8621" t="s">
        <v>49</v>
      </c>
      <c r="AB8621" t="s">
        <v>38</v>
      </c>
      <c r="AC8621" t="s">
        <v>39</v>
      </c>
      <c r="AD8621" t="s">
        <v>579</v>
      </c>
      <c r="AE8621" t="s">
        <v>95</v>
      </c>
      <c r="AF8621">
        <v>3351</v>
      </c>
      <c r="AG8621">
        <v>3301</v>
      </c>
      <c r="AH8621" t="s">
        <v>39868</v>
      </c>
    </row>
    <row r="8622" spans="1:34" x14ac:dyDescent="0.25">
      <c r="A8622">
        <v>8621</v>
      </c>
      <c r="B8622" t="s">
        <v>39560</v>
      </c>
      <c r="C8622" t="s">
        <v>39879</v>
      </c>
      <c r="D8622" t="s">
        <v>39879</v>
      </c>
      <c r="E8622">
        <v>34340</v>
      </c>
      <c r="F8622" t="s">
        <v>39880</v>
      </c>
      <c r="G8622" t="s">
        <v>45</v>
      </c>
      <c r="H8622">
        <v>-4.9019170000000001</v>
      </c>
      <c r="I8622">
        <v>42.047499999999999</v>
      </c>
      <c r="J8622" s="9">
        <v>45604.479166666664</v>
      </c>
      <c r="K8622">
        <v>1.5289999999999999</v>
      </c>
      <c r="L8622" t="s">
        <v>36</v>
      </c>
      <c r="O8622" t="s">
        <v>36</v>
      </c>
      <c r="P8622">
        <v>1.4990000000000001</v>
      </c>
      <c r="Q8622">
        <v>1.5589999999999999</v>
      </c>
      <c r="S8622" t="s">
        <v>36</v>
      </c>
      <c r="U8622" t="s">
        <v>36</v>
      </c>
      <c r="V8622" t="s">
        <v>36</v>
      </c>
      <c r="Z8622" t="s">
        <v>36</v>
      </c>
      <c r="AA8622" t="s">
        <v>39883</v>
      </c>
      <c r="AB8622" t="s">
        <v>38</v>
      </c>
      <c r="AC8622" t="s">
        <v>39</v>
      </c>
      <c r="AD8622" t="s">
        <v>74</v>
      </c>
      <c r="AE8622" t="s">
        <v>95</v>
      </c>
      <c r="AF8622">
        <v>3352</v>
      </c>
      <c r="AG8622">
        <v>3356</v>
      </c>
      <c r="AH8622" t="s">
        <v>39879</v>
      </c>
    </row>
    <row r="8623" spans="1:34" x14ac:dyDescent="0.25">
      <c r="A8623">
        <v>8622</v>
      </c>
      <c r="B8623" t="s">
        <v>39560</v>
      </c>
      <c r="C8623" t="s">
        <v>39879</v>
      </c>
      <c r="D8623" t="s">
        <v>39879</v>
      </c>
      <c r="E8623">
        <v>34140</v>
      </c>
      <c r="F8623" t="s">
        <v>39885</v>
      </c>
      <c r="G8623" t="s">
        <v>32</v>
      </c>
      <c r="H8623">
        <v>-4.89975</v>
      </c>
      <c r="I8623">
        <v>42.046278000000001</v>
      </c>
      <c r="J8623" s="9">
        <v>45604.479861111111</v>
      </c>
      <c r="K8623">
        <v>1.5289999999999999</v>
      </c>
      <c r="L8623" t="s">
        <v>36</v>
      </c>
      <c r="N8623">
        <v>1.649</v>
      </c>
      <c r="O8623" t="s">
        <v>36</v>
      </c>
      <c r="P8623">
        <v>1.4990000000000001</v>
      </c>
      <c r="Q8623">
        <v>1.5589999999999999</v>
      </c>
      <c r="S8623" t="s">
        <v>36</v>
      </c>
      <c r="U8623" t="s">
        <v>36</v>
      </c>
      <c r="V8623" t="s">
        <v>36</v>
      </c>
      <c r="Z8623" t="s">
        <v>36</v>
      </c>
      <c r="AA8623" t="s">
        <v>49</v>
      </c>
      <c r="AB8623" t="s">
        <v>38</v>
      </c>
      <c r="AC8623" t="s">
        <v>39</v>
      </c>
      <c r="AD8623" t="s">
        <v>39889</v>
      </c>
      <c r="AE8623" t="s">
        <v>39890</v>
      </c>
      <c r="AF8623">
        <v>3352</v>
      </c>
      <c r="AG8623">
        <v>3356</v>
      </c>
      <c r="AH8623" t="s">
        <v>39879</v>
      </c>
    </row>
    <row r="8624" spans="1:34" x14ac:dyDescent="0.25">
      <c r="A8624">
        <v>8623</v>
      </c>
      <c r="B8624" t="s">
        <v>39560</v>
      </c>
      <c r="C8624" t="s">
        <v>39891</v>
      </c>
      <c r="D8624" t="s">
        <v>39891</v>
      </c>
      <c r="E8624">
        <v>34257</v>
      </c>
      <c r="F8624" t="s">
        <v>39893</v>
      </c>
      <c r="G8624" t="s">
        <v>32</v>
      </c>
      <c r="H8624">
        <v>-4.0796669999999997</v>
      </c>
      <c r="I8624">
        <v>42.159083000000003</v>
      </c>
      <c r="J8624" s="9">
        <v>45604</v>
      </c>
      <c r="K8624">
        <v>1.5089999999999999</v>
      </c>
      <c r="L8624" t="s">
        <v>36</v>
      </c>
      <c r="N8624">
        <v>1.641</v>
      </c>
      <c r="O8624" t="s">
        <v>36</v>
      </c>
      <c r="P8624">
        <v>1.4770000000000001</v>
      </c>
      <c r="Q8624">
        <v>1.587</v>
      </c>
      <c r="S8624" t="s">
        <v>36</v>
      </c>
      <c r="U8624" t="s">
        <v>36</v>
      </c>
      <c r="V8624" t="s">
        <v>36</v>
      </c>
      <c r="Z8624" t="s">
        <v>36</v>
      </c>
      <c r="AA8624" t="s">
        <v>57</v>
      </c>
      <c r="AB8624" t="s">
        <v>38</v>
      </c>
      <c r="AC8624" t="s">
        <v>66</v>
      </c>
      <c r="AD8624" t="s">
        <v>579</v>
      </c>
      <c r="AE8624" t="s">
        <v>580</v>
      </c>
      <c r="AF8624">
        <v>3353</v>
      </c>
      <c r="AG8624">
        <v>3379</v>
      </c>
      <c r="AH8624" t="s">
        <v>39891</v>
      </c>
    </row>
    <row r="8625" spans="1:34" x14ac:dyDescent="0.25">
      <c r="A8625">
        <v>8624</v>
      </c>
      <c r="B8625" t="s">
        <v>39560</v>
      </c>
      <c r="C8625" t="s">
        <v>39891</v>
      </c>
      <c r="D8625" t="s">
        <v>39891</v>
      </c>
      <c r="E8625">
        <v>34257</v>
      </c>
      <c r="F8625" t="s">
        <v>39896</v>
      </c>
      <c r="G8625" t="s">
        <v>45</v>
      </c>
      <c r="H8625">
        <v>-4.0865280000000004</v>
      </c>
      <c r="I8625">
        <v>42.151111</v>
      </c>
      <c r="J8625" s="9">
        <v>45604.25</v>
      </c>
      <c r="K8625">
        <v>1.5289999999999999</v>
      </c>
      <c r="L8625" t="s">
        <v>36</v>
      </c>
      <c r="M8625">
        <v>1.579</v>
      </c>
      <c r="O8625" t="s">
        <v>36</v>
      </c>
      <c r="P8625">
        <v>1.522</v>
      </c>
      <c r="Q8625">
        <v>1.5820000000000001</v>
      </c>
      <c r="R8625">
        <v>1.2390000000000001</v>
      </c>
      <c r="S8625" t="s">
        <v>36</v>
      </c>
      <c r="U8625" t="s">
        <v>36</v>
      </c>
      <c r="V8625" t="s">
        <v>36</v>
      </c>
      <c r="Z8625" t="s">
        <v>36</v>
      </c>
      <c r="AA8625" t="s">
        <v>57</v>
      </c>
      <c r="AB8625" t="s">
        <v>38</v>
      </c>
      <c r="AC8625" t="s">
        <v>66</v>
      </c>
      <c r="AD8625" t="s">
        <v>67</v>
      </c>
      <c r="AE8625" t="s">
        <v>88</v>
      </c>
      <c r="AF8625">
        <v>3353</v>
      </c>
      <c r="AG8625">
        <v>3379</v>
      </c>
      <c r="AH8625" t="s">
        <v>39891</v>
      </c>
    </row>
    <row r="8626" spans="1:34" x14ac:dyDescent="0.25">
      <c r="A8626">
        <v>8625</v>
      </c>
      <c r="B8626" t="s">
        <v>39560</v>
      </c>
      <c r="C8626" t="s">
        <v>39899</v>
      </c>
      <c r="D8626" t="s">
        <v>39899</v>
      </c>
      <c r="E8626">
        <v>34131</v>
      </c>
      <c r="F8626" t="s">
        <v>39901</v>
      </c>
      <c r="G8626" t="s">
        <v>32</v>
      </c>
      <c r="H8626">
        <v>-4.6049170000000004</v>
      </c>
      <c r="I8626">
        <v>42.240861000000002</v>
      </c>
      <c r="J8626" s="9">
        <v>45604</v>
      </c>
      <c r="K8626">
        <v>1.4990000000000001</v>
      </c>
      <c r="L8626" t="s">
        <v>36</v>
      </c>
      <c r="N8626">
        <v>1.619</v>
      </c>
      <c r="O8626" t="s">
        <v>36</v>
      </c>
      <c r="P8626">
        <v>1.4790000000000001</v>
      </c>
      <c r="Q8626">
        <v>1.5389999999999999</v>
      </c>
      <c r="S8626" t="s">
        <v>36</v>
      </c>
      <c r="U8626" t="s">
        <v>36</v>
      </c>
      <c r="V8626" t="s">
        <v>36</v>
      </c>
      <c r="Z8626" t="s">
        <v>36</v>
      </c>
      <c r="AA8626" t="s">
        <v>49</v>
      </c>
      <c r="AB8626" t="s">
        <v>38</v>
      </c>
      <c r="AC8626" t="s">
        <v>66</v>
      </c>
      <c r="AD8626" t="s">
        <v>489</v>
      </c>
      <c r="AE8626" t="s">
        <v>490</v>
      </c>
      <c r="AF8626">
        <v>3354</v>
      </c>
      <c r="AG8626">
        <v>3380</v>
      </c>
      <c r="AH8626" t="s">
        <v>39899</v>
      </c>
    </row>
    <row r="8627" spans="1:34" x14ac:dyDescent="0.25">
      <c r="A8627">
        <v>8626</v>
      </c>
      <c r="B8627" t="s">
        <v>39904</v>
      </c>
      <c r="C8627" t="s">
        <v>39905</v>
      </c>
      <c r="D8627" t="s">
        <v>39905</v>
      </c>
      <c r="E8627">
        <v>35480</v>
      </c>
      <c r="F8627" t="s">
        <v>39907</v>
      </c>
      <c r="G8627" t="s">
        <v>77</v>
      </c>
      <c r="H8627">
        <v>-15.702083</v>
      </c>
      <c r="I8627">
        <v>28.101861</v>
      </c>
      <c r="J8627" s="9">
        <v>45600.489583333336</v>
      </c>
      <c r="K8627">
        <v>1.1890000000000001</v>
      </c>
      <c r="L8627" t="s">
        <v>36</v>
      </c>
      <c r="N8627">
        <v>1.349</v>
      </c>
      <c r="O8627" t="s">
        <v>36</v>
      </c>
      <c r="P8627">
        <v>1.1990000000000001</v>
      </c>
      <c r="S8627" t="s">
        <v>36</v>
      </c>
      <c r="U8627" t="s">
        <v>36</v>
      </c>
      <c r="V8627" t="s">
        <v>36</v>
      </c>
      <c r="Z8627" t="s">
        <v>36</v>
      </c>
      <c r="AA8627" t="s">
        <v>39910</v>
      </c>
      <c r="AB8627" t="s">
        <v>38</v>
      </c>
      <c r="AC8627" t="s">
        <v>39</v>
      </c>
      <c r="AD8627" t="s">
        <v>39911</v>
      </c>
      <c r="AE8627" t="s">
        <v>39912</v>
      </c>
      <c r="AF8627">
        <v>1207</v>
      </c>
      <c r="AG8627">
        <v>942</v>
      </c>
      <c r="AH8627" t="s">
        <v>39905</v>
      </c>
    </row>
    <row r="8628" spans="1:34" x14ac:dyDescent="0.25">
      <c r="A8628">
        <v>8627</v>
      </c>
      <c r="B8628" t="s">
        <v>39904</v>
      </c>
      <c r="C8628" t="s">
        <v>39905</v>
      </c>
      <c r="D8628" t="s">
        <v>39905</v>
      </c>
      <c r="E8628">
        <v>35480</v>
      </c>
      <c r="F8628" t="s">
        <v>39913</v>
      </c>
      <c r="G8628" t="s">
        <v>32</v>
      </c>
      <c r="H8628">
        <v>-15.700388999999999</v>
      </c>
      <c r="I8628">
        <v>28.104056</v>
      </c>
      <c r="J8628" s="9">
        <v>45600.427083333336</v>
      </c>
      <c r="K8628">
        <v>1.1890000000000001</v>
      </c>
      <c r="L8628" t="s">
        <v>36</v>
      </c>
      <c r="N8628">
        <v>1.349</v>
      </c>
      <c r="O8628" t="s">
        <v>36</v>
      </c>
      <c r="P8628">
        <v>1.1990000000000001</v>
      </c>
      <c r="S8628" t="s">
        <v>36</v>
      </c>
      <c r="U8628" t="s">
        <v>36</v>
      </c>
      <c r="V8628" t="s">
        <v>36</v>
      </c>
      <c r="Z8628" t="s">
        <v>36</v>
      </c>
      <c r="AA8628" t="s">
        <v>39916</v>
      </c>
      <c r="AB8628" t="s">
        <v>38</v>
      </c>
      <c r="AC8628" t="s">
        <v>66</v>
      </c>
      <c r="AD8628" t="s">
        <v>39917</v>
      </c>
      <c r="AE8628" t="s">
        <v>39918</v>
      </c>
      <c r="AF8628">
        <v>1207</v>
      </c>
      <c r="AG8628">
        <v>942</v>
      </c>
      <c r="AH8628" t="s">
        <v>39905</v>
      </c>
    </row>
    <row r="8629" spans="1:34" x14ac:dyDescent="0.25">
      <c r="A8629">
        <v>8628</v>
      </c>
      <c r="B8629" t="s">
        <v>39904</v>
      </c>
      <c r="C8629" t="s">
        <v>39919</v>
      </c>
      <c r="D8629" t="s">
        <v>39920</v>
      </c>
      <c r="E8629">
        <v>35260</v>
      </c>
      <c r="F8629" t="s">
        <v>39922</v>
      </c>
      <c r="G8629" t="s">
        <v>77</v>
      </c>
      <c r="H8629">
        <v>-15.426333</v>
      </c>
      <c r="I8629">
        <v>27.876332999999999</v>
      </c>
      <c r="J8629" s="9">
        <v>45600.424305555556</v>
      </c>
      <c r="K8629">
        <v>1.159</v>
      </c>
      <c r="L8629" t="s">
        <v>36</v>
      </c>
      <c r="N8629">
        <v>1.2989999999999999</v>
      </c>
      <c r="O8629" t="s">
        <v>36</v>
      </c>
      <c r="P8629">
        <v>1.159</v>
      </c>
      <c r="Q8629">
        <v>1.2989999999999999</v>
      </c>
      <c r="S8629" t="s">
        <v>36</v>
      </c>
      <c r="U8629" t="s">
        <v>36</v>
      </c>
      <c r="V8629" t="s">
        <v>36</v>
      </c>
      <c r="Z8629" t="s">
        <v>36</v>
      </c>
      <c r="AA8629" t="s">
        <v>39925</v>
      </c>
      <c r="AB8629" t="s">
        <v>38</v>
      </c>
      <c r="AC8629" t="s">
        <v>39</v>
      </c>
      <c r="AD8629" t="s">
        <v>74</v>
      </c>
      <c r="AE8629" t="s">
        <v>101</v>
      </c>
      <c r="AF8629">
        <v>1218</v>
      </c>
      <c r="AG8629">
        <v>956</v>
      </c>
      <c r="AH8629" t="s">
        <v>39920</v>
      </c>
    </row>
    <row r="8630" spans="1:34" x14ac:dyDescent="0.25">
      <c r="A8630">
        <v>8629</v>
      </c>
      <c r="B8630" t="s">
        <v>39904</v>
      </c>
      <c r="C8630" t="s">
        <v>39919</v>
      </c>
      <c r="D8630" t="s">
        <v>39920</v>
      </c>
      <c r="E8630">
        <v>35260</v>
      </c>
      <c r="F8630" t="s">
        <v>39926</v>
      </c>
      <c r="G8630" t="s">
        <v>32</v>
      </c>
      <c r="H8630">
        <v>-15.404722</v>
      </c>
      <c r="I8630">
        <v>27.899166999999998</v>
      </c>
      <c r="J8630" s="9">
        <v>45600.427083333336</v>
      </c>
      <c r="K8630">
        <v>1.238</v>
      </c>
      <c r="L8630" t="s">
        <v>36</v>
      </c>
      <c r="N8630">
        <v>1.359</v>
      </c>
      <c r="O8630" t="s">
        <v>36</v>
      </c>
      <c r="P8630">
        <v>1.2190000000000001</v>
      </c>
      <c r="Q8630">
        <v>1.33</v>
      </c>
      <c r="S8630" t="s">
        <v>36</v>
      </c>
      <c r="U8630" t="s">
        <v>36</v>
      </c>
      <c r="V8630" t="s">
        <v>36</v>
      </c>
      <c r="W8630">
        <v>0.79900000000000004</v>
      </c>
      <c r="Z8630" t="s">
        <v>36</v>
      </c>
      <c r="AA8630" t="s">
        <v>39929</v>
      </c>
      <c r="AB8630" t="s">
        <v>38</v>
      </c>
      <c r="AC8630" t="s">
        <v>66</v>
      </c>
      <c r="AD8630" t="s">
        <v>74</v>
      </c>
      <c r="AE8630" t="s">
        <v>2625</v>
      </c>
      <c r="AF8630">
        <v>1218</v>
      </c>
      <c r="AG8630">
        <v>956</v>
      </c>
      <c r="AH8630" t="s">
        <v>39920</v>
      </c>
    </row>
    <row r="8631" spans="1:34" x14ac:dyDescent="0.25">
      <c r="A8631">
        <v>8630</v>
      </c>
      <c r="B8631" t="s">
        <v>39904</v>
      </c>
      <c r="C8631" t="s">
        <v>39919</v>
      </c>
      <c r="D8631" t="s">
        <v>39920</v>
      </c>
      <c r="E8631">
        <v>35260</v>
      </c>
      <c r="F8631" t="s">
        <v>39930</v>
      </c>
      <c r="G8631" t="s">
        <v>77</v>
      </c>
      <c r="H8631">
        <v>-15.444806</v>
      </c>
      <c r="I8631">
        <v>27.904056000000001</v>
      </c>
      <c r="J8631" s="9">
        <v>45600.427083333336</v>
      </c>
      <c r="K8631">
        <v>1.1890000000000001</v>
      </c>
      <c r="L8631" t="s">
        <v>36</v>
      </c>
      <c r="N8631">
        <v>1.2789999999999999</v>
      </c>
      <c r="O8631" t="s">
        <v>36</v>
      </c>
      <c r="P8631">
        <v>1.1990000000000001</v>
      </c>
      <c r="Q8631">
        <v>1.2989999999999999</v>
      </c>
      <c r="S8631" t="s">
        <v>36</v>
      </c>
      <c r="U8631" t="s">
        <v>36</v>
      </c>
      <c r="V8631" t="s">
        <v>36</v>
      </c>
      <c r="Z8631" t="s">
        <v>36</v>
      </c>
      <c r="AA8631" t="s">
        <v>39933</v>
      </c>
      <c r="AB8631" t="s">
        <v>38</v>
      </c>
      <c r="AC8631" t="s">
        <v>66</v>
      </c>
      <c r="AD8631" t="s">
        <v>39934</v>
      </c>
      <c r="AE8631" t="s">
        <v>39935</v>
      </c>
      <c r="AF8631">
        <v>1218</v>
      </c>
      <c r="AG8631">
        <v>956</v>
      </c>
      <c r="AH8631" t="s">
        <v>39920</v>
      </c>
    </row>
    <row r="8632" spans="1:34" x14ac:dyDescent="0.25">
      <c r="A8632">
        <v>8631</v>
      </c>
      <c r="B8632" t="s">
        <v>39904</v>
      </c>
      <c r="C8632" t="s">
        <v>39919</v>
      </c>
      <c r="D8632" t="s">
        <v>39936</v>
      </c>
      <c r="E8632">
        <v>35118</v>
      </c>
      <c r="F8632" t="s">
        <v>39938</v>
      </c>
      <c r="G8632" t="s">
        <v>32</v>
      </c>
      <c r="H8632">
        <v>-15.423194000000001</v>
      </c>
      <c r="I8632">
        <v>27.874889</v>
      </c>
      <c r="J8632" s="9">
        <v>45600.5</v>
      </c>
      <c r="K8632">
        <v>1.1990000000000001</v>
      </c>
      <c r="L8632" t="s">
        <v>36</v>
      </c>
      <c r="N8632">
        <v>1.359</v>
      </c>
      <c r="O8632" t="s">
        <v>36</v>
      </c>
      <c r="P8632">
        <v>1.1990000000000001</v>
      </c>
      <c r="Q8632">
        <v>1.329</v>
      </c>
      <c r="S8632" t="s">
        <v>36</v>
      </c>
      <c r="U8632" t="s">
        <v>36</v>
      </c>
      <c r="V8632" t="s">
        <v>36</v>
      </c>
      <c r="Z8632" t="s">
        <v>36</v>
      </c>
      <c r="AA8632" t="s">
        <v>39941</v>
      </c>
      <c r="AB8632" t="s">
        <v>38</v>
      </c>
      <c r="AC8632" t="s">
        <v>39</v>
      </c>
      <c r="AD8632" t="s">
        <v>7303</v>
      </c>
      <c r="AE8632" t="s">
        <v>7304</v>
      </c>
      <c r="AF8632">
        <v>1219</v>
      </c>
      <c r="AG8632">
        <v>956</v>
      </c>
      <c r="AH8632" t="s">
        <v>39936</v>
      </c>
    </row>
    <row r="8633" spans="1:34" x14ac:dyDescent="0.25">
      <c r="A8633">
        <v>8632</v>
      </c>
      <c r="B8633" t="s">
        <v>39904</v>
      </c>
      <c r="C8633" t="s">
        <v>39919</v>
      </c>
      <c r="D8633" t="s">
        <v>39936</v>
      </c>
      <c r="E8633">
        <v>35118</v>
      </c>
      <c r="F8633" t="s">
        <v>39942</v>
      </c>
      <c r="G8633" t="s">
        <v>32</v>
      </c>
      <c r="H8633">
        <v>-15.429971999999999</v>
      </c>
      <c r="I8633">
        <v>27.879611000000001</v>
      </c>
      <c r="J8633" s="9">
        <v>45603.479861111111</v>
      </c>
      <c r="K8633">
        <v>1.0389999999999999</v>
      </c>
      <c r="L8633" t="s">
        <v>36</v>
      </c>
      <c r="O8633" t="s">
        <v>36</v>
      </c>
      <c r="P8633">
        <v>1.0489999999999999</v>
      </c>
      <c r="S8633" t="s">
        <v>36</v>
      </c>
      <c r="U8633" t="s">
        <v>36</v>
      </c>
      <c r="V8633" t="s">
        <v>36</v>
      </c>
      <c r="Z8633" t="s">
        <v>36</v>
      </c>
      <c r="AA8633" t="s">
        <v>73</v>
      </c>
      <c r="AB8633" t="s">
        <v>38</v>
      </c>
      <c r="AC8633" t="s">
        <v>39</v>
      </c>
      <c r="AD8633" t="s">
        <v>74</v>
      </c>
      <c r="AE8633" t="s">
        <v>75</v>
      </c>
      <c r="AF8633">
        <v>1219</v>
      </c>
      <c r="AG8633">
        <v>956</v>
      </c>
      <c r="AH8633" t="s">
        <v>39936</v>
      </c>
    </row>
    <row r="8634" spans="1:34" x14ac:dyDescent="0.25">
      <c r="A8634">
        <v>8633</v>
      </c>
      <c r="B8634" t="s">
        <v>39904</v>
      </c>
      <c r="C8634" t="s">
        <v>39919</v>
      </c>
      <c r="D8634" t="s">
        <v>39945</v>
      </c>
      <c r="E8634">
        <v>35118</v>
      </c>
      <c r="F8634" t="s">
        <v>39946</v>
      </c>
      <c r="G8634" t="s">
        <v>32</v>
      </c>
      <c r="H8634">
        <v>-15.417778</v>
      </c>
      <c r="I8634">
        <v>27.862221999999999</v>
      </c>
      <c r="J8634" s="9">
        <v>45604</v>
      </c>
      <c r="K8634">
        <v>1.2290000000000001</v>
      </c>
      <c r="L8634" t="s">
        <v>36</v>
      </c>
      <c r="N8634">
        <v>1.3740000000000001</v>
      </c>
      <c r="O8634" t="s">
        <v>36</v>
      </c>
      <c r="P8634">
        <v>1.2090000000000001</v>
      </c>
      <c r="Q8634">
        <v>1.3340000000000001</v>
      </c>
      <c r="S8634" t="s">
        <v>36</v>
      </c>
      <c r="U8634" t="s">
        <v>36</v>
      </c>
      <c r="V8634" t="s">
        <v>36</v>
      </c>
      <c r="Z8634" t="s">
        <v>36</v>
      </c>
      <c r="AA8634" t="s">
        <v>49</v>
      </c>
      <c r="AB8634" t="s">
        <v>38</v>
      </c>
      <c r="AC8634" t="s">
        <v>66</v>
      </c>
      <c r="AD8634" t="s">
        <v>39949</v>
      </c>
      <c r="AE8634" t="s">
        <v>39950</v>
      </c>
      <c r="AF8634">
        <v>1220</v>
      </c>
      <c r="AG8634">
        <v>956</v>
      </c>
      <c r="AH8634" t="s">
        <v>39945</v>
      </c>
    </row>
    <row r="8635" spans="1:34" x14ac:dyDescent="0.25">
      <c r="A8635">
        <v>8634</v>
      </c>
      <c r="B8635" t="s">
        <v>39904</v>
      </c>
      <c r="C8635" t="s">
        <v>39919</v>
      </c>
      <c r="D8635" t="s">
        <v>39920</v>
      </c>
      <c r="E8635">
        <v>35118</v>
      </c>
      <c r="F8635" t="s">
        <v>39951</v>
      </c>
      <c r="G8635" t="s">
        <v>45</v>
      </c>
      <c r="H8635">
        <v>-15.420139000000001</v>
      </c>
      <c r="I8635">
        <v>27.867194000000001</v>
      </c>
      <c r="J8635" s="9">
        <v>45604.631249999999</v>
      </c>
      <c r="K8635">
        <v>1.0389999999999999</v>
      </c>
      <c r="L8635" t="s">
        <v>36</v>
      </c>
      <c r="O8635" t="s">
        <v>36</v>
      </c>
      <c r="P8635">
        <v>1.0489999999999999</v>
      </c>
      <c r="S8635" t="s">
        <v>36</v>
      </c>
      <c r="U8635" t="s">
        <v>36</v>
      </c>
      <c r="V8635" t="s">
        <v>36</v>
      </c>
      <c r="Z8635" t="s">
        <v>36</v>
      </c>
      <c r="AA8635" t="s">
        <v>1277</v>
      </c>
      <c r="AB8635" t="s">
        <v>38</v>
      </c>
      <c r="AC8635" t="s">
        <v>39</v>
      </c>
      <c r="AD8635" t="s">
        <v>74</v>
      </c>
      <c r="AE8635" t="s">
        <v>75</v>
      </c>
      <c r="AF8635">
        <v>1218</v>
      </c>
      <c r="AG8635">
        <v>956</v>
      </c>
      <c r="AH8635" t="s">
        <v>39920</v>
      </c>
    </row>
    <row r="8636" spans="1:34" x14ac:dyDescent="0.25">
      <c r="A8636">
        <v>8635</v>
      </c>
      <c r="B8636" t="s">
        <v>39904</v>
      </c>
      <c r="C8636" t="s">
        <v>39919</v>
      </c>
      <c r="D8636" t="s">
        <v>39920</v>
      </c>
      <c r="E8636">
        <v>35118</v>
      </c>
      <c r="F8636" t="s">
        <v>39954</v>
      </c>
      <c r="G8636" t="s">
        <v>32</v>
      </c>
      <c r="H8636">
        <v>-15.415417</v>
      </c>
      <c r="I8636">
        <v>27.892139</v>
      </c>
      <c r="J8636" s="9">
        <v>45604</v>
      </c>
      <c r="K8636">
        <v>1.169</v>
      </c>
      <c r="L8636" t="s">
        <v>36</v>
      </c>
      <c r="N8636">
        <v>1.2889999999999999</v>
      </c>
      <c r="O8636" t="s">
        <v>36</v>
      </c>
      <c r="P8636">
        <v>1.179</v>
      </c>
      <c r="Q8636">
        <v>1.304</v>
      </c>
      <c r="S8636" t="s">
        <v>36</v>
      </c>
      <c r="U8636" t="s">
        <v>36</v>
      </c>
      <c r="V8636" t="s">
        <v>36</v>
      </c>
      <c r="Z8636" t="s">
        <v>36</v>
      </c>
      <c r="AA8636" t="s">
        <v>49</v>
      </c>
      <c r="AB8636" t="s">
        <v>38</v>
      </c>
      <c r="AC8636" t="s">
        <v>66</v>
      </c>
      <c r="AD8636" t="s">
        <v>67</v>
      </c>
      <c r="AE8636" t="s">
        <v>88</v>
      </c>
      <c r="AF8636">
        <v>1218</v>
      </c>
      <c r="AG8636">
        <v>956</v>
      </c>
      <c r="AH8636" t="s">
        <v>39920</v>
      </c>
    </row>
    <row r="8637" spans="1:34" x14ac:dyDescent="0.25">
      <c r="A8637">
        <v>8636</v>
      </c>
      <c r="B8637" t="s">
        <v>39904</v>
      </c>
      <c r="C8637" t="s">
        <v>39919</v>
      </c>
      <c r="D8637" t="s">
        <v>39920</v>
      </c>
      <c r="E8637">
        <v>35118</v>
      </c>
      <c r="F8637" t="s">
        <v>39957</v>
      </c>
      <c r="G8637" t="s">
        <v>32</v>
      </c>
      <c r="H8637">
        <v>-15.414555999999999</v>
      </c>
      <c r="I8637">
        <v>27.861583</v>
      </c>
      <c r="J8637" s="9">
        <v>45603.479861111111</v>
      </c>
      <c r="K8637">
        <v>1.0389999999999999</v>
      </c>
      <c r="L8637" t="s">
        <v>36</v>
      </c>
      <c r="O8637" t="s">
        <v>36</v>
      </c>
      <c r="P8637">
        <v>1.0489999999999999</v>
      </c>
      <c r="S8637" t="s">
        <v>36</v>
      </c>
      <c r="U8637" t="s">
        <v>36</v>
      </c>
      <c r="V8637" t="s">
        <v>36</v>
      </c>
      <c r="Z8637" t="s">
        <v>36</v>
      </c>
      <c r="AA8637" t="s">
        <v>73</v>
      </c>
      <c r="AB8637" t="s">
        <v>38</v>
      </c>
      <c r="AC8637" t="s">
        <v>39</v>
      </c>
      <c r="AD8637" t="s">
        <v>74</v>
      </c>
      <c r="AE8637" t="s">
        <v>75</v>
      </c>
      <c r="AF8637">
        <v>1218</v>
      </c>
      <c r="AG8637">
        <v>956</v>
      </c>
      <c r="AH8637" t="s">
        <v>39920</v>
      </c>
    </row>
    <row r="8638" spans="1:34" x14ac:dyDescent="0.25">
      <c r="A8638">
        <v>8637</v>
      </c>
      <c r="B8638" t="s">
        <v>39904</v>
      </c>
      <c r="C8638" t="s">
        <v>39919</v>
      </c>
      <c r="D8638" t="s">
        <v>39920</v>
      </c>
      <c r="E8638">
        <v>35118</v>
      </c>
      <c r="F8638" t="s">
        <v>39960</v>
      </c>
      <c r="G8638" t="s">
        <v>32</v>
      </c>
      <c r="H8638">
        <v>-15.430111</v>
      </c>
      <c r="I8638">
        <v>27.86975</v>
      </c>
      <c r="J8638" s="9">
        <v>45604.631249999999</v>
      </c>
      <c r="K8638">
        <v>1.0389999999999999</v>
      </c>
      <c r="L8638" t="s">
        <v>36</v>
      </c>
      <c r="O8638" t="s">
        <v>36</v>
      </c>
      <c r="P8638">
        <v>1.0489999999999999</v>
      </c>
      <c r="S8638" t="s">
        <v>36</v>
      </c>
      <c r="U8638" t="s">
        <v>36</v>
      </c>
      <c r="V8638" t="s">
        <v>36</v>
      </c>
      <c r="Z8638" t="s">
        <v>36</v>
      </c>
      <c r="AA8638" t="s">
        <v>1277</v>
      </c>
      <c r="AB8638" t="s">
        <v>38</v>
      </c>
      <c r="AC8638" t="s">
        <v>39</v>
      </c>
      <c r="AD8638" t="s">
        <v>74</v>
      </c>
      <c r="AE8638" t="s">
        <v>75</v>
      </c>
      <c r="AF8638">
        <v>1218</v>
      </c>
      <c r="AG8638">
        <v>956</v>
      </c>
      <c r="AH8638" t="s">
        <v>39920</v>
      </c>
    </row>
    <row r="8639" spans="1:34" x14ac:dyDescent="0.25">
      <c r="A8639">
        <v>8638</v>
      </c>
      <c r="B8639" t="s">
        <v>39904</v>
      </c>
      <c r="C8639" t="s">
        <v>39919</v>
      </c>
      <c r="D8639" t="s">
        <v>39920</v>
      </c>
      <c r="E8639">
        <v>35118</v>
      </c>
      <c r="F8639" t="s">
        <v>39963</v>
      </c>
      <c r="G8639" t="s">
        <v>32</v>
      </c>
      <c r="H8639">
        <v>-15.416167</v>
      </c>
      <c r="I8639">
        <v>27.872778</v>
      </c>
      <c r="J8639" s="9">
        <v>45600.620138888888</v>
      </c>
      <c r="K8639">
        <v>1.2090000000000001</v>
      </c>
      <c r="L8639" t="s">
        <v>36</v>
      </c>
      <c r="N8639">
        <v>1.3089999999999999</v>
      </c>
      <c r="O8639" t="s">
        <v>36</v>
      </c>
      <c r="P8639">
        <v>1.1990000000000001</v>
      </c>
      <c r="Q8639">
        <v>1.2849999999999999</v>
      </c>
      <c r="S8639" t="s">
        <v>36</v>
      </c>
      <c r="U8639" t="s">
        <v>36</v>
      </c>
      <c r="V8639" t="s">
        <v>36</v>
      </c>
      <c r="Z8639" t="s">
        <v>36</v>
      </c>
      <c r="AA8639" t="s">
        <v>39966</v>
      </c>
      <c r="AB8639" t="s">
        <v>38</v>
      </c>
      <c r="AC8639" t="s">
        <v>66</v>
      </c>
      <c r="AD8639" t="s">
        <v>67</v>
      </c>
      <c r="AE8639" t="s">
        <v>88</v>
      </c>
      <c r="AF8639">
        <v>1218</v>
      </c>
      <c r="AG8639">
        <v>956</v>
      </c>
      <c r="AH8639" t="s">
        <v>39920</v>
      </c>
    </row>
    <row r="8640" spans="1:34" x14ac:dyDescent="0.25">
      <c r="A8640">
        <v>8639</v>
      </c>
      <c r="B8640" t="s">
        <v>39904</v>
      </c>
      <c r="C8640" t="s">
        <v>39919</v>
      </c>
      <c r="D8640" t="s">
        <v>39920</v>
      </c>
      <c r="E8640">
        <v>35118</v>
      </c>
      <c r="F8640" t="s">
        <v>39967</v>
      </c>
      <c r="G8640" t="s">
        <v>32</v>
      </c>
      <c r="H8640">
        <v>-15.434361000000001</v>
      </c>
      <c r="I8640">
        <v>27.862860999999999</v>
      </c>
      <c r="J8640" s="9">
        <v>45604.631249999999</v>
      </c>
      <c r="K8640">
        <v>1.0389999999999999</v>
      </c>
      <c r="L8640" t="s">
        <v>36</v>
      </c>
      <c r="O8640" t="s">
        <v>36</v>
      </c>
      <c r="P8640">
        <v>1.0489999999999999</v>
      </c>
      <c r="S8640" t="s">
        <v>36</v>
      </c>
      <c r="U8640" t="s">
        <v>36</v>
      </c>
      <c r="V8640" t="s">
        <v>36</v>
      </c>
      <c r="Z8640" t="s">
        <v>36</v>
      </c>
      <c r="AA8640" t="s">
        <v>1277</v>
      </c>
      <c r="AB8640" t="s">
        <v>38</v>
      </c>
      <c r="AC8640" t="s">
        <v>39</v>
      </c>
      <c r="AD8640" t="s">
        <v>74</v>
      </c>
      <c r="AE8640" t="s">
        <v>75</v>
      </c>
      <c r="AF8640">
        <v>1218</v>
      </c>
      <c r="AG8640">
        <v>956</v>
      </c>
      <c r="AH8640" t="s">
        <v>39920</v>
      </c>
    </row>
    <row r="8641" spans="1:34" x14ac:dyDescent="0.25">
      <c r="A8641">
        <v>8640</v>
      </c>
      <c r="B8641" t="s">
        <v>39904</v>
      </c>
      <c r="C8641" t="s">
        <v>39919</v>
      </c>
      <c r="D8641" t="s">
        <v>39920</v>
      </c>
      <c r="E8641">
        <v>35118</v>
      </c>
      <c r="F8641" t="s">
        <v>39970</v>
      </c>
      <c r="G8641" t="s">
        <v>77</v>
      </c>
      <c r="H8641">
        <v>-15.435750000000001</v>
      </c>
      <c r="I8641">
        <v>27.863111</v>
      </c>
      <c r="J8641" s="9">
        <v>45602.527777777781</v>
      </c>
      <c r="K8641">
        <v>1.179</v>
      </c>
      <c r="L8641" t="s">
        <v>36</v>
      </c>
      <c r="N8641">
        <v>1.244</v>
      </c>
      <c r="O8641" t="s">
        <v>36</v>
      </c>
      <c r="P8641">
        <v>1.159</v>
      </c>
      <c r="Q8641">
        <v>1.2689999999999999</v>
      </c>
      <c r="S8641" t="s">
        <v>36</v>
      </c>
      <c r="U8641" t="s">
        <v>36</v>
      </c>
      <c r="V8641" t="s">
        <v>36</v>
      </c>
      <c r="Z8641" t="s">
        <v>36</v>
      </c>
      <c r="AA8641" t="s">
        <v>57</v>
      </c>
      <c r="AB8641" t="s">
        <v>38</v>
      </c>
      <c r="AC8641" t="s">
        <v>39</v>
      </c>
      <c r="AD8641" t="s">
        <v>27764</v>
      </c>
      <c r="AE8641" t="s">
        <v>27765</v>
      </c>
      <c r="AF8641">
        <v>1218</v>
      </c>
      <c r="AG8641">
        <v>956</v>
      </c>
      <c r="AH8641" t="s">
        <v>39920</v>
      </c>
    </row>
    <row r="8642" spans="1:34" x14ac:dyDescent="0.25">
      <c r="A8642">
        <v>8641</v>
      </c>
      <c r="B8642" t="s">
        <v>39904</v>
      </c>
      <c r="C8642" t="s">
        <v>39919</v>
      </c>
      <c r="D8642" t="s">
        <v>39920</v>
      </c>
      <c r="E8642">
        <v>35118</v>
      </c>
      <c r="F8642" t="s">
        <v>39974</v>
      </c>
      <c r="G8642" t="s">
        <v>45</v>
      </c>
      <c r="H8642">
        <v>-15.399278000000001</v>
      </c>
      <c r="I8642">
        <v>27.859832999999998</v>
      </c>
      <c r="J8642" s="9">
        <v>45600.427083333336</v>
      </c>
      <c r="K8642">
        <v>1.228</v>
      </c>
      <c r="L8642" t="s">
        <v>36</v>
      </c>
      <c r="N8642">
        <v>1.349</v>
      </c>
      <c r="O8642" t="s">
        <v>36</v>
      </c>
      <c r="P8642">
        <v>1.2090000000000001</v>
      </c>
      <c r="Q8642">
        <v>1.32</v>
      </c>
      <c r="S8642" t="s">
        <v>36</v>
      </c>
      <c r="U8642" t="s">
        <v>36</v>
      </c>
      <c r="V8642" t="s">
        <v>36</v>
      </c>
      <c r="Z8642" t="s">
        <v>36</v>
      </c>
      <c r="AA8642" t="s">
        <v>39977</v>
      </c>
      <c r="AB8642" t="s">
        <v>38</v>
      </c>
      <c r="AC8642" t="s">
        <v>66</v>
      </c>
      <c r="AD8642" t="s">
        <v>137</v>
      </c>
      <c r="AE8642" t="s">
        <v>138</v>
      </c>
      <c r="AF8642">
        <v>1218</v>
      </c>
      <c r="AG8642">
        <v>956</v>
      </c>
      <c r="AH8642" t="s">
        <v>39920</v>
      </c>
    </row>
    <row r="8643" spans="1:34" x14ac:dyDescent="0.25">
      <c r="A8643">
        <v>8642</v>
      </c>
      <c r="B8643" t="s">
        <v>39904</v>
      </c>
      <c r="C8643" t="s">
        <v>39919</v>
      </c>
      <c r="D8643" t="s">
        <v>39920</v>
      </c>
      <c r="E8643">
        <v>35117</v>
      </c>
      <c r="F8643" t="s">
        <v>39979</v>
      </c>
      <c r="G8643" t="s">
        <v>32</v>
      </c>
      <c r="H8643">
        <v>-15.419193999999999</v>
      </c>
      <c r="I8643">
        <v>27.877278</v>
      </c>
      <c r="J8643" s="9">
        <v>45604.541666666664</v>
      </c>
      <c r="K8643">
        <v>1.139</v>
      </c>
      <c r="L8643" t="s">
        <v>36</v>
      </c>
      <c r="M8643">
        <v>1.1919999999999999</v>
      </c>
      <c r="N8643">
        <v>1.234</v>
      </c>
      <c r="O8643" t="s">
        <v>36</v>
      </c>
      <c r="P8643">
        <v>1.1299999999999999</v>
      </c>
      <c r="Q8643">
        <v>1.1739999999999999</v>
      </c>
      <c r="S8643" t="s">
        <v>36</v>
      </c>
      <c r="U8643" t="s">
        <v>36</v>
      </c>
      <c r="V8643" t="s">
        <v>36</v>
      </c>
      <c r="Z8643" t="s">
        <v>36</v>
      </c>
      <c r="AA8643" t="s">
        <v>39982</v>
      </c>
      <c r="AB8643" t="s">
        <v>38</v>
      </c>
      <c r="AC8643" t="s">
        <v>39</v>
      </c>
      <c r="AD8643" t="s">
        <v>39983</v>
      </c>
      <c r="AE8643" t="s">
        <v>39984</v>
      </c>
      <c r="AF8643">
        <v>1218</v>
      </c>
      <c r="AG8643">
        <v>956</v>
      </c>
      <c r="AH8643" t="s">
        <v>39920</v>
      </c>
    </row>
    <row r="8644" spans="1:34" x14ac:dyDescent="0.25">
      <c r="A8644">
        <v>8643</v>
      </c>
      <c r="B8644" t="s">
        <v>39904</v>
      </c>
      <c r="C8644" t="s">
        <v>39919</v>
      </c>
      <c r="D8644" t="s">
        <v>39920</v>
      </c>
      <c r="E8644">
        <v>35117</v>
      </c>
      <c r="F8644" t="s">
        <v>39985</v>
      </c>
      <c r="G8644" t="s">
        <v>32</v>
      </c>
      <c r="H8644">
        <v>-15.408721999999999</v>
      </c>
      <c r="I8644">
        <v>27.859722000000001</v>
      </c>
      <c r="J8644" s="9">
        <v>45602.524305555555</v>
      </c>
      <c r="K8644">
        <v>1.0389999999999999</v>
      </c>
      <c r="L8644" t="s">
        <v>36</v>
      </c>
      <c r="N8644">
        <v>1.1000000000000001</v>
      </c>
      <c r="O8644" t="s">
        <v>36</v>
      </c>
      <c r="P8644">
        <v>1.0489999999999999</v>
      </c>
      <c r="S8644" t="s">
        <v>36</v>
      </c>
      <c r="U8644" t="s">
        <v>36</v>
      </c>
      <c r="V8644" t="s">
        <v>36</v>
      </c>
      <c r="Z8644" t="s">
        <v>36</v>
      </c>
      <c r="AA8644" t="s">
        <v>39989</v>
      </c>
      <c r="AB8644" t="s">
        <v>38</v>
      </c>
      <c r="AC8644" t="s">
        <v>39</v>
      </c>
      <c r="AD8644" t="s">
        <v>74</v>
      </c>
      <c r="AE8644" t="s">
        <v>101</v>
      </c>
      <c r="AF8644">
        <v>1218</v>
      </c>
      <c r="AG8644">
        <v>956</v>
      </c>
      <c r="AH8644" t="s">
        <v>39920</v>
      </c>
    </row>
    <row r="8645" spans="1:34" x14ac:dyDescent="0.25">
      <c r="A8645">
        <v>8644</v>
      </c>
      <c r="B8645" t="s">
        <v>39904</v>
      </c>
      <c r="C8645" t="s">
        <v>39919</v>
      </c>
      <c r="D8645" t="s">
        <v>39920</v>
      </c>
      <c r="E8645">
        <v>35117</v>
      </c>
      <c r="F8645" t="s">
        <v>39990</v>
      </c>
      <c r="G8645" t="s">
        <v>77</v>
      </c>
      <c r="H8645">
        <v>-15.43275</v>
      </c>
      <c r="I8645">
        <v>27.862943999999999</v>
      </c>
      <c r="J8645" s="9">
        <v>45600.620138888888</v>
      </c>
      <c r="K8645">
        <v>1.2090000000000001</v>
      </c>
      <c r="L8645" t="s">
        <v>36</v>
      </c>
      <c r="N8645">
        <v>1.3089999999999999</v>
      </c>
      <c r="O8645" t="s">
        <v>36</v>
      </c>
      <c r="P8645">
        <v>1.1990000000000001</v>
      </c>
      <c r="Q8645">
        <v>1.2849999999999999</v>
      </c>
      <c r="S8645" t="s">
        <v>36</v>
      </c>
      <c r="U8645" t="s">
        <v>36</v>
      </c>
      <c r="V8645" t="s">
        <v>36</v>
      </c>
      <c r="Z8645" t="s">
        <v>36</v>
      </c>
      <c r="AA8645" t="s">
        <v>39993</v>
      </c>
      <c r="AB8645" t="s">
        <v>38</v>
      </c>
      <c r="AC8645" t="s">
        <v>66</v>
      </c>
      <c r="AD8645" t="s">
        <v>67</v>
      </c>
      <c r="AE8645" t="s">
        <v>39994</v>
      </c>
      <c r="AF8645">
        <v>1218</v>
      </c>
      <c r="AG8645">
        <v>956</v>
      </c>
      <c r="AH8645" t="s">
        <v>39920</v>
      </c>
    </row>
    <row r="8646" spans="1:34" x14ac:dyDescent="0.25">
      <c r="A8646">
        <v>8645</v>
      </c>
      <c r="B8646" t="s">
        <v>39904</v>
      </c>
      <c r="C8646" t="s">
        <v>39919</v>
      </c>
      <c r="D8646" t="s">
        <v>39920</v>
      </c>
      <c r="E8646">
        <v>35119</v>
      </c>
      <c r="F8646" t="s">
        <v>39996</v>
      </c>
      <c r="G8646" t="s">
        <v>32</v>
      </c>
      <c r="H8646">
        <v>-15.432306000000001</v>
      </c>
      <c r="I8646">
        <v>27.864694</v>
      </c>
      <c r="J8646" s="9">
        <v>45602</v>
      </c>
      <c r="K8646">
        <v>1.2090000000000001</v>
      </c>
      <c r="L8646" t="s">
        <v>36</v>
      </c>
      <c r="N8646">
        <v>1.264</v>
      </c>
      <c r="O8646" t="s">
        <v>36</v>
      </c>
      <c r="P8646">
        <v>1.1990000000000001</v>
      </c>
      <c r="Q8646">
        <v>1.2689999999999999</v>
      </c>
      <c r="S8646" t="s">
        <v>36</v>
      </c>
      <c r="U8646" t="s">
        <v>36</v>
      </c>
      <c r="V8646" t="s">
        <v>36</v>
      </c>
      <c r="Z8646" t="s">
        <v>36</v>
      </c>
      <c r="AA8646" t="s">
        <v>57</v>
      </c>
      <c r="AB8646" t="s">
        <v>38</v>
      </c>
      <c r="AC8646" t="s">
        <v>66</v>
      </c>
      <c r="AD8646" t="s">
        <v>67</v>
      </c>
      <c r="AE8646" t="s">
        <v>19538</v>
      </c>
      <c r="AF8646">
        <v>1218</v>
      </c>
      <c r="AG8646">
        <v>956</v>
      </c>
      <c r="AH8646" t="s">
        <v>39920</v>
      </c>
    </row>
    <row r="8647" spans="1:34" x14ac:dyDescent="0.25">
      <c r="A8647">
        <v>8646</v>
      </c>
      <c r="B8647" t="s">
        <v>39904</v>
      </c>
      <c r="C8647" t="s">
        <v>39919</v>
      </c>
      <c r="D8647" t="s">
        <v>39920</v>
      </c>
      <c r="E8647">
        <v>35119</v>
      </c>
      <c r="F8647" t="s">
        <v>39999</v>
      </c>
      <c r="G8647" t="s">
        <v>45</v>
      </c>
      <c r="H8647">
        <v>-15.432582999999999</v>
      </c>
      <c r="I8647">
        <v>27.864806000000002</v>
      </c>
      <c r="J8647" s="9">
        <v>45602</v>
      </c>
      <c r="K8647">
        <v>1.2090000000000001</v>
      </c>
      <c r="L8647" t="s">
        <v>36</v>
      </c>
      <c r="N8647">
        <v>1.264</v>
      </c>
      <c r="O8647" t="s">
        <v>36</v>
      </c>
      <c r="P8647">
        <v>1.1990000000000001</v>
      </c>
      <c r="Q8647">
        <v>1.2490000000000001</v>
      </c>
      <c r="S8647" t="s">
        <v>36</v>
      </c>
      <c r="U8647" t="s">
        <v>36</v>
      </c>
      <c r="V8647" t="s">
        <v>36</v>
      </c>
      <c r="Z8647" t="s">
        <v>36</v>
      </c>
      <c r="AA8647" t="s">
        <v>57</v>
      </c>
      <c r="AB8647" t="s">
        <v>38</v>
      </c>
      <c r="AC8647" t="s">
        <v>66</v>
      </c>
      <c r="AD8647" t="s">
        <v>67</v>
      </c>
      <c r="AE8647" t="s">
        <v>68</v>
      </c>
      <c r="AF8647">
        <v>1218</v>
      </c>
      <c r="AG8647">
        <v>956</v>
      </c>
      <c r="AH8647" t="s">
        <v>39920</v>
      </c>
    </row>
    <row r="8648" spans="1:34" x14ac:dyDescent="0.25">
      <c r="A8648">
        <v>8647</v>
      </c>
      <c r="B8648" t="s">
        <v>39904</v>
      </c>
      <c r="C8648" t="s">
        <v>40002</v>
      </c>
      <c r="D8648" t="s">
        <v>40003</v>
      </c>
      <c r="E8648">
        <v>35470</v>
      </c>
      <c r="F8648" t="s">
        <v>40005</v>
      </c>
      <c r="G8648" t="s">
        <v>77</v>
      </c>
      <c r="H8648">
        <v>-15.794972</v>
      </c>
      <c r="I8648">
        <v>27.989028000000001</v>
      </c>
      <c r="J8648" s="9">
        <v>45600.427083333336</v>
      </c>
      <c r="K8648">
        <v>1.2290000000000001</v>
      </c>
      <c r="L8648" t="s">
        <v>36</v>
      </c>
      <c r="N8648">
        <v>1.3480000000000001</v>
      </c>
      <c r="O8648" t="s">
        <v>36</v>
      </c>
      <c r="P8648">
        <v>1.2190000000000001</v>
      </c>
      <c r="Q8648">
        <v>1.3280000000000001</v>
      </c>
      <c r="S8648" t="s">
        <v>36</v>
      </c>
      <c r="U8648" t="s">
        <v>36</v>
      </c>
      <c r="V8648" t="s">
        <v>36</v>
      </c>
      <c r="Z8648" t="s">
        <v>36</v>
      </c>
      <c r="AA8648" t="s">
        <v>40008</v>
      </c>
      <c r="AB8648" t="s">
        <v>38</v>
      </c>
      <c r="AC8648" t="s">
        <v>66</v>
      </c>
      <c r="AD8648" t="s">
        <v>67</v>
      </c>
      <c r="AE8648" t="s">
        <v>68</v>
      </c>
      <c r="AF8648">
        <v>1276</v>
      </c>
      <c r="AG8648">
        <v>1043</v>
      </c>
      <c r="AH8648" t="s">
        <v>40003</v>
      </c>
    </row>
    <row r="8649" spans="1:34" x14ac:dyDescent="0.25">
      <c r="A8649">
        <v>8648</v>
      </c>
      <c r="B8649" t="s">
        <v>39904</v>
      </c>
      <c r="C8649" t="s">
        <v>40002</v>
      </c>
      <c r="D8649" t="s">
        <v>40003</v>
      </c>
      <c r="E8649">
        <v>35470</v>
      </c>
      <c r="F8649" t="s">
        <v>40009</v>
      </c>
      <c r="G8649" t="s">
        <v>77</v>
      </c>
      <c r="H8649">
        <v>-15.79575</v>
      </c>
      <c r="I8649">
        <v>27.989388999999999</v>
      </c>
      <c r="J8649" s="9">
        <v>45600.46875</v>
      </c>
      <c r="K8649">
        <v>1.2290000000000001</v>
      </c>
      <c r="L8649" t="s">
        <v>36</v>
      </c>
      <c r="N8649">
        <v>1.3480000000000001</v>
      </c>
      <c r="O8649" t="s">
        <v>36</v>
      </c>
      <c r="P8649">
        <v>1.2190000000000001</v>
      </c>
      <c r="Q8649">
        <v>1.3280000000000001</v>
      </c>
      <c r="S8649" t="s">
        <v>36</v>
      </c>
      <c r="U8649" t="s">
        <v>36</v>
      </c>
      <c r="V8649" t="s">
        <v>36</v>
      </c>
      <c r="Z8649" t="s">
        <v>36</v>
      </c>
      <c r="AA8649" t="s">
        <v>40012</v>
      </c>
      <c r="AB8649" t="s">
        <v>38</v>
      </c>
      <c r="AC8649" t="s">
        <v>39</v>
      </c>
      <c r="AD8649" t="s">
        <v>40013</v>
      </c>
      <c r="AE8649" t="s">
        <v>40014</v>
      </c>
      <c r="AF8649">
        <v>1276</v>
      </c>
      <c r="AG8649">
        <v>1043</v>
      </c>
      <c r="AH8649" t="s">
        <v>40003</v>
      </c>
    </row>
    <row r="8650" spans="1:34" x14ac:dyDescent="0.25">
      <c r="A8650">
        <v>8649</v>
      </c>
      <c r="B8650" t="s">
        <v>39904</v>
      </c>
      <c r="C8650" t="s">
        <v>40015</v>
      </c>
      <c r="D8650" t="s">
        <v>40016</v>
      </c>
      <c r="E8650">
        <v>35610</v>
      </c>
      <c r="F8650" t="s">
        <v>40018</v>
      </c>
      <c r="G8650" t="s">
        <v>45</v>
      </c>
      <c r="H8650">
        <v>-13.865138999999999</v>
      </c>
      <c r="I8650">
        <v>28.421693999999999</v>
      </c>
      <c r="J8650" s="9">
        <v>45604.561805555553</v>
      </c>
      <c r="K8650">
        <v>1.319</v>
      </c>
      <c r="L8650" t="s">
        <v>36</v>
      </c>
      <c r="N8650">
        <v>1.4390000000000001</v>
      </c>
      <c r="O8650" t="s">
        <v>36</v>
      </c>
      <c r="P8650">
        <v>1.1890000000000001</v>
      </c>
      <c r="Q8650">
        <v>1.33</v>
      </c>
      <c r="S8650" t="s">
        <v>36</v>
      </c>
      <c r="U8650" t="s">
        <v>36</v>
      </c>
      <c r="V8650" t="s">
        <v>36</v>
      </c>
      <c r="W8650">
        <v>0.79900000000000004</v>
      </c>
      <c r="Z8650" t="s">
        <v>36</v>
      </c>
      <c r="AA8650" t="s">
        <v>40021</v>
      </c>
      <c r="AB8650" t="s">
        <v>38</v>
      </c>
      <c r="AC8650" t="s">
        <v>66</v>
      </c>
      <c r="AD8650" t="s">
        <v>67</v>
      </c>
      <c r="AE8650" t="s">
        <v>88</v>
      </c>
      <c r="AF8650">
        <v>1360</v>
      </c>
      <c r="AG8650">
        <v>1155</v>
      </c>
      <c r="AH8650" t="s">
        <v>40016</v>
      </c>
    </row>
    <row r="8651" spans="1:34" x14ac:dyDescent="0.25">
      <c r="A8651">
        <v>8650</v>
      </c>
      <c r="B8651" t="s">
        <v>39904</v>
      </c>
      <c r="C8651" t="s">
        <v>40015</v>
      </c>
      <c r="D8651" t="s">
        <v>40015</v>
      </c>
      <c r="E8651">
        <v>35639</v>
      </c>
      <c r="F8651" t="s">
        <v>40023</v>
      </c>
      <c r="G8651" t="s">
        <v>77</v>
      </c>
      <c r="H8651">
        <v>-14.015222</v>
      </c>
      <c r="I8651">
        <v>28.409444000000001</v>
      </c>
      <c r="J8651" s="9">
        <v>45600.39166666667</v>
      </c>
      <c r="K8651">
        <v>1.329</v>
      </c>
      <c r="L8651" t="s">
        <v>36</v>
      </c>
      <c r="N8651">
        <v>1.349</v>
      </c>
      <c r="O8651" t="s">
        <v>36</v>
      </c>
      <c r="P8651">
        <v>1.179</v>
      </c>
      <c r="S8651" t="s">
        <v>36</v>
      </c>
      <c r="U8651" t="s">
        <v>36</v>
      </c>
      <c r="V8651" t="s">
        <v>36</v>
      </c>
      <c r="Z8651" t="s">
        <v>36</v>
      </c>
      <c r="AA8651" t="s">
        <v>40026</v>
      </c>
      <c r="AB8651" t="s">
        <v>58</v>
      </c>
      <c r="AC8651" t="s">
        <v>39</v>
      </c>
      <c r="AD8651" t="s">
        <v>40027</v>
      </c>
      <c r="AE8651" t="s">
        <v>40028</v>
      </c>
      <c r="AF8651">
        <v>1361</v>
      </c>
      <c r="AG8651">
        <v>1155</v>
      </c>
      <c r="AH8651" t="s">
        <v>40015</v>
      </c>
    </row>
    <row r="8652" spans="1:34" x14ac:dyDescent="0.25">
      <c r="A8652">
        <v>8651</v>
      </c>
      <c r="B8652" t="s">
        <v>39904</v>
      </c>
      <c r="C8652" t="s">
        <v>40015</v>
      </c>
      <c r="D8652" t="s">
        <v>40029</v>
      </c>
      <c r="E8652">
        <v>35610</v>
      </c>
      <c r="F8652" t="s">
        <v>40030</v>
      </c>
      <c r="G8652" t="s">
        <v>32</v>
      </c>
      <c r="H8652">
        <v>-13.864722</v>
      </c>
      <c r="I8652">
        <v>28.387806000000001</v>
      </c>
      <c r="J8652" s="9">
        <v>45604.625</v>
      </c>
      <c r="K8652">
        <v>1.339</v>
      </c>
      <c r="L8652" t="s">
        <v>36</v>
      </c>
      <c r="N8652">
        <v>1.4590000000000001</v>
      </c>
      <c r="O8652" t="s">
        <v>36</v>
      </c>
      <c r="P8652">
        <v>1.1850000000000001</v>
      </c>
      <c r="Q8652">
        <v>1.32</v>
      </c>
      <c r="S8652" t="s">
        <v>36</v>
      </c>
      <c r="U8652" t="s">
        <v>36</v>
      </c>
      <c r="V8652" t="s">
        <v>36</v>
      </c>
      <c r="Z8652" t="s">
        <v>36</v>
      </c>
      <c r="AA8652" t="s">
        <v>49</v>
      </c>
      <c r="AB8652" t="s">
        <v>38</v>
      </c>
      <c r="AC8652" t="s">
        <v>66</v>
      </c>
      <c r="AD8652" t="s">
        <v>67</v>
      </c>
      <c r="AE8652" t="s">
        <v>88</v>
      </c>
      <c r="AF8652">
        <v>1362</v>
      </c>
      <c r="AG8652">
        <v>1155</v>
      </c>
      <c r="AH8652" t="s">
        <v>40029</v>
      </c>
    </row>
    <row r="8653" spans="1:34" x14ac:dyDescent="0.25">
      <c r="A8653">
        <v>8652</v>
      </c>
      <c r="B8653" t="s">
        <v>39904</v>
      </c>
      <c r="C8653" t="s">
        <v>40033</v>
      </c>
      <c r="D8653" t="s">
        <v>40033</v>
      </c>
      <c r="E8653">
        <v>35500</v>
      </c>
      <c r="F8653" t="s">
        <v>40035</v>
      </c>
      <c r="G8653" t="s">
        <v>77</v>
      </c>
      <c r="H8653">
        <v>-13.562360999999999</v>
      </c>
      <c r="I8653">
        <v>28.974833</v>
      </c>
      <c r="J8653" s="9">
        <v>45601.566666666666</v>
      </c>
      <c r="K8653">
        <v>1.169</v>
      </c>
      <c r="L8653" t="s">
        <v>36</v>
      </c>
      <c r="N8653">
        <v>1.329</v>
      </c>
      <c r="O8653" t="s">
        <v>36</v>
      </c>
      <c r="P8653">
        <v>1.169</v>
      </c>
      <c r="Q8653">
        <v>1.2789999999999999</v>
      </c>
      <c r="S8653" t="s">
        <v>36</v>
      </c>
      <c r="U8653" t="s">
        <v>36</v>
      </c>
      <c r="V8653" t="s">
        <v>36</v>
      </c>
      <c r="Z8653" t="s">
        <v>36</v>
      </c>
      <c r="AA8653" t="s">
        <v>49</v>
      </c>
      <c r="AB8653" t="s">
        <v>38</v>
      </c>
      <c r="AC8653" t="s">
        <v>39</v>
      </c>
      <c r="AD8653" t="s">
        <v>74</v>
      </c>
      <c r="AE8653" t="s">
        <v>101</v>
      </c>
      <c r="AF8653">
        <v>1415</v>
      </c>
      <c r="AG8653">
        <v>1200</v>
      </c>
      <c r="AH8653" t="s">
        <v>40033</v>
      </c>
    </row>
    <row r="8654" spans="1:34" x14ac:dyDescent="0.25">
      <c r="A8654">
        <v>8653</v>
      </c>
      <c r="B8654" t="s">
        <v>39904</v>
      </c>
      <c r="C8654" t="s">
        <v>40033</v>
      </c>
      <c r="D8654" t="s">
        <v>40033</v>
      </c>
      <c r="E8654">
        <v>35500</v>
      </c>
      <c r="F8654" t="s">
        <v>40038</v>
      </c>
      <c r="G8654" t="s">
        <v>45</v>
      </c>
      <c r="H8654">
        <v>-13.575388999999999</v>
      </c>
      <c r="I8654">
        <v>28.958417000000001</v>
      </c>
      <c r="J8654" s="9">
        <v>45604.561805555553</v>
      </c>
      <c r="K8654">
        <v>1.1890000000000001</v>
      </c>
      <c r="L8654" t="s">
        <v>36</v>
      </c>
      <c r="N8654">
        <v>1.3089999999999999</v>
      </c>
      <c r="O8654" t="s">
        <v>36</v>
      </c>
      <c r="P8654">
        <v>1.1890000000000001</v>
      </c>
      <c r="Q8654">
        <v>1.2789999999999999</v>
      </c>
      <c r="S8654" t="s">
        <v>36</v>
      </c>
      <c r="U8654" t="s">
        <v>36</v>
      </c>
      <c r="V8654" t="s">
        <v>36</v>
      </c>
      <c r="W8654">
        <v>0.79900000000000004</v>
      </c>
      <c r="Z8654" t="s">
        <v>36</v>
      </c>
      <c r="AA8654" t="s">
        <v>40041</v>
      </c>
      <c r="AB8654" t="s">
        <v>38</v>
      </c>
      <c r="AC8654" t="s">
        <v>66</v>
      </c>
      <c r="AD8654" t="s">
        <v>67</v>
      </c>
      <c r="AE8654" t="s">
        <v>40042</v>
      </c>
      <c r="AF8654">
        <v>1415</v>
      </c>
      <c r="AG8654">
        <v>1200</v>
      </c>
      <c r="AH8654" t="s">
        <v>40033</v>
      </c>
    </row>
    <row r="8655" spans="1:34" x14ac:dyDescent="0.25">
      <c r="A8655">
        <v>8654</v>
      </c>
      <c r="B8655" t="s">
        <v>39904</v>
      </c>
      <c r="C8655" t="s">
        <v>40033</v>
      </c>
      <c r="D8655" t="s">
        <v>40033</v>
      </c>
      <c r="E8655">
        <v>35500</v>
      </c>
      <c r="F8655" t="s">
        <v>40043</v>
      </c>
      <c r="G8655" t="s">
        <v>32</v>
      </c>
      <c r="H8655">
        <v>-13.543722000000001</v>
      </c>
      <c r="I8655">
        <v>28.968250000000001</v>
      </c>
      <c r="J8655" s="9">
        <v>45604.422222222223</v>
      </c>
      <c r="K8655">
        <v>1.169</v>
      </c>
      <c r="L8655" t="s">
        <v>36</v>
      </c>
      <c r="N8655">
        <v>1.329</v>
      </c>
      <c r="O8655" t="s">
        <v>36</v>
      </c>
      <c r="P8655">
        <v>1.159</v>
      </c>
      <c r="Q8655">
        <v>1.2889999999999999</v>
      </c>
      <c r="S8655" t="s">
        <v>36</v>
      </c>
      <c r="U8655" t="s">
        <v>36</v>
      </c>
      <c r="V8655" t="s">
        <v>36</v>
      </c>
      <c r="Z8655" t="s">
        <v>36</v>
      </c>
      <c r="AA8655" t="s">
        <v>594</v>
      </c>
      <c r="AB8655" t="s">
        <v>38</v>
      </c>
      <c r="AC8655" t="s">
        <v>39</v>
      </c>
      <c r="AD8655" t="s">
        <v>74</v>
      </c>
      <c r="AE8655" t="s">
        <v>101</v>
      </c>
      <c r="AF8655">
        <v>1415</v>
      </c>
      <c r="AG8655">
        <v>1200</v>
      </c>
      <c r="AH8655" t="s">
        <v>40033</v>
      </c>
    </row>
    <row r="8656" spans="1:34" x14ac:dyDescent="0.25">
      <c r="A8656">
        <v>8655</v>
      </c>
      <c r="B8656" t="s">
        <v>39904</v>
      </c>
      <c r="C8656" t="s">
        <v>40033</v>
      </c>
      <c r="D8656" t="s">
        <v>40033</v>
      </c>
      <c r="E8656">
        <v>35500</v>
      </c>
      <c r="F8656" t="s">
        <v>40046</v>
      </c>
      <c r="G8656" t="s">
        <v>32</v>
      </c>
      <c r="H8656">
        <v>-13.603778</v>
      </c>
      <c r="I8656">
        <v>28.955417000000001</v>
      </c>
      <c r="J8656" s="9">
        <v>45601</v>
      </c>
      <c r="K8656">
        <v>1.1539999999999999</v>
      </c>
      <c r="L8656" t="s">
        <v>36</v>
      </c>
      <c r="O8656" t="s">
        <v>36</v>
      </c>
      <c r="P8656">
        <v>1.1539999999999999</v>
      </c>
      <c r="S8656" t="s">
        <v>36</v>
      </c>
      <c r="U8656" t="s">
        <v>36</v>
      </c>
      <c r="V8656" t="s">
        <v>36</v>
      </c>
      <c r="Z8656" t="s">
        <v>36</v>
      </c>
      <c r="AA8656" t="s">
        <v>57</v>
      </c>
      <c r="AB8656" t="s">
        <v>58</v>
      </c>
      <c r="AC8656" t="s">
        <v>66</v>
      </c>
      <c r="AD8656" t="s">
        <v>144</v>
      </c>
      <c r="AE8656" t="s">
        <v>14668</v>
      </c>
      <c r="AF8656">
        <v>1415</v>
      </c>
      <c r="AG8656">
        <v>1200</v>
      </c>
      <c r="AH8656" t="s">
        <v>40033</v>
      </c>
    </row>
    <row r="8657" spans="1:34" x14ac:dyDescent="0.25">
      <c r="A8657">
        <v>8656</v>
      </c>
      <c r="B8657" t="s">
        <v>39904</v>
      </c>
      <c r="C8657" t="s">
        <v>40033</v>
      </c>
      <c r="D8657" t="s">
        <v>40033</v>
      </c>
      <c r="E8657">
        <v>35500</v>
      </c>
      <c r="F8657" t="s">
        <v>40049</v>
      </c>
      <c r="G8657" t="s">
        <v>45</v>
      </c>
      <c r="H8657">
        <v>-13.546528</v>
      </c>
      <c r="I8657">
        <v>28.972138999999999</v>
      </c>
      <c r="J8657" s="9">
        <v>45601.65625</v>
      </c>
      <c r="K8657">
        <v>1.149</v>
      </c>
      <c r="L8657" t="s">
        <v>36</v>
      </c>
      <c r="N8657">
        <v>1.329</v>
      </c>
      <c r="O8657" t="s">
        <v>36</v>
      </c>
      <c r="P8657">
        <v>1.149</v>
      </c>
      <c r="S8657" t="s">
        <v>36</v>
      </c>
      <c r="U8657" t="s">
        <v>36</v>
      </c>
      <c r="V8657" t="s">
        <v>36</v>
      </c>
      <c r="Z8657" t="s">
        <v>36</v>
      </c>
      <c r="AA8657" t="s">
        <v>40053</v>
      </c>
      <c r="AB8657" t="s">
        <v>38</v>
      </c>
      <c r="AC8657" t="s">
        <v>39</v>
      </c>
      <c r="AD8657" t="s">
        <v>67</v>
      </c>
      <c r="AE8657" t="s">
        <v>68</v>
      </c>
      <c r="AF8657">
        <v>1415</v>
      </c>
      <c r="AG8657">
        <v>1200</v>
      </c>
      <c r="AH8657" t="s">
        <v>40033</v>
      </c>
    </row>
    <row r="8658" spans="1:34" x14ac:dyDescent="0.25">
      <c r="A8658">
        <v>8657</v>
      </c>
      <c r="B8658" t="s">
        <v>39904</v>
      </c>
      <c r="C8658" t="s">
        <v>40033</v>
      </c>
      <c r="D8658" t="s">
        <v>40033</v>
      </c>
      <c r="E8658">
        <v>35500</v>
      </c>
      <c r="F8658" t="s">
        <v>40054</v>
      </c>
      <c r="G8658" t="s">
        <v>77</v>
      </c>
      <c r="H8658">
        <v>-13.546111</v>
      </c>
      <c r="I8658">
        <v>28.965361000000001</v>
      </c>
      <c r="J8658" s="9">
        <v>45604.561805555553</v>
      </c>
      <c r="K8658">
        <v>1.1890000000000001</v>
      </c>
      <c r="L8658" t="s">
        <v>36</v>
      </c>
      <c r="N8658">
        <v>1.3089999999999999</v>
      </c>
      <c r="O8658" t="s">
        <v>36</v>
      </c>
      <c r="P8658">
        <v>1.1890000000000001</v>
      </c>
      <c r="S8658" t="s">
        <v>36</v>
      </c>
      <c r="U8658" t="s">
        <v>36</v>
      </c>
      <c r="V8658" t="s">
        <v>36</v>
      </c>
      <c r="Z8658" t="s">
        <v>36</v>
      </c>
      <c r="AA8658" t="s">
        <v>40057</v>
      </c>
      <c r="AB8658" t="s">
        <v>38</v>
      </c>
      <c r="AC8658" t="s">
        <v>66</v>
      </c>
      <c r="AD8658" t="s">
        <v>4647</v>
      </c>
      <c r="AE8658" t="s">
        <v>27295</v>
      </c>
      <c r="AF8658">
        <v>1415</v>
      </c>
      <c r="AG8658">
        <v>1200</v>
      </c>
      <c r="AH8658" t="s">
        <v>40033</v>
      </c>
    </row>
    <row r="8659" spans="1:34" x14ac:dyDescent="0.25">
      <c r="A8659">
        <v>8658</v>
      </c>
      <c r="B8659" t="s">
        <v>39904</v>
      </c>
      <c r="C8659" t="s">
        <v>40033</v>
      </c>
      <c r="D8659" t="s">
        <v>40033</v>
      </c>
      <c r="E8659">
        <v>35500</v>
      </c>
      <c r="F8659" t="s">
        <v>40058</v>
      </c>
      <c r="G8659" t="s">
        <v>32</v>
      </c>
      <c r="H8659">
        <v>-13.57175</v>
      </c>
      <c r="I8659">
        <v>28.958027999999999</v>
      </c>
      <c r="J8659" s="9">
        <v>45604.561805555553</v>
      </c>
      <c r="K8659">
        <v>1.1890000000000001</v>
      </c>
      <c r="L8659" t="s">
        <v>36</v>
      </c>
      <c r="N8659">
        <v>1.3089999999999999</v>
      </c>
      <c r="O8659" t="s">
        <v>36</v>
      </c>
      <c r="P8659">
        <v>1.1890000000000001</v>
      </c>
      <c r="S8659" t="s">
        <v>36</v>
      </c>
      <c r="U8659" t="s">
        <v>36</v>
      </c>
      <c r="V8659" t="s">
        <v>36</v>
      </c>
      <c r="Z8659" t="s">
        <v>36</v>
      </c>
      <c r="AA8659" t="s">
        <v>40061</v>
      </c>
      <c r="AB8659" t="s">
        <v>38</v>
      </c>
      <c r="AC8659" t="s">
        <v>66</v>
      </c>
      <c r="AD8659" t="s">
        <v>67</v>
      </c>
      <c r="AE8659" t="s">
        <v>68</v>
      </c>
      <c r="AF8659">
        <v>1415</v>
      </c>
      <c r="AG8659">
        <v>1200</v>
      </c>
      <c r="AH8659" t="s">
        <v>40033</v>
      </c>
    </row>
    <row r="8660" spans="1:34" x14ac:dyDescent="0.25">
      <c r="A8660">
        <v>8659</v>
      </c>
      <c r="B8660" t="s">
        <v>39904</v>
      </c>
      <c r="C8660" t="s">
        <v>40033</v>
      </c>
      <c r="D8660" t="s">
        <v>40033</v>
      </c>
      <c r="E8660">
        <v>35500</v>
      </c>
      <c r="F8660" t="s">
        <v>40062</v>
      </c>
      <c r="G8660" t="s">
        <v>77</v>
      </c>
      <c r="H8660">
        <v>-13.557389000000001</v>
      </c>
      <c r="I8660">
        <v>28.965167000000001</v>
      </c>
      <c r="J8660" s="9">
        <v>45604.561805555553</v>
      </c>
      <c r="K8660">
        <v>1.1890000000000001</v>
      </c>
      <c r="L8660" t="s">
        <v>36</v>
      </c>
      <c r="N8660">
        <v>1.3089999999999999</v>
      </c>
      <c r="O8660" t="s">
        <v>36</v>
      </c>
      <c r="P8660">
        <v>1.1890000000000001</v>
      </c>
      <c r="S8660" t="s">
        <v>36</v>
      </c>
      <c r="U8660" t="s">
        <v>36</v>
      </c>
      <c r="V8660" t="s">
        <v>36</v>
      </c>
      <c r="Z8660" t="s">
        <v>36</v>
      </c>
      <c r="AA8660" t="s">
        <v>40065</v>
      </c>
      <c r="AB8660" t="s">
        <v>38</v>
      </c>
      <c r="AC8660" t="s">
        <v>66</v>
      </c>
      <c r="AD8660" t="s">
        <v>67</v>
      </c>
      <c r="AE8660" t="s">
        <v>40066</v>
      </c>
      <c r="AF8660">
        <v>1415</v>
      </c>
      <c r="AG8660">
        <v>1200</v>
      </c>
      <c r="AH8660" t="s">
        <v>40033</v>
      </c>
    </row>
    <row r="8661" spans="1:34" x14ac:dyDescent="0.25">
      <c r="A8661">
        <v>8660</v>
      </c>
      <c r="B8661" t="s">
        <v>39904</v>
      </c>
      <c r="C8661" t="s">
        <v>40033</v>
      </c>
      <c r="D8661" t="s">
        <v>40033</v>
      </c>
      <c r="E8661">
        <v>35500</v>
      </c>
      <c r="F8661" t="s">
        <v>40067</v>
      </c>
      <c r="G8661" t="s">
        <v>32</v>
      </c>
      <c r="H8661">
        <v>-13.570778000000001</v>
      </c>
      <c r="I8661">
        <v>28.976306000000001</v>
      </c>
      <c r="J8661" s="9">
        <v>45601</v>
      </c>
      <c r="K8661">
        <v>1.1539999999999999</v>
      </c>
      <c r="L8661" t="s">
        <v>36</v>
      </c>
      <c r="N8661">
        <v>1.274</v>
      </c>
      <c r="O8661" t="s">
        <v>36</v>
      </c>
      <c r="P8661">
        <v>1.1539999999999999</v>
      </c>
      <c r="Q8661">
        <v>1.254</v>
      </c>
      <c r="S8661" t="s">
        <v>36</v>
      </c>
      <c r="U8661" t="s">
        <v>36</v>
      </c>
      <c r="V8661" t="s">
        <v>36</v>
      </c>
      <c r="Z8661" t="s">
        <v>36</v>
      </c>
      <c r="AA8661" t="s">
        <v>57</v>
      </c>
      <c r="AB8661" t="s">
        <v>38</v>
      </c>
      <c r="AC8661" t="s">
        <v>66</v>
      </c>
      <c r="AD8661" t="s">
        <v>144</v>
      </c>
      <c r="AE8661" t="s">
        <v>165</v>
      </c>
      <c r="AF8661">
        <v>1415</v>
      </c>
      <c r="AG8661">
        <v>1200</v>
      </c>
      <c r="AH8661" t="s">
        <v>40033</v>
      </c>
    </row>
    <row r="8662" spans="1:34" x14ac:dyDescent="0.25">
      <c r="A8662">
        <v>8661</v>
      </c>
      <c r="B8662" t="s">
        <v>39904</v>
      </c>
      <c r="C8662" t="s">
        <v>40033</v>
      </c>
      <c r="D8662" t="s">
        <v>40033</v>
      </c>
      <c r="E8662">
        <v>35500</v>
      </c>
      <c r="F8662" t="s">
        <v>40070</v>
      </c>
      <c r="G8662" t="s">
        <v>32</v>
      </c>
      <c r="H8662">
        <v>-13.607806</v>
      </c>
      <c r="I8662">
        <v>28.953806</v>
      </c>
      <c r="J8662" s="9">
        <v>45601</v>
      </c>
      <c r="K8662">
        <v>1.149</v>
      </c>
      <c r="L8662" t="s">
        <v>36</v>
      </c>
      <c r="N8662">
        <v>1.254</v>
      </c>
      <c r="O8662" t="s">
        <v>36</v>
      </c>
      <c r="P8662">
        <v>1.1539999999999999</v>
      </c>
      <c r="Q8662">
        <v>1.264</v>
      </c>
      <c r="S8662" t="s">
        <v>36</v>
      </c>
      <c r="U8662" t="s">
        <v>36</v>
      </c>
      <c r="V8662" t="s">
        <v>36</v>
      </c>
      <c r="Z8662" t="s">
        <v>36</v>
      </c>
      <c r="AA8662" t="s">
        <v>57</v>
      </c>
      <c r="AB8662" t="s">
        <v>38</v>
      </c>
      <c r="AC8662" t="s">
        <v>66</v>
      </c>
      <c r="AD8662" t="s">
        <v>144</v>
      </c>
      <c r="AE8662" t="s">
        <v>165</v>
      </c>
      <c r="AF8662">
        <v>1415</v>
      </c>
      <c r="AG8662">
        <v>1200</v>
      </c>
      <c r="AH8662" t="s">
        <v>40033</v>
      </c>
    </row>
    <row r="8663" spans="1:34" x14ac:dyDescent="0.25">
      <c r="A8663">
        <v>8662</v>
      </c>
      <c r="B8663" t="s">
        <v>39904</v>
      </c>
      <c r="C8663" t="s">
        <v>40033</v>
      </c>
      <c r="D8663" t="s">
        <v>40033</v>
      </c>
      <c r="E8663">
        <v>35500</v>
      </c>
      <c r="F8663" t="s">
        <v>40073</v>
      </c>
      <c r="G8663" t="s">
        <v>45</v>
      </c>
      <c r="H8663">
        <v>-13.536277999999999</v>
      </c>
      <c r="I8663">
        <v>28.979306000000001</v>
      </c>
      <c r="J8663" s="9">
        <v>45604.561805555553</v>
      </c>
      <c r="K8663">
        <v>1.1890000000000001</v>
      </c>
      <c r="L8663" t="s">
        <v>36</v>
      </c>
      <c r="N8663">
        <v>1.329</v>
      </c>
      <c r="O8663" t="s">
        <v>36</v>
      </c>
      <c r="P8663">
        <v>1.1890000000000001</v>
      </c>
      <c r="Q8663">
        <v>1.2889999999999999</v>
      </c>
      <c r="S8663" t="s">
        <v>36</v>
      </c>
      <c r="U8663" t="s">
        <v>36</v>
      </c>
      <c r="V8663" t="s">
        <v>36</v>
      </c>
      <c r="Z8663" t="s">
        <v>36</v>
      </c>
      <c r="AA8663" t="s">
        <v>40076</v>
      </c>
      <c r="AB8663" t="s">
        <v>38</v>
      </c>
      <c r="AC8663" t="s">
        <v>66</v>
      </c>
      <c r="AD8663" t="s">
        <v>67</v>
      </c>
      <c r="AE8663" t="s">
        <v>68</v>
      </c>
      <c r="AF8663">
        <v>1415</v>
      </c>
      <c r="AG8663">
        <v>1200</v>
      </c>
      <c r="AH8663" t="s">
        <v>40033</v>
      </c>
    </row>
    <row r="8664" spans="1:34" x14ac:dyDescent="0.25">
      <c r="A8664">
        <v>8663</v>
      </c>
      <c r="B8664" t="s">
        <v>39904</v>
      </c>
      <c r="C8664" t="s">
        <v>40033</v>
      </c>
      <c r="D8664" t="s">
        <v>40033</v>
      </c>
      <c r="E8664">
        <v>35500</v>
      </c>
      <c r="F8664" t="s">
        <v>40077</v>
      </c>
      <c r="G8664" t="s">
        <v>32</v>
      </c>
      <c r="H8664">
        <v>-13.534388999999999</v>
      </c>
      <c r="I8664">
        <v>28.974305999999999</v>
      </c>
      <c r="J8664" s="9">
        <v>45604.561805555553</v>
      </c>
      <c r="K8664">
        <v>1.1890000000000001</v>
      </c>
      <c r="L8664" t="s">
        <v>36</v>
      </c>
      <c r="N8664">
        <v>1.3089999999999999</v>
      </c>
      <c r="O8664" t="s">
        <v>36</v>
      </c>
      <c r="P8664">
        <v>1.1890000000000001</v>
      </c>
      <c r="Q8664">
        <v>1.2789999999999999</v>
      </c>
      <c r="S8664" t="s">
        <v>36</v>
      </c>
      <c r="U8664" t="s">
        <v>36</v>
      </c>
      <c r="V8664" t="s">
        <v>36</v>
      </c>
      <c r="Z8664" t="s">
        <v>36</v>
      </c>
      <c r="AA8664" t="s">
        <v>40080</v>
      </c>
      <c r="AB8664" t="s">
        <v>38</v>
      </c>
      <c r="AC8664" t="s">
        <v>66</v>
      </c>
      <c r="AD8664" t="s">
        <v>67</v>
      </c>
      <c r="AE8664" t="s">
        <v>88</v>
      </c>
      <c r="AF8664">
        <v>1415</v>
      </c>
      <c r="AG8664">
        <v>1200</v>
      </c>
      <c r="AH8664" t="s">
        <v>40033</v>
      </c>
    </row>
    <row r="8665" spans="1:34" x14ac:dyDescent="0.25">
      <c r="A8665">
        <v>8664</v>
      </c>
      <c r="B8665" t="s">
        <v>39904</v>
      </c>
      <c r="C8665" t="s">
        <v>40033</v>
      </c>
      <c r="D8665" t="s">
        <v>40033</v>
      </c>
      <c r="E8665">
        <v>35500</v>
      </c>
      <c r="F8665" t="s">
        <v>40081</v>
      </c>
      <c r="G8665" t="s">
        <v>77</v>
      </c>
      <c r="H8665">
        <v>-13.558472</v>
      </c>
      <c r="I8665">
        <v>28.977917000000001</v>
      </c>
      <c r="J8665" s="9">
        <v>45601.713888888888</v>
      </c>
      <c r="K8665">
        <v>1.171</v>
      </c>
      <c r="L8665" t="s">
        <v>36</v>
      </c>
      <c r="N8665">
        <v>1.331</v>
      </c>
      <c r="O8665" t="s">
        <v>36</v>
      </c>
      <c r="P8665">
        <v>1.171</v>
      </c>
      <c r="Q8665">
        <v>1.2809999999999999</v>
      </c>
      <c r="S8665" t="s">
        <v>36</v>
      </c>
      <c r="U8665" t="s">
        <v>36</v>
      </c>
      <c r="V8665" t="s">
        <v>36</v>
      </c>
      <c r="W8665">
        <v>0.80400000000000005</v>
      </c>
      <c r="Z8665" t="s">
        <v>36</v>
      </c>
      <c r="AA8665" t="s">
        <v>20662</v>
      </c>
      <c r="AB8665" t="s">
        <v>38</v>
      </c>
      <c r="AC8665" t="s">
        <v>39</v>
      </c>
      <c r="AD8665" t="s">
        <v>74</v>
      </c>
      <c r="AE8665" t="s">
        <v>40085</v>
      </c>
      <c r="AF8665">
        <v>1415</v>
      </c>
      <c r="AG8665">
        <v>1200</v>
      </c>
      <c r="AH8665" t="s">
        <v>40033</v>
      </c>
    </row>
    <row r="8666" spans="1:34" x14ac:dyDescent="0.25">
      <c r="A8666">
        <v>8665</v>
      </c>
      <c r="B8666" t="s">
        <v>39904</v>
      </c>
      <c r="C8666" t="s">
        <v>40033</v>
      </c>
      <c r="D8666" t="s">
        <v>40033</v>
      </c>
      <c r="E8666">
        <v>35500</v>
      </c>
      <c r="F8666" t="s">
        <v>40073</v>
      </c>
      <c r="G8666" t="s">
        <v>32</v>
      </c>
      <c r="H8666">
        <v>-13.535805999999999</v>
      </c>
      <c r="I8666">
        <v>28.979806</v>
      </c>
      <c r="J8666" s="9">
        <v>45604.561805555553</v>
      </c>
      <c r="K8666">
        <v>1.1890000000000001</v>
      </c>
      <c r="L8666" t="s">
        <v>36</v>
      </c>
      <c r="N8666">
        <v>1.3089999999999999</v>
      </c>
      <c r="O8666" t="s">
        <v>36</v>
      </c>
      <c r="P8666">
        <v>1.1890000000000001</v>
      </c>
      <c r="Q8666">
        <v>1.2789999999999999</v>
      </c>
      <c r="S8666" t="s">
        <v>36</v>
      </c>
      <c r="U8666" t="s">
        <v>36</v>
      </c>
      <c r="V8666" t="s">
        <v>36</v>
      </c>
      <c r="Z8666" t="s">
        <v>36</v>
      </c>
      <c r="AA8666" t="s">
        <v>40088</v>
      </c>
      <c r="AB8666" t="s">
        <v>38</v>
      </c>
      <c r="AC8666" t="s">
        <v>66</v>
      </c>
      <c r="AD8666" t="s">
        <v>67</v>
      </c>
      <c r="AE8666" t="s">
        <v>88</v>
      </c>
      <c r="AF8666">
        <v>1415</v>
      </c>
      <c r="AG8666">
        <v>1200</v>
      </c>
      <c r="AH8666" t="s">
        <v>40033</v>
      </c>
    </row>
    <row r="8667" spans="1:34" x14ac:dyDescent="0.25">
      <c r="A8667">
        <v>8666</v>
      </c>
      <c r="B8667" t="s">
        <v>39904</v>
      </c>
      <c r="C8667" t="s">
        <v>40033</v>
      </c>
      <c r="D8667" t="s">
        <v>40033</v>
      </c>
      <c r="E8667">
        <v>35500</v>
      </c>
      <c r="F8667" t="s">
        <v>40089</v>
      </c>
      <c r="G8667" t="s">
        <v>77</v>
      </c>
      <c r="H8667">
        <v>-13.552417</v>
      </c>
      <c r="I8667">
        <v>28.962250000000001</v>
      </c>
      <c r="J8667" s="9">
        <v>45604.561805555553</v>
      </c>
      <c r="K8667">
        <v>1.1890000000000001</v>
      </c>
      <c r="L8667" t="s">
        <v>36</v>
      </c>
      <c r="N8667">
        <v>1.3089999999999999</v>
      </c>
      <c r="O8667" t="s">
        <v>36</v>
      </c>
      <c r="P8667">
        <v>1.1890000000000001</v>
      </c>
      <c r="S8667" t="s">
        <v>36</v>
      </c>
      <c r="U8667" t="s">
        <v>36</v>
      </c>
      <c r="V8667" t="s">
        <v>36</v>
      </c>
      <c r="Z8667" t="s">
        <v>36</v>
      </c>
      <c r="AA8667" t="s">
        <v>40092</v>
      </c>
      <c r="AB8667" t="s">
        <v>38</v>
      </c>
      <c r="AC8667" t="s">
        <v>66</v>
      </c>
      <c r="AD8667" t="s">
        <v>67</v>
      </c>
      <c r="AE8667" t="s">
        <v>68</v>
      </c>
      <c r="AF8667">
        <v>1415</v>
      </c>
      <c r="AG8667">
        <v>1200</v>
      </c>
      <c r="AH8667" t="s">
        <v>40033</v>
      </c>
    </row>
    <row r="8668" spans="1:34" x14ac:dyDescent="0.25">
      <c r="A8668">
        <v>8667</v>
      </c>
      <c r="B8668" t="s">
        <v>39904</v>
      </c>
      <c r="C8668" t="s">
        <v>40033</v>
      </c>
      <c r="D8668" t="s">
        <v>40033</v>
      </c>
      <c r="E8668">
        <v>35500</v>
      </c>
      <c r="F8668" t="s">
        <v>40049</v>
      </c>
      <c r="G8668" t="s">
        <v>32</v>
      </c>
      <c r="H8668">
        <v>-13.546082999999999</v>
      </c>
      <c r="I8668">
        <v>28.972389</v>
      </c>
      <c r="J8668" s="9">
        <v>45601.654861111114</v>
      </c>
      <c r="K8668">
        <v>1.149</v>
      </c>
      <c r="L8668" t="s">
        <v>36</v>
      </c>
      <c r="N8668">
        <v>1.329</v>
      </c>
      <c r="O8668" t="s">
        <v>36</v>
      </c>
      <c r="P8668">
        <v>1.149</v>
      </c>
      <c r="Q8668">
        <v>1.2889999999999999</v>
      </c>
      <c r="S8668" t="s">
        <v>36</v>
      </c>
      <c r="U8668" t="s">
        <v>36</v>
      </c>
      <c r="V8668" t="s">
        <v>36</v>
      </c>
      <c r="Z8668" t="s">
        <v>36</v>
      </c>
      <c r="AA8668" t="s">
        <v>40095</v>
      </c>
      <c r="AB8668" t="s">
        <v>38</v>
      </c>
      <c r="AC8668" t="s">
        <v>39</v>
      </c>
      <c r="AD8668" t="s">
        <v>74</v>
      </c>
      <c r="AE8668" t="s">
        <v>101</v>
      </c>
      <c r="AF8668">
        <v>1415</v>
      </c>
      <c r="AG8668">
        <v>1200</v>
      </c>
      <c r="AH8668" t="s">
        <v>40033</v>
      </c>
    </row>
    <row r="8669" spans="1:34" x14ac:dyDescent="0.25">
      <c r="A8669">
        <v>8668</v>
      </c>
      <c r="B8669" t="s">
        <v>39904</v>
      </c>
      <c r="C8669" t="s">
        <v>40033</v>
      </c>
      <c r="D8669" t="s">
        <v>40033</v>
      </c>
      <c r="E8669">
        <v>35500</v>
      </c>
      <c r="F8669" t="s">
        <v>40096</v>
      </c>
      <c r="G8669" t="s">
        <v>32</v>
      </c>
      <c r="H8669">
        <v>-13.547056</v>
      </c>
      <c r="I8669">
        <v>28.970139</v>
      </c>
      <c r="J8669" s="9">
        <v>45603.461805555555</v>
      </c>
      <c r="K8669">
        <v>1.079</v>
      </c>
      <c r="L8669" t="s">
        <v>36</v>
      </c>
      <c r="O8669" t="s">
        <v>36</v>
      </c>
      <c r="P8669">
        <v>1.079</v>
      </c>
      <c r="S8669" t="s">
        <v>36</v>
      </c>
      <c r="U8669" t="s">
        <v>36</v>
      </c>
      <c r="V8669" t="s">
        <v>36</v>
      </c>
      <c r="Z8669" t="s">
        <v>36</v>
      </c>
      <c r="AA8669" t="s">
        <v>73</v>
      </c>
      <c r="AB8669" t="s">
        <v>38</v>
      </c>
      <c r="AC8669" t="s">
        <v>39</v>
      </c>
      <c r="AD8669" t="s">
        <v>74</v>
      </c>
      <c r="AE8669" t="s">
        <v>75</v>
      </c>
      <c r="AF8669">
        <v>1415</v>
      </c>
      <c r="AG8669">
        <v>1200</v>
      </c>
      <c r="AH8669" t="s">
        <v>40033</v>
      </c>
    </row>
    <row r="8670" spans="1:34" x14ac:dyDescent="0.25">
      <c r="A8670">
        <v>8669</v>
      </c>
      <c r="B8670" t="s">
        <v>39904</v>
      </c>
      <c r="C8670" t="s">
        <v>40033</v>
      </c>
      <c r="D8670" t="s">
        <v>40033</v>
      </c>
      <c r="E8670">
        <v>35509</v>
      </c>
      <c r="F8670" t="s">
        <v>40100</v>
      </c>
      <c r="G8670" t="s">
        <v>32</v>
      </c>
      <c r="H8670">
        <v>-13.564527999999999</v>
      </c>
      <c r="I8670">
        <v>28.971667</v>
      </c>
      <c r="J8670" s="9">
        <v>45601.565972222219</v>
      </c>
      <c r="K8670">
        <v>1.169</v>
      </c>
      <c r="L8670" t="s">
        <v>36</v>
      </c>
      <c r="N8670">
        <v>1.329</v>
      </c>
      <c r="O8670" t="s">
        <v>36</v>
      </c>
      <c r="P8670">
        <v>1.169</v>
      </c>
      <c r="Q8670">
        <v>1.2789999999999999</v>
      </c>
      <c r="S8670" t="s">
        <v>36</v>
      </c>
      <c r="U8670" t="s">
        <v>36</v>
      </c>
      <c r="V8670" t="s">
        <v>36</v>
      </c>
      <c r="Z8670" t="s">
        <v>36</v>
      </c>
      <c r="AA8670" t="s">
        <v>49</v>
      </c>
      <c r="AB8670" t="s">
        <v>38</v>
      </c>
      <c r="AC8670" t="s">
        <v>39</v>
      </c>
      <c r="AD8670" t="s">
        <v>74</v>
      </c>
      <c r="AE8670" t="s">
        <v>101</v>
      </c>
      <c r="AF8670">
        <v>1415</v>
      </c>
      <c r="AG8670">
        <v>1200</v>
      </c>
      <c r="AH8670" t="s">
        <v>40033</v>
      </c>
    </row>
    <row r="8671" spans="1:34" x14ac:dyDescent="0.25">
      <c r="A8671">
        <v>8670</v>
      </c>
      <c r="B8671" t="s">
        <v>39904</v>
      </c>
      <c r="C8671" t="s">
        <v>40103</v>
      </c>
      <c r="D8671" t="s">
        <v>40103</v>
      </c>
      <c r="E8671">
        <v>35350</v>
      </c>
      <c r="F8671" t="s">
        <v>40105</v>
      </c>
      <c r="G8671" t="s">
        <v>77</v>
      </c>
      <c r="H8671">
        <v>-15.644583000000001</v>
      </c>
      <c r="I8671">
        <v>28.019500000000001</v>
      </c>
      <c r="J8671" s="9">
        <v>45601.494444444441</v>
      </c>
      <c r="K8671">
        <v>1.2490000000000001</v>
      </c>
      <c r="L8671" t="s">
        <v>36</v>
      </c>
      <c r="N8671">
        <v>1.389</v>
      </c>
      <c r="O8671" t="s">
        <v>36</v>
      </c>
      <c r="P8671">
        <v>1.2390000000000001</v>
      </c>
      <c r="S8671" t="s">
        <v>36</v>
      </c>
      <c r="U8671" t="s">
        <v>36</v>
      </c>
      <c r="V8671" t="s">
        <v>36</v>
      </c>
      <c r="Z8671" t="s">
        <v>36</v>
      </c>
      <c r="AA8671" t="s">
        <v>40109</v>
      </c>
      <c r="AB8671" t="s">
        <v>38</v>
      </c>
      <c r="AC8671" t="s">
        <v>39</v>
      </c>
      <c r="AD8671" t="s">
        <v>40110</v>
      </c>
      <c r="AE8671" t="s">
        <v>95</v>
      </c>
      <c r="AF8671">
        <v>1436</v>
      </c>
      <c r="AG8671">
        <v>1209</v>
      </c>
      <c r="AH8671" t="s">
        <v>40103</v>
      </c>
    </row>
    <row r="8672" spans="1:34" x14ac:dyDescent="0.25">
      <c r="A8672">
        <v>8671</v>
      </c>
      <c r="B8672" t="s">
        <v>39904</v>
      </c>
      <c r="C8672" t="s">
        <v>40111</v>
      </c>
      <c r="D8672" t="s">
        <v>40111</v>
      </c>
      <c r="E8672">
        <v>35400</v>
      </c>
      <c r="F8672" t="s">
        <v>40113</v>
      </c>
      <c r="G8672" t="s">
        <v>77</v>
      </c>
      <c r="H8672">
        <v>-15.517639000000001</v>
      </c>
      <c r="I8672">
        <v>28.117471999999999</v>
      </c>
      <c r="J8672" s="9">
        <v>45602.5625</v>
      </c>
      <c r="K8672">
        <v>1.2290000000000001</v>
      </c>
      <c r="L8672" t="s">
        <v>36</v>
      </c>
      <c r="N8672">
        <v>1.359</v>
      </c>
      <c r="O8672" t="s">
        <v>36</v>
      </c>
      <c r="P8672">
        <v>1.2290000000000001</v>
      </c>
      <c r="Q8672">
        <v>1.329</v>
      </c>
      <c r="S8672" t="s">
        <v>36</v>
      </c>
      <c r="U8672" t="s">
        <v>36</v>
      </c>
      <c r="V8672" t="s">
        <v>36</v>
      </c>
      <c r="W8672">
        <v>0.79900000000000004</v>
      </c>
      <c r="Z8672" t="s">
        <v>36</v>
      </c>
      <c r="AA8672" t="s">
        <v>40116</v>
      </c>
      <c r="AB8672" t="s">
        <v>38</v>
      </c>
      <c r="AC8672" t="s">
        <v>39</v>
      </c>
      <c r="AD8672" t="s">
        <v>67</v>
      </c>
      <c r="AE8672" t="s">
        <v>95</v>
      </c>
      <c r="AF8672">
        <v>1442</v>
      </c>
      <c r="AG8672">
        <v>1212</v>
      </c>
      <c r="AH8672" t="s">
        <v>40111</v>
      </c>
    </row>
    <row r="8673" spans="1:34" x14ac:dyDescent="0.25">
      <c r="A8673">
        <v>8672</v>
      </c>
      <c r="B8673" t="s">
        <v>39904</v>
      </c>
      <c r="C8673" t="s">
        <v>40111</v>
      </c>
      <c r="D8673" t="s">
        <v>40111</v>
      </c>
      <c r="E8673">
        <v>35400</v>
      </c>
      <c r="F8673" t="s">
        <v>40117</v>
      </c>
      <c r="G8673" t="s">
        <v>77</v>
      </c>
      <c r="H8673">
        <v>-15.528138999999999</v>
      </c>
      <c r="I8673">
        <v>28.115860999999999</v>
      </c>
      <c r="J8673" s="9">
        <v>45600.489583333336</v>
      </c>
      <c r="K8673">
        <v>1.2390000000000001</v>
      </c>
      <c r="L8673" t="s">
        <v>36</v>
      </c>
      <c r="N8673">
        <v>1.389</v>
      </c>
      <c r="O8673" t="s">
        <v>36</v>
      </c>
      <c r="P8673">
        <v>1.2490000000000001</v>
      </c>
      <c r="Q8673">
        <v>1.379</v>
      </c>
      <c r="S8673" t="s">
        <v>36</v>
      </c>
      <c r="U8673" t="s">
        <v>36</v>
      </c>
      <c r="V8673" t="s">
        <v>36</v>
      </c>
      <c r="Z8673" t="s">
        <v>36</v>
      </c>
      <c r="AA8673" t="s">
        <v>19248</v>
      </c>
      <c r="AB8673" t="s">
        <v>38</v>
      </c>
      <c r="AC8673" t="s">
        <v>39</v>
      </c>
      <c r="AD8673" t="s">
        <v>74</v>
      </c>
      <c r="AE8673" t="s">
        <v>32793</v>
      </c>
      <c r="AF8673">
        <v>1442</v>
      </c>
      <c r="AG8673">
        <v>1212</v>
      </c>
      <c r="AH8673" t="s">
        <v>40111</v>
      </c>
    </row>
    <row r="8674" spans="1:34" x14ac:dyDescent="0.25">
      <c r="A8674">
        <v>8673</v>
      </c>
      <c r="B8674" t="s">
        <v>39904</v>
      </c>
      <c r="C8674" t="s">
        <v>40111</v>
      </c>
      <c r="D8674" t="s">
        <v>40111</v>
      </c>
      <c r="E8674">
        <v>35400</v>
      </c>
      <c r="F8674" t="s">
        <v>40120</v>
      </c>
      <c r="G8674" t="s">
        <v>77</v>
      </c>
      <c r="H8674">
        <v>-15.524583</v>
      </c>
      <c r="I8674">
        <v>28.117889000000002</v>
      </c>
      <c r="J8674" s="9">
        <v>45603.609722222223</v>
      </c>
      <c r="K8674">
        <v>1.2290000000000001</v>
      </c>
      <c r="L8674" t="s">
        <v>36</v>
      </c>
      <c r="N8674">
        <v>1.359</v>
      </c>
      <c r="O8674" t="s">
        <v>36</v>
      </c>
      <c r="P8674">
        <v>1.2390000000000001</v>
      </c>
      <c r="S8674" t="s">
        <v>36</v>
      </c>
      <c r="U8674" t="s">
        <v>36</v>
      </c>
      <c r="V8674" t="s">
        <v>36</v>
      </c>
      <c r="Z8674" t="s">
        <v>36</v>
      </c>
      <c r="AA8674" t="s">
        <v>40124</v>
      </c>
      <c r="AB8674" t="s">
        <v>38</v>
      </c>
      <c r="AC8674" t="s">
        <v>66</v>
      </c>
      <c r="AD8674" t="s">
        <v>67</v>
      </c>
      <c r="AE8674" t="s">
        <v>88</v>
      </c>
      <c r="AF8674">
        <v>1442</v>
      </c>
      <c r="AG8674">
        <v>1212</v>
      </c>
      <c r="AH8674" t="s">
        <v>40111</v>
      </c>
    </row>
    <row r="8675" spans="1:34" x14ac:dyDescent="0.25">
      <c r="A8675">
        <v>8674</v>
      </c>
      <c r="B8675" t="s">
        <v>39904</v>
      </c>
      <c r="C8675" t="s">
        <v>40111</v>
      </c>
      <c r="D8675" t="s">
        <v>40111</v>
      </c>
      <c r="E8675">
        <v>35400</v>
      </c>
      <c r="F8675" t="s">
        <v>40120</v>
      </c>
      <c r="G8675" t="s">
        <v>77</v>
      </c>
      <c r="H8675">
        <v>-15.524611</v>
      </c>
      <c r="I8675">
        <v>28.117889000000002</v>
      </c>
      <c r="J8675" s="9">
        <v>45603.609722222223</v>
      </c>
      <c r="K8675">
        <v>1.2290000000000001</v>
      </c>
      <c r="L8675" t="s">
        <v>36</v>
      </c>
      <c r="N8675">
        <v>1.359</v>
      </c>
      <c r="O8675" t="s">
        <v>36</v>
      </c>
      <c r="P8675">
        <v>1.2390000000000001</v>
      </c>
      <c r="S8675" t="s">
        <v>36</v>
      </c>
      <c r="U8675" t="s">
        <v>36</v>
      </c>
      <c r="V8675" t="s">
        <v>36</v>
      </c>
      <c r="Z8675" t="s">
        <v>36</v>
      </c>
      <c r="AA8675" t="s">
        <v>40126</v>
      </c>
      <c r="AB8675" t="s">
        <v>38</v>
      </c>
      <c r="AC8675" t="s">
        <v>66</v>
      </c>
      <c r="AD8675" t="s">
        <v>67</v>
      </c>
      <c r="AE8675" t="s">
        <v>88</v>
      </c>
      <c r="AF8675">
        <v>1442</v>
      </c>
      <c r="AG8675">
        <v>1212</v>
      </c>
      <c r="AH8675" t="s">
        <v>40111</v>
      </c>
    </row>
    <row r="8676" spans="1:34" x14ac:dyDescent="0.25">
      <c r="A8676">
        <v>8675</v>
      </c>
      <c r="B8676" t="s">
        <v>39904</v>
      </c>
      <c r="C8676" t="s">
        <v>40111</v>
      </c>
      <c r="D8676" t="s">
        <v>40111</v>
      </c>
      <c r="E8676">
        <v>35412</v>
      </c>
      <c r="F8676" t="s">
        <v>40128</v>
      </c>
      <c r="G8676" t="s">
        <v>32</v>
      </c>
      <c r="H8676">
        <v>-15.538389</v>
      </c>
      <c r="I8676">
        <v>28.097556000000001</v>
      </c>
      <c r="J8676" s="9">
        <v>45604</v>
      </c>
      <c r="K8676">
        <v>1.143</v>
      </c>
      <c r="L8676" t="s">
        <v>36</v>
      </c>
      <c r="N8676">
        <v>1.236</v>
      </c>
      <c r="O8676" t="s">
        <v>36</v>
      </c>
      <c r="P8676">
        <v>1.141</v>
      </c>
      <c r="Q8676">
        <v>1.2689999999999999</v>
      </c>
      <c r="S8676" t="s">
        <v>36</v>
      </c>
      <c r="U8676" t="s">
        <v>36</v>
      </c>
      <c r="V8676" t="s">
        <v>36</v>
      </c>
      <c r="Z8676" t="s">
        <v>36</v>
      </c>
      <c r="AA8676" t="s">
        <v>40131</v>
      </c>
      <c r="AB8676" t="s">
        <v>38</v>
      </c>
      <c r="AC8676" t="s">
        <v>66</v>
      </c>
      <c r="AD8676" t="s">
        <v>74</v>
      </c>
      <c r="AE8676" t="s">
        <v>1262</v>
      </c>
      <c r="AF8676">
        <v>1442</v>
      </c>
      <c r="AG8676">
        <v>1212</v>
      </c>
      <c r="AH8676" t="s">
        <v>40111</v>
      </c>
    </row>
    <row r="8677" spans="1:34" x14ac:dyDescent="0.25">
      <c r="A8677">
        <v>8676</v>
      </c>
      <c r="B8677" t="s">
        <v>39904</v>
      </c>
      <c r="C8677" t="s">
        <v>40111</v>
      </c>
      <c r="D8677" t="s">
        <v>40132</v>
      </c>
      <c r="E8677">
        <v>35411</v>
      </c>
      <c r="F8677" t="s">
        <v>40134</v>
      </c>
      <c r="G8677" t="s">
        <v>77</v>
      </c>
      <c r="H8677">
        <v>-15.510332999999999</v>
      </c>
      <c r="I8677">
        <v>28.112361</v>
      </c>
      <c r="J8677" s="9">
        <v>45604.000694444447</v>
      </c>
      <c r="K8677">
        <v>1.2290000000000001</v>
      </c>
      <c r="L8677" t="s">
        <v>36</v>
      </c>
      <c r="N8677">
        <v>1.359</v>
      </c>
      <c r="O8677" t="s">
        <v>36</v>
      </c>
      <c r="P8677">
        <v>1.2390000000000001</v>
      </c>
      <c r="Q8677">
        <v>1.349</v>
      </c>
      <c r="S8677" t="s">
        <v>36</v>
      </c>
      <c r="U8677" t="s">
        <v>36</v>
      </c>
      <c r="V8677" t="s">
        <v>36</v>
      </c>
      <c r="Z8677" t="s">
        <v>36</v>
      </c>
      <c r="AA8677" t="s">
        <v>40137</v>
      </c>
      <c r="AB8677" t="s">
        <v>38</v>
      </c>
      <c r="AC8677" t="s">
        <v>66</v>
      </c>
      <c r="AD8677" t="s">
        <v>1425</v>
      </c>
      <c r="AE8677" t="s">
        <v>2704</v>
      </c>
      <c r="AF8677">
        <v>1443</v>
      </c>
      <c r="AG8677">
        <v>1212</v>
      </c>
      <c r="AH8677" t="s">
        <v>40132</v>
      </c>
    </row>
    <row r="8678" spans="1:34" x14ac:dyDescent="0.25">
      <c r="A8678">
        <v>8677</v>
      </c>
      <c r="B8678" t="s">
        <v>39904</v>
      </c>
      <c r="C8678" t="s">
        <v>40111</v>
      </c>
      <c r="D8678" t="s">
        <v>40138</v>
      </c>
      <c r="E8678">
        <v>35412</v>
      </c>
      <c r="F8678" t="s">
        <v>40139</v>
      </c>
      <c r="G8678" t="s">
        <v>32</v>
      </c>
      <c r="H8678">
        <v>-15.542249999999999</v>
      </c>
      <c r="I8678">
        <v>28.086777999999999</v>
      </c>
      <c r="J8678" s="9">
        <v>45601.563888888886</v>
      </c>
      <c r="K8678">
        <v>1.1930000000000001</v>
      </c>
      <c r="L8678" t="s">
        <v>36</v>
      </c>
      <c r="N8678">
        <v>1.286</v>
      </c>
      <c r="O8678" t="s">
        <v>36</v>
      </c>
      <c r="P8678">
        <v>1.1890000000000001</v>
      </c>
      <c r="Q8678">
        <v>1.319</v>
      </c>
      <c r="S8678" t="s">
        <v>36</v>
      </c>
      <c r="U8678" t="s">
        <v>36</v>
      </c>
      <c r="V8678" t="s">
        <v>36</v>
      </c>
      <c r="Z8678" t="s">
        <v>36</v>
      </c>
      <c r="AA8678" t="s">
        <v>49</v>
      </c>
      <c r="AB8678" t="s">
        <v>38</v>
      </c>
      <c r="AC8678" t="s">
        <v>39</v>
      </c>
      <c r="AD8678" t="s">
        <v>1907</v>
      </c>
      <c r="AE8678" t="s">
        <v>2445</v>
      </c>
      <c r="AF8678">
        <v>1444</v>
      </c>
      <c r="AG8678">
        <v>1212</v>
      </c>
      <c r="AH8678" t="s">
        <v>40138</v>
      </c>
    </row>
    <row r="8679" spans="1:34" x14ac:dyDescent="0.25">
      <c r="A8679">
        <v>8678</v>
      </c>
      <c r="B8679" t="s">
        <v>39904</v>
      </c>
      <c r="C8679" t="s">
        <v>40111</v>
      </c>
      <c r="D8679" t="s">
        <v>40111</v>
      </c>
      <c r="E8679">
        <v>35019</v>
      </c>
      <c r="F8679" t="s">
        <v>40144</v>
      </c>
      <c r="G8679" t="s">
        <v>45</v>
      </c>
      <c r="H8679">
        <v>-15.488889</v>
      </c>
      <c r="I8679">
        <v>28.136194</v>
      </c>
      <c r="J8679" s="9">
        <v>45604.634027777778</v>
      </c>
      <c r="K8679">
        <v>1.129</v>
      </c>
      <c r="L8679" t="s">
        <v>36</v>
      </c>
      <c r="N8679">
        <v>1.216</v>
      </c>
      <c r="O8679" t="s">
        <v>36</v>
      </c>
      <c r="P8679">
        <v>1.129</v>
      </c>
      <c r="Q8679">
        <v>1.25</v>
      </c>
      <c r="S8679" t="s">
        <v>36</v>
      </c>
      <c r="U8679" t="s">
        <v>36</v>
      </c>
      <c r="V8679" t="s">
        <v>36</v>
      </c>
      <c r="Z8679" t="s">
        <v>36</v>
      </c>
      <c r="AA8679" t="s">
        <v>57</v>
      </c>
      <c r="AB8679" t="s">
        <v>38</v>
      </c>
      <c r="AC8679" t="s">
        <v>39</v>
      </c>
      <c r="AD8679" t="s">
        <v>74</v>
      </c>
      <c r="AE8679" t="s">
        <v>101</v>
      </c>
      <c r="AF8679">
        <v>1442</v>
      </c>
      <c r="AG8679">
        <v>1212</v>
      </c>
      <c r="AH8679" t="s">
        <v>40111</v>
      </c>
    </row>
    <row r="8680" spans="1:34" x14ac:dyDescent="0.25">
      <c r="A8680">
        <v>8679</v>
      </c>
      <c r="B8680" t="s">
        <v>39904</v>
      </c>
      <c r="C8680" t="s">
        <v>40111</v>
      </c>
      <c r="D8680" t="s">
        <v>40111</v>
      </c>
      <c r="E8680">
        <v>35019</v>
      </c>
      <c r="F8680" t="s">
        <v>40144</v>
      </c>
      <c r="G8680" t="s">
        <v>32</v>
      </c>
      <c r="H8680">
        <v>-15.487806000000001</v>
      </c>
      <c r="I8680">
        <v>28.136194</v>
      </c>
      <c r="J8680" s="9">
        <v>45604.413194444445</v>
      </c>
      <c r="K8680">
        <v>1.1299999999999999</v>
      </c>
      <c r="L8680" t="s">
        <v>36</v>
      </c>
      <c r="N8680">
        <v>1.23</v>
      </c>
      <c r="O8680" t="s">
        <v>36</v>
      </c>
      <c r="P8680">
        <v>1.129</v>
      </c>
      <c r="Q8680">
        <v>1.266</v>
      </c>
      <c r="S8680" t="s">
        <v>36</v>
      </c>
      <c r="U8680" t="s">
        <v>36</v>
      </c>
      <c r="V8680" t="s">
        <v>36</v>
      </c>
      <c r="Z8680" t="s">
        <v>36</v>
      </c>
      <c r="AA8680" t="s">
        <v>40148</v>
      </c>
      <c r="AB8680" t="s">
        <v>38</v>
      </c>
      <c r="AC8680" t="s">
        <v>39</v>
      </c>
      <c r="AD8680" t="s">
        <v>74</v>
      </c>
      <c r="AE8680" t="s">
        <v>101</v>
      </c>
      <c r="AF8680">
        <v>1442</v>
      </c>
      <c r="AG8680">
        <v>1212</v>
      </c>
      <c r="AH8680" t="s">
        <v>40111</v>
      </c>
    </row>
    <row r="8681" spans="1:34" x14ac:dyDescent="0.25">
      <c r="A8681">
        <v>8680</v>
      </c>
      <c r="B8681" t="s">
        <v>39904</v>
      </c>
      <c r="C8681" t="s">
        <v>40111</v>
      </c>
      <c r="D8681" t="s">
        <v>40111</v>
      </c>
      <c r="E8681">
        <v>35414</v>
      </c>
      <c r="F8681" t="s">
        <v>40150</v>
      </c>
      <c r="G8681" t="s">
        <v>77</v>
      </c>
      <c r="H8681">
        <v>-15.533139</v>
      </c>
      <c r="I8681">
        <v>28.146667000000001</v>
      </c>
      <c r="J8681" s="9">
        <v>45601.958333333336</v>
      </c>
      <c r="K8681">
        <v>1.204</v>
      </c>
      <c r="L8681" t="s">
        <v>36</v>
      </c>
      <c r="N8681">
        <v>1.3660000000000001</v>
      </c>
      <c r="O8681" t="s">
        <v>36</v>
      </c>
      <c r="P8681">
        <v>1.204</v>
      </c>
      <c r="Q8681">
        <v>1.319</v>
      </c>
      <c r="S8681" t="s">
        <v>36</v>
      </c>
      <c r="U8681" t="s">
        <v>36</v>
      </c>
      <c r="V8681" t="s">
        <v>36</v>
      </c>
      <c r="Z8681" t="s">
        <v>36</v>
      </c>
      <c r="AA8681" t="s">
        <v>40153</v>
      </c>
      <c r="AB8681" t="s">
        <v>38</v>
      </c>
      <c r="AC8681" t="s">
        <v>66</v>
      </c>
      <c r="AD8681" t="s">
        <v>67</v>
      </c>
      <c r="AE8681" t="s">
        <v>88</v>
      </c>
      <c r="AF8681">
        <v>1442</v>
      </c>
      <c r="AG8681">
        <v>1212</v>
      </c>
      <c r="AH8681" t="s">
        <v>40111</v>
      </c>
    </row>
    <row r="8682" spans="1:34" x14ac:dyDescent="0.25">
      <c r="A8682">
        <v>8681</v>
      </c>
      <c r="B8682" t="s">
        <v>39904</v>
      </c>
      <c r="C8682" t="s">
        <v>40154</v>
      </c>
      <c r="D8682" t="s">
        <v>40154</v>
      </c>
      <c r="E8682">
        <v>35431</v>
      </c>
      <c r="F8682" t="s">
        <v>40156</v>
      </c>
      <c r="G8682" t="s">
        <v>77</v>
      </c>
      <c r="H8682">
        <v>-15.558611000000001</v>
      </c>
      <c r="I8682">
        <v>28.118777999999999</v>
      </c>
      <c r="J8682" s="9">
        <v>45604.5</v>
      </c>
      <c r="K8682">
        <v>1.143</v>
      </c>
      <c r="L8682" t="s">
        <v>36</v>
      </c>
      <c r="N8682">
        <v>1.236</v>
      </c>
      <c r="O8682" t="s">
        <v>36</v>
      </c>
      <c r="P8682">
        <v>1.1259999999999999</v>
      </c>
      <c r="Q8682">
        <v>1.2689999999999999</v>
      </c>
      <c r="S8682" t="s">
        <v>36</v>
      </c>
      <c r="U8682" t="s">
        <v>36</v>
      </c>
      <c r="V8682" t="s">
        <v>36</v>
      </c>
      <c r="Z8682" t="s">
        <v>36</v>
      </c>
      <c r="AA8682" t="s">
        <v>57</v>
      </c>
      <c r="AB8682" t="s">
        <v>38</v>
      </c>
      <c r="AC8682" t="s">
        <v>39</v>
      </c>
      <c r="AD8682" t="s">
        <v>40159</v>
      </c>
      <c r="AE8682" t="s">
        <v>40160</v>
      </c>
      <c r="AF8682">
        <v>2380</v>
      </c>
      <c r="AG8682">
        <v>1846</v>
      </c>
      <c r="AH8682" t="s">
        <v>40154</v>
      </c>
    </row>
    <row r="8683" spans="1:34" x14ac:dyDescent="0.25">
      <c r="A8683">
        <v>8682</v>
      </c>
      <c r="B8683" t="s">
        <v>39904</v>
      </c>
      <c r="C8683" t="s">
        <v>40161</v>
      </c>
      <c r="D8683" t="s">
        <v>40162</v>
      </c>
      <c r="E8683">
        <v>35460</v>
      </c>
      <c r="F8683" t="s">
        <v>40164</v>
      </c>
      <c r="G8683" t="s">
        <v>32</v>
      </c>
      <c r="H8683">
        <v>-15.670111</v>
      </c>
      <c r="I8683">
        <v>28.121221999999999</v>
      </c>
      <c r="J8683" s="9">
        <v>45600.354861111111</v>
      </c>
      <c r="K8683">
        <v>1.0649999999999999</v>
      </c>
      <c r="L8683" t="s">
        <v>36</v>
      </c>
      <c r="N8683">
        <v>1.1000000000000001</v>
      </c>
      <c r="O8683" t="s">
        <v>36</v>
      </c>
      <c r="P8683">
        <v>1.0649999999999999</v>
      </c>
      <c r="S8683" t="s">
        <v>36</v>
      </c>
      <c r="U8683" t="s">
        <v>36</v>
      </c>
      <c r="V8683" t="s">
        <v>36</v>
      </c>
      <c r="Z8683" t="s">
        <v>36</v>
      </c>
      <c r="AA8683" t="s">
        <v>40167</v>
      </c>
      <c r="AB8683" t="s">
        <v>38</v>
      </c>
      <c r="AC8683" t="s">
        <v>39</v>
      </c>
      <c r="AD8683" t="s">
        <v>74</v>
      </c>
      <c r="AE8683" t="s">
        <v>101</v>
      </c>
      <c r="AF8683">
        <v>2455</v>
      </c>
      <c r="AG8683">
        <v>1915</v>
      </c>
      <c r="AH8683" t="s">
        <v>40162</v>
      </c>
    </row>
    <row r="8684" spans="1:34" x14ac:dyDescent="0.25">
      <c r="A8684">
        <v>8683</v>
      </c>
      <c r="B8684" t="s">
        <v>39904</v>
      </c>
      <c r="C8684" t="s">
        <v>40161</v>
      </c>
      <c r="D8684" t="s">
        <v>40162</v>
      </c>
      <c r="E8684">
        <v>35460</v>
      </c>
      <c r="F8684" t="s">
        <v>40168</v>
      </c>
      <c r="G8684" t="s">
        <v>77</v>
      </c>
      <c r="H8684">
        <v>-15.649694</v>
      </c>
      <c r="I8684">
        <v>28.144805999999999</v>
      </c>
      <c r="J8684" s="9">
        <v>45603.609722222223</v>
      </c>
      <c r="K8684">
        <v>1.179</v>
      </c>
      <c r="L8684" t="s">
        <v>36</v>
      </c>
      <c r="N8684">
        <v>1.3089999999999999</v>
      </c>
      <c r="O8684" t="s">
        <v>36</v>
      </c>
      <c r="P8684">
        <v>1.179</v>
      </c>
      <c r="Q8684">
        <v>1.298</v>
      </c>
      <c r="S8684" t="s">
        <v>36</v>
      </c>
      <c r="U8684" t="s">
        <v>36</v>
      </c>
      <c r="V8684" t="s">
        <v>36</v>
      </c>
      <c r="Z8684" t="s">
        <v>36</v>
      </c>
      <c r="AA8684" t="s">
        <v>40171</v>
      </c>
      <c r="AB8684" t="s">
        <v>38</v>
      </c>
      <c r="AC8684" t="s">
        <v>66</v>
      </c>
      <c r="AD8684" t="s">
        <v>74</v>
      </c>
      <c r="AE8684" t="s">
        <v>40172</v>
      </c>
      <c r="AF8684">
        <v>2455</v>
      </c>
      <c r="AG8684">
        <v>1915</v>
      </c>
      <c r="AH8684" t="s">
        <v>40162</v>
      </c>
    </row>
    <row r="8685" spans="1:34" x14ac:dyDescent="0.25">
      <c r="A8685">
        <v>8684</v>
      </c>
      <c r="B8685" t="s">
        <v>39904</v>
      </c>
      <c r="C8685" t="s">
        <v>40161</v>
      </c>
      <c r="D8685" t="s">
        <v>40173</v>
      </c>
      <c r="E8685">
        <v>35469</v>
      </c>
      <c r="F8685" t="s">
        <v>40175</v>
      </c>
      <c r="G8685" t="s">
        <v>45</v>
      </c>
      <c r="H8685">
        <v>-15.683778</v>
      </c>
      <c r="I8685">
        <v>28.1555</v>
      </c>
      <c r="J8685" s="9">
        <v>45600.5</v>
      </c>
      <c r="K8685">
        <v>1.167</v>
      </c>
      <c r="L8685" t="s">
        <v>36</v>
      </c>
      <c r="N8685">
        <v>1.2969999999999999</v>
      </c>
      <c r="O8685" t="s">
        <v>36</v>
      </c>
      <c r="P8685">
        <v>1.177</v>
      </c>
      <c r="Q8685">
        <v>1.2969999999999999</v>
      </c>
      <c r="S8685" t="s">
        <v>36</v>
      </c>
      <c r="U8685" t="s">
        <v>36</v>
      </c>
      <c r="V8685" t="s">
        <v>36</v>
      </c>
      <c r="Z8685" t="s">
        <v>36</v>
      </c>
      <c r="AA8685" t="s">
        <v>40178</v>
      </c>
      <c r="AB8685" t="s">
        <v>38</v>
      </c>
      <c r="AC8685" t="s">
        <v>39</v>
      </c>
      <c r="AD8685" t="s">
        <v>74</v>
      </c>
      <c r="AE8685" t="s">
        <v>2625</v>
      </c>
      <c r="AF8685">
        <v>2456</v>
      </c>
      <c r="AG8685">
        <v>1915</v>
      </c>
      <c r="AH8685" t="s">
        <v>40173</v>
      </c>
    </row>
    <row r="8686" spans="1:34" x14ac:dyDescent="0.25">
      <c r="A8686">
        <v>8685</v>
      </c>
      <c r="B8686" t="s">
        <v>39904</v>
      </c>
      <c r="C8686" t="s">
        <v>40161</v>
      </c>
      <c r="D8686" t="s">
        <v>908</v>
      </c>
      <c r="E8686">
        <v>35488</v>
      </c>
      <c r="F8686" t="s">
        <v>40180</v>
      </c>
      <c r="G8686" t="s">
        <v>77</v>
      </c>
      <c r="H8686">
        <v>-15.661694000000001</v>
      </c>
      <c r="I8686">
        <v>28.132611000000001</v>
      </c>
      <c r="J8686" s="9">
        <v>45604.631249999999</v>
      </c>
      <c r="K8686">
        <v>1.0649999999999999</v>
      </c>
      <c r="L8686" t="s">
        <v>36</v>
      </c>
      <c r="O8686" t="s">
        <v>36</v>
      </c>
      <c r="P8686">
        <v>1.0649999999999999</v>
      </c>
      <c r="S8686" t="s">
        <v>36</v>
      </c>
      <c r="U8686" t="s">
        <v>36</v>
      </c>
      <c r="V8686" t="s">
        <v>36</v>
      </c>
      <c r="Z8686" t="s">
        <v>36</v>
      </c>
      <c r="AA8686" t="s">
        <v>1277</v>
      </c>
      <c r="AB8686" t="s">
        <v>38</v>
      </c>
      <c r="AC8686" t="s">
        <v>39</v>
      </c>
      <c r="AD8686" t="s">
        <v>74</v>
      </c>
      <c r="AE8686" t="s">
        <v>75</v>
      </c>
      <c r="AF8686">
        <v>310</v>
      </c>
      <c r="AG8686">
        <v>359</v>
      </c>
      <c r="AH8686" t="s">
        <v>908</v>
      </c>
    </row>
    <row r="8687" spans="1:34" x14ac:dyDescent="0.25">
      <c r="A8687">
        <v>8686</v>
      </c>
      <c r="B8687" t="s">
        <v>39904</v>
      </c>
      <c r="C8687" t="s">
        <v>40161</v>
      </c>
      <c r="D8687" t="s">
        <v>40183</v>
      </c>
      <c r="E8687">
        <v>35488</v>
      </c>
      <c r="F8687" t="s">
        <v>40184</v>
      </c>
      <c r="G8687" t="s">
        <v>32</v>
      </c>
      <c r="H8687">
        <v>-15.651528000000001</v>
      </c>
      <c r="I8687">
        <v>28.146360999999999</v>
      </c>
      <c r="J8687" s="9">
        <v>45601.502083333333</v>
      </c>
      <c r="K8687">
        <v>1.179</v>
      </c>
      <c r="L8687" t="s">
        <v>36</v>
      </c>
      <c r="O8687">
        <v>1.3089999999999999</v>
      </c>
      <c r="P8687">
        <v>1.1890000000000001</v>
      </c>
      <c r="Q8687">
        <v>1.3089999999999999</v>
      </c>
      <c r="S8687" t="s">
        <v>36</v>
      </c>
      <c r="U8687" t="s">
        <v>36</v>
      </c>
      <c r="V8687" t="s">
        <v>36</v>
      </c>
      <c r="Z8687" t="s">
        <v>36</v>
      </c>
      <c r="AA8687" t="s">
        <v>715</v>
      </c>
      <c r="AB8687" t="s">
        <v>38</v>
      </c>
      <c r="AC8687" t="s">
        <v>39</v>
      </c>
      <c r="AD8687" t="s">
        <v>943</v>
      </c>
      <c r="AE8687" t="s">
        <v>1981</v>
      </c>
      <c r="AF8687">
        <v>2457</v>
      </c>
      <c r="AG8687">
        <v>1915</v>
      </c>
      <c r="AH8687" t="s">
        <v>40183</v>
      </c>
    </row>
    <row r="8688" spans="1:34" x14ac:dyDescent="0.25">
      <c r="A8688">
        <v>8687</v>
      </c>
      <c r="B8688" t="s">
        <v>39904</v>
      </c>
      <c r="C8688" t="s">
        <v>40188</v>
      </c>
      <c r="D8688" t="s">
        <v>40189</v>
      </c>
      <c r="E8688">
        <v>35520</v>
      </c>
      <c r="F8688" t="s">
        <v>40191</v>
      </c>
      <c r="G8688" t="s">
        <v>32</v>
      </c>
      <c r="H8688">
        <v>-13.497667</v>
      </c>
      <c r="I8688">
        <v>29.148889</v>
      </c>
      <c r="J8688" s="9">
        <v>45602.475694444445</v>
      </c>
      <c r="K8688">
        <v>1.1850000000000001</v>
      </c>
      <c r="L8688" t="s">
        <v>36</v>
      </c>
      <c r="N8688">
        <v>1.2889999999999999</v>
      </c>
      <c r="O8688" t="s">
        <v>36</v>
      </c>
      <c r="P8688">
        <v>1.1850000000000001</v>
      </c>
      <c r="S8688" t="s">
        <v>36</v>
      </c>
      <c r="U8688" t="s">
        <v>36</v>
      </c>
      <c r="V8688" t="s">
        <v>36</v>
      </c>
      <c r="W8688">
        <v>0.79900000000000004</v>
      </c>
      <c r="Z8688" t="s">
        <v>36</v>
      </c>
      <c r="AA8688" t="s">
        <v>40195</v>
      </c>
      <c r="AB8688" t="s">
        <v>38</v>
      </c>
      <c r="AC8688" t="s">
        <v>39</v>
      </c>
      <c r="AD8688" t="s">
        <v>40196</v>
      </c>
      <c r="AE8688" t="s">
        <v>95</v>
      </c>
      <c r="AF8688">
        <v>2564</v>
      </c>
      <c r="AG8688">
        <v>1993</v>
      </c>
      <c r="AH8688" t="s">
        <v>40189</v>
      </c>
    </row>
    <row r="8689" spans="1:34" x14ac:dyDescent="0.25">
      <c r="A8689">
        <v>8688</v>
      </c>
      <c r="B8689" t="s">
        <v>39904</v>
      </c>
      <c r="C8689" t="s">
        <v>40188</v>
      </c>
      <c r="D8689" t="s">
        <v>40197</v>
      </c>
      <c r="E8689">
        <v>35542</v>
      </c>
      <c r="F8689" t="s">
        <v>40199</v>
      </c>
      <c r="G8689" t="s">
        <v>32</v>
      </c>
      <c r="H8689">
        <v>-13.464861000000001</v>
      </c>
      <c r="I8689">
        <v>29.131722</v>
      </c>
      <c r="J8689" s="9">
        <v>45600.25</v>
      </c>
      <c r="K8689">
        <v>1.099</v>
      </c>
      <c r="L8689" t="s">
        <v>36</v>
      </c>
      <c r="N8689">
        <v>1.2490000000000001</v>
      </c>
      <c r="O8689" t="s">
        <v>36</v>
      </c>
      <c r="P8689">
        <v>1.099</v>
      </c>
      <c r="S8689" t="s">
        <v>36</v>
      </c>
      <c r="U8689" t="s">
        <v>36</v>
      </c>
      <c r="V8689" t="s">
        <v>36</v>
      </c>
      <c r="Z8689" t="s">
        <v>36</v>
      </c>
      <c r="AA8689" t="s">
        <v>40202</v>
      </c>
      <c r="AB8689" t="s">
        <v>38</v>
      </c>
      <c r="AC8689" t="s">
        <v>39</v>
      </c>
      <c r="AD8689" t="s">
        <v>74</v>
      </c>
      <c r="AE8689" t="s">
        <v>101</v>
      </c>
      <c r="AF8689">
        <v>2565</v>
      </c>
      <c r="AG8689">
        <v>1993</v>
      </c>
      <c r="AH8689" t="s">
        <v>40197</v>
      </c>
    </row>
    <row r="8690" spans="1:34" x14ac:dyDescent="0.25">
      <c r="A8690">
        <v>8689</v>
      </c>
      <c r="B8690" t="s">
        <v>39904</v>
      </c>
      <c r="C8690" t="s">
        <v>40203</v>
      </c>
      <c r="D8690" t="s">
        <v>40203</v>
      </c>
      <c r="E8690">
        <v>35250</v>
      </c>
      <c r="F8690" t="s">
        <v>40205</v>
      </c>
      <c r="G8690" t="s">
        <v>32</v>
      </c>
      <c r="H8690">
        <v>-15.439028</v>
      </c>
      <c r="I8690">
        <v>27.914055999999999</v>
      </c>
      <c r="J8690" s="9">
        <v>45604.631249999999</v>
      </c>
      <c r="K8690">
        <v>1.0389999999999999</v>
      </c>
      <c r="L8690" t="s">
        <v>36</v>
      </c>
      <c r="O8690" t="s">
        <v>36</v>
      </c>
      <c r="P8690">
        <v>1.0489999999999999</v>
      </c>
      <c r="S8690" t="s">
        <v>36</v>
      </c>
      <c r="U8690" t="s">
        <v>36</v>
      </c>
      <c r="V8690" t="s">
        <v>36</v>
      </c>
      <c r="Z8690" t="s">
        <v>36</v>
      </c>
      <c r="AA8690" t="s">
        <v>1277</v>
      </c>
      <c r="AB8690" t="s">
        <v>38</v>
      </c>
      <c r="AC8690" t="s">
        <v>39</v>
      </c>
      <c r="AD8690" t="s">
        <v>74</v>
      </c>
      <c r="AE8690" t="s">
        <v>75</v>
      </c>
      <c r="AF8690">
        <v>2612</v>
      </c>
      <c r="AG8690">
        <v>2045</v>
      </c>
      <c r="AH8690" t="s">
        <v>40203</v>
      </c>
    </row>
    <row r="8691" spans="1:34" x14ac:dyDescent="0.25">
      <c r="A8691">
        <v>8690</v>
      </c>
      <c r="B8691" t="s">
        <v>39904</v>
      </c>
      <c r="C8691" t="s">
        <v>40203</v>
      </c>
      <c r="D8691" t="s">
        <v>40203</v>
      </c>
      <c r="E8691">
        <v>35250</v>
      </c>
      <c r="F8691" t="s">
        <v>40208</v>
      </c>
      <c r="G8691" t="s">
        <v>77</v>
      </c>
      <c r="H8691">
        <v>-15.432861000000001</v>
      </c>
      <c r="I8691">
        <v>27.917916999999999</v>
      </c>
      <c r="J8691" s="9">
        <v>45602.958333333336</v>
      </c>
      <c r="K8691">
        <v>1.169</v>
      </c>
      <c r="L8691" t="s">
        <v>36</v>
      </c>
      <c r="N8691">
        <v>1.2589999999999999</v>
      </c>
      <c r="O8691" t="s">
        <v>36</v>
      </c>
      <c r="P8691">
        <v>1.179</v>
      </c>
      <c r="Q8691">
        <v>1.2789999999999999</v>
      </c>
      <c r="S8691" t="s">
        <v>36</v>
      </c>
      <c r="U8691" t="s">
        <v>36</v>
      </c>
      <c r="V8691" t="s">
        <v>36</v>
      </c>
      <c r="W8691">
        <v>0.79900000000000004</v>
      </c>
      <c r="Z8691" t="s">
        <v>36</v>
      </c>
      <c r="AA8691" t="s">
        <v>40211</v>
      </c>
      <c r="AB8691" t="s">
        <v>38</v>
      </c>
      <c r="AC8691" t="s">
        <v>66</v>
      </c>
      <c r="AD8691" t="s">
        <v>67</v>
      </c>
      <c r="AE8691" t="s">
        <v>88</v>
      </c>
      <c r="AF8691">
        <v>2612</v>
      </c>
      <c r="AG8691">
        <v>2045</v>
      </c>
      <c r="AH8691" t="s">
        <v>40203</v>
      </c>
    </row>
    <row r="8692" spans="1:34" x14ac:dyDescent="0.25">
      <c r="A8692">
        <v>8691</v>
      </c>
      <c r="B8692" t="s">
        <v>39904</v>
      </c>
      <c r="C8692" t="s">
        <v>40203</v>
      </c>
      <c r="D8692" t="s">
        <v>40203</v>
      </c>
      <c r="E8692">
        <v>35250</v>
      </c>
      <c r="F8692" t="s">
        <v>40212</v>
      </c>
      <c r="G8692" t="s">
        <v>45</v>
      </c>
      <c r="H8692">
        <v>-15.398972000000001</v>
      </c>
      <c r="I8692">
        <v>27.917221999999999</v>
      </c>
      <c r="J8692" s="9">
        <v>45604.000694444447</v>
      </c>
      <c r="K8692">
        <v>1.2290000000000001</v>
      </c>
      <c r="L8692" t="s">
        <v>36</v>
      </c>
      <c r="N8692">
        <v>1.359</v>
      </c>
      <c r="O8692" t="s">
        <v>36</v>
      </c>
      <c r="P8692">
        <v>1.2390000000000001</v>
      </c>
      <c r="Q8692">
        <v>1.349</v>
      </c>
      <c r="S8692" t="s">
        <v>36</v>
      </c>
      <c r="U8692" t="s">
        <v>36</v>
      </c>
      <c r="V8692" t="s">
        <v>36</v>
      </c>
      <c r="Z8692" t="s">
        <v>36</v>
      </c>
      <c r="AA8692" t="s">
        <v>40215</v>
      </c>
      <c r="AB8692" t="s">
        <v>38</v>
      </c>
      <c r="AC8692" t="s">
        <v>66</v>
      </c>
      <c r="AD8692" t="s">
        <v>74</v>
      </c>
      <c r="AE8692" t="s">
        <v>101</v>
      </c>
      <c r="AF8692">
        <v>2612</v>
      </c>
      <c r="AG8692">
        <v>2045</v>
      </c>
      <c r="AH8692" t="s">
        <v>40203</v>
      </c>
    </row>
    <row r="8693" spans="1:34" x14ac:dyDescent="0.25">
      <c r="A8693">
        <v>8692</v>
      </c>
      <c r="B8693" t="s">
        <v>39904</v>
      </c>
      <c r="C8693" t="s">
        <v>40203</v>
      </c>
      <c r="D8693" t="s">
        <v>40203</v>
      </c>
      <c r="E8693">
        <v>35250</v>
      </c>
      <c r="F8693" t="s">
        <v>40216</v>
      </c>
      <c r="G8693" t="s">
        <v>77</v>
      </c>
      <c r="H8693">
        <v>-15.429167</v>
      </c>
      <c r="I8693">
        <v>27.917888999999999</v>
      </c>
      <c r="J8693" s="9">
        <v>45600.517361111109</v>
      </c>
      <c r="K8693">
        <v>1.169</v>
      </c>
      <c r="L8693" t="s">
        <v>36</v>
      </c>
      <c r="N8693">
        <v>1.2589999999999999</v>
      </c>
      <c r="O8693" t="s">
        <v>36</v>
      </c>
      <c r="P8693">
        <v>1.179</v>
      </c>
      <c r="Q8693">
        <v>1.2789999999999999</v>
      </c>
      <c r="S8693" t="s">
        <v>36</v>
      </c>
      <c r="U8693" t="s">
        <v>36</v>
      </c>
      <c r="V8693" t="s">
        <v>36</v>
      </c>
      <c r="Z8693" t="s">
        <v>36</v>
      </c>
      <c r="AA8693" t="s">
        <v>40219</v>
      </c>
      <c r="AB8693" t="s">
        <v>38</v>
      </c>
      <c r="AC8693" t="s">
        <v>39</v>
      </c>
      <c r="AD8693" t="s">
        <v>137</v>
      </c>
      <c r="AE8693" t="s">
        <v>2141</v>
      </c>
      <c r="AF8693">
        <v>2612</v>
      </c>
      <c r="AG8693">
        <v>2045</v>
      </c>
      <c r="AH8693" t="s">
        <v>40203</v>
      </c>
    </row>
    <row r="8694" spans="1:34" x14ac:dyDescent="0.25">
      <c r="A8694">
        <v>8693</v>
      </c>
      <c r="B8694" t="s">
        <v>39904</v>
      </c>
      <c r="C8694" t="s">
        <v>40203</v>
      </c>
      <c r="D8694" t="s">
        <v>40203</v>
      </c>
      <c r="E8694">
        <v>35250</v>
      </c>
      <c r="F8694" t="s">
        <v>40220</v>
      </c>
      <c r="G8694" t="s">
        <v>77</v>
      </c>
      <c r="H8694">
        <v>-15.432556</v>
      </c>
      <c r="I8694">
        <v>27.918278000000001</v>
      </c>
      <c r="J8694" s="9">
        <v>45602.958333333336</v>
      </c>
      <c r="K8694">
        <v>1.169</v>
      </c>
      <c r="L8694" t="s">
        <v>36</v>
      </c>
      <c r="N8694">
        <v>1.2589999999999999</v>
      </c>
      <c r="O8694" t="s">
        <v>36</v>
      </c>
      <c r="P8694">
        <v>1.179</v>
      </c>
      <c r="Q8694">
        <v>1.2789999999999999</v>
      </c>
      <c r="S8694" t="s">
        <v>36</v>
      </c>
      <c r="U8694" t="s">
        <v>36</v>
      </c>
      <c r="V8694" t="s">
        <v>36</v>
      </c>
      <c r="Z8694" t="s">
        <v>36</v>
      </c>
      <c r="AA8694" t="s">
        <v>40223</v>
      </c>
      <c r="AB8694" t="s">
        <v>38</v>
      </c>
      <c r="AC8694" t="s">
        <v>66</v>
      </c>
      <c r="AD8694" t="s">
        <v>67</v>
      </c>
      <c r="AE8694" t="s">
        <v>88</v>
      </c>
      <c r="AF8694">
        <v>2612</v>
      </c>
      <c r="AG8694">
        <v>2045</v>
      </c>
      <c r="AH8694" t="s">
        <v>40203</v>
      </c>
    </row>
    <row r="8695" spans="1:34" x14ac:dyDescent="0.25">
      <c r="A8695">
        <v>8694</v>
      </c>
      <c r="B8695" t="s">
        <v>39904</v>
      </c>
      <c r="C8695" t="s">
        <v>40203</v>
      </c>
      <c r="D8695" t="s">
        <v>40224</v>
      </c>
      <c r="E8695">
        <v>35240</v>
      </c>
      <c r="F8695" t="s">
        <v>40226</v>
      </c>
      <c r="G8695" t="s">
        <v>32</v>
      </c>
      <c r="H8695">
        <v>-15.402222</v>
      </c>
      <c r="I8695">
        <v>27.913556</v>
      </c>
      <c r="J8695" s="9">
        <v>45603.479861111111</v>
      </c>
      <c r="K8695">
        <v>1.0389999999999999</v>
      </c>
      <c r="L8695" t="s">
        <v>36</v>
      </c>
      <c r="O8695" t="s">
        <v>36</v>
      </c>
      <c r="P8695">
        <v>1.0489999999999999</v>
      </c>
      <c r="S8695" t="s">
        <v>36</v>
      </c>
      <c r="U8695" t="s">
        <v>36</v>
      </c>
      <c r="V8695" t="s">
        <v>36</v>
      </c>
      <c r="Z8695" t="s">
        <v>36</v>
      </c>
      <c r="AA8695" t="s">
        <v>73</v>
      </c>
      <c r="AB8695" t="s">
        <v>38</v>
      </c>
      <c r="AC8695" t="s">
        <v>39</v>
      </c>
      <c r="AD8695" t="s">
        <v>74</v>
      </c>
      <c r="AE8695" t="s">
        <v>75</v>
      </c>
      <c r="AF8695">
        <v>2613</v>
      </c>
      <c r="AG8695">
        <v>2045</v>
      </c>
      <c r="AH8695" t="s">
        <v>40224</v>
      </c>
    </row>
    <row r="8696" spans="1:34" x14ac:dyDescent="0.25">
      <c r="A8696">
        <v>8695</v>
      </c>
      <c r="B8696" t="s">
        <v>39904</v>
      </c>
      <c r="C8696" t="s">
        <v>40203</v>
      </c>
      <c r="D8696" t="s">
        <v>40224</v>
      </c>
      <c r="E8696">
        <v>35240</v>
      </c>
      <c r="F8696" t="s">
        <v>40229</v>
      </c>
      <c r="G8696" t="s">
        <v>77</v>
      </c>
      <c r="H8696">
        <v>-15.407610999999999</v>
      </c>
      <c r="I8696">
        <v>27.909694000000002</v>
      </c>
      <c r="J8696" s="9">
        <v>45600.427083333336</v>
      </c>
      <c r="K8696">
        <v>1.169</v>
      </c>
      <c r="L8696" t="s">
        <v>36</v>
      </c>
      <c r="N8696">
        <v>1.2589999999999999</v>
      </c>
      <c r="O8696" t="s">
        <v>36</v>
      </c>
      <c r="P8696">
        <v>1.179</v>
      </c>
      <c r="Q8696">
        <v>1.2789999999999999</v>
      </c>
      <c r="S8696" t="s">
        <v>36</v>
      </c>
      <c r="U8696" t="s">
        <v>36</v>
      </c>
      <c r="V8696" t="s">
        <v>36</v>
      </c>
      <c r="Z8696" t="s">
        <v>36</v>
      </c>
      <c r="AA8696" t="s">
        <v>40232</v>
      </c>
      <c r="AB8696" t="s">
        <v>38</v>
      </c>
      <c r="AC8696" t="s">
        <v>66</v>
      </c>
      <c r="AD8696" t="s">
        <v>67</v>
      </c>
      <c r="AE8696" t="s">
        <v>88</v>
      </c>
      <c r="AF8696">
        <v>2613</v>
      </c>
      <c r="AG8696">
        <v>2045</v>
      </c>
      <c r="AH8696" t="s">
        <v>40224</v>
      </c>
    </row>
    <row r="8697" spans="1:34" x14ac:dyDescent="0.25">
      <c r="A8697">
        <v>8696</v>
      </c>
      <c r="B8697" t="s">
        <v>39904</v>
      </c>
      <c r="C8697" t="s">
        <v>40203</v>
      </c>
      <c r="D8697" t="s">
        <v>40224</v>
      </c>
      <c r="E8697">
        <v>35240</v>
      </c>
      <c r="F8697" t="s">
        <v>40233</v>
      </c>
      <c r="G8697" t="s">
        <v>45</v>
      </c>
      <c r="H8697">
        <v>-15.411638999999999</v>
      </c>
      <c r="I8697">
        <v>27.913194000000001</v>
      </c>
      <c r="J8697" s="9">
        <v>45604.553472222222</v>
      </c>
      <c r="K8697">
        <v>1.139</v>
      </c>
      <c r="L8697" t="s">
        <v>36</v>
      </c>
      <c r="N8697">
        <v>1.234</v>
      </c>
      <c r="O8697" t="s">
        <v>36</v>
      </c>
      <c r="P8697">
        <v>1.1299999999999999</v>
      </c>
      <c r="Q8697">
        <v>1.1739999999999999</v>
      </c>
      <c r="S8697" t="s">
        <v>36</v>
      </c>
      <c r="U8697" t="s">
        <v>36</v>
      </c>
      <c r="V8697" t="s">
        <v>36</v>
      </c>
      <c r="Z8697" t="s">
        <v>36</v>
      </c>
      <c r="AA8697" t="s">
        <v>40237</v>
      </c>
      <c r="AB8697" t="s">
        <v>38</v>
      </c>
      <c r="AC8697" t="s">
        <v>39</v>
      </c>
      <c r="AD8697" t="s">
        <v>67</v>
      </c>
      <c r="AE8697" t="s">
        <v>68</v>
      </c>
      <c r="AF8697">
        <v>2613</v>
      </c>
      <c r="AG8697">
        <v>2045</v>
      </c>
      <c r="AH8697" t="s">
        <v>40224</v>
      </c>
    </row>
    <row r="8698" spans="1:34" x14ac:dyDescent="0.25">
      <c r="A8698">
        <v>8697</v>
      </c>
      <c r="B8698" t="s">
        <v>39904</v>
      </c>
      <c r="C8698" t="s">
        <v>40203</v>
      </c>
      <c r="D8698" t="s">
        <v>40224</v>
      </c>
      <c r="E8698">
        <v>35240</v>
      </c>
      <c r="F8698" t="s">
        <v>40238</v>
      </c>
      <c r="G8698" t="s">
        <v>32</v>
      </c>
      <c r="H8698">
        <v>-15.402889</v>
      </c>
      <c r="I8698">
        <v>27.926027999999999</v>
      </c>
      <c r="J8698" s="9">
        <v>45603.463888888888</v>
      </c>
      <c r="K8698">
        <v>1.0349999999999999</v>
      </c>
      <c r="L8698" t="s">
        <v>36</v>
      </c>
      <c r="N8698">
        <v>1.25</v>
      </c>
      <c r="O8698" t="s">
        <v>36</v>
      </c>
      <c r="P8698">
        <v>1.048</v>
      </c>
      <c r="S8698" t="s">
        <v>36</v>
      </c>
      <c r="U8698" t="s">
        <v>36</v>
      </c>
      <c r="V8698" t="s">
        <v>36</v>
      </c>
      <c r="Z8698" t="s">
        <v>36</v>
      </c>
      <c r="AA8698" t="s">
        <v>40241</v>
      </c>
      <c r="AB8698" t="s">
        <v>38</v>
      </c>
      <c r="AC8698" t="s">
        <v>39</v>
      </c>
      <c r="AD8698" t="s">
        <v>40242</v>
      </c>
      <c r="AE8698" t="s">
        <v>40243</v>
      </c>
      <c r="AF8698">
        <v>2613</v>
      </c>
      <c r="AG8698">
        <v>2045</v>
      </c>
      <c r="AH8698" t="s">
        <v>40224</v>
      </c>
    </row>
    <row r="8699" spans="1:34" x14ac:dyDescent="0.25">
      <c r="A8699">
        <v>8698</v>
      </c>
      <c r="B8699" t="s">
        <v>39904</v>
      </c>
      <c r="C8699" t="s">
        <v>40244</v>
      </c>
      <c r="D8699" t="s">
        <v>40245</v>
      </c>
      <c r="E8699">
        <v>35140</v>
      </c>
      <c r="F8699" t="s">
        <v>40247</v>
      </c>
      <c r="G8699" t="s">
        <v>45</v>
      </c>
      <c r="H8699">
        <v>-15.755333</v>
      </c>
      <c r="I8699">
        <v>27.830138999999999</v>
      </c>
      <c r="J8699" s="9">
        <v>45603.609722222223</v>
      </c>
      <c r="K8699">
        <v>1.2490000000000001</v>
      </c>
      <c r="L8699" t="s">
        <v>36</v>
      </c>
      <c r="N8699">
        <v>1.379</v>
      </c>
      <c r="O8699" t="s">
        <v>36</v>
      </c>
      <c r="P8699">
        <v>1.2589999999999999</v>
      </c>
      <c r="S8699" t="s">
        <v>36</v>
      </c>
      <c r="U8699" t="s">
        <v>36</v>
      </c>
      <c r="V8699" t="s">
        <v>36</v>
      </c>
      <c r="Z8699" t="s">
        <v>36</v>
      </c>
      <c r="AA8699" t="s">
        <v>40250</v>
      </c>
      <c r="AB8699" t="s">
        <v>38</v>
      </c>
      <c r="AC8699" t="s">
        <v>66</v>
      </c>
      <c r="AD8699" t="s">
        <v>67</v>
      </c>
      <c r="AE8699" t="s">
        <v>88</v>
      </c>
      <c r="AF8699">
        <v>2853</v>
      </c>
      <c r="AG8699">
        <v>2275</v>
      </c>
      <c r="AH8699" t="s">
        <v>40245</v>
      </c>
    </row>
    <row r="8700" spans="1:34" x14ac:dyDescent="0.25">
      <c r="A8700">
        <v>8699</v>
      </c>
      <c r="B8700" t="s">
        <v>39904</v>
      </c>
      <c r="C8700" t="s">
        <v>40244</v>
      </c>
      <c r="D8700" t="s">
        <v>40251</v>
      </c>
      <c r="E8700">
        <v>35140</v>
      </c>
      <c r="F8700" t="s">
        <v>40252</v>
      </c>
      <c r="G8700" t="s">
        <v>32</v>
      </c>
      <c r="H8700">
        <v>-15.711389</v>
      </c>
      <c r="I8700">
        <v>27.780443999999999</v>
      </c>
      <c r="J8700" s="9">
        <v>45597.333333333336</v>
      </c>
      <c r="K8700">
        <v>1.242</v>
      </c>
      <c r="L8700" t="s">
        <v>36</v>
      </c>
      <c r="N8700">
        <v>1.369</v>
      </c>
      <c r="O8700" t="s">
        <v>36</v>
      </c>
      <c r="P8700">
        <v>1.2490000000000001</v>
      </c>
      <c r="S8700" t="s">
        <v>36</v>
      </c>
      <c r="U8700" t="s">
        <v>36</v>
      </c>
      <c r="V8700" t="s">
        <v>36</v>
      </c>
      <c r="Z8700" t="s">
        <v>36</v>
      </c>
      <c r="AA8700" t="s">
        <v>40256</v>
      </c>
      <c r="AB8700" t="s">
        <v>38</v>
      </c>
      <c r="AC8700" t="s">
        <v>39</v>
      </c>
      <c r="AD8700" t="s">
        <v>40257</v>
      </c>
      <c r="AE8700" t="s">
        <v>40258</v>
      </c>
      <c r="AF8700">
        <v>2854</v>
      </c>
      <c r="AG8700">
        <v>2275</v>
      </c>
      <c r="AH8700" t="s">
        <v>40251</v>
      </c>
    </row>
    <row r="8701" spans="1:34" x14ac:dyDescent="0.25">
      <c r="A8701">
        <v>8700</v>
      </c>
      <c r="B8701" t="s">
        <v>39904</v>
      </c>
      <c r="C8701" t="s">
        <v>40244</v>
      </c>
      <c r="D8701" t="s">
        <v>40259</v>
      </c>
      <c r="E8701">
        <v>35120</v>
      </c>
      <c r="F8701" t="s">
        <v>40261</v>
      </c>
      <c r="G8701" t="s">
        <v>77</v>
      </c>
      <c r="H8701">
        <v>-15.682167</v>
      </c>
      <c r="I8701">
        <v>27.760860999999998</v>
      </c>
      <c r="J8701" s="9">
        <v>45604.000694444447</v>
      </c>
      <c r="K8701">
        <v>1.2290000000000001</v>
      </c>
      <c r="L8701" t="s">
        <v>36</v>
      </c>
      <c r="N8701">
        <v>1.359</v>
      </c>
      <c r="O8701" t="s">
        <v>36</v>
      </c>
      <c r="P8701">
        <v>1.2390000000000001</v>
      </c>
      <c r="Q8701">
        <v>1.349</v>
      </c>
      <c r="S8701" t="s">
        <v>36</v>
      </c>
      <c r="U8701" t="s">
        <v>36</v>
      </c>
      <c r="V8701" t="s">
        <v>36</v>
      </c>
      <c r="Z8701" t="s">
        <v>36</v>
      </c>
      <c r="AA8701" t="s">
        <v>40264</v>
      </c>
      <c r="AB8701" t="s">
        <v>38</v>
      </c>
      <c r="AC8701" t="s">
        <v>66</v>
      </c>
      <c r="AD8701" t="s">
        <v>74</v>
      </c>
      <c r="AE8701" t="s">
        <v>101</v>
      </c>
      <c r="AF8701">
        <v>2855</v>
      </c>
      <c r="AG8701">
        <v>2275</v>
      </c>
      <c r="AH8701" t="s">
        <v>40259</v>
      </c>
    </row>
    <row r="8702" spans="1:34" x14ac:dyDescent="0.25">
      <c r="A8702">
        <v>8701</v>
      </c>
      <c r="B8702" t="s">
        <v>39904</v>
      </c>
      <c r="C8702" t="s">
        <v>40244</v>
      </c>
      <c r="D8702" t="s">
        <v>40259</v>
      </c>
      <c r="E8702">
        <v>35120</v>
      </c>
      <c r="F8702" t="s">
        <v>40265</v>
      </c>
      <c r="G8702" t="s">
        <v>32</v>
      </c>
      <c r="H8702">
        <v>-15.677861</v>
      </c>
      <c r="I8702">
        <v>27.767306000000001</v>
      </c>
      <c r="J8702" s="9">
        <v>45600.370138888888</v>
      </c>
      <c r="K8702">
        <v>1.1919999999999999</v>
      </c>
      <c r="L8702" t="s">
        <v>36</v>
      </c>
      <c r="N8702">
        <v>1.329</v>
      </c>
      <c r="O8702" t="s">
        <v>36</v>
      </c>
      <c r="P8702">
        <v>1.179</v>
      </c>
      <c r="Q8702">
        <v>1.2390000000000001</v>
      </c>
      <c r="S8702" t="s">
        <v>36</v>
      </c>
      <c r="U8702" t="s">
        <v>36</v>
      </c>
      <c r="V8702" t="s">
        <v>36</v>
      </c>
      <c r="W8702">
        <v>0.78900000000000003</v>
      </c>
      <c r="Z8702" t="s">
        <v>36</v>
      </c>
      <c r="AA8702" t="s">
        <v>40269</v>
      </c>
      <c r="AB8702" t="s">
        <v>38</v>
      </c>
      <c r="AC8702" t="s">
        <v>39</v>
      </c>
      <c r="AD8702" t="s">
        <v>74</v>
      </c>
      <c r="AE8702" t="s">
        <v>95</v>
      </c>
      <c r="AF8702">
        <v>2855</v>
      </c>
      <c r="AG8702">
        <v>2275</v>
      </c>
      <c r="AH8702" t="s">
        <v>40259</v>
      </c>
    </row>
    <row r="8703" spans="1:34" x14ac:dyDescent="0.25">
      <c r="A8703">
        <v>8702</v>
      </c>
      <c r="B8703" t="s">
        <v>39904</v>
      </c>
      <c r="C8703" t="s">
        <v>40244</v>
      </c>
      <c r="D8703" t="s">
        <v>40270</v>
      </c>
      <c r="E8703">
        <v>35130</v>
      </c>
      <c r="F8703" t="s">
        <v>40272</v>
      </c>
      <c r="G8703" t="s">
        <v>77</v>
      </c>
      <c r="H8703">
        <v>-15.703250000000001</v>
      </c>
      <c r="I8703">
        <v>27.795472</v>
      </c>
      <c r="J8703" s="9">
        <v>45603.609722222223</v>
      </c>
      <c r="K8703">
        <v>1.2490000000000001</v>
      </c>
      <c r="L8703" t="s">
        <v>36</v>
      </c>
      <c r="N8703">
        <v>1.379</v>
      </c>
      <c r="O8703" t="s">
        <v>36</v>
      </c>
      <c r="P8703">
        <v>1.2589999999999999</v>
      </c>
      <c r="Q8703">
        <v>1.369</v>
      </c>
      <c r="S8703" t="s">
        <v>36</v>
      </c>
      <c r="U8703" t="s">
        <v>36</v>
      </c>
      <c r="V8703" t="s">
        <v>36</v>
      </c>
      <c r="W8703">
        <v>0.79900000000000004</v>
      </c>
      <c r="Z8703" t="s">
        <v>36</v>
      </c>
      <c r="AA8703" t="s">
        <v>40275</v>
      </c>
      <c r="AB8703" t="s">
        <v>38</v>
      </c>
      <c r="AC8703" t="s">
        <v>66</v>
      </c>
      <c r="AD8703" t="s">
        <v>74</v>
      </c>
      <c r="AE8703" t="s">
        <v>2625</v>
      </c>
      <c r="AF8703">
        <v>2856</v>
      </c>
      <c r="AG8703">
        <v>2275</v>
      </c>
      <c r="AH8703" t="s">
        <v>40270</v>
      </c>
    </row>
    <row r="8704" spans="1:34" x14ac:dyDescent="0.25">
      <c r="A8704">
        <v>8703</v>
      </c>
      <c r="B8704" t="s">
        <v>39904</v>
      </c>
      <c r="C8704" t="s">
        <v>40276</v>
      </c>
      <c r="D8704" t="s">
        <v>40276</v>
      </c>
      <c r="E8704">
        <v>35413</v>
      </c>
      <c r="F8704" t="s">
        <v>40278</v>
      </c>
      <c r="G8704" t="s">
        <v>77</v>
      </c>
      <c r="H8704">
        <v>-15.583028000000001</v>
      </c>
      <c r="I8704">
        <v>28.108250000000002</v>
      </c>
      <c r="J8704" s="9">
        <v>45600.427777777775</v>
      </c>
      <c r="K8704">
        <v>1.238</v>
      </c>
      <c r="L8704" t="s">
        <v>36</v>
      </c>
      <c r="N8704">
        <v>1.369</v>
      </c>
      <c r="O8704" t="s">
        <v>36</v>
      </c>
      <c r="P8704">
        <v>1.234</v>
      </c>
      <c r="Q8704">
        <v>1.359</v>
      </c>
      <c r="S8704" t="s">
        <v>36</v>
      </c>
      <c r="U8704" t="s">
        <v>36</v>
      </c>
      <c r="V8704" t="s">
        <v>36</v>
      </c>
      <c r="Z8704" t="s">
        <v>36</v>
      </c>
      <c r="AA8704" t="s">
        <v>40281</v>
      </c>
      <c r="AB8704" t="s">
        <v>38</v>
      </c>
      <c r="AC8704" t="s">
        <v>39</v>
      </c>
      <c r="AD8704" t="s">
        <v>446</v>
      </c>
      <c r="AE8704" t="s">
        <v>95</v>
      </c>
      <c r="AF8704">
        <v>2927</v>
      </c>
      <c r="AG8704">
        <v>2356</v>
      </c>
      <c r="AH8704" t="s">
        <v>40276</v>
      </c>
    </row>
    <row r="8705" spans="1:34" x14ac:dyDescent="0.25">
      <c r="A8705">
        <v>8704</v>
      </c>
      <c r="B8705" t="s">
        <v>39904</v>
      </c>
      <c r="C8705" t="s">
        <v>40276</v>
      </c>
      <c r="D8705" t="s">
        <v>40276</v>
      </c>
      <c r="E8705">
        <v>35413</v>
      </c>
      <c r="F8705" t="s">
        <v>40282</v>
      </c>
      <c r="G8705" t="s">
        <v>32</v>
      </c>
      <c r="H8705">
        <v>-15.560833000000001</v>
      </c>
      <c r="I8705">
        <v>28.145472000000002</v>
      </c>
      <c r="J8705" s="9">
        <v>45600.5</v>
      </c>
      <c r="K8705">
        <v>1.179</v>
      </c>
      <c r="L8705" t="s">
        <v>36</v>
      </c>
      <c r="N8705">
        <v>1.379</v>
      </c>
      <c r="O8705" t="s">
        <v>36</v>
      </c>
      <c r="P8705">
        <v>1.179</v>
      </c>
      <c r="Q8705">
        <v>1.349</v>
      </c>
      <c r="S8705" t="s">
        <v>36</v>
      </c>
      <c r="U8705" t="s">
        <v>36</v>
      </c>
      <c r="V8705" t="s">
        <v>36</v>
      </c>
      <c r="Z8705" t="s">
        <v>36</v>
      </c>
      <c r="AA8705" t="s">
        <v>40285</v>
      </c>
      <c r="AB8705" t="s">
        <v>38</v>
      </c>
      <c r="AC8705" t="s">
        <v>39</v>
      </c>
      <c r="AD8705" t="s">
        <v>137</v>
      </c>
      <c r="AE8705" t="s">
        <v>138</v>
      </c>
      <c r="AF8705">
        <v>2927</v>
      </c>
      <c r="AG8705">
        <v>2356</v>
      </c>
      <c r="AH8705" t="s">
        <v>40276</v>
      </c>
    </row>
    <row r="8706" spans="1:34" x14ac:dyDescent="0.25">
      <c r="A8706">
        <v>8705</v>
      </c>
      <c r="B8706" t="s">
        <v>39904</v>
      </c>
      <c r="C8706" t="s">
        <v>40276</v>
      </c>
      <c r="D8706" t="s">
        <v>40276</v>
      </c>
      <c r="E8706">
        <v>35413</v>
      </c>
      <c r="F8706" t="s">
        <v>40282</v>
      </c>
      <c r="G8706" t="s">
        <v>45</v>
      </c>
      <c r="H8706">
        <v>-15.560333</v>
      </c>
      <c r="I8706">
        <v>28.144943999999999</v>
      </c>
      <c r="J8706" s="9">
        <v>45600.5</v>
      </c>
      <c r="K8706">
        <v>1.0649999999999999</v>
      </c>
      <c r="L8706" t="s">
        <v>36</v>
      </c>
      <c r="N8706">
        <v>1.1970000000000001</v>
      </c>
      <c r="O8706" t="s">
        <v>36</v>
      </c>
      <c r="P8706">
        <v>1.0649999999999999</v>
      </c>
      <c r="Q8706">
        <v>1.1970000000000001</v>
      </c>
      <c r="S8706" t="s">
        <v>36</v>
      </c>
      <c r="U8706" t="s">
        <v>36</v>
      </c>
      <c r="V8706" t="s">
        <v>36</v>
      </c>
      <c r="Z8706" t="s">
        <v>36</v>
      </c>
      <c r="AA8706" t="s">
        <v>40288</v>
      </c>
      <c r="AB8706" t="s">
        <v>38</v>
      </c>
      <c r="AC8706" t="s">
        <v>39</v>
      </c>
      <c r="AD8706" t="s">
        <v>74</v>
      </c>
      <c r="AE8706" t="s">
        <v>1052</v>
      </c>
      <c r="AF8706">
        <v>2927</v>
      </c>
      <c r="AG8706">
        <v>2356</v>
      </c>
      <c r="AH8706" t="s">
        <v>40276</v>
      </c>
    </row>
    <row r="8707" spans="1:34" x14ac:dyDescent="0.25">
      <c r="A8707">
        <v>8706</v>
      </c>
      <c r="B8707" t="s">
        <v>39904</v>
      </c>
      <c r="C8707" t="s">
        <v>40289</v>
      </c>
      <c r="D8707" t="s">
        <v>40289</v>
      </c>
      <c r="E8707">
        <v>35640</v>
      </c>
      <c r="F8707" t="s">
        <v>40291</v>
      </c>
      <c r="G8707" t="s">
        <v>45</v>
      </c>
      <c r="H8707">
        <v>-13.935472000000001</v>
      </c>
      <c r="I8707">
        <v>28.611166999999998</v>
      </c>
      <c r="J8707" s="9">
        <v>45604.561805555553</v>
      </c>
      <c r="K8707">
        <v>1.3129999999999999</v>
      </c>
      <c r="L8707" t="s">
        <v>36</v>
      </c>
      <c r="N8707">
        <v>1.4390000000000001</v>
      </c>
      <c r="O8707" t="s">
        <v>36</v>
      </c>
      <c r="P8707">
        <v>1.1859999999999999</v>
      </c>
      <c r="Q8707">
        <v>1.33</v>
      </c>
      <c r="S8707" t="s">
        <v>36</v>
      </c>
      <c r="U8707" t="s">
        <v>36</v>
      </c>
      <c r="V8707" t="s">
        <v>36</v>
      </c>
      <c r="Z8707" t="s">
        <v>36</v>
      </c>
      <c r="AA8707" t="s">
        <v>40294</v>
      </c>
      <c r="AB8707" t="s">
        <v>38</v>
      </c>
      <c r="AC8707" t="s">
        <v>66</v>
      </c>
      <c r="AD8707" t="s">
        <v>67</v>
      </c>
      <c r="AE8707" t="s">
        <v>88</v>
      </c>
      <c r="AF8707">
        <v>3033</v>
      </c>
      <c r="AG8707">
        <v>2437</v>
      </c>
      <c r="AH8707" t="s">
        <v>40289</v>
      </c>
    </row>
    <row r="8708" spans="1:34" x14ac:dyDescent="0.25">
      <c r="A8708">
        <v>8707</v>
      </c>
      <c r="B8708" t="s">
        <v>39904</v>
      </c>
      <c r="C8708" t="s">
        <v>40289</v>
      </c>
      <c r="D8708" t="s">
        <v>40295</v>
      </c>
      <c r="E8708">
        <v>35660</v>
      </c>
      <c r="F8708" t="s">
        <v>2255</v>
      </c>
      <c r="G8708" t="s">
        <v>32</v>
      </c>
      <c r="H8708">
        <v>-13.876333000000001</v>
      </c>
      <c r="I8708">
        <v>28.727277999999998</v>
      </c>
      <c r="J8708" s="9">
        <v>45600.436805555553</v>
      </c>
      <c r="K8708">
        <v>1.3240000000000001</v>
      </c>
      <c r="L8708" t="s">
        <v>36</v>
      </c>
      <c r="N8708">
        <v>1.41</v>
      </c>
      <c r="O8708" t="s">
        <v>36</v>
      </c>
      <c r="P8708">
        <v>1.1830000000000001</v>
      </c>
      <c r="Q8708">
        <v>1.345</v>
      </c>
      <c r="S8708" t="s">
        <v>36</v>
      </c>
      <c r="U8708" t="s">
        <v>36</v>
      </c>
      <c r="V8708" t="s">
        <v>36</v>
      </c>
      <c r="Z8708" t="s">
        <v>36</v>
      </c>
      <c r="AA8708" t="s">
        <v>40299</v>
      </c>
      <c r="AB8708" t="s">
        <v>38</v>
      </c>
      <c r="AC8708" t="s">
        <v>39</v>
      </c>
      <c r="AD8708" t="s">
        <v>74</v>
      </c>
      <c r="AE8708" t="s">
        <v>95</v>
      </c>
      <c r="AF8708">
        <v>3034</v>
      </c>
      <c r="AG8708">
        <v>2437</v>
      </c>
      <c r="AH8708" t="s">
        <v>40295</v>
      </c>
    </row>
    <row r="8709" spans="1:34" x14ac:dyDescent="0.25">
      <c r="A8709">
        <v>8708</v>
      </c>
      <c r="B8709" t="s">
        <v>39904</v>
      </c>
      <c r="C8709" t="s">
        <v>40289</v>
      </c>
      <c r="D8709" t="s">
        <v>40295</v>
      </c>
      <c r="E8709">
        <v>35660</v>
      </c>
      <c r="F8709" t="s">
        <v>40300</v>
      </c>
      <c r="G8709" t="s">
        <v>32</v>
      </c>
      <c r="H8709">
        <v>-13.868278</v>
      </c>
      <c r="I8709">
        <v>28.738527999999999</v>
      </c>
      <c r="J8709" s="9">
        <v>45600.427083333336</v>
      </c>
      <c r="K8709">
        <v>1.319</v>
      </c>
      <c r="L8709" t="s">
        <v>36</v>
      </c>
      <c r="N8709">
        <v>1.41</v>
      </c>
      <c r="O8709" t="s">
        <v>36</v>
      </c>
      <c r="P8709">
        <v>1.1830000000000001</v>
      </c>
      <c r="S8709" t="s">
        <v>36</v>
      </c>
      <c r="U8709" t="s">
        <v>36</v>
      </c>
      <c r="V8709" t="s">
        <v>36</v>
      </c>
      <c r="Z8709" t="s">
        <v>36</v>
      </c>
      <c r="AA8709" t="s">
        <v>40303</v>
      </c>
      <c r="AB8709" t="s">
        <v>38</v>
      </c>
      <c r="AC8709" t="s">
        <v>66</v>
      </c>
      <c r="AD8709" t="s">
        <v>4647</v>
      </c>
      <c r="AE8709" t="s">
        <v>27295</v>
      </c>
      <c r="AF8709">
        <v>3034</v>
      </c>
      <c r="AG8709">
        <v>2437</v>
      </c>
      <c r="AH8709" t="s">
        <v>40295</v>
      </c>
    </row>
    <row r="8710" spans="1:34" x14ac:dyDescent="0.25">
      <c r="A8710">
        <v>8709</v>
      </c>
      <c r="B8710" t="s">
        <v>39904</v>
      </c>
      <c r="C8710" t="s">
        <v>40289</v>
      </c>
      <c r="D8710" t="s">
        <v>40295</v>
      </c>
      <c r="E8710">
        <v>35660</v>
      </c>
      <c r="F8710" t="s">
        <v>40304</v>
      </c>
      <c r="G8710" t="s">
        <v>77</v>
      </c>
      <c r="H8710">
        <v>-13.870111</v>
      </c>
      <c r="I8710">
        <v>28.731556000000001</v>
      </c>
      <c r="J8710" s="9">
        <v>45600.427083333336</v>
      </c>
      <c r="K8710">
        <v>1.319</v>
      </c>
      <c r="L8710" t="s">
        <v>36</v>
      </c>
      <c r="N8710">
        <v>1.41</v>
      </c>
      <c r="O8710" t="s">
        <v>36</v>
      </c>
      <c r="P8710">
        <v>1.1830000000000001</v>
      </c>
      <c r="Q8710">
        <v>1.345</v>
      </c>
      <c r="S8710" t="s">
        <v>36</v>
      </c>
      <c r="U8710" t="s">
        <v>36</v>
      </c>
      <c r="V8710" t="s">
        <v>36</v>
      </c>
      <c r="Z8710" t="s">
        <v>36</v>
      </c>
      <c r="AA8710" t="s">
        <v>40307</v>
      </c>
      <c r="AB8710" t="s">
        <v>38</v>
      </c>
      <c r="AC8710" t="s">
        <v>66</v>
      </c>
      <c r="AD8710" t="s">
        <v>67</v>
      </c>
      <c r="AE8710" t="s">
        <v>88</v>
      </c>
      <c r="AF8710">
        <v>3034</v>
      </c>
      <c r="AG8710">
        <v>2437</v>
      </c>
      <c r="AH8710" t="s">
        <v>40295</v>
      </c>
    </row>
    <row r="8711" spans="1:34" x14ac:dyDescent="0.25">
      <c r="A8711">
        <v>8710</v>
      </c>
      <c r="B8711" t="s">
        <v>39904</v>
      </c>
      <c r="C8711" t="s">
        <v>40308</v>
      </c>
      <c r="D8711" t="s">
        <v>40309</v>
      </c>
      <c r="E8711">
        <v>35628</v>
      </c>
      <c r="F8711" t="s">
        <v>40311</v>
      </c>
      <c r="G8711" t="s">
        <v>77</v>
      </c>
      <c r="H8711">
        <v>-14.286778</v>
      </c>
      <c r="I8711">
        <v>28.101889</v>
      </c>
      <c r="J8711" s="9">
        <v>45600.67083333333</v>
      </c>
      <c r="K8711">
        <v>1.339</v>
      </c>
      <c r="L8711" t="s">
        <v>36</v>
      </c>
      <c r="O8711" t="s">
        <v>36</v>
      </c>
      <c r="P8711">
        <v>1.204</v>
      </c>
      <c r="S8711" t="s">
        <v>36</v>
      </c>
      <c r="U8711" t="s">
        <v>36</v>
      </c>
      <c r="V8711" t="s">
        <v>36</v>
      </c>
      <c r="Z8711" t="s">
        <v>36</v>
      </c>
      <c r="AA8711" t="s">
        <v>335</v>
      </c>
      <c r="AB8711" t="s">
        <v>38</v>
      </c>
      <c r="AC8711" t="s">
        <v>39</v>
      </c>
      <c r="AD8711" t="s">
        <v>40314</v>
      </c>
      <c r="AE8711" t="s">
        <v>40315</v>
      </c>
      <c r="AF8711">
        <v>3069</v>
      </c>
      <c r="AG8711">
        <v>2487</v>
      </c>
      <c r="AH8711" t="s">
        <v>40309</v>
      </c>
    </row>
    <row r="8712" spans="1:34" x14ac:dyDescent="0.25">
      <c r="A8712">
        <v>8711</v>
      </c>
      <c r="B8712" t="s">
        <v>39904</v>
      </c>
      <c r="C8712" t="s">
        <v>40308</v>
      </c>
      <c r="D8712" t="s">
        <v>40316</v>
      </c>
      <c r="E8712">
        <v>35627</v>
      </c>
      <c r="F8712" t="s">
        <v>40318</v>
      </c>
      <c r="G8712" t="s">
        <v>77</v>
      </c>
      <c r="H8712">
        <v>-14.230888999999999</v>
      </c>
      <c r="I8712">
        <v>28.160388999999999</v>
      </c>
      <c r="J8712" s="9">
        <v>45600.427083333336</v>
      </c>
      <c r="K8712">
        <v>1.339</v>
      </c>
      <c r="L8712" t="s">
        <v>36</v>
      </c>
      <c r="N8712">
        <v>1.4379999999999999</v>
      </c>
      <c r="O8712" t="s">
        <v>36</v>
      </c>
      <c r="P8712">
        <v>1.204</v>
      </c>
      <c r="Q8712">
        <v>1.343</v>
      </c>
      <c r="S8712" t="s">
        <v>36</v>
      </c>
      <c r="U8712" t="s">
        <v>36</v>
      </c>
      <c r="V8712" t="s">
        <v>36</v>
      </c>
      <c r="Z8712" t="s">
        <v>36</v>
      </c>
      <c r="AA8712" t="s">
        <v>40321</v>
      </c>
      <c r="AB8712" t="s">
        <v>38</v>
      </c>
      <c r="AC8712" t="s">
        <v>66</v>
      </c>
      <c r="AD8712" t="s">
        <v>67</v>
      </c>
      <c r="AE8712" t="s">
        <v>88</v>
      </c>
      <c r="AF8712">
        <v>3070</v>
      </c>
      <c r="AG8712">
        <v>2487</v>
      </c>
      <c r="AH8712" t="s">
        <v>40316</v>
      </c>
    </row>
    <row r="8713" spans="1:34" x14ac:dyDescent="0.25">
      <c r="A8713">
        <v>8712</v>
      </c>
      <c r="B8713" t="s">
        <v>39904</v>
      </c>
      <c r="C8713" t="s">
        <v>40308</v>
      </c>
      <c r="D8713" t="s">
        <v>40316</v>
      </c>
      <c r="E8713">
        <v>35627</v>
      </c>
      <c r="F8713" t="s">
        <v>40322</v>
      </c>
      <c r="G8713" t="s">
        <v>32</v>
      </c>
      <c r="H8713">
        <v>-14.187583</v>
      </c>
      <c r="I8713">
        <v>28.178722</v>
      </c>
      <c r="J8713" s="9">
        <v>45601</v>
      </c>
      <c r="K8713">
        <v>1.3340000000000001</v>
      </c>
      <c r="L8713" t="s">
        <v>36</v>
      </c>
      <c r="N8713">
        <v>1.6639999999999999</v>
      </c>
      <c r="O8713" t="s">
        <v>36</v>
      </c>
      <c r="P8713">
        <v>1.1990000000000001</v>
      </c>
      <c r="Q8713">
        <v>1.444</v>
      </c>
      <c r="S8713" t="s">
        <v>36</v>
      </c>
      <c r="U8713" t="s">
        <v>36</v>
      </c>
      <c r="V8713" t="s">
        <v>36</v>
      </c>
      <c r="Z8713" t="s">
        <v>36</v>
      </c>
      <c r="AA8713" t="s">
        <v>57</v>
      </c>
      <c r="AB8713" t="s">
        <v>38</v>
      </c>
      <c r="AC8713" t="s">
        <v>66</v>
      </c>
      <c r="AD8713" t="s">
        <v>67</v>
      </c>
      <c r="AE8713" t="s">
        <v>88</v>
      </c>
      <c r="AF8713">
        <v>3070</v>
      </c>
      <c r="AG8713">
        <v>2487</v>
      </c>
      <c r="AH8713" t="s">
        <v>40316</v>
      </c>
    </row>
    <row r="8714" spans="1:34" x14ac:dyDescent="0.25">
      <c r="A8714">
        <v>8713</v>
      </c>
      <c r="B8714" t="s">
        <v>39904</v>
      </c>
      <c r="C8714" t="s">
        <v>40308</v>
      </c>
      <c r="D8714" t="s">
        <v>40325</v>
      </c>
      <c r="E8714">
        <v>35625</v>
      </c>
      <c r="F8714" t="s">
        <v>40327</v>
      </c>
      <c r="G8714" t="s">
        <v>32</v>
      </c>
      <c r="H8714">
        <v>-14.345361</v>
      </c>
      <c r="I8714">
        <v>28.049721999999999</v>
      </c>
      <c r="J8714" s="9">
        <v>45600.427083333336</v>
      </c>
      <c r="K8714">
        <v>1.3440000000000001</v>
      </c>
      <c r="L8714" t="s">
        <v>36</v>
      </c>
      <c r="N8714">
        <v>1.448</v>
      </c>
      <c r="O8714" t="s">
        <v>36</v>
      </c>
      <c r="P8714">
        <v>1.214</v>
      </c>
      <c r="S8714" t="s">
        <v>36</v>
      </c>
      <c r="U8714" t="s">
        <v>36</v>
      </c>
      <c r="V8714" t="s">
        <v>36</v>
      </c>
      <c r="Z8714" t="s">
        <v>36</v>
      </c>
      <c r="AA8714" t="s">
        <v>40330</v>
      </c>
      <c r="AB8714" t="s">
        <v>38</v>
      </c>
      <c r="AC8714" t="s">
        <v>66</v>
      </c>
      <c r="AD8714" t="s">
        <v>144</v>
      </c>
      <c r="AE8714" t="s">
        <v>165</v>
      </c>
      <c r="AF8714">
        <v>3071</v>
      </c>
      <c r="AG8714">
        <v>2487</v>
      </c>
      <c r="AH8714" t="s">
        <v>40325</v>
      </c>
    </row>
    <row r="8715" spans="1:34" x14ac:dyDescent="0.25">
      <c r="A8715">
        <v>8714</v>
      </c>
      <c r="B8715" t="s">
        <v>39904</v>
      </c>
      <c r="C8715" t="s">
        <v>40308</v>
      </c>
      <c r="D8715" t="s">
        <v>40325</v>
      </c>
      <c r="E8715">
        <v>35625</v>
      </c>
      <c r="F8715" t="s">
        <v>40331</v>
      </c>
      <c r="G8715" t="s">
        <v>77</v>
      </c>
      <c r="H8715">
        <v>-14.358750000000001</v>
      </c>
      <c r="I8715">
        <v>28.048722000000001</v>
      </c>
      <c r="J8715" s="9">
        <v>45600.4375</v>
      </c>
      <c r="K8715">
        <v>1.294</v>
      </c>
      <c r="L8715" t="s">
        <v>36</v>
      </c>
      <c r="N8715">
        <v>1.38</v>
      </c>
      <c r="O8715" t="s">
        <v>36</v>
      </c>
      <c r="P8715">
        <v>1.173</v>
      </c>
      <c r="Q8715">
        <v>1.345</v>
      </c>
      <c r="S8715" t="s">
        <v>36</v>
      </c>
      <c r="U8715" t="s">
        <v>36</v>
      </c>
      <c r="V8715" t="s">
        <v>36</v>
      </c>
      <c r="Z8715">
        <v>10</v>
      </c>
      <c r="AA8715" t="s">
        <v>40334</v>
      </c>
      <c r="AB8715" t="s">
        <v>38</v>
      </c>
      <c r="AC8715" t="s">
        <v>39</v>
      </c>
      <c r="AD8715" t="s">
        <v>74</v>
      </c>
      <c r="AE8715" t="s">
        <v>2625</v>
      </c>
      <c r="AF8715">
        <v>3071</v>
      </c>
      <c r="AG8715">
        <v>2487</v>
      </c>
      <c r="AH8715" t="s">
        <v>40325</v>
      </c>
    </row>
    <row r="8716" spans="1:34" x14ac:dyDescent="0.25">
      <c r="A8716">
        <v>8715</v>
      </c>
      <c r="B8716" t="s">
        <v>39904</v>
      </c>
      <c r="C8716" t="s">
        <v>40335</v>
      </c>
      <c r="D8716" t="s">
        <v>40335</v>
      </c>
      <c r="E8716">
        <v>35001</v>
      </c>
      <c r="F8716" t="s">
        <v>40337</v>
      </c>
      <c r="G8716" t="s">
        <v>77</v>
      </c>
      <c r="H8716">
        <v>-15.412639</v>
      </c>
      <c r="I8716">
        <v>28.095806</v>
      </c>
      <c r="J8716" s="9">
        <v>45603.609722222223</v>
      </c>
      <c r="K8716">
        <v>1.232</v>
      </c>
      <c r="L8716" t="s">
        <v>36</v>
      </c>
      <c r="N8716">
        <v>1.3620000000000001</v>
      </c>
      <c r="O8716" t="s">
        <v>36</v>
      </c>
      <c r="P8716">
        <v>1.232</v>
      </c>
      <c r="Q8716">
        <v>1.3320000000000001</v>
      </c>
      <c r="S8716" t="s">
        <v>36</v>
      </c>
      <c r="U8716" t="s">
        <v>36</v>
      </c>
      <c r="V8716" t="s">
        <v>36</v>
      </c>
      <c r="Z8716" t="s">
        <v>36</v>
      </c>
      <c r="AA8716" t="s">
        <v>40340</v>
      </c>
      <c r="AB8716" t="s">
        <v>38</v>
      </c>
      <c r="AC8716" t="s">
        <v>66</v>
      </c>
      <c r="AD8716" t="s">
        <v>67</v>
      </c>
      <c r="AE8716" t="s">
        <v>40341</v>
      </c>
      <c r="AF8716">
        <v>3082</v>
      </c>
      <c r="AG8716">
        <v>2499</v>
      </c>
      <c r="AH8716" t="s">
        <v>40335</v>
      </c>
    </row>
    <row r="8717" spans="1:34" x14ac:dyDescent="0.25">
      <c r="A8717">
        <v>8716</v>
      </c>
      <c r="B8717" t="s">
        <v>39904</v>
      </c>
      <c r="C8717" t="s">
        <v>40335</v>
      </c>
      <c r="D8717" t="s">
        <v>40335</v>
      </c>
      <c r="E8717">
        <v>35001</v>
      </c>
      <c r="F8717" t="s">
        <v>40342</v>
      </c>
      <c r="G8717" t="s">
        <v>77</v>
      </c>
      <c r="H8717">
        <v>-15.415333</v>
      </c>
      <c r="I8717">
        <v>28.096222000000001</v>
      </c>
      <c r="J8717" s="9">
        <v>45602.5625</v>
      </c>
      <c r="K8717">
        <v>1.2290000000000001</v>
      </c>
      <c r="L8717" t="s">
        <v>36</v>
      </c>
      <c r="N8717">
        <v>1.359</v>
      </c>
      <c r="O8717" t="s">
        <v>36</v>
      </c>
      <c r="P8717">
        <v>1.2290000000000001</v>
      </c>
      <c r="Q8717">
        <v>1.329</v>
      </c>
      <c r="S8717" t="s">
        <v>36</v>
      </c>
      <c r="U8717" t="s">
        <v>36</v>
      </c>
      <c r="V8717" t="s">
        <v>36</v>
      </c>
      <c r="W8717">
        <v>0.79900000000000004</v>
      </c>
      <c r="Z8717" t="s">
        <v>36</v>
      </c>
      <c r="AA8717" t="s">
        <v>40345</v>
      </c>
      <c r="AB8717" t="s">
        <v>38</v>
      </c>
      <c r="AC8717" t="s">
        <v>39</v>
      </c>
      <c r="AD8717" t="s">
        <v>74</v>
      </c>
      <c r="AE8717" t="s">
        <v>2625</v>
      </c>
      <c r="AF8717">
        <v>3082</v>
      </c>
      <c r="AG8717">
        <v>2499</v>
      </c>
      <c r="AH8717" t="s">
        <v>40335</v>
      </c>
    </row>
    <row r="8718" spans="1:34" x14ac:dyDescent="0.25">
      <c r="A8718">
        <v>8717</v>
      </c>
      <c r="B8718" t="s">
        <v>39904</v>
      </c>
      <c r="C8718" t="s">
        <v>40335</v>
      </c>
      <c r="D8718" t="s">
        <v>40335</v>
      </c>
      <c r="E8718">
        <v>35015</v>
      </c>
      <c r="F8718" t="s">
        <v>40347</v>
      </c>
      <c r="G8718" t="s">
        <v>77</v>
      </c>
      <c r="H8718">
        <v>-15.433611000000001</v>
      </c>
      <c r="I8718">
        <v>28.086639000000002</v>
      </c>
      <c r="J8718" s="9">
        <v>45601</v>
      </c>
      <c r="K8718">
        <v>1.204</v>
      </c>
      <c r="L8718" t="s">
        <v>36</v>
      </c>
      <c r="N8718">
        <v>1.349</v>
      </c>
      <c r="O8718" t="s">
        <v>36</v>
      </c>
      <c r="P8718">
        <v>1.224</v>
      </c>
      <c r="Q8718">
        <v>1.319</v>
      </c>
      <c r="S8718" t="s">
        <v>36</v>
      </c>
      <c r="U8718" t="s">
        <v>36</v>
      </c>
      <c r="V8718" t="s">
        <v>36</v>
      </c>
      <c r="Z8718" t="s">
        <v>36</v>
      </c>
      <c r="AA8718" t="s">
        <v>2277</v>
      </c>
      <c r="AB8718" t="s">
        <v>38</v>
      </c>
      <c r="AC8718" t="s">
        <v>66</v>
      </c>
      <c r="AD8718" t="s">
        <v>67</v>
      </c>
      <c r="AE8718" t="s">
        <v>88</v>
      </c>
      <c r="AF8718">
        <v>3082</v>
      </c>
      <c r="AG8718">
        <v>2499</v>
      </c>
      <c r="AH8718" t="s">
        <v>40335</v>
      </c>
    </row>
    <row r="8719" spans="1:34" x14ac:dyDescent="0.25">
      <c r="A8719">
        <v>8718</v>
      </c>
      <c r="B8719" t="s">
        <v>39904</v>
      </c>
      <c r="C8719" t="s">
        <v>40335</v>
      </c>
      <c r="D8719" t="s">
        <v>40335</v>
      </c>
      <c r="E8719">
        <v>35018</v>
      </c>
      <c r="F8719" t="s">
        <v>40351</v>
      </c>
      <c r="G8719" t="s">
        <v>32</v>
      </c>
      <c r="H8719">
        <v>-15.463889</v>
      </c>
      <c r="I8719">
        <v>28.076556</v>
      </c>
      <c r="J8719" s="9">
        <v>45604</v>
      </c>
      <c r="K8719">
        <v>1.2190000000000001</v>
      </c>
      <c r="L8719" t="s">
        <v>36</v>
      </c>
      <c r="N8719">
        <v>1.3640000000000001</v>
      </c>
      <c r="O8719" t="s">
        <v>36</v>
      </c>
      <c r="P8719">
        <v>1.2190000000000001</v>
      </c>
      <c r="Q8719">
        <v>1.3340000000000001</v>
      </c>
      <c r="S8719" t="s">
        <v>36</v>
      </c>
      <c r="U8719" t="s">
        <v>36</v>
      </c>
      <c r="V8719" t="s">
        <v>36</v>
      </c>
      <c r="Z8719" t="s">
        <v>36</v>
      </c>
      <c r="AA8719" t="s">
        <v>49</v>
      </c>
      <c r="AB8719" t="s">
        <v>38</v>
      </c>
      <c r="AC8719" t="s">
        <v>66</v>
      </c>
      <c r="AD8719" t="s">
        <v>67</v>
      </c>
      <c r="AE8719" t="s">
        <v>88</v>
      </c>
      <c r="AF8719">
        <v>3082</v>
      </c>
      <c r="AG8719">
        <v>2499</v>
      </c>
      <c r="AH8719" t="s">
        <v>40335</v>
      </c>
    </row>
    <row r="8720" spans="1:34" x14ac:dyDescent="0.25">
      <c r="A8720">
        <v>8719</v>
      </c>
      <c r="B8720" t="s">
        <v>39904</v>
      </c>
      <c r="C8720" t="s">
        <v>40335</v>
      </c>
      <c r="D8720" t="s">
        <v>40335</v>
      </c>
      <c r="E8720">
        <v>35018</v>
      </c>
      <c r="F8720" t="s">
        <v>40354</v>
      </c>
      <c r="G8720" t="s">
        <v>77</v>
      </c>
      <c r="H8720">
        <v>-15.489361000000001</v>
      </c>
      <c r="I8720">
        <v>28.107806</v>
      </c>
      <c r="J8720" s="9">
        <v>45604.25</v>
      </c>
      <c r="K8720">
        <v>1.234</v>
      </c>
      <c r="L8720" t="s">
        <v>36</v>
      </c>
      <c r="N8720">
        <v>1.3839999999999999</v>
      </c>
      <c r="O8720" t="s">
        <v>36</v>
      </c>
      <c r="P8720">
        <v>1.234</v>
      </c>
      <c r="Q8720">
        <v>1.329</v>
      </c>
      <c r="S8720" t="s">
        <v>36</v>
      </c>
      <c r="U8720" t="s">
        <v>36</v>
      </c>
      <c r="V8720" t="s">
        <v>36</v>
      </c>
      <c r="Z8720" t="s">
        <v>36</v>
      </c>
      <c r="AA8720" t="s">
        <v>40357</v>
      </c>
      <c r="AB8720" t="s">
        <v>38</v>
      </c>
      <c r="AC8720" t="s">
        <v>66</v>
      </c>
      <c r="AD8720" t="s">
        <v>74</v>
      </c>
      <c r="AE8720" t="s">
        <v>360</v>
      </c>
      <c r="AF8720">
        <v>3082</v>
      </c>
      <c r="AG8720">
        <v>2499</v>
      </c>
      <c r="AH8720" t="s">
        <v>40335</v>
      </c>
    </row>
    <row r="8721" spans="1:34" x14ac:dyDescent="0.25">
      <c r="A8721">
        <v>8720</v>
      </c>
      <c r="B8721" t="s">
        <v>39904</v>
      </c>
      <c r="C8721" t="s">
        <v>40335</v>
      </c>
      <c r="D8721" t="s">
        <v>40335</v>
      </c>
      <c r="E8721">
        <v>35018</v>
      </c>
      <c r="F8721" t="s">
        <v>40358</v>
      </c>
      <c r="G8721" t="s">
        <v>77</v>
      </c>
      <c r="H8721">
        <v>-15.477444</v>
      </c>
      <c r="I8721">
        <v>28.093556</v>
      </c>
      <c r="J8721" s="9">
        <v>45604.000694444447</v>
      </c>
      <c r="K8721">
        <v>1.2290000000000001</v>
      </c>
      <c r="L8721" t="s">
        <v>36</v>
      </c>
      <c r="N8721">
        <v>1.359</v>
      </c>
      <c r="O8721" t="s">
        <v>36</v>
      </c>
      <c r="P8721">
        <v>1.2390000000000001</v>
      </c>
      <c r="Q8721">
        <v>1.349</v>
      </c>
      <c r="S8721" t="s">
        <v>36</v>
      </c>
      <c r="U8721" t="s">
        <v>36</v>
      </c>
      <c r="V8721" t="s">
        <v>36</v>
      </c>
      <c r="Z8721" t="s">
        <v>36</v>
      </c>
      <c r="AA8721" t="s">
        <v>40361</v>
      </c>
      <c r="AB8721" t="s">
        <v>38</v>
      </c>
      <c r="AC8721" t="s">
        <v>66</v>
      </c>
      <c r="AD8721" t="s">
        <v>74</v>
      </c>
      <c r="AE8721" t="s">
        <v>101</v>
      </c>
      <c r="AF8721">
        <v>3082</v>
      </c>
      <c r="AG8721">
        <v>2499</v>
      </c>
      <c r="AH8721" t="s">
        <v>40335</v>
      </c>
    </row>
    <row r="8722" spans="1:34" x14ac:dyDescent="0.25">
      <c r="A8722">
        <v>8721</v>
      </c>
      <c r="B8722" t="s">
        <v>39904</v>
      </c>
      <c r="C8722" t="s">
        <v>40335</v>
      </c>
      <c r="D8722" t="s">
        <v>40335</v>
      </c>
      <c r="E8722">
        <v>35018</v>
      </c>
      <c r="F8722" t="s">
        <v>40362</v>
      </c>
      <c r="G8722" t="s">
        <v>32</v>
      </c>
      <c r="H8722">
        <v>-15.455249999999999</v>
      </c>
      <c r="I8722">
        <v>28.117083000000001</v>
      </c>
      <c r="J8722" s="9">
        <v>45604</v>
      </c>
      <c r="K8722">
        <v>1.2090000000000001</v>
      </c>
      <c r="L8722" t="s">
        <v>36</v>
      </c>
      <c r="N8722">
        <v>1.349</v>
      </c>
      <c r="O8722" t="s">
        <v>36</v>
      </c>
      <c r="P8722">
        <v>1.2290000000000001</v>
      </c>
      <c r="Q8722">
        <v>1.3440000000000001</v>
      </c>
      <c r="S8722" t="s">
        <v>36</v>
      </c>
      <c r="U8722" t="s">
        <v>36</v>
      </c>
      <c r="V8722" t="s">
        <v>36</v>
      </c>
      <c r="Z8722" t="s">
        <v>36</v>
      </c>
      <c r="AA8722" t="s">
        <v>49</v>
      </c>
      <c r="AB8722" t="s">
        <v>38</v>
      </c>
      <c r="AC8722" t="s">
        <v>66</v>
      </c>
      <c r="AD8722" t="s">
        <v>67</v>
      </c>
      <c r="AE8722" t="s">
        <v>88</v>
      </c>
      <c r="AF8722">
        <v>3082</v>
      </c>
      <c r="AG8722">
        <v>2499</v>
      </c>
      <c r="AH8722" t="s">
        <v>40335</v>
      </c>
    </row>
    <row r="8723" spans="1:34" x14ac:dyDescent="0.25">
      <c r="A8723">
        <v>8722</v>
      </c>
      <c r="B8723" t="s">
        <v>39904</v>
      </c>
      <c r="C8723" t="s">
        <v>40335</v>
      </c>
      <c r="D8723" t="s">
        <v>40335</v>
      </c>
      <c r="E8723">
        <v>35016</v>
      </c>
      <c r="F8723" t="s">
        <v>40366</v>
      </c>
      <c r="G8723" t="s">
        <v>77</v>
      </c>
      <c r="H8723">
        <v>-15.417528000000001</v>
      </c>
      <c r="I8723">
        <v>28.073639</v>
      </c>
      <c r="J8723" s="9">
        <v>45603.609722222223</v>
      </c>
      <c r="K8723">
        <v>1.2290000000000001</v>
      </c>
      <c r="L8723" t="s">
        <v>36</v>
      </c>
      <c r="N8723">
        <v>1.359</v>
      </c>
      <c r="O8723" t="s">
        <v>36</v>
      </c>
      <c r="P8723">
        <v>1.2390000000000001</v>
      </c>
      <c r="Q8723">
        <v>1.349</v>
      </c>
      <c r="S8723" t="s">
        <v>36</v>
      </c>
      <c r="U8723" t="s">
        <v>36</v>
      </c>
      <c r="V8723" t="s">
        <v>36</v>
      </c>
      <c r="Z8723" t="s">
        <v>36</v>
      </c>
      <c r="AA8723" t="s">
        <v>40369</v>
      </c>
      <c r="AB8723" t="s">
        <v>38</v>
      </c>
      <c r="AC8723" t="s">
        <v>66</v>
      </c>
      <c r="AD8723" t="s">
        <v>74</v>
      </c>
      <c r="AE8723" t="s">
        <v>101</v>
      </c>
      <c r="AF8723">
        <v>3082</v>
      </c>
      <c r="AG8723">
        <v>2499</v>
      </c>
      <c r="AH8723" t="s">
        <v>40335</v>
      </c>
    </row>
    <row r="8724" spans="1:34" x14ac:dyDescent="0.25">
      <c r="A8724">
        <v>8723</v>
      </c>
      <c r="B8724" t="s">
        <v>39904</v>
      </c>
      <c r="C8724" t="s">
        <v>40335</v>
      </c>
      <c r="D8724" t="s">
        <v>40335</v>
      </c>
      <c r="E8724">
        <v>35016</v>
      </c>
      <c r="F8724" t="s">
        <v>40370</v>
      </c>
      <c r="G8724" t="s">
        <v>32</v>
      </c>
      <c r="H8724">
        <v>-15.421111</v>
      </c>
      <c r="I8724">
        <v>28.047944000000001</v>
      </c>
      <c r="J8724" s="9">
        <v>45600.739583333336</v>
      </c>
      <c r="K8724">
        <v>1.2390000000000001</v>
      </c>
      <c r="L8724" t="s">
        <v>36</v>
      </c>
      <c r="N8724">
        <v>1.359</v>
      </c>
      <c r="O8724" t="s">
        <v>36</v>
      </c>
      <c r="P8724">
        <v>1.234</v>
      </c>
      <c r="Q8724">
        <v>1.369</v>
      </c>
      <c r="S8724" t="s">
        <v>36</v>
      </c>
      <c r="U8724" t="s">
        <v>36</v>
      </c>
      <c r="V8724" t="s">
        <v>36</v>
      </c>
      <c r="Z8724" t="s">
        <v>36</v>
      </c>
      <c r="AA8724" t="s">
        <v>57</v>
      </c>
      <c r="AB8724" t="s">
        <v>38</v>
      </c>
      <c r="AC8724" t="s">
        <v>39</v>
      </c>
      <c r="AD8724" t="s">
        <v>74</v>
      </c>
      <c r="AE8724" t="s">
        <v>40373</v>
      </c>
      <c r="AF8724">
        <v>3082</v>
      </c>
      <c r="AG8724">
        <v>2499</v>
      </c>
      <c r="AH8724" t="s">
        <v>40335</v>
      </c>
    </row>
    <row r="8725" spans="1:34" x14ac:dyDescent="0.25">
      <c r="A8725">
        <v>8724</v>
      </c>
      <c r="B8725" t="s">
        <v>39904</v>
      </c>
      <c r="C8725" t="s">
        <v>40335</v>
      </c>
      <c r="D8725" t="s">
        <v>40335</v>
      </c>
      <c r="E8725">
        <v>35016</v>
      </c>
      <c r="F8725" t="s">
        <v>40374</v>
      </c>
      <c r="G8725" t="s">
        <v>77</v>
      </c>
      <c r="H8725">
        <v>-15.417638999999999</v>
      </c>
      <c r="I8725">
        <v>28.040527999999998</v>
      </c>
      <c r="J8725" s="9">
        <v>45604.513888888891</v>
      </c>
      <c r="K8725">
        <v>1.129</v>
      </c>
      <c r="L8725" t="s">
        <v>36</v>
      </c>
      <c r="N8725">
        <v>1.2789999999999999</v>
      </c>
      <c r="O8725" t="s">
        <v>36</v>
      </c>
      <c r="P8725">
        <v>1.119</v>
      </c>
      <c r="Q8725">
        <v>1.2490000000000001</v>
      </c>
      <c r="S8725" t="s">
        <v>36</v>
      </c>
      <c r="U8725" t="s">
        <v>36</v>
      </c>
      <c r="V8725" t="s">
        <v>36</v>
      </c>
      <c r="Z8725" t="s">
        <v>36</v>
      </c>
      <c r="AA8725" t="s">
        <v>40377</v>
      </c>
      <c r="AB8725" t="s">
        <v>38</v>
      </c>
      <c r="AC8725" t="s">
        <v>39</v>
      </c>
      <c r="AD8725" t="s">
        <v>40378</v>
      </c>
      <c r="AE8725" t="s">
        <v>40379</v>
      </c>
      <c r="AF8725">
        <v>3082</v>
      </c>
      <c r="AG8725">
        <v>2499</v>
      </c>
      <c r="AH8725" t="s">
        <v>40335</v>
      </c>
    </row>
    <row r="8726" spans="1:34" x14ac:dyDescent="0.25">
      <c r="A8726">
        <v>8725</v>
      </c>
      <c r="B8726" t="s">
        <v>39904</v>
      </c>
      <c r="C8726" t="s">
        <v>40335</v>
      </c>
      <c r="D8726" t="s">
        <v>40335</v>
      </c>
      <c r="E8726">
        <v>35016</v>
      </c>
      <c r="F8726" t="s">
        <v>40380</v>
      </c>
      <c r="G8726" t="s">
        <v>77</v>
      </c>
      <c r="H8726">
        <v>-15.417278</v>
      </c>
      <c r="I8726">
        <v>28.075555999999999</v>
      </c>
      <c r="J8726" s="9">
        <v>45604.000694444447</v>
      </c>
      <c r="K8726">
        <v>1.2290000000000001</v>
      </c>
      <c r="L8726" t="s">
        <v>36</v>
      </c>
      <c r="N8726">
        <v>1.359</v>
      </c>
      <c r="O8726" t="s">
        <v>36</v>
      </c>
      <c r="P8726">
        <v>1.2390000000000001</v>
      </c>
      <c r="Q8726">
        <v>1.349</v>
      </c>
      <c r="S8726" t="s">
        <v>36</v>
      </c>
      <c r="U8726" t="s">
        <v>36</v>
      </c>
      <c r="V8726" t="s">
        <v>36</v>
      </c>
      <c r="Z8726" t="s">
        <v>36</v>
      </c>
      <c r="AA8726" t="s">
        <v>3262</v>
      </c>
      <c r="AB8726" t="s">
        <v>38</v>
      </c>
      <c r="AC8726" t="s">
        <v>66</v>
      </c>
      <c r="AD8726" t="s">
        <v>74</v>
      </c>
      <c r="AE8726" t="s">
        <v>360</v>
      </c>
      <c r="AF8726">
        <v>3082</v>
      </c>
      <c r="AG8726">
        <v>2499</v>
      </c>
      <c r="AH8726" t="s">
        <v>40335</v>
      </c>
    </row>
    <row r="8727" spans="1:34" x14ac:dyDescent="0.25">
      <c r="A8727">
        <v>8726</v>
      </c>
      <c r="B8727" t="s">
        <v>39904</v>
      </c>
      <c r="C8727" t="s">
        <v>40335</v>
      </c>
      <c r="D8727" t="s">
        <v>40335</v>
      </c>
      <c r="E8727">
        <v>35008</v>
      </c>
      <c r="F8727" t="s">
        <v>40384</v>
      </c>
      <c r="G8727" t="s">
        <v>77</v>
      </c>
      <c r="H8727">
        <v>-15.41775</v>
      </c>
      <c r="I8727">
        <v>28.153666999999999</v>
      </c>
      <c r="J8727" s="9">
        <v>45601.958333333336</v>
      </c>
      <c r="K8727">
        <v>1.214</v>
      </c>
      <c r="L8727" t="s">
        <v>36</v>
      </c>
      <c r="N8727">
        <v>1.3340000000000001</v>
      </c>
      <c r="O8727" t="s">
        <v>36</v>
      </c>
      <c r="P8727">
        <v>1.2290000000000001</v>
      </c>
      <c r="Q8727">
        <v>1.329</v>
      </c>
      <c r="S8727" t="s">
        <v>36</v>
      </c>
      <c r="U8727" t="s">
        <v>36</v>
      </c>
      <c r="V8727" t="s">
        <v>36</v>
      </c>
      <c r="W8727">
        <v>0.79900000000000004</v>
      </c>
      <c r="Z8727" t="s">
        <v>36</v>
      </c>
      <c r="AA8727" t="s">
        <v>40387</v>
      </c>
      <c r="AB8727" t="s">
        <v>38</v>
      </c>
      <c r="AC8727" t="s">
        <v>66</v>
      </c>
      <c r="AD8727" t="s">
        <v>67</v>
      </c>
      <c r="AE8727" t="s">
        <v>19538</v>
      </c>
      <c r="AF8727">
        <v>3082</v>
      </c>
      <c r="AG8727">
        <v>2499</v>
      </c>
      <c r="AH8727" t="s">
        <v>40335</v>
      </c>
    </row>
    <row r="8728" spans="1:34" x14ac:dyDescent="0.25">
      <c r="A8728">
        <v>8727</v>
      </c>
      <c r="B8728" t="s">
        <v>39904</v>
      </c>
      <c r="C8728" t="s">
        <v>40335</v>
      </c>
      <c r="D8728" t="s">
        <v>40335</v>
      </c>
      <c r="E8728">
        <v>35008</v>
      </c>
      <c r="F8728" t="s">
        <v>40388</v>
      </c>
      <c r="G8728" t="s">
        <v>77</v>
      </c>
      <c r="H8728">
        <v>-15.418832999999999</v>
      </c>
      <c r="I8728">
        <v>28.147361</v>
      </c>
      <c r="J8728" s="9">
        <v>45600.371527777781</v>
      </c>
      <c r="K8728">
        <v>1.1890000000000001</v>
      </c>
      <c r="L8728" t="s">
        <v>36</v>
      </c>
      <c r="N8728">
        <v>1.3089999999999999</v>
      </c>
      <c r="O8728" t="s">
        <v>36</v>
      </c>
      <c r="P8728">
        <v>1.204</v>
      </c>
      <c r="S8728" t="s">
        <v>36</v>
      </c>
      <c r="U8728" t="s">
        <v>36</v>
      </c>
      <c r="V8728" t="s">
        <v>36</v>
      </c>
      <c r="Z8728" t="s">
        <v>36</v>
      </c>
      <c r="AA8728" t="s">
        <v>40391</v>
      </c>
      <c r="AB8728" t="s">
        <v>38</v>
      </c>
      <c r="AC8728" t="s">
        <v>39</v>
      </c>
      <c r="AD8728" t="s">
        <v>1304</v>
      </c>
      <c r="AE8728" t="s">
        <v>1305</v>
      </c>
      <c r="AF8728">
        <v>3082</v>
      </c>
      <c r="AG8728">
        <v>2499</v>
      </c>
      <c r="AH8728" t="s">
        <v>40335</v>
      </c>
    </row>
    <row r="8729" spans="1:34" x14ac:dyDescent="0.25">
      <c r="A8729">
        <v>8728</v>
      </c>
      <c r="B8729" t="s">
        <v>39904</v>
      </c>
      <c r="C8729" t="s">
        <v>40335</v>
      </c>
      <c r="D8729" t="s">
        <v>40335</v>
      </c>
      <c r="E8729">
        <v>35008</v>
      </c>
      <c r="F8729" t="s">
        <v>40392</v>
      </c>
      <c r="G8729" t="s">
        <v>45</v>
      </c>
      <c r="H8729">
        <v>-15.420583000000001</v>
      </c>
      <c r="I8729">
        <v>28.156555999999998</v>
      </c>
      <c r="J8729" s="9">
        <v>45604.631249999999</v>
      </c>
      <c r="K8729">
        <v>1.079</v>
      </c>
      <c r="L8729" t="s">
        <v>36</v>
      </c>
      <c r="O8729" t="s">
        <v>36</v>
      </c>
      <c r="P8729">
        <v>1.0940000000000001</v>
      </c>
      <c r="S8729" t="s">
        <v>36</v>
      </c>
      <c r="U8729" t="s">
        <v>36</v>
      </c>
      <c r="V8729" t="s">
        <v>36</v>
      </c>
      <c r="Z8729" t="s">
        <v>36</v>
      </c>
      <c r="AA8729" t="s">
        <v>1277</v>
      </c>
      <c r="AB8729" t="s">
        <v>38</v>
      </c>
      <c r="AC8729" t="s">
        <v>39</v>
      </c>
      <c r="AD8729" t="s">
        <v>74</v>
      </c>
      <c r="AE8729" t="s">
        <v>75</v>
      </c>
      <c r="AF8729">
        <v>3082</v>
      </c>
      <c r="AG8729">
        <v>2499</v>
      </c>
      <c r="AH8729" t="s">
        <v>40335</v>
      </c>
    </row>
    <row r="8730" spans="1:34" x14ac:dyDescent="0.25">
      <c r="A8730">
        <v>8729</v>
      </c>
      <c r="B8730" t="s">
        <v>39904</v>
      </c>
      <c r="C8730" t="s">
        <v>40335</v>
      </c>
      <c r="D8730" t="s">
        <v>40335</v>
      </c>
      <c r="E8730">
        <v>35008</v>
      </c>
      <c r="F8730" t="s">
        <v>40395</v>
      </c>
      <c r="G8730" t="s">
        <v>77</v>
      </c>
      <c r="H8730">
        <v>-15.420722</v>
      </c>
      <c r="I8730">
        <v>28.150278</v>
      </c>
      <c r="J8730" s="9">
        <v>45600.5</v>
      </c>
      <c r="K8730">
        <v>1.242</v>
      </c>
      <c r="L8730" t="s">
        <v>36</v>
      </c>
      <c r="N8730">
        <v>1.3720000000000001</v>
      </c>
      <c r="O8730" t="s">
        <v>36</v>
      </c>
      <c r="P8730">
        <v>1.252</v>
      </c>
      <c r="Q8730">
        <v>1.3620000000000001</v>
      </c>
      <c r="S8730" t="s">
        <v>36</v>
      </c>
      <c r="U8730" t="s">
        <v>36</v>
      </c>
      <c r="V8730" t="s">
        <v>36</v>
      </c>
      <c r="Z8730" t="s">
        <v>36</v>
      </c>
      <c r="AA8730" t="s">
        <v>40398</v>
      </c>
      <c r="AB8730" t="s">
        <v>38</v>
      </c>
      <c r="AC8730" t="s">
        <v>39</v>
      </c>
      <c r="AD8730" t="s">
        <v>74</v>
      </c>
      <c r="AE8730" t="s">
        <v>101</v>
      </c>
      <c r="AF8730">
        <v>3082</v>
      </c>
      <c r="AG8730">
        <v>2499</v>
      </c>
      <c r="AH8730" t="s">
        <v>40335</v>
      </c>
    </row>
    <row r="8731" spans="1:34" x14ac:dyDescent="0.25">
      <c r="A8731">
        <v>8730</v>
      </c>
      <c r="B8731" t="s">
        <v>39904</v>
      </c>
      <c r="C8731" t="s">
        <v>40335</v>
      </c>
      <c r="D8731" t="s">
        <v>40335</v>
      </c>
      <c r="E8731">
        <v>35008</v>
      </c>
      <c r="F8731" t="s">
        <v>40399</v>
      </c>
      <c r="G8731" t="s">
        <v>32</v>
      </c>
      <c r="H8731">
        <v>-15.416055999999999</v>
      </c>
      <c r="I8731">
        <v>28.152221999999998</v>
      </c>
      <c r="J8731" s="9">
        <v>45603.958333333336</v>
      </c>
      <c r="K8731">
        <v>1.179</v>
      </c>
      <c r="L8731" t="s">
        <v>36</v>
      </c>
      <c r="N8731">
        <v>1.3089999999999999</v>
      </c>
      <c r="O8731" t="s">
        <v>36</v>
      </c>
      <c r="P8731">
        <v>1.194</v>
      </c>
      <c r="Q8731">
        <v>1.327</v>
      </c>
      <c r="S8731" t="s">
        <v>36</v>
      </c>
      <c r="U8731" t="s">
        <v>36</v>
      </c>
      <c r="V8731" t="s">
        <v>36</v>
      </c>
      <c r="Z8731" t="s">
        <v>36</v>
      </c>
      <c r="AA8731" t="s">
        <v>40402</v>
      </c>
      <c r="AB8731" t="s">
        <v>38</v>
      </c>
      <c r="AC8731" t="s">
        <v>66</v>
      </c>
      <c r="AD8731" t="s">
        <v>8863</v>
      </c>
      <c r="AE8731" t="s">
        <v>27240</v>
      </c>
      <c r="AF8731">
        <v>3082</v>
      </c>
      <c r="AG8731">
        <v>2499</v>
      </c>
      <c r="AH8731" t="s">
        <v>40335</v>
      </c>
    </row>
    <row r="8732" spans="1:34" x14ac:dyDescent="0.25">
      <c r="A8732">
        <v>8731</v>
      </c>
      <c r="B8732" t="s">
        <v>39904</v>
      </c>
      <c r="C8732" t="s">
        <v>40335</v>
      </c>
      <c r="D8732" t="s">
        <v>40335</v>
      </c>
      <c r="E8732">
        <v>35002</v>
      </c>
      <c r="F8732" t="s">
        <v>40404</v>
      </c>
      <c r="G8732" t="s">
        <v>77</v>
      </c>
      <c r="H8732">
        <v>-15.414861</v>
      </c>
      <c r="I8732">
        <v>28.108083000000001</v>
      </c>
      <c r="J8732" s="9">
        <v>45604.000694444447</v>
      </c>
      <c r="K8732">
        <v>1.2290000000000001</v>
      </c>
      <c r="L8732" t="s">
        <v>36</v>
      </c>
      <c r="N8732">
        <v>1.359</v>
      </c>
      <c r="O8732" t="s">
        <v>36</v>
      </c>
      <c r="P8732">
        <v>1.2390000000000001</v>
      </c>
      <c r="Q8732">
        <v>1.349</v>
      </c>
      <c r="S8732" t="s">
        <v>36</v>
      </c>
      <c r="U8732" t="s">
        <v>36</v>
      </c>
      <c r="V8732" t="s">
        <v>36</v>
      </c>
      <c r="Z8732" t="s">
        <v>36</v>
      </c>
      <c r="AA8732" t="s">
        <v>40407</v>
      </c>
      <c r="AB8732" t="s">
        <v>38</v>
      </c>
      <c r="AC8732" t="s">
        <v>66</v>
      </c>
      <c r="AD8732" t="s">
        <v>74</v>
      </c>
      <c r="AE8732" t="s">
        <v>101</v>
      </c>
      <c r="AF8732">
        <v>3082</v>
      </c>
      <c r="AG8732">
        <v>2499</v>
      </c>
      <c r="AH8732" t="s">
        <v>40335</v>
      </c>
    </row>
    <row r="8733" spans="1:34" x14ac:dyDescent="0.25">
      <c r="A8733">
        <v>8732</v>
      </c>
      <c r="B8733" t="s">
        <v>39904</v>
      </c>
      <c r="C8733" t="s">
        <v>40335</v>
      </c>
      <c r="D8733" t="s">
        <v>40335</v>
      </c>
      <c r="E8733">
        <v>35003</v>
      </c>
      <c r="F8733" t="s">
        <v>40409</v>
      </c>
      <c r="G8733" t="s">
        <v>32</v>
      </c>
      <c r="H8733">
        <v>-15.440666999999999</v>
      </c>
      <c r="I8733">
        <v>28.10125</v>
      </c>
      <c r="J8733" s="9">
        <v>45604.541666666664</v>
      </c>
      <c r="K8733">
        <v>1.2090000000000001</v>
      </c>
      <c r="L8733" t="s">
        <v>36</v>
      </c>
      <c r="N8733">
        <v>1.329</v>
      </c>
      <c r="O8733" t="s">
        <v>36</v>
      </c>
      <c r="P8733">
        <v>1.2150000000000001</v>
      </c>
      <c r="Q8733">
        <v>1.31</v>
      </c>
      <c r="S8733" t="s">
        <v>36</v>
      </c>
      <c r="U8733" t="s">
        <v>36</v>
      </c>
      <c r="V8733" t="s">
        <v>36</v>
      </c>
      <c r="Z8733" t="s">
        <v>36</v>
      </c>
      <c r="AA8733" t="s">
        <v>49</v>
      </c>
      <c r="AB8733" t="s">
        <v>38</v>
      </c>
      <c r="AC8733" t="s">
        <v>66</v>
      </c>
      <c r="AD8733" t="s">
        <v>74</v>
      </c>
      <c r="AE8733" t="s">
        <v>101</v>
      </c>
      <c r="AF8733">
        <v>3082</v>
      </c>
      <c r="AG8733">
        <v>2499</v>
      </c>
      <c r="AH8733" t="s">
        <v>40335</v>
      </c>
    </row>
    <row r="8734" spans="1:34" x14ac:dyDescent="0.25">
      <c r="A8734">
        <v>8733</v>
      </c>
      <c r="B8734" t="s">
        <v>39904</v>
      </c>
      <c r="C8734" t="s">
        <v>40335</v>
      </c>
      <c r="D8734" t="s">
        <v>40335</v>
      </c>
      <c r="E8734">
        <v>35003</v>
      </c>
      <c r="F8734" t="s">
        <v>40412</v>
      </c>
      <c r="G8734" t="s">
        <v>77</v>
      </c>
      <c r="H8734">
        <v>-15.421111</v>
      </c>
      <c r="I8734">
        <v>28.107555999999999</v>
      </c>
      <c r="J8734" s="9">
        <v>45601.882638888892</v>
      </c>
      <c r="K8734">
        <v>1.224</v>
      </c>
      <c r="L8734" t="s">
        <v>36</v>
      </c>
      <c r="N8734">
        <v>1.349</v>
      </c>
      <c r="O8734" t="s">
        <v>36</v>
      </c>
      <c r="P8734">
        <v>1.234</v>
      </c>
      <c r="S8734" t="s">
        <v>36</v>
      </c>
      <c r="U8734" t="s">
        <v>36</v>
      </c>
      <c r="V8734" t="s">
        <v>36</v>
      </c>
      <c r="Z8734" t="s">
        <v>36</v>
      </c>
      <c r="AA8734" t="s">
        <v>40415</v>
      </c>
      <c r="AB8734" t="s">
        <v>38</v>
      </c>
      <c r="AC8734" t="s">
        <v>39</v>
      </c>
      <c r="AD8734" t="s">
        <v>40416</v>
      </c>
      <c r="AE8734" t="s">
        <v>40417</v>
      </c>
      <c r="AF8734">
        <v>3082</v>
      </c>
      <c r="AG8734">
        <v>2499</v>
      </c>
      <c r="AH8734" t="s">
        <v>40335</v>
      </c>
    </row>
    <row r="8735" spans="1:34" x14ac:dyDescent="0.25">
      <c r="A8735">
        <v>8734</v>
      </c>
      <c r="B8735" t="s">
        <v>39904</v>
      </c>
      <c r="C8735" t="s">
        <v>40335</v>
      </c>
      <c r="D8735" t="s">
        <v>40335</v>
      </c>
      <c r="E8735">
        <v>35003</v>
      </c>
      <c r="F8735" t="s">
        <v>40418</v>
      </c>
      <c r="G8735" t="s">
        <v>77</v>
      </c>
      <c r="H8735">
        <v>-15.425000000000001</v>
      </c>
      <c r="I8735">
        <v>28.114944000000001</v>
      </c>
      <c r="J8735" s="9">
        <v>45603.609722222223</v>
      </c>
      <c r="K8735">
        <v>1.2390000000000001</v>
      </c>
      <c r="L8735" t="s">
        <v>36</v>
      </c>
      <c r="N8735">
        <v>1.369</v>
      </c>
      <c r="O8735" t="s">
        <v>36</v>
      </c>
      <c r="P8735">
        <v>1.2490000000000001</v>
      </c>
      <c r="Q8735">
        <v>1.359</v>
      </c>
      <c r="S8735" t="s">
        <v>36</v>
      </c>
      <c r="U8735" t="s">
        <v>36</v>
      </c>
      <c r="V8735" t="s">
        <v>36</v>
      </c>
      <c r="Z8735" t="s">
        <v>36</v>
      </c>
      <c r="AA8735" t="s">
        <v>40421</v>
      </c>
      <c r="AB8735" t="s">
        <v>38</v>
      </c>
      <c r="AC8735" t="s">
        <v>66</v>
      </c>
      <c r="AD8735" t="s">
        <v>67</v>
      </c>
      <c r="AE8735" t="s">
        <v>40422</v>
      </c>
      <c r="AF8735">
        <v>3082</v>
      </c>
      <c r="AG8735">
        <v>2499</v>
      </c>
      <c r="AH8735" t="s">
        <v>40335</v>
      </c>
    </row>
    <row r="8736" spans="1:34" x14ac:dyDescent="0.25">
      <c r="A8736">
        <v>8735</v>
      </c>
      <c r="B8736" t="s">
        <v>39904</v>
      </c>
      <c r="C8736" t="s">
        <v>40335</v>
      </c>
      <c r="D8736" t="s">
        <v>40335</v>
      </c>
      <c r="E8736">
        <v>35014</v>
      </c>
      <c r="F8736" t="s">
        <v>40424</v>
      </c>
      <c r="G8736" t="s">
        <v>32</v>
      </c>
      <c r="H8736">
        <v>-15.44225</v>
      </c>
      <c r="I8736">
        <v>28.097750000000001</v>
      </c>
      <c r="J8736" s="9">
        <v>45600.356944444444</v>
      </c>
      <c r="K8736">
        <v>1.0449999999999999</v>
      </c>
      <c r="L8736" t="s">
        <v>36</v>
      </c>
      <c r="N8736">
        <v>1.1000000000000001</v>
      </c>
      <c r="O8736" t="s">
        <v>36</v>
      </c>
      <c r="P8736">
        <v>1.0449999999999999</v>
      </c>
      <c r="S8736" t="s">
        <v>36</v>
      </c>
      <c r="U8736" t="s">
        <v>36</v>
      </c>
      <c r="V8736" t="s">
        <v>36</v>
      </c>
      <c r="Z8736" t="s">
        <v>36</v>
      </c>
      <c r="AA8736" t="s">
        <v>40167</v>
      </c>
      <c r="AB8736" t="s">
        <v>38</v>
      </c>
      <c r="AC8736" t="s">
        <v>39</v>
      </c>
      <c r="AD8736" t="s">
        <v>74</v>
      </c>
      <c r="AE8736" t="s">
        <v>40428</v>
      </c>
      <c r="AF8736">
        <v>3082</v>
      </c>
      <c r="AG8736">
        <v>2499</v>
      </c>
      <c r="AH8736" t="s">
        <v>40335</v>
      </c>
    </row>
    <row r="8737" spans="1:34" x14ac:dyDescent="0.25">
      <c r="A8737">
        <v>8736</v>
      </c>
      <c r="B8737" t="s">
        <v>39904</v>
      </c>
      <c r="C8737" t="s">
        <v>40335</v>
      </c>
      <c r="D8737" t="s">
        <v>40335</v>
      </c>
      <c r="E8737">
        <v>35014</v>
      </c>
      <c r="F8737" t="s">
        <v>40429</v>
      </c>
      <c r="G8737" t="s">
        <v>77</v>
      </c>
      <c r="H8737">
        <v>-15.442722</v>
      </c>
      <c r="I8737">
        <v>28.097971999999999</v>
      </c>
      <c r="J8737" s="9">
        <v>45600.43472222222</v>
      </c>
      <c r="K8737">
        <v>1.2390000000000001</v>
      </c>
      <c r="L8737" t="s">
        <v>36</v>
      </c>
      <c r="N8737">
        <v>1.369</v>
      </c>
      <c r="O8737" t="s">
        <v>36</v>
      </c>
      <c r="P8737">
        <v>1.2490000000000001</v>
      </c>
      <c r="Q8737">
        <v>1.359</v>
      </c>
      <c r="S8737" t="s">
        <v>36</v>
      </c>
      <c r="U8737" t="s">
        <v>36</v>
      </c>
      <c r="V8737" t="s">
        <v>36</v>
      </c>
      <c r="Z8737" t="s">
        <v>36</v>
      </c>
      <c r="AA8737" t="s">
        <v>40432</v>
      </c>
      <c r="AB8737" t="s">
        <v>38</v>
      </c>
      <c r="AC8737" t="s">
        <v>39</v>
      </c>
      <c r="AD8737" t="s">
        <v>74</v>
      </c>
      <c r="AE8737" t="s">
        <v>101</v>
      </c>
      <c r="AF8737">
        <v>3082</v>
      </c>
      <c r="AG8737">
        <v>2499</v>
      </c>
      <c r="AH8737" t="s">
        <v>40335</v>
      </c>
    </row>
    <row r="8738" spans="1:34" x14ac:dyDescent="0.25">
      <c r="A8738">
        <v>8737</v>
      </c>
      <c r="B8738" t="s">
        <v>39904</v>
      </c>
      <c r="C8738" t="s">
        <v>40335</v>
      </c>
      <c r="D8738" t="s">
        <v>40335</v>
      </c>
      <c r="E8738">
        <v>35014</v>
      </c>
      <c r="F8738" t="s">
        <v>40433</v>
      </c>
      <c r="G8738" t="s">
        <v>77</v>
      </c>
      <c r="H8738">
        <v>-15.438667000000001</v>
      </c>
      <c r="I8738">
        <v>28.099139000000001</v>
      </c>
      <c r="J8738" s="9">
        <v>45604.631249999999</v>
      </c>
      <c r="K8738">
        <v>1.0449999999999999</v>
      </c>
      <c r="L8738" t="s">
        <v>36</v>
      </c>
      <c r="O8738" t="s">
        <v>36</v>
      </c>
      <c r="P8738">
        <v>1.0449999999999999</v>
      </c>
      <c r="S8738" t="s">
        <v>36</v>
      </c>
      <c r="U8738" t="s">
        <v>36</v>
      </c>
      <c r="V8738" t="s">
        <v>36</v>
      </c>
      <c r="Z8738" t="s">
        <v>36</v>
      </c>
      <c r="AA8738" t="s">
        <v>1277</v>
      </c>
      <c r="AB8738" t="s">
        <v>38</v>
      </c>
      <c r="AC8738" t="s">
        <v>39</v>
      </c>
      <c r="AD8738" t="s">
        <v>74</v>
      </c>
      <c r="AE8738" t="s">
        <v>75</v>
      </c>
      <c r="AF8738">
        <v>3082</v>
      </c>
      <c r="AG8738">
        <v>2499</v>
      </c>
      <c r="AH8738" t="s">
        <v>40335</v>
      </c>
    </row>
    <row r="8739" spans="1:34" x14ac:dyDescent="0.25">
      <c r="A8739">
        <v>8738</v>
      </c>
      <c r="B8739" t="s">
        <v>39904</v>
      </c>
      <c r="C8739" t="s">
        <v>40335</v>
      </c>
      <c r="D8739" t="s">
        <v>40335</v>
      </c>
      <c r="E8739">
        <v>35014</v>
      </c>
      <c r="F8739" t="s">
        <v>40436</v>
      </c>
      <c r="G8739" t="s">
        <v>77</v>
      </c>
      <c r="H8739">
        <v>-15.442221999999999</v>
      </c>
      <c r="I8739">
        <v>28.097528000000001</v>
      </c>
      <c r="J8739" s="9">
        <v>45604.631249999999</v>
      </c>
      <c r="K8739">
        <v>1.0449999999999999</v>
      </c>
      <c r="L8739" t="s">
        <v>36</v>
      </c>
      <c r="O8739" t="s">
        <v>36</v>
      </c>
      <c r="P8739">
        <v>1.0449999999999999</v>
      </c>
      <c r="S8739" t="s">
        <v>36</v>
      </c>
      <c r="U8739" t="s">
        <v>36</v>
      </c>
      <c r="V8739" t="s">
        <v>36</v>
      </c>
      <c r="Z8739" t="s">
        <v>36</v>
      </c>
      <c r="AA8739" t="s">
        <v>1277</v>
      </c>
      <c r="AB8739" t="s">
        <v>38</v>
      </c>
      <c r="AC8739" t="s">
        <v>39</v>
      </c>
      <c r="AD8739" t="s">
        <v>74</v>
      </c>
      <c r="AE8739" t="s">
        <v>75</v>
      </c>
      <c r="AF8739">
        <v>3082</v>
      </c>
      <c r="AG8739">
        <v>2499</v>
      </c>
      <c r="AH8739" t="s">
        <v>40335</v>
      </c>
    </row>
    <row r="8740" spans="1:34" x14ac:dyDescent="0.25">
      <c r="A8740">
        <v>8739</v>
      </c>
      <c r="B8740" t="s">
        <v>39904</v>
      </c>
      <c r="C8740" t="s">
        <v>40335</v>
      </c>
      <c r="D8740" t="s">
        <v>40335</v>
      </c>
      <c r="E8740">
        <v>35017</v>
      </c>
      <c r="F8740" t="s">
        <v>40440</v>
      </c>
      <c r="G8740" t="s">
        <v>45</v>
      </c>
      <c r="H8740">
        <v>-15.449722</v>
      </c>
      <c r="I8740">
        <v>28.053722</v>
      </c>
      <c r="J8740" s="9">
        <v>45601.881944444445</v>
      </c>
      <c r="K8740">
        <v>1.2390000000000001</v>
      </c>
      <c r="L8740" t="s">
        <v>36</v>
      </c>
      <c r="N8740">
        <v>1.3740000000000001</v>
      </c>
      <c r="O8740" t="s">
        <v>36</v>
      </c>
      <c r="P8740">
        <v>1.234</v>
      </c>
      <c r="Q8740">
        <v>1.349</v>
      </c>
      <c r="S8740" t="s">
        <v>36</v>
      </c>
      <c r="U8740" t="s">
        <v>36</v>
      </c>
      <c r="V8740" t="s">
        <v>36</v>
      </c>
      <c r="Z8740" t="s">
        <v>36</v>
      </c>
      <c r="AA8740" t="s">
        <v>40444</v>
      </c>
      <c r="AB8740" t="s">
        <v>38</v>
      </c>
      <c r="AC8740" t="s">
        <v>39</v>
      </c>
      <c r="AD8740" t="s">
        <v>7303</v>
      </c>
      <c r="AE8740" t="s">
        <v>40445</v>
      </c>
      <c r="AF8740">
        <v>3082</v>
      </c>
      <c r="AG8740">
        <v>2499</v>
      </c>
      <c r="AH8740" t="s">
        <v>40335</v>
      </c>
    </row>
    <row r="8741" spans="1:34" x14ac:dyDescent="0.25">
      <c r="A8741">
        <v>8740</v>
      </c>
      <c r="B8741" t="s">
        <v>39904</v>
      </c>
      <c r="C8741" t="s">
        <v>40335</v>
      </c>
      <c r="D8741" t="s">
        <v>40335</v>
      </c>
      <c r="E8741">
        <v>35017</v>
      </c>
      <c r="F8741" t="s">
        <v>40446</v>
      </c>
      <c r="G8741" t="s">
        <v>77</v>
      </c>
      <c r="H8741">
        <v>-15.475194</v>
      </c>
      <c r="I8741">
        <v>28.044694</v>
      </c>
      <c r="J8741" s="9">
        <v>45600.479166666664</v>
      </c>
      <c r="K8741">
        <v>1.2170000000000001</v>
      </c>
      <c r="L8741" t="s">
        <v>36</v>
      </c>
      <c r="N8741">
        <v>1.347</v>
      </c>
      <c r="O8741" t="s">
        <v>36</v>
      </c>
      <c r="P8741">
        <v>1.2270000000000001</v>
      </c>
      <c r="Q8741">
        <v>1.337</v>
      </c>
      <c r="S8741" t="s">
        <v>36</v>
      </c>
      <c r="U8741" t="s">
        <v>36</v>
      </c>
      <c r="V8741" t="s">
        <v>36</v>
      </c>
      <c r="Z8741" t="s">
        <v>36</v>
      </c>
      <c r="AA8741" t="s">
        <v>40449</v>
      </c>
      <c r="AB8741" t="s">
        <v>38</v>
      </c>
      <c r="AC8741" t="s">
        <v>39</v>
      </c>
      <c r="AD8741" t="s">
        <v>40450</v>
      </c>
      <c r="AE8741" t="s">
        <v>40451</v>
      </c>
      <c r="AF8741">
        <v>3082</v>
      </c>
      <c r="AG8741">
        <v>2499</v>
      </c>
      <c r="AH8741" t="s">
        <v>40335</v>
      </c>
    </row>
    <row r="8742" spans="1:34" x14ac:dyDescent="0.25">
      <c r="A8742">
        <v>8741</v>
      </c>
      <c r="B8742" t="s">
        <v>39904</v>
      </c>
      <c r="C8742" t="s">
        <v>40335</v>
      </c>
      <c r="D8742" t="s">
        <v>40335</v>
      </c>
      <c r="E8742">
        <v>35013</v>
      </c>
      <c r="F8742" t="s">
        <v>40453</v>
      </c>
      <c r="G8742" t="s">
        <v>77</v>
      </c>
      <c r="H8742">
        <v>-15.437250000000001</v>
      </c>
      <c r="I8742">
        <v>28.102028000000001</v>
      </c>
      <c r="J8742" s="9">
        <v>45602.5625</v>
      </c>
      <c r="K8742">
        <v>1.2290000000000001</v>
      </c>
      <c r="L8742" t="s">
        <v>36</v>
      </c>
      <c r="N8742">
        <v>1.359</v>
      </c>
      <c r="O8742" t="s">
        <v>36</v>
      </c>
      <c r="P8742">
        <v>1.2290000000000001</v>
      </c>
      <c r="Q8742">
        <v>1.329</v>
      </c>
      <c r="S8742" t="s">
        <v>36</v>
      </c>
      <c r="U8742" t="s">
        <v>36</v>
      </c>
      <c r="V8742" t="s">
        <v>36</v>
      </c>
      <c r="W8742">
        <v>0.79900000000000004</v>
      </c>
      <c r="Z8742" t="s">
        <v>36</v>
      </c>
      <c r="AA8742" t="s">
        <v>40456</v>
      </c>
      <c r="AB8742" t="s">
        <v>38</v>
      </c>
      <c r="AC8742" t="s">
        <v>39</v>
      </c>
      <c r="AD8742" t="s">
        <v>74</v>
      </c>
      <c r="AE8742" t="s">
        <v>2625</v>
      </c>
      <c r="AF8742">
        <v>3082</v>
      </c>
      <c r="AG8742">
        <v>2499</v>
      </c>
      <c r="AH8742" t="s">
        <v>40335</v>
      </c>
    </row>
    <row r="8743" spans="1:34" x14ac:dyDescent="0.25">
      <c r="A8743">
        <v>8742</v>
      </c>
      <c r="B8743" t="s">
        <v>39904</v>
      </c>
      <c r="C8743" t="s">
        <v>40335</v>
      </c>
      <c r="D8743" t="s">
        <v>40335</v>
      </c>
      <c r="E8743">
        <v>35013</v>
      </c>
      <c r="F8743" t="s">
        <v>40457</v>
      </c>
      <c r="G8743" t="s">
        <v>77</v>
      </c>
      <c r="H8743">
        <v>-15.445944000000001</v>
      </c>
      <c r="I8743">
        <v>28.098638999999999</v>
      </c>
      <c r="J8743" s="9">
        <v>45600.489583333336</v>
      </c>
      <c r="K8743">
        <v>1.238</v>
      </c>
      <c r="L8743" t="s">
        <v>36</v>
      </c>
      <c r="N8743">
        <v>1.369</v>
      </c>
      <c r="O8743" t="s">
        <v>36</v>
      </c>
      <c r="P8743">
        <v>1.234</v>
      </c>
      <c r="Q8743">
        <v>1.359</v>
      </c>
      <c r="S8743" t="s">
        <v>36</v>
      </c>
      <c r="U8743" t="s">
        <v>36</v>
      </c>
      <c r="V8743" t="s">
        <v>36</v>
      </c>
      <c r="Z8743" t="s">
        <v>36</v>
      </c>
      <c r="AA8743" t="s">
        <v>40460</v>
      </c>
      <c r="AB8743" t="s">
        <v>38</v>
      </c>
      <c r="AC8743" t="s">
        <v>39</v>
      </c>
      <c r="AD8743" t="s">
        <v>74</v>
      </c>
      <c r="AE8743" t="s">
        <v>101</v>
      </c>
      <c r="AF8743">
        <v>3082</v>
      </c>
      <c r="AG8743">
        <v>2499</v>
      </c>
      <c r="AH8743" t="s">
        <v>40335</v>
      </c>
    </row>
    <row r="8744" spans="1:34" x14ac:dyDescent="0.25">
      <c r="A8744">
        <v>8743</v>
      </c>
      <c r="B8744" t="s">
        <v>39904</v>
      </c>
      <c r="C8744" t="s">
        <v>40335</v>
      </c>
      <c r="D8744" t="s">
        <v>40335</v>
      </c>
      <c r="E8744">
        <v>35013</v>
      </c>
      <c r="F8744" t="s">
        <v>40461</v>
      </c>
      <c r="G8744" t="s">
        <v>32</v>
      </c>
      <c r="H8744">
        <v>-15.451499999999999</v>
      </c>
      <c r="I8744">
        <v>28.095389000000001</v>
      </c>
      <c r="J8744" s="9">
        <v>45601.613194444442</v>
      </c>
      <c r="K8744">
        <v>1.2090000000000001</v>
      </c>
      <c r="L8744" t="s">
        <v>36</v>
      </c>
      <c r="N8744">
        <v>1.329</v>
      </c>
      <c r="O8744" t="s">
        <v>36</v>
      </c>
      <c r="P8744">
        <v>1.2150000000000001</v>
      </c>
      <c r="Q8744">
        <v>1.31</v>
      </c>
      <c r="S8744" t="s">
        <v>36</v>
      </c>
      <c r="U8744" t="s">
        <v>36</v>
      </c>
      <c r="V8744" t="s">
        <v>36</v>
      </c>
      <c r="Z8744" t="s">
        <v>36</v>
      </c>
      <c r="AA8744" t="s">
        <v>40464</v>
      </c>
      <c r="AB8744" t="s">
        <v>38</v>
      </c>
      <c r="AC8744" t="s">
        <v>66</v>
      </c>
      <c r="AD8744" t="s">
        <v>67</v>
      </c>
      <c r="AE8744" t="s">
        <v>68</v>
      </c>
      <c r="AF8744">
        <v>3082</v>
      </c>
      <c r="AG8744">
        <v>2499</v>
      </c>
      <c r="AH8744" t="s">
        <v>40335</v>
      </c>
    </row>
    <row r="8745" spans="1:34" x14ac:dyDescent="0.25">
      <c r="A8745">
        <v>8744</v>
      </c>
      <c r="B8745" t="s">
        <v>39904</v>
      </c>
      <c r="C8745" t="s">
        <v>40335</v>
      </c>
      <c r="D8745" t="s">
        <v>40335</v>
      </c>
      <c r="E8745">
        <v>35013</v>
      </c>
      <c r="F8745" t="s">
        <v>40465</v>
      </c>
      <c r="G8745" t="s">
        <v>77</v>
      </c>
      <c r="H8745">
        <v>-15.432833</v>
      </c>
      <c r="I8745">
        <v>28.105028000000001</v>
      </c>
      <c r="J8745" s="9">
        <v>45600.427083333336</v>
      </c>
      <c r="K8745">
        <v>1.214</v>
      </c>
      <c r="L8745" t="s">
        <v>36</v>
      </c>
      <c r="N8745">
        <v>1.3340000000000001</v>
      </c>
      <c r="O8745" t="s">
        <v>36</v>
      </c>
      <c r="P8745">
        <v>1.22</v>
      </c>
      <c r="Q8745">
        <v>1.3149999999999999</v>
      </c>
      <c r="S8745" t="s">
        <v>36</v>
      </c>
      <c r="U8745" t="s">
        <v>36</v>
      </c>
      <c r="V8745" t="s">
        <v>36</v>
      </c>
      <c r="Z8745" t="s">
        <v>36</v>
      </c>
      <c r="AA8745" t="s">
        <v>40468</v>
      </c>
      <c r="AB8745" t="s">
        <v>38</v>
      </c>
      <c r="AC8745" t="s">
        <v>66</v>
      </c>
      <c r="AD8745" t="s">
        <v>67</v>
      </c>
      <c r="AE8745" t="s">
        <v>88</v>
      </c>
      <c r="AF8745">
        <v>3082</v>
      </c>
      <c r="AG8745">
        <v>2499</v>
      </c>
      <c r="AH8745" t="s">
        <v>40335</v>
      </c>
    </row>
    <row r="8746" spans="1:34" x14ac:dyDescent="0.25">
      <c r="A8746">
        <v>8745</v>
      </c>
      <c r="B8746" t="s">
        <v>39904</v>
      </c>
      <c r="C8746" t="s">
        <v>40335</v>
      </c>
      <c r="D8746" t="s">
        <v>40335</v>
      </c>
      <c r="E8746">
        <v>35019</v>
      </c>
      <c r="F8746" t="s">
        <v>40469</v>
      </c>
      <c r="G8746" t="s">
        <v>77</v>
      </c>
      <c r="H8746">
        <v>-15.457139</v>
      </c>
      <c r="I8746">
        <v>28.093889000000001</v>
      </c>
      <c r="J8746" s="9">
        <v>45593.393055555556</v>
      </c>
      <c r="K8746">
        <v>1.2490000000000001</v>
      </c>
      <c r="L8746" t="s">
        <v>36</v>
      </c>
      <c r="N8746">
        <v>1.359</v>
      </c>
      <c r="O8746" t="s">
        <v>36</v>
      </c>
      <c r="P8746">
        <v>1.2490000000000001</v>
      </c>
      <c r="Q8746">
        <v>1.339</v>
      </c>
      <c r="S8746" t="s">
        <v>36</v>
      </c>
      <c r="U8746" t="s">
        <v>36</v>
      </c>
      <c r="V8746" t="s">
        <v>36</v>
      </c>
      <c r="W8746">
        <v>0.85899999999999999</v>
      </c>
      <c r="Z8746" t="s">
        <v>36</v>
      </c>
      <c r="AA8746" t="s">
        <v>40473</v>
      </c>
      <c r="AB8746" t="s">
        <v>38</v>
      </c>
      <c r="AC8746" t="s">
        <v>39</v>
      </c>
      <c r="AD8746" t="s">
        <v>969</v>
      </c>
      <c r="AE8746" t="s">
        <v>4844</v>
      </c>
      <c r="AF8746">
        <v>3082</v>
      </c>
      <c r="AG8746">
        <v>2499</v>
      </c>
      <c r="AH8746" t="s">
        <v>40335</v>
      </c>
    </row>
    <row r="8747" spans="1:34" x14ac:dyDescent="0.25">
      <c r="A8747">
        <v>8746</v>
      </c>
      <c r="B8747" t="s">
        <v>39904</v>
      </c>
      <c r="C8747" t="s">
        <v>40335</v>
      </c>
      <c r="D8747" t="s">
        <v>40335</v>
      </c>
      <c r="E8747">
        <v>35019</v>
      </c>
      <c r="F8747" t="s">
        <v>40474</v>
      </c>
      <c r="G8747" t="s">
        <v>32</v>
      </c>
      <c r="H8747">
        <v>-15.45</v>
      </c>
      <c r="I8747">
        <v>28.112444</v>
      </c>
      <c r="J8747" s="9">
        <v>45604.25</v>
      </c>
      <c r="K8747">
        <v>1.204</v>
      </c>
      <c r="L8747" t="s">
        <v>36</v>
      </c>
      <c r="N8747">
        <v>1.359</v>
      </c>
      <c r="O8747" t="s">
        <v>36</v>
      </c>
      <c r="P8747">
        <v>1.2290000000000001</v>
      </c>
      <c r="Q8747">
        <v>1.329</v>
      </c>
      <c r="S8747" t="s">
        <v>36</v>
      </c>
      <c r="U8747" t="s">
        <v>36</v>
      </c>
      <c r="V8747" t="s">
        <v>36</v>
      </c>
      <c r="Z8747" t="s">
        <v>36</v>
      </c>
      <c r="AA8747" t="s">
        <v>57</v>
      </c>
      <c r="AB8747" t="s">
        <v>38</v>
      </c>
      <c r="AC8747" t="s">
        <v>66</v>
      </c>
      <c r="AD8747" t="s">
        <v>74</v>
      </c>
      <c r="AE8747" t="s">
        <v>101</v>
      </c>
      <c r="AF8747">
        <v>3082</v>
      </c>
      <c r="AG8747">
        <v>2499</v>
      </c>
      <c r="AH8747" t="s">
        <v>40335</v>
      </c>
    </row>
    <row r="8748" spans="1:34" x14ac:dyDescent="0.25">
      <c r="A8748">
        <v>8747</v>
      </c>
      <c r="B8748" t="s">
        <v>39904</v>
      </c>
      <c r="C8748" t="s">
        <v>40335</v>
      </c>
      <c r="D8748" t="s">
        <v>40335</v>
      </c>
      <c r="E8748">
        <v>35004</v>
      </c>
      <c r="F8748" t="s">
        <v>40478</v>
      </c>
      <c r="G8748" t="s">
        <v>77</v>
      </c>
      <c r="H8748">
        <v>-15.429667</v>
      </c>
      <c r="I8748">
        <v>28.118167</v>
      </c>
      <c r="J8748" s="9">
        <v>45603.609722222223</v>
      </c>
      <c r="K8748">
        <v>1.2290000000000001</v>
      </c>
      <c r="L8748" t="s">
        <v>36</v>
      </c>
      <c r="N8748">
        <v>1.359</v>
      </c>
      <c r="O8748" t="s">
        <v>36</v>
      </c>
      <c r="P8748">
        <v>1.2390000000000001</v>
      </c>
      <c r="Q8748">
        <v>1.349</v>
      </c>
      <c r="S8748" t="s">
        <v>36</v>
      </c>
      <c r="U8748" t="s">
        <v>36</v>
      </c>
      <c r="V8748" t="s">
        <v>36</v>
      </c>
      <c r="Z8748" t="s">
        <v>36</v>
      </c>
      <c r="AA8748" t="s">
        <v>40481</v>
      </c>
      <c r="AB8748" t="s">
        <v>38</v>
      </c>
      <c r="AC8748" t="s">
        <v>66</v>
      </c>
      <c r="AD8748" t="s">
        <v>67</v>
      </c>
      <c r="AE8748" t="s">
        <v>40482</v>
      </c>
      <c r="AF8748">
        <v>3082</v>
      </c>
      <c r="AG8748">
        <v>2499</v>
      </c>
      <c r="AH8748" t="s">
        <v>40335</v>
      </c>
    </row>
    <row r="8749" spans="1:34" x14ac:dyDescent="0.25">
      <c r="A8749">
        <v>8748</v>
      </c>
      <c r="B8749" t="s">
        <v>39904</v>
      </c>
      <c r="C8749" t="s">
        <v>40335</v>
      </c>
      <c r="D8749" t="s">
        <v>40335</v>
      </c>
      <c r="E8749">
        <v>35005</v>
      </c>
      <c r="F8749" t="s">
        <v>40484</v>
      </c>
      <c r="G8749" t="s">
        <v>77</v>
      </c>
      <c r="H8749">
        <v>-15.429944000000001</v>
      </c>
      <c r="I8749">
        <v>28.126611</v>
      </c>
      <c r="J8749" s="9">
        <v>45604.000694444447</v>
      </c>
      <c r="K8749">
        <v>1.2290000000000001</v>
      </c>
      <c r="L8749" t="s">
        <v>36</v>
      </c>
      <c r="N8749">
        <v>1.359</v>
      </c>
      <c r="O8749" t="s">
        <v>36</v>
      </c>
      <c r="P8749">
        <v>1.2390000000000001</v>
      </c>
      <c r="Q8749">
        <v>1.349</v>
      </c>
      <c r="S8749" t="s">
        <v>36</v>
      </c>
      <c r="U8749" t="s">
        <v>36</v>
      </c>
      <c r="V8749" t="s">
        <v>36</v>
      </c>
      <c r="Z8749" t="s">
        <v>36</v>
      </c>
      <c r="AA8749" t="s">
        <v>40487</v>
      </c>
      <c r="AB8749" t="s">
        <v>38</v>
      </c>
      <c r="AC8749" t="s">
        <v>66</v>
      </c>
      <c r="AD8749" t="s">
        <v>74</v>
      </c>
      <c r="AE8749" t="s">
        <v>101</v>
      </c>
      <c r="AF8749">
        <v>3082</v>
      </c>
      <c r="AG8749">
        <v>2499</v>
      </c>
      <c r="AH8749" t="s">
        <v>40335</v>
      </c>
    </row>
    <row r="8750" spans="1:34" x14ac:dyDescent="0.25">
      <c r="A8750">
        <v>8749</v>
      </c>
      <c r="B8750" t="s">
        <v>39904</v>
      </c>
      <c r="C8750" t="s">
        <v>40335</v>
      </c>
      <c r="D8750" t="s">
        <v>40335</v>
      </c>
      <c r="E8750">
        <v>35010</v>
      </c>
      <c r="F8750" t="s">
        <v>40489</v>
      </c>
      <c r="G8750" t="s">
        <v>32</v>
      </c>
      <c r="H8750">
        <v>-15.454667000000001</v>
      </c>
      <c r="I8750">
        <v>28.108222000000001</v>
      </c>
      <c r="J8750" s="9">
        <v>45600.5</v>
      </c>
      <c r="K8750">
        <v>1.099</v>
      </c>
      <c r="L8750" t="s">
        <v>36</v>
      </c>
      <c r="O8750" t="s">
        <v>36</v>
      </c>
      <c r="P8750">
        <v>1.099</v>
      </c>
      <c r="S8750" t="s">
        <v>36</v>
      </c>
      <c r="U8750" t="s">
        <v>36</v>
      </c>
      <c r="V8750" t="s">
        <v>36</v>
      </c>
      <c r="Z8750" t="s">
        <v>36</v>
      </c>
      <c r="AA8750" t="s">
        <v>40492</v>
      </c>
      <c r="AB8750" t="s">
        <v>38</v>
      </c>
      <c r="AC8750" t="s">
        <v>39</v>
      </c>
      <c r="AD8750" t="s">
        <v>74</v>
      </c>
      <c r="AE8750" t="s">
        <v>75</v>
      </c>
      <c r="AF8750">
        <v>3082</v>
      </c>
      <c r="AG8750">
        <v>2499</v>
      </c>
      <c r="AH8750" t="s">
        <v>40335</v>
      </c>
    </row>
    <row r="8751" spans="1:34" x14ac:dyDescent="0.25">
      <c r="A8751">
        <v>8750</v>
      </c>
      <c r="B8751" t="s">
        <v>39904</v>
      </c>
      <c r="C8751" t="s">
        <v>40335</v>
      </c>
      <c r="D8751" t="s">
        <v>40335</v>
      </c>
      <c r="E8751">
        <v>35010</v>
      </c>
      <c r="F8751" t="s">
        <v>40493</v>
      </c>
      <c r="G8751" t="s">
        <v>77</v>
      </c>
      <c r="H8751">
        <v>-15.453889</v>
      </c>
      <c r="I8751">
        <v>28.118417000000001</v>
      </c>
      <c r="J8751" s="9">
        <v>45601</v>
      </c>
      <c r="K8751">
        <v>1.224</v>
      </c>
      <c r="L8751" t="s">
        <v>36</v>
      </c>
      <c r="N8751">
        <v>1.3540000000000001</v>
      </c>
      <c r="O8751" t="s">
        <v>36</v>
      </c>
      <c r="P8751">
        <v>1.234</v>
      </c>
      <c r="Q8751">
        <v>1.319</v>
      </c>
      <c r="S8751" t="s">
        <v>36</v>
      </c>
      <c r="U8751" t="s">
        <v>36</v>
      </c>
      <c r="V8751" t="s">
        <v>36</v>
      </c>
      <c r="Z8751" t="s">
        <v>36</v>
      </c>
      <c r="AA8751" t="s">
        <v>57</v>
      </c>
      <c r="AB8751" t="s">
        <v>38</v>
      </c>
      <c r="AC8751" t="s">
        <v>66</v>
      </c>
      <c r="AD8751" t="s">
        <v>74</v>
      </c>
      <c r="AE8751" t="s">
        <v>1262</v>
      </c>
      <c r="AF8751">
        <v>3082</v>
      </c>
      <c r="AG8751">
        <v>2499</v>
      </c>
      <c r="AH8751" t="s">
        <v>40335</v>
      </c>
    </row>
    <row r="8752" spans="1:34" x14ac:dyDescent="0.25">
      <c r="A8752">
        <v>8751</v>
      </c>
      <c r="B8752" t="s">
        <v>39904</v>
      </c>
      <c r="C8752" t="s">
        <v>40335</v>
      </c>
      <c r="D8752" t="s">
        <v>40335</v>
      </c>
      <c r="E8752">
        <v>35010</v>
      </c>
      <c r="F8752" t="s">
        <v>40496</v>
      </c>
      <c r="G8752" t="s">
        <v>77</v>
      </c>
      <c r="H8752">
        <v>-15.435028000000001</v>
      </c>
      <c r="I8752">
        <v>28.132556000000001</v>
      </c>
      <c r="J8752" s="9">
        <v>45601.958333333336</v>
      </c>
      <c r="K8752">
        <v>1.2190000000000001</v>
      </c>
      <c r="L8752" t="s">
        <v>36</v>
      </c>
      <c r="N8752">
        <v>1.369</v>
      </c>
      <c r="O8752" t="s">
        <v>36</v>
      </c>
      <c r="P8752">
        <v>1.2390000000000001</v>
      </c>
      <c r="Q8752">
        <v>1.339</v>
      </c>
      <c r="S8752" t="s">
        <v>36</v>
      </c>
      <c r="U8752" t="s">
        <v>36</v>
      </c>
      <c r="V8752" t="s">
        <v>36</v>
      </c>
      <c r="Z8752" t="s">
        <v>36</v>
      </c>
      <c r="AA8752" t="s">
        <v>40499</v>
      </c>
      <c r="AB8752" t="s">
        <v>38</v>
      </c>
      <c r="AC8752" t="s">
        <v>66</v>
      </c>
      <c r="AD8752" t="s">
        <v>8863</v>
      </c>
      <c r="AE8752" t="s">
        <v>27240</v>
      </c>
      <c r="AF8752">
        <v>3082</v>
      </c>
      <c r="AG8752">
        <v>2499</v>
      </c>
      <c r="AH8752" t="s">
        <v>40335</v>
      </c>
    </row>
    <row r="8753" spans="1:34" x14ac:dyDescent="0.25">
      <c r="A8753">
        <v>8752</v>
      </c>
      <c r="B8753" t="s">
        <v>39904</v>
      </c>
      <c r="C8753" t="s">
        <v>40335</v>
      </c>
      <c r="D8753" t="s">
        <v>40500</v>
      </c>
      <c r="E8753">
        <v>35018</v>
      </c>
      <c r="F8753" t="s">
        <v>40501</v>
      </c>
      <c r="G8753" t="s">
        <v>32</v>
      </c>
      <c r="H8753">
        <v>-15.479889</v>
      </c>
      <c r="I8753">
        <v>28.097722000000001</v>
      </c>
      <c r="J8753" s="9">
        <v>45600.177083333336</v>
      </c>
      <c r="K8753">
        <v>1.0449999999999999</v>
      </c>
      <c r="L8753" t="s">
        <v>36</v>
      </c>
      <c r="O8753" t="s">
        <v>36</v>
      </c>
      <c r="P8753">
        <v>1.0449999999999999</v>
      </c>
      <c r="S8753" t="s">
        <v>36</v>
      </c>
      <c r="U8753" t="s">
        <v>36</v>
      </c>
      <c r="V8753" t="s">
        <v>36</v>
      </c>
      <c r="Z8753" t="s">
        <v>36</v>
      </c>
      <c r="AA8753" t="s">
        <v>73</v>
      </c>
      <c r="AB8753" t="s">
        <v>38</v>
      </c>
      <c r="AC8753" t="s">
        <v>39</v>
      </c>
      <c r="AD8753" t="s">
        <v>74</v>
      </c>
      <c r="AE8753" t="s">
        <v>75</v>
      </c>
      <c r="AF8753">
        <v>3083</v>
      </c>
      <c r="AG8753">
        <v>2499</v>
      </c>
      <c r="AH8753" t="s">
        <v>40500</v>
      </c>
    </row>
    <row r="8754" spans="1:34" x14ac:dyDescent="0.25">
      <c r="A8754">
        <v>8753</v>
      </c>
      <c r="B8754" t="s">
        <v>39904</v>
      </c>
      <c r="C8754" t="s">
        <v>40335</v>
      </c>
      <c r="D8754" t="s">
        <v>40500</v>
      </c>
      <c r="E8754">
        <v>35018</v>
      </c>
      <c r="F8754" t="s">
        <v>40504</v>
      </c>
      <c r="G8754" t="s">
        <v>32</v>
      </c>
      <c r="H8754">
        <v>-15.471083</v>
      </c>
      <c r="I8754">
        <v>28.099694</v>
      </c>
      <c r="J8754" s="9">
        <v>45604.000694444447</v>
      </c>
      <c r="K8754">
        <v>1.2290000000000001</v>
      </c>
      <c r="L8754" t="s">
        <v>36</v>
      </c>
      <c r="N8754">
        <v>1.359</v>
      </c>
      <c r="O8754" t="s">
        <v>36</v>
      </c>
      <c r="P8754">
        <v>1.2390000000000001</v>
      </c>
      <c r="Q8754">
        <v>1.349</v>
      </c>
      <c r="S8754" t="s">
        <v>36</v>
      </c>
      <c r="U8754" t="s">
        <v>36</v>
      </c>
      <c r="V8754" t="s">
        <v>36</v>
      </c>
      <c r="Z8754" t="s">
        <v>36</v>
      </c>
      <c r="AA8754" t="s">
        <v>40507</v>
      </c>
      <c r="AB8754" t="s">
        <v>38</v>
      </c>
      <c r="AC8754" t="s">
        <v>66</v>
      </c>
      <c r="AD8754" t="s">
        <v>74</v>
      </c>
      <c r="AE8754" t="s">
        <v>360</v>
      </c>
      <c r="AF8754">
        <v>3083</v>
      </c>
      <c r="AG8754">
        <v>2499</v>
      </c>
      <c r="AH8754" t="s">
        <v>40500</v>
      </c>
    </row>
    <row r="8755" spans="1:34" x14ac:dyDescent="0.25">
      <c r="A8755">
        <v>8754</v>
      </c>
      <c r="B8755" t="s">
        <v>39904</v>
      </c>
      <c r="C8755" t="s">
        <v>40335</v>
      </c>
      <c r="D8755" t="s">
        <v>40500</v>
      </c>
      <c r="E8755">
        <v>35018</v>
      </c>
      <c r="F8755" t="s">
        <v>40508</v>
      </c>
      <c r="G8755" t="s">
        <v>32</v>
      </c>
      <c r="H8755">
        <v>-15.479278000000001</v>
      </c>
      <c r="I8755">
        <v>28.097943999999998</v>
      </c>
      <c r="J8755" s="9">
        <v>45604.000694444447</v>
      </c>
      <c r="K8755">
        <v>1.2290000000000001</v>
      </c>
      <c r="L8755" t="s">
        <v>36</v>
      </c>
      <c r="N8755">
        <v>1.359</v>
      </c>
      <c r="O8755" t="s">
        <v>36</v>
      </c>
      <c r="P8755">
        <v>1.2390000000000001</v>
      </c>
      <c r="Q8755">
        <v>1.349</v>
      </c>
      <c r="S8755" t="s">
        <v>36</v>
      </c>
      <c r="U8755" t="s">
        <v>36</v>
      </c>
      <c r="V8755" t="s">
        <v>36</v>
      </c>
      <c r="Z8755" t="s">
        <v>36</v>
      </c>
      <c r="AA8755" t="s">
        <v>40511</v>
      </c>
      <c r="AB8755" t="s">
        <v>38</v>
      </c>
      <c r="AC8755" t="s">
        <v>66</v>
      </c>
      <c r="AD8755" t="s">
        <v>74</v>
      </c>
      <c r="AE8755" t="s">
        <v>360</v>
      </c>
      <c r="AF8755">
        <v>3083</v>
      </c>
      <c r="AG8755">
        <v>2499</v>
      </c>
      <c r="AH8755" t="s">
        <v>40500</v>
      </c>
    </row>
    <row r="8756" spans="1:34" x14ac:dyDescent="0.25">
      <c r="A8756">
        <v>8755</v>
      </c>
      <c r="B8756" t="s">
        <v>39904</v>
      </c>
      <c r="C8756" t="s">
        <v>40335</v>
      </c>
      <c r="D8756" t="s">
        <v>40335</v>
      </c>
      <c r="E8756">
        <v>35007</v>
      </c>
      <c r="F8756" t="s">
        <v>40513</v>
      </c>
      <c r="G8756" t="s">
        <v>77</v>
      </c>
      <c r="H8756">
        <v>-15.441556</v>
      </c>
      <c r="I8756">
        <v>28.129888999999999</v>
      </c>
      <c r="J8756" s="9">
        <v>45604.000694444447</v>
      </c>
      <c r="K8756">
        <v>1.2290000000000001</v>
      </c>
      <c r="L8756" t="s">
        <v>36</v>
      </c>
      <c r="N8756">
        <v>1.359</v>
      </c>
      <c r="O8756" t="s">
        <v>36</v>
      </c>
      <c r="P8756">
        <v>1.2390000000000001</v>
      </c>
      <c r="Q8756">
        <v>1.349</v>
      </c>
      <c r="S8756" t="s">
        <v>36</v>
      </c>
      <c r="U8756" t="s">
        <v>36</v>
      </c>
      <c r="V8756" t="s">
        <v>36</v>
      </c>
      <c r="Z8756" t="s">
        <v>36</v>
      </c>
      <c r="AA8756" t="s">
        <v>40516</v>
      </c>
      <c r="AB8756" t="s">
        <v>38</v>
      </c>
      <c r="AC8756" t="s">
        <v>66</v>
      </c>
      <c r="AD8756" t="s">
        <v>4775</v>
      </c>
      <c r="AE8756" t="s">
        <v>23158</v>
      </c>
      <c r="AF8756">
        <v>3082</v>
      </c>
      <c r="AG8756">
        <v>2499</v>
      </c>
      <c r="AH8756" t="s">
        <v>40335</v>
      </c>
    </row>
    <row r="8757" spans="1:34" x14ac:dyDescent="0.25">
      <c r="A8757">
        <v>8756</v>
      </c>
      <c r="B8757" t="s">
        <v>39904</v>
      </c>
      <c r="C8757" t="s">
        <v>40335</v>
      </c>
      <c r="D8757" t="s">
        <v>40335</v>
      </c>
      <c r="E8757">
        <v>35007</v>
      </c>
      <c r="F8757" t="s">
        <v>40517</v>
      </c>
      <c r="G8757" t="s">
        <v>77</v>
      </c>
      <c r="H8757">
        <v>-15.429971999999999</v>
      </c>
      <c r="I8757">
        <v>28.133333</v>
      </c>
      <c r="J8757" s="9">
        <v>45603.609722222223</v>
      </c>
      <c r="K8757">
        <v>1.2290000000000001</v>
      </c>
      <c r="L8757" t="s">
        <v>36</v>
      </c>
      <c r="N8757">
        <v>1.359</v>
      </c>
      <c r="O8757" t="s">
        <v>36</v>
      </c>
      <c r="P8757">
        <v>1.2390000000000001</v>
      </c>
      <c r="Q8757">
        <v>1.349</v>
      </c>
      <c r="S8757" t="s">
        <v>36</v>
      </c>
      <c r="U8757" t="s">
        <v>36</v>
      </c>
      <c r="V8757" t="s">
        <v>36</v>
      </c>
      <c r="Z8757" t="s">
        <v>36</v>
      </c>
      <c r="AA8757" t="s">
        <v>40519</v>
      </c>
      <c r="AB8757" t="s">
        <v>38</v>
      </c>
      <c r="AC8757" t="s">
        <v>66</v>
      </c>
      <c r="AD8757" t="s">
        <v>74</v>
      </c>
      <c r="AE8757" t="s">
        <v>101</v>
      </c>
      <c r="AF8757">
        <v>3082</v>
      </c>
      <c r="AG8757">
        <v>2499</v>
      </c>
      <c r="AH8757" t="s">
        <v>40335</v>
      </c>
    </row>
    <row r="8758" spans="1:34" x14ac:dyDescent="0.25">
      <c r="A8758">
        <v>8757</v>
      </c>
      <c r="B8758" t="s">
        <v>39904</v>
      </c>
      <c r="C8758" t="s">
        <v>40335</v>
      </c>
      <c r="D8758" t="s">
        <v>40335</v>
      </c>
      <c r="E8758">
        <v>35012</v>
      </c>
      <c r="F8758" t="s">
        <v>40521</v>
      </c>
      <c r="G8758" t="s">
        <v>32</v>
      </c>
      <c r="H8758">
        <v>-15.441667000000001</v>
      </c>
      <c r="I8758">
        <v>28.103722000000001</v>
      </c>
      <c r="J8758" s="9">
        <v>45601</v>
      </c>
      <c r="K8758">
        <v>1.224</v>
      </c>
      <c r="L8758" t="s">
        <v>36</v>
      </c>
      <c r="N8758">
        <v>1.329</v>
      </c>
      <c r="O8758" t="s">
        <v>36</v>
      </c>
      <c r="P8758">
        <v>1.214</v>
      </c>
      <c r="Q8758">
        <v>1.3440000000000001</v>
      </c>
      <c r="S8758" t="s">
        <v>36</v>
      </c>
      <c r="U8758" t="s">
        <v>36</v>
      </c>
      <c r="V8758" t="s">
        <v>36</v>
      </c>
      <c r="Z8758" t="s">
        <v>36</v>
      </c>
      <c r="AA8758" t="s">
        <v>57</v>
      </c>
      <c r="AB8758" t="s">
        <v>38</v>
      </c>
      <c r="AC8758" t="s">
        <v>66</v>
      </c>
      <c r="AD8758" t="s">
        <v>74</v>
      </c>
      <c r="AE8758" t="s">
        <v>101</v>
      </c>
      <c r="AF8758">
        <v>3082</v>
      </c>
      <c r="AG8758">
        <v>2499</v>
      </c>
      <c r="AH8758" t="s">
        <v>40335</v>
      </c>
    </row>
    <row r="8759" spans="1:34" x14ac:dyDescent="0.25">
      <c r="A8759">
        <v>8758</v>
      </c>
      <c r="B8759" t="s">
        <v>39904</v>
      </c>
      <c r="C8759" t="s">
        <v>40335</v>
      </c>
      <c r="D8759" t="s">
        <v>40335</v>
      </c>
      <c r="E8759">
        <v>35012</v>
      </c>
      <c r="F8759" t="s">
        <v>40524</v>
      </c>
      <c r="G8759" t="s">
        <v>77</v>
      </c>
      <c r="H8759">
        <v>-15.428444000000001</v>
      </c>
      <c r="I8759">
        <v>28.113306000000001</v>
      </c>
      <c r="J8759" s="9">
        <v>45602.5625</v>
      </c>
      <c r="K8759">
        <v>1.2290000000000001</v>
      </c>
      <c r="L8759" t="s">
        <v>36</v>
      </c>
      <c r="N8759">
        <v>1.359</v>
      </c>
      <c r="O8759" t="s">
        <v>36</v>
      </c>
      <c r="P8759">
        <v>1.2290000000000001</v>
      </c>
      <c r="Q8759">
        <v>1.329</v>
      </c>
      <c r="S8759" t="s">
        <v>36</v>
      </c>
      <c r="U8759" t="s">
        <v>36</v>
      </c>
      <c r="V8759" t="s">
        <v>36</v>
      </c>
      <c r="Z8759" t="s">
        <v>36</v>
      </c>
      <c r="AA8759" t="s">
        <v>40527</v>
      </c>
      <c r="AB8759" t="s">
        <v>38</v>
      </c>
      <c r="AC8759" t="s">
        <v>39</v>
      </c>
      <c r="AD8759" t="s">
        <v>67</v>
      </c>
      <c r="AE8759" t="s">
        <v>39994</v>
      </c>
      <c r="AF8759">
        <v>3082</v>
      </c>
      <c r="AG8759">
        <v>2499</v>
      </c>
      <c r="AH8759" t="s">
        <v>40335</v>
      </c>
    </row>
    <row r="8760" spans="1:34" x14ac:dyDescent="0.25">
      <c r="A8760">
        <v>8759</v>
      </c>
      <c r="B8760" t="s">
        <v>39904</v>
      </c>
      <c r="C8760" t="s">
        <v>40335</v>
      </c>
      <c r="D8760" t="s">
        <v>40335</v>
      </c>
      <c r="E8760">
        <v>35011</v>
      </c>
      <c r="F8760" t="s">
        <v>40529</v>
      </c>
      <c r="G8760" t="s">
        <v>32</v>
      </c>
      <c r="H8760">
        <v>-15.433693999999999</v>
      </c>
      <c r="I8760">
        <v>28.113389000000002</v>
      </c>
      <c r="J8760" s="9">
        <v>45600.435416666667</v>
      </c>
      <c r="K8760">
        <v>1.2390000000000001</v>
      </c>
      <c r="L8760" t="s">
        <v>36</v>
      </c>
      <c r="N8760">
        <v>1.369</v>
      </c>
      <c r="O8760" t="s">
        <v>36</v>
      </c>
      <c r="P8760">
        <v>1.2490000000000001</v>
      </c>
      <c r="Q8760">
        <v>1.359</v>
      </c>
      <c r="S8760" t="s">
        <v>36</v>
      </c>
      <c r="U8760" t="s">
        <v>36</v>
      </c>
      <c r="V8760" t="s">
        <v>36</v>
      </c>
      <c r="Z8760" t="s">
        <v>36</v>
      </c>
      <c r="AA8760" t="s">
        <v>40532</v>
      </c>
      <c r="AB8760" t="s">
        <v>38</v>
      </c>
      <c r="AC8760" t="s">
        <v>39</v>
      </c>
      <c r="AD8760" t="s">
        <v>74</v>
      </c>
      <c r="AE8760" t="s">
        <v>101</v>
      </c>
      <c r="AF8760">
        <v>3082</v>
      </c>
      <c r="AG8760">
        <v>2499</v>
      </c>
      <c r="AH8760" t="s">
        <v>40335</v>
      </c>
    </row>
    <row r="8761" spans="1:34" x14ac:dyDescent="0.25">
      <c r="A8761">
        <v>8760</v>
      </c>
      <c r="B8761" t="s">
        <v>39904</v>
      </c>
      <c r="C8761" t="s">
        <v>40335</v>
      </c>
      <c r="D8761" t="s">
        <v>40335</v>
      </c>
      <c r="E8761">
        <v>35011</v>
      </c>
      <c r="F8761" t="s">
        <v>40533</v>
      </c>
      <c r="G8761" t="s">
        <v>77</v>
      </c>
      <c r="H8761">
        <v>-15.436861</v>
      </c>
      <c r="I8761">
        <v>28.116083</v>
      </c>
      <c r="J8761" s="9">
        <v>45603.958333333336</v>
      </c>
      <c r="K8761">
        <v>1.2090000000000001</v>
      </c>
      <c r="L8761" t="s">
        <v>36</v>
      </c>
      <c r="N8761">
        <v>1.329</v>
      </c>
      <c r="O8761" t="s">
        <v>36</v>
      </c>
      <c r="P8761">
        <v>1.2150000000000001</v>
      </c>
      <c r="Q8761">
        <v>1.31</v>
      </c>
      <c r="S8761" t="s">
        <v>36</v>
      </c>
      <c r="U8761" t="s">
        <v>36</v>
      </c>
      <c r="V8761" t="s">
        <v>36</v>
      </c>
      <c r="Z8761" t="s">
        <v>36</v>
      </c>
      <c r="AA8761" t="s">
        <v>40536</v>
      </c>
      <c r="AB8761" t="s">
        <v>38</v>
      </c>
      <c r="AC8761" t="s">
        <v>66</v>
      </c>
      <c r="AD8761" t="s">
        <v>67</v>
      </c>
      <c r="AE8761" t="s">
        <v>19538</v>
      </c>
      <c r="AF8761">
        <v>3082</v>
      </c>
      <c r="AG8761">
        <v>2499</v>
      </c>
      <c r="AH8761" t="s">
        <v>40335</v>
      </c>
    </row>
    <row r="8762" spans="1:34" x14ac:dyDescent="0.25">
      <c r="A8762">
        <v>8761</v>
      </c>
      <c r="B8762" t="s">
        <v>39904</v>
      </c>
      <c r="C8762" t="s">
        <v>40335</v>
      </c>
      <c r="D8762" t="s">
        <v>40335</v>
      </c>
      <c r="E8762">
        <v>35011</v>
      </c>
      <c r="F8762" t="s">
        <v>40429</v>
      </c>
      <c r="G8762" t="s">
        <v>77</v>
      </c>
      <c r="H8762">
        <v>-15.435389000000001</v>
      </c>
      <c r="I8762">
        <v>28.101306000000001</v>
      </c>
      <c r="J8762" s="9">
        <v>45600.427083333336</v>
      </c>
      <c r="K8762">
        <v>1.214</v>
      </c>
      <c r="L8762" t="s">
        <v>36</v>
      </c>
      <c r="N8762">
        <v>1.3340000000000001</v>
      </c>
      <c r="O8762" t="s">
        <v>36</v>
      </c>
      <c r="P8762">
        <v>1.22</v>
      </c>
      <c r="Q8762">
        <v>1.3149999999999999</v>
      </c>
      <c r="S8762" t="s">
        <v>36</v>
      </c>
      <c r="U8762" t="s">
        <v>36</v>
      </c>
      <c r="V8762" t="s">
        <v>36</v>
      </c>
      <c r="Z8762" t="s">
        <v>36</v>
      </c>
      <c r="AA8762" t="s">
        <v>40539</v>
      </c>
      <c r="AB8762" t="s">
        <v>38</v>
      </c>
      <c r="AC8762" t="s">
        <v>66</v>
      </c>
      <c r="AD8762" t="s">
        <v>67</v>
      </c>
      <c r="AE8762" t="s">
        <v>88</v>
      </c>
      <c r="AF8762">
        <v>3082</v>
      </c>
      <c r="AG8762">
        <v>2499</v>
      </c>
      <c r="AH8762" t="s">
        <v>40335</v>
      </c>
    </row>
    <row r="8763" spans="1:34" x14ac:dyDescent="0.25">
      <c r="A8763">
        <v>8762</v>
      </c>
      <c r="B8763" t="s">
        <v>39904</v>
      </c>
      <c r="C8763" t="s">
        <v>40335</v>
      </c>
      <c r="D8763" t="s">
        <v>40335</v>
      </c>
      <c r="E8763">
        <v>35011</v>
      </c>
      <c r="F8763" t="s">
        <v>40540</v>
      </c>
      <c r="G8763" t="s">
        <v>32</v>
      </c>
      <c r="H8763">
        <v>-15.439889000000001</v>
      </c>
      <c r="I8763">
        <v>28.110638999999999</v>
      </c>
      <c r="J8763" s="9">
        <v>45604</v>
      </c>
      <c r="K8763">
        <v>1.2090000000000001</v>
      </c>
      <c r="L8763" t="s">
        <v>36</v>
      </c>
      <c r="N8763">
        <v>1.339</v>
      </c>
      <c r="O8763" t="s">
        <v>36</v>
      </c>
      <c r="P8763">
        <v>1.2150000000000001</v>
      </c>
      <c r="Q8763">
        <v>1.32</v>
      </c>
      <c r="S8763" t="s">
        <v>36</v>
      </c>
      <c r="U8763" t="s">
        <v>36</v>
      </c>
      <c r="V8763" t="s">
        <v>36</v>
      </c>
      <c r="Z8763" t="s">
        <v>36</v>
      </c>
      <c r="AA8763" t="s">
        <v>49</v>
      </c>
      <c r="AB8763" t="s">
        <v>38</v>
      </c>
      <c r="AC8763" t="s">
        <v>66</v>
      </c>
      <c r="AD8763" t="s">
        <v>67</v>
      </c>
      <c r="AE8763" t="s">
        <v>88</v>
      </c>
      <c r="AF8763">
        <v>3082</v>
      </c>
      <c r="AG8763">
        <v>2499</v>
      </c>
      <c r="AH8763" t="s">
        <v>40335</v>
      </c>
    </row>
    <row r="8764" spans="1:34" x14ac:dyDescent="0.25">
      <c r="A8764">
        <v>8763</v>
      </c>
      <c r="B8764" t="s">
        <v>39904</v>
      </c>
      <c r="C8764" t="s">
        <v>40335</v>
      </c>
      <c r="D8764" t="s">
        <v>40335</v>
      </c>
      <c r="E8764">
        <v>35011</v>
      </c>
      <c r="F8764" t="s">
        <v>40543</v>
      </c>
      <c r="G8764" t="s">
        <v>32</v>
      </c>
      <c r="H8764">
        <v>-15.447111</v>
      </c>
      <c r="I8764">
        <v>28.101417000000001</v>
      </c>
      <c r="J8764" s="9">
        <v>45604</v>
      </c>
      <c r="K8764">
        <v>1.2090000000000001</v>
      </c>
      <c r="L8764" t="s">
        <v>36</v>
      </c>
      <c r="N8764">
        <v>1.329</v>
      </c>
      <c r="O8764" t="s">
        <v>36</v>
      </c>
      <c r="P8764">
        <v>1.2150000000000001</v>
      </c>
      <c r="Q8764">
        <v>1.31</v>
      </c>
      <c r="S8764" t="s">
        <v>36</v>
      </c>
      <c r="U8764" t="s">
        <v>36</v>
      </c>
      <c r="V8764" t="s">
        <v>36</v>
      </c>
      <c r="Z8764" t="s">
        <v>36</v>
      </c>
      <c r="AA8764" t="s">
        <v>49</v>
      </c>
      <c r="AB8764" t="s">
        <v>38</v>
      </c>
      <c r="AC8764" t="s">
        <v>66</v>
      </c>
      <c r="AD8764" t="s">
        <v>67</v>
      </c>
      <c r="AE8764" t="s">
        <v>88</v>
      </c>
      <c r="AF8764">
        <v>3082</v>
      </c>
      <c r="AG8764">
        <v>2499</v>
      </c>
      <c r="AH8764" t="s">
        <v>40335</v>
      </c>
    </row>
    <row r="8765" spans="1:34" x14ac:dyDescent="0.25">
      <c r="A8765">
        <v>8764</v>
      </c>
      <c r="B8765" t="s">
        <v>39904</v>
      </c>
      <c r="C8765" t="s">
        <v>40335</v>
      </c>
      <c r="D8765" t="s">
        <v>40546</v>
      </c>
      <c r="E8765">
        <v>35018</v>
      </c>
      <c r="F8765" t="s">
        <v>40547</v>
      </c>
      <c r="G8765" t="s">
        <v>32</v>
      </c>
      <c r="H8765">
        <v>-15.459667</v>
      </c>
      <c r="I8765">
        <v>28.090833</v>
      </c>
      <c r="J8765" s="9">
        <v>45600.958333333336</v>
      </c>
      <c r="K8765">
        <v>1.2170000000000001</v>
      </c>
      <c r="L8765" t="s">
        <v>36</v>
      </c>
      <c r="N8765">
        <v>1.36</v>
      </c>
      <c r="O8765" t="s">
        <v>36</v>
      </c>
      <c r="P8765">
        <v>1.2170000000000001</v>
      </c>
      <c r="Q8765">
        <v>1.359</v>
      </c>
      <c r="S8765" t="s">
        <v>36</v>
      </c>
      <c r="U8765" t="s">
        <v>36</v>
      </c>
      <c r="V8765" t="s">
        <v>36</v>
      </c>
      <c r="Z8765" t="s">
        <v>36</v>
      </c>
      <c r="AA8765" t="s">
        <v>40550</v>
      </c>
      <c r="AB8765" t="s">
        <v>38</v>
      </c>
      <c r="AC8765" t="s">
        <v>39</v>
      </c>
      <c r="AD8765" t="s">
        <v>74</v>
      </c>
      <c r="AE8765" t="s">
        <v>95</v>
      </c>
      <c r="AF8765">
        <v>3084</v>
      </c>
      <c r="AG8765">
        <v>2499</v>
      </c>
      <c r="AH8765" t="s">
        <v>40546</v>
      </c>
    </row>
    <row r="8766" spans="1:34" x14ac:dyDescent="0.25">
      <c r="A8766">
        <v>8765</v>
      </c>
      <c r="B8766" t="s">
        <v>39904</v>
      </c>
      <c r="C8766" t="s">
        <v>40335</v>
      </c>
      <c r="D8766" t="s">
        <v>40546</v>
      </c>
      <c r="E8766">
        <v>35010</v>
      </c>
      <c r="F8766" t="s">
        <v>40551</v>
      </c>
      <c r="G8766" t="s">
        <v>77</v>
      </c>
      <c r="H8766">
        <v>-15.468527999999999</v>
      </c>
      <c r="I8766">
        <v>28.096139000000001</v>
      </c>
      <c r="J8766" s="9">
        <v>45603.609722222223</v>
      </c>
      <c r="K8766">
        <v>1.2250000000000001</v>
      </c>
      <c r="L8766" t="s">
        <v>36</v>
      </c>
      <c r="N8766">
        <v>1.35</v>
      </c>
      <c r="O8766" t="s">
        <v>36</v>
      </c>
      <c r="P8766">
        <v>1.2150000000000001</v>
      </c>
      <c r="Q8766">
        <v>1.34</v>
      </c>
      <c r="S8766" t="s">
        <v>36</v>
      </c>
      <c r="U8766" t="s">
        <v>36</v>
      </c>
      <c r="V8766" t="s">
        <v>36</v>
      </c>
      <c r="Z8766" t="s">
        <v>36</v>
      </c>
      <c r="AA8766" t="s">
        <v>40554</v>
      </c>
      <c r="AB8766" t="s">
        <v>38</v>
      </c>
      <c r="AC8766" t="s">
        <v>66</v>
      </c>
      <c r="AD8766" t="s">
        <v>74</v>
      </c>
      <c r="AE8766" t="s">
        <v>2625</v>
      </c>
      <c r="AF8766">
        <v>3084</v>
      </c>
      <c r="AG8766">
        <v>2499</v>
      </c>
      <c r="AH8766" t="s">
        <v>40546</v>
      </c>
    </row>
    <row r="8767" spans="1:34" x14ac:dyDescent="0.25">
      <c r="A8767">
        <v>8766</v>
      </c>
      <c r="B8767" t="s">
        <v>39904</v>
      </c>
      <c r="C8767" t="s">
        <v>40335</v>
      </c>
      <c r="D8767" t="s">
        <v>40555</v>
      </c>
      <c r="E8767">
        <v>35019</v>
      </c>
      <c r="F8767" t="s">
        <v>40556</v>
      </c>
      <c r="G8767" t="s">
        <v>32</v>
      </c>
      <c r="H8767">
        <v>-15.456583</v>
      </c>
      <c r="I8767">
        <v>28.096416999999999</v>
      </c>
      <c r="J8767" s="9">
        <v>45604</v>
      </c>
      <c r="K8767">
        <v>1.2090000000000001</v>
      </c>
      <c r="L8767" t="s">
        <v>36</v>
      </c>
      <c r="M8767">
        <v>1.2490000000000001</v>
      </c>
      <c r="N8767">
        <v>1.329</v>
      </c>
      <c r="O8767" t="s">
        <v>36</v>
      </c>
      <c r="P8767">
        <v>1.2150000000000001</v>
      </c>
      <c r="Q8767">
        <v>1.31</v>
      </c>
      <c r="S8767" t="s">
        <v>36</v>
      </c>
      <c r="U8767" t="s">
        <v>36</v>
      </c>
      <c r="V8767" t="s">
        <v>36</v>
      </c>
      <c r="Z8767" t="s">
        <v>36</v>
      </c>
      <c r="AA8767" t="s">
        <v>49</v>
      </c>
      <c r="AB8767" t="s">
        <v>38</v>
      </c>
      <c r="AC8767" t="s">
        <v>66</v>
      </c>
      <c r="AD8767" t="s">
        <v>1214</v>
      </c>
      <c r="AE8767" t="s">
        <v>1215</v>
      </c>
      <c r="AF8767">
        <v>3085</v>
      </c>
      <c r="AG8767">
        <v>2499</v>
      </c>
      <c r="AH8767" t="s">
        <v>40555</v>
      </c>
    </row>
    <row r="8768" spans="1:34" x14ac:dyDescent="0.25">
      <c r="A8768">
        <v>8767</v>
      </c>
      <c r="B8768" t="s">
        <v>39904</v>
      </c>
      <c r="C8768" t="s">
        <v>40335</v>
      </c>
      <c r="D8768" t="s">
        <v>40335</v>
      </c>
      <c r="E8768">
        <v>35459</v>
      </c>
      <c r="F8768" t="s">
        <v>40560</v>
      </c>
      <c r="G8768" t="s">
        <v>32</v>
      </c>
      <c r="H8768">
        <v>-15.441167</v>
      </c>
      <c r="I8768">
        <v>28.123305999999999</v>
      </c>
      <c r="J8768" s="9">
        <v>45593.431944444441</v>
      </c>
      <c r="K8768">
        <v>1.2190000000000001</v>
      </c>
      <c r="L8768" t="s">
        <v>36</v>
      </c>
      <c r="N8768">
        <v>1.369</v>
      </c>
      <c r="O8768" t="s">
        <v>36</v>
      </c>
      <c r="P8768">
        <v>1.2390000000000001</v>
      </c>
      <c r="Q8768">
        <v>1.339</v>
      </c>
      <c r="S8768" t="s">
        <v>36</v>
      </c>
      <c r="U8768" t="s">
        <v>36</v>
      </c>
      <c r="V8768" t="s">
        <v>36</v>
      </c>
      <c r="Z8768" t="s">
        <v>36</v>
      </c>
      <c r="AA8768" t="s">
        <v>49</v>
      </c>
      <c r="AB8768" t="s">
        <v>38</v>
      </c>
      <c r="AC8768" t="s">
        <v>39</v>
      </c>
      <c r="AD8768" t="s">
        <v>74</v>
      </c>
      <c r="AE8768" t="s">
        <v>101</v>
      </c>
      <c r="AF8768">
        <v>3082</v>
      </c>
      <c r="AG8768">
        <v>2499</v>
      </c>
      <c r="AH8768" t="s">
        <v>40335</v>
      </c>
    </row>
    <row r="8769" spans="1:34" x14ac:dyDescent="0.25">
      <c r="A8769">
        <v>8768</v>
      </c>
      <c r="B8769" t="s">
        <v>39904</v>
      </c>
      <c r="C8769" t="s">
        <v>40335</v>
      </c>
      <c r="D8769" t="s">
        <v>40335</v>
      </c>
      <c r="E8769">
        <v>35459</v>
      </c>
      <c r="F8769" t="s">
        <v>40563</v>
      </c>
      <c r="G8769" t="s">
        <v>77</v>
      </c>
      <c r="H8769">
        <v>-15.425110999999999</v>
      </c>
      <c r="I8769">
        <v>28.126694000000001</v>
      </c>
      <c r="J8769" s="9">
        <v>45600.489583333336</v>
      </c>
      <c r="K8769">
        <v>1.224</v>
      </c>
      <c r="L8769" t="s">
        <v>36</v>
      </c>
      <c r="N8769">
        <v>1.304</v>
      </c>
      <c r="O8769" t="s">
        <v>36</v>
      </c>
      <c r="P8769">
        <v>1.2490000000000001</v>
      </c>
      <c r="S8769" t="s">
        <v>36</v>
      </c>
      <c r="U8769" t="s">
        <v>36</v>
      </c>
      <c r="V8769" t="s">
        <v>36</v>
      </c>
      <c r="Z8769" t="s">
        <v>36</v>
      </c>
      <c r="AA8769" t="s">
        <v>40566</v>
      </c>
      <c r="AB8769" t="s">
        <v>38</v>
      </c>
      <c r="AC8769" t="s">
        <v>39</v>
      </c>
      <c r="AD8769" t="s">
        <v>40567</v>
      </c>
      <c r="AE8769" t="s">
        <v>40568</v>
      </c>
      <c r="AF8769">
        <v>3082</v>
      </c>
      <c r="AG8769">
        <v>2499</v>
      </c>
      <c r="AH8769" t="s">
        <v>40335</v>
      </c>
    </row>
    <row r="8770" spans="1:34" x14ac:dyDescent="0.25">
      <c r="A8770">
        <v>8769</v>
      </c>
      <c r="B8770" t="s">
        <v>39904</v>
      </c>
      <c r="C8770" t="s">
        <v>40569</v>
      </c>
      <c r="D8770" t="s">
        <v>40569</v>
      </c>
      <c r="E8770">
        <v>35600</v>
      </c>
      <c r="F8770" t="s">
        <v>40571</v>
      </c>
      <c r="G8770" t="s">
        <v>45</v>
      </c>
      <c r="H8770">
        <v>-13.8775</v>
      </c>
      <c r="I8770">
        <v>28.516832999999998</v>
      </c>
      <c r="J8770" s="9">
        <v>45600.489583333336</v>
      </c>
      <c r="K8770">
        <v>1.3149999999999999</v>
      </c>
      <c r="L8770" t="s">
        <v>36</v>
      </c>
      <c r="N8770">
        <v>1.4350000000000001</v>
      </c>
      <c r="O8770" t="s">
        <v>36</v>
      </c>
      <c r="P8770">
        <v>1.175</v>
      </c>
      <c r="Q8770">
        <v>1.42</v>
      </c>
      <c r="S8770" t="s">
        <v>36</v>
      </c>
      <c r="U8770" t="s">
        <v>36</v>
      </c>
      <c r="V8770" t="s">
        <v>36</v>
      </c>
      <c r="Z8770" t="s">
        <v>36</v>
      </c>
      <c r="AA8770" t="s">
        <v>20662</v>
      </c>
      <c r="AB8770" t="s">
        <v>38</v>
      </c>
      <c r="AC8770" t="s">
        <v>39</v>
      </c>
      <c r="AD8770" t="s">
        <v>150</v>
      </c>
      <c r="AE8770" t="s">
        <v>572</v>
      </c>
      <c r="AF8770">
        <v>3171</v>
      </c>
      <c r="AG8770">
        <v>2668</v>
      </c>
      <c r="AH8770" t="s">
        <v>40569</v>
      </c>
    </row>
    <row r="8771" spans="1:34" x14ac:dyDescent="0.25">
      <c r="A8771">
        <v>8770</v>
      </c>
      <c r="B8771" t="s">
        <v>39904</v>
      </c>
      <c r="C8771" t="s">
        <v>40569</v>
      </c>
      <c r="D8771" t="s">
        <v>40569</v>
      </c>
      <c r="E8771">
        <v>35600</v>
      </c>
      <c r="F8771" t="s">
        <v>40574</v>
      </c>
      <c r="G8771" t="s">
        <v>32</v>
      </c>
      <c r="H8771">
        <v>-13.859889000000001</v>
      </c>
      <c r="I8771">
        <v>28.495639000000001</v>
      </c>
      <c r="J8771" s="9">
        <v>45600.433333333334</v>
      </c>
      <c r="K8771">
        <v>1.3089999999999999</v>
      </c>
      <c r="L8771" t="s">
        <v>36</v>
      </c>
      <c r="N8771">
        <v>1.4139999999999999</v>
      </c>
      <c r="O8771" t="s">
        <v>36</v>
      </c>
      <c r="P8771">
        <v>1.173</v>
      </c>
      <c r="Q8771">
        <v>1.349</v>
      </c>
      <c r="S8771" t="s">
        <v>36</v>
      </c>
      <c r="U8771" t="s">
        <v>36</v>
      </c>
      <c r="V8771" t="s">
        <v>36</v>
      </c>
      <c r="Z8771" t="s">
        <v>36</v>
      </c>
      <c r="AA8771" t="s">
        <v>40577</v>
      </c>
      <c r="AB8771" t="s">
        <v>38</v>
      </c>
      <c r="AC8771" t="s">
        <v>39</v>
      </c>
      <c r="AD8771" t="s">
        <v>40578</v>
      </c>
      <c r="AE8771" t="s">
        <v>40579</v>
      </c>
      <c r="AF8771">
        <v>3171</v>
      </c>
      <c r="AG8771">
        <v>2668</v>
      </c>
      <c r="AH8771" t="s">
        <v>40569</v>
      </c>
    </row>
    <row r="8772" spans="1:34" x14ac:dyDescent="0.25">
      <c r="A8772">
        <v>8771</v>
      </c>
      <c r="B8772" t="s">
        <v>39904</v>
      </c>
      <c r="C8772" t="s">
        <v>40569</v>
      </c>
      <c r="D8772" t="s">
        <v>40569</v>
      </c>
      <c r="E8772">
        <v>35600</v>
      </c>
      <c r="F8772" t="s">
        <v>40580</v>
      </c>
      <c r="G8772" t="s">
        <v>77</v>
      </c>
      <c r="H8772">
        <v>-13.863277999999999</v>
      </c>
      <c r="I8772">
        <v>28.501332999999999</v>
      </c>
      <c r="J8772" s="9">
        <v>45603.784722222219</v>
      </c>
      <c r="K8772">
        <v>1.2989999999999999</v>
      </c>
      <c r="L8772" t="s">
        <v>36</v>
      </c>
      <c r="N8772">
        <v>1.3939999999999999</v>
      </c>
      <c r="O8772" t="s">
        <v>36</v>
      </c>
      <c r="P8772">
        <v>1.1739999999999999</v>
      </c>
      <c r="Q8772">
        <v>1.4119999999999999</v>
      </c>
      <c r="S8772" t="s">
        <v>36</v>
      </c>
      <c r="U8772" t="s">
        <v>36</v>
      </c>
      <c r="V8772" t="s">
        <v>36</v>
      </c>
      <c r="Z8772" t="s">
        <v>36</v>
      </c>
      <c r="AA8772" t="s">
        <v>40583</v>
      </c>
      <c r="AB8772" t="s">
        <v>38</v>
      </c>
      <c r="AC8772" t="s">
        <v>39</v>
      </c>
      <c r="AD8772" t="s">
        <v>1506</v>
      </c>
      <c r="AE8772" t="s">
        <v>95</v>
      </c>
      <c r="AF8772">
        <v>3171</v>
      </c>
      <c r="AG8772">
        <v>2668</v>
      </c>
      <c r="AH8772" t="s">
        <v>40569</v>
      </c>
    </row>
    <row r="8773" spans="1:34" x14ac:dyDescent="0.25">
      <c r="A8773">
        <v>8772</v>
      </c>
      <c r="B8773" t="s">
        <v>39904</v>
      </c>
      <c r="C8773" t="s">
        <v>40569</v>
      </c>
      <c r="D8773" t="s">
        <v>40569</v>
      </c>
      <c r="E8773">
        <v>35600</v>
      </c>
      <c r="F8773" t="s">
        <v>40584</v>
      </c>
      <c r="G8773" t="s">
        <v>77</v>
      </c>
      <c r="H8773">
        <v>-13.862583000000001</v>
      </c>
      <c r="I8773">
        <v>28.497444000000002</v>
      </c>
      <c r="J8773" s="9">
        <v>45600.489583333336</v>
      </c>
      <c r="K8773">
        <v>1.3149999999999999</v>
      </c>
      <c r="L8773" t="s">
        <v>36</v>
      </c>
      <c r="N8773">
        <v>1.4350000000000001</v>
      </c>
      <c r="O8773" t="s">
        <v>36</v>
      </c>
      <c r="P8773">
        <v>1.175</v>
      </c>
      <c r="Q8773">
        <v>1.42</v>
      </c>
      <c r="S8773" t="s">
        <v>36</v>
      </c>
      <c r="U8773" t="s">
        <v>36</v>
      </c>
      <c r="V8773" t="s">
        <v>36</v>
      </c>
      <c r="Z8773" t="s">
        <v>36</v>
      </c>
      <c r="AA8773" t="s">
        <v>40587</v>
      </c>
      <c r="AB8773" t="s">
        <v>38</v>
      </c>
      <c r="AC8773" t="s">
        <v>39</v>
      </c>
      <c r="AD8773" t="s">
        <v>150</v>
      </c>
      <c r="AE8773" t="s">
        <v>572</v>
      </c>
      <c r="AF8773">
        <v>3171</v>
      </c>
      <c r="AG8773">
        <v>2668</v>
      </c>
      <c r="AH8773" t="s">
        <v>40569</v>
      </c>
    </row>
    <row r="8774" spans="1:34" x14ac:dyDescent="0.25">
      <c r="A8774">
        <v>8773</v>
      </c>
      <c r="B8774" t="s">
        <v>39904</v>
      </c>
      <c r="C8774" t="s">
        <v>40569</v>
      </c>
      <c r="D8774" t="s">
        <v>40569</v>
      </c>
      <c r="E8774">
        <v>35600</v>
      </c>
      <c r="F8774" t="s">
        <v>40588</v>
      </c>
      <c r="G8774" t="s">
        <v>45</v>
      </c>
      <c r="H8774">
        <v>-13.85225</v>
      </c>
      <c r="I8774">
        <v>28.50075</v>
      </c>
      <c r="J8774" s="9">
        <v>45600.25</v>
      </c>
      <c r="K8774">
        <v>1.3080000000000001</v>
      </c>
      <c r="L8774" t="s">
        <v>36</v>
      </c>
      <c r="N8774">
        <v>1.413</v>
      </c>
      <c r="O8774" t="s">
        <v>36</v>
      </c>
      <c r="P8774">
        <v>1.1719999999999999</v>
      </c>
      <c r="Q8774">
        <v>1.1719999999999999</v>
      </c>
      <c r="S8774" t="s">
        <v>36</v>
      </c>
      <c r="U8774" t="s">
        <v>36</v>
      </c>
      <c r="V8774" t="s">
        <v>36</v>
      </c>
      <c r="Z8774" t="s">
        <v>36</v>
      </c>
      <c r="AA8774" t="s">
        <v>40591</v>
      </c>
      <c r="AB8774" t="s">
        <v>38</v>
      </c>
      <c r="AC8774" t="s">
        <v>39</v>
      </c>
      <c r="AD8774" t="s">
        <v>74</v>
      </c>
      <c r="AE8774" t="s">
        <v>23243</v>
      </c>
      <c r="AF8774">
        <v>3171</v>
      </c>
      <c r="AG8774">
        <v>2668</v>
      </c>
      <c r="AH8774" t="s">
        <v>40569</v>
      </c>
    </row>
    <row r="8775" spans="1:34" x14ac:dyDescent="0.25">
      <c r="A8775">
        <v>8774</v>
      </c>
      <c r="B8775" t="s">
        <v>39904</v>
      </c>
      <c r="C8775" t="s">
        <v>40569</v>
      </c>
      <c r="D8775" t="s">
        <v>40569</v>
      </c>
      <c r="E8775">
        <v>35600</v>
      </c>
      <c r="F8775" t="s">
        <v>40592</v>
      </c>
      <c r="G8775" t="s">
        <v>32</v>
      </c>
      <c r="H8775">
        <v>-13.974167</v>
      </c>
      <c r="I8775">
        <v>28.488333000000001</v>
      </c>
      <c r="J8775" s="9">
        <v>45604.541666666664</v>
      </c>
      <c r="K8775">
        <v>1.329</v>
      </c>
      <c r="L8775" t="s">
        <v>36</v>
      </c>
      <c r="N8775">
        <v>1.4490000000000001</v>
      </c>
      <c r="O8775" t="s">
        <v>36</v>
      </c>
      <c r="P8775">
        <v>1.179</v>
      </c>
      <c r="Q8775">
        <v>1.3140000000000001</v>
      </c>
      <c r="S8775" t="s">
        <v>36</v>
      </c>
      <c r="U8775" t="s">
        <v>36</v>
      </c>
      <c r="V8775" t="s">
        <v>36</v>
      </c>
      <c r="Z8775" t="s">
        <v>36</v>
      </c>
      <c r="AA8775" t="s">
        <v>49</v>
      </c>
      <c r="AB8775" t="s">
        <v>38</v>
      </c>
      <c r="AC8775" t="s">
        <v>66</v>
      </c>
      <c r="AD8775" t="s">
        <v>1500</v>
      </c>
      <c r="AE8775" t="s">
        <v>1501</v>
      </c>
      <c r="AF8775">
        <v>3171</v>
      </c>
      <c r="AG8775">
        <v>2668</v>
      </c>
      <c r="AH8775" t="s">
        <v>40569</v>
      </c>
    </row>
    <row r="8776" spans="1:34" x14ac:dyDescent="0.25">
      <c r="A8776">
        <v>8775</v>
      </c>
      <c r="B8776" t="s">
        <v>39904</v>
      </c>
      <c r="C8776" t="s">
        <v>40569</v>
      </c>
      <c r="D8776" t="s">
        <v>40569</v>
      </c>
      <c r="E8776">
        <v>35600</v>
      </c>
      <c r="F8776" t="s">
        <v>40595</v>
      </c>
      <c r="G8776" t="s">
        <v>32</v>
      </c>
      <c r="H8776">
        <v>-13.866806</v>
      </c>
      <c r="I8776">
        <v>28.468722</v>
      </c>
      <c r="J8776" s="9">
        <v>45604.561805555553</v>
      </c>
      <c r="K8776">
        <v>1.319</v>
      </c>
      <c r="L8776" t="s">
        <v>36</v>
      </c>
      <c r="N8776">
        <v>1.4390000000000001</v>
      </c>
      <c r="O8776" t="s">
        <v>36</v>
      </c>
      <c r="P8776">
        <v>1.1890000000000001</v>
      </c>
      <c r="Q8776">
        <v>1.33</v>
      </c>
      <c r="S8776" t="s">
        <v>36</v>
      </c>
      <c r="U8776" t="s">
        <v>36</v>
      </c>
      <c r="V8776" t="s">
        <v>36</v>
      </c>
      <c r="Z8776" t="s">
        <v>36</v>
      </c>
      <c r="AA8776" t="s">
        <v>40598</v>
      </c>
      <c r="AB8776" t="s">
        <v>38</v>
      </c>
      <c r="AC8776" t="s">
        <v>66</v>
      </c>
      <c r="AD8776" t="s">
        <v>67</v>
      </c>
      <c r="AE8776" t="s">
        <v>88</v>
      </c>
      <c r="AF8776">
        <v>3171</v>
      </c>
      <c r="AG8776">
        <v>2668</v>
      </c>
      <c r="AH8776" t="s">
        <v>40569</v>
      </c>
    </row>
    <row r="8777" spans="1:34" x14ac:dyDescent="0.25">
      <c r="A8777">
        <v>8776</v>
      </c>
      <c r="B8777" t="s">
        <v>39904</v>
      </c>
      <c r="C8777" t="s">
        <v>40569</v>
      </c>
      <c r="D8777" t="s">
        <v>40569</v>
      </c>
      <c r="E8777">
        <v>35600</v>
      </c>
      <c r="F8777" t="s">
        <v>40599</v>
      </c>
      <c r="G8777" t="s">
        <v>77</v>
      </c>
      <c r="H8777">
        <v>-13.850555999999999</v>
      </c>
      <c r="I8777">
        <v>28.506194000000001</v>
      </c>
      <c r="J8777" s="9">
        <v>45604.561805555553</v>
      </c>
      <c r="K8777">
        <v>1.319</v>
      </c>
      <c r="L8777" t="s">
        <v>36</v>
      </c>
      <c r="N8777">
        <v>1.4390000000000001</v>
      </c>
      <c r="O8777" t="s">
        <v>36</v>
      </c>
      <c r="P8777">
        <v>1.1890000000000001</v>
      </c>
      <c r="Q8777">
        <v>1.33</v>
      </c>
      <c r="S8777" t="s">
        <v>36</v>
      </c>
      <c r="U8777" t="s">
        <v>36</v>
      </c>
      <c r="V8777" t="s">
        <v>36</v>
      </c>
      <c r="Z8777" t="s">
        <v>36</v>
      </c>
      <c r="AA8777" t="s">
        <v>40602</v>
      </c>
      <c r="AB8777" t="s">
        <v>38</v>
      </c>
      <c r="AC8777" t="s">
        <v>66</v>
      </c>
      <c r="AD8777" t="s">
        <v>67</v>
      </c>
      <c r="AE8777" t="s">
        <v>88</v>
      </c>
      <c r="AF8777">
        <v>3171</v>
      </c>
      <c r="AG8777">
        <v>2668</v>
      </c>
      <c r="AH8777" t="s">
        <v>40569</v>
      </c>
    </row>
    <row r="8778" spans="1:34" x14ac:dyDescent="0.25">
      <c r="A8778">
        <v>8777</v>
      </c>
      <c r="B8778" t="s">
        <v>39904</v>
      </c>
      <c r="C8778" t="s">
        <v>40569</v>
      </c>
      <c r="D8778" t="s">
        <v>40569</v>
      </c>
      <c r="E8778">
        <v>35600</v>
      </c>
      <c r="F8778" t="s">
        <v>40603</v>
      </c>
      <c r="G8778" t="s">
        <v>32</v>
      </c>
      <c r="H8778">
        <v>-13.844694</v>
      </c>
      <c r="I8778">
        <v>28.522167</v>
      </c>
      <c r="J8778" s="9">
        <v>45604</v>
      </c>
      <c r="K8778">
        <v>1.319</v>
      </c>
      <c r="L8778" t="s">
        <v>36</v>
      </c>
      <c r="N8778">
        <v>1.4490000000000001</v>
      </c>
      <c r="O8778" t="s">
        <v>36</v>
      </c>
      <c r="P8778">
        <v>1.1850000000000001</v>
      </c>
      <c r="Q8778">
        <v>1.33</v>
      </c>
      <c r="S8778" t="s">
        <v>36</v>
      </c>
      <c r="U8778" t="s">
        <v>36</v>
      </c>
      <c r="V8778" t="s">
        <v>36</v>
      </c>
      <c r="Z8778" t="s">
        <v>36</v>
      </c>
      <c r="AA8778" t="s">
        <v>49</v>
      </c>
      <c r="AB8778" t="s">
        <v>38</v>
      </c>
      <c r="AC8778" t="s">
        <v>66</v>
      </c>
      <c r="AD8778" t="s">
        <v>67</v>
      </c>
      <c r="AE8778" t="s">
        <v>88</v>
      </c>
      <c r="AF8778">
        <v>3171</v>
      </c>
      <c r="AG8778">
        <v>2668</v>
      </c>
      <c r="AH8778" t="s">
        <v>40569</v>
      </c>
    </row>
    <row r="8779" spans="1:34" x14ac:dyDescent="0.25">
      <c r="A8779">
        <v>8778</v>
      </c>
      <c r="B8779" t="s">
        <v>39904</v>
      </c>
      <c r="C8779" t="s">
        <v>40569</v>
      </c>
      <c r="D8779" t="s">
        <v>40569</v>
      </c>
      <c r="E8779">
        <v>35600</v>
      </c>
      <c r="F8779" t="s">
        <v>40571</v>
      </c>
      <c r="G8779" t="s">
        <v>32</v>
      </c>
      <c r="H8779">
        <v>-13.876306</v>
      </c>
      <c r="I8779">
        <v>28.516832999999998</v>
      </c>
      <c r="J8779" s="9">
        <v>45600.489583333336</v>
      </c>
      <c r="K8779">
        <v>1.3149999999999999</v>
      </c>
      <c r="L8779" t="s">
        <v>36</v>
      </c>
      <c r="N8779">
        <v>1.4350000000000001</v>
      </c>
      <c r="O8779" t="s">
        <v>36</v>
      </c>
      <c r="P8779">
        <v>1.175</v>
      </c>
      <c r="Q8779">
        <v>1.42</v>
      </c>
      <c r="S8779" t="s">
        <v>36</v>
      </c>
      <c r="U8779" t="s">
        <v>36</v>
      </c>
      <c r="V8779" t="s">
        <v>36</v>
      </c>
      <c r="Z8779" t="s">
        <v>36</v>
      </c>
      <c r="AA8779" t="s">
        <v>20662</v>
      </c>
      <c r="AB8779" t="s">
        <v>38</v>
      </c>
      <c r="AC8779" t="s">
        <v>39</v>
      </c>
      <c r="AD8779" t="s">
        <v>150</v>
      </c>
      <c r="AE8779" t="s">
        <v>572</v>
      </c>
      <c r="AF8779">
        <v>3171</v>
      </c>
      <c r="AG8779">
        <v>2668</v>
      </c>
      <c r="AH8779" t="s">
        <v>40569</v>
      </c>
    </row>
    <row r="8780" spans="1:34" x14ac:dyDescent="0.25">
      <c r="A8780">
        <v>8779</v>
      </c>
      <c r="B8780" t="s">
        <v>39904</v>
      </c>
      <c r="C8780" t="s">
        <v>40569</v>
      </c>
      <c r="D8780" t="s">
        <v>40569</v>
      </c>
      <c r="E8780">
        <v>35600</v>
      </c>
      <c r="F8780" t="s">
        <v>40607</v>
      </c>
      <c r="G8780" t="s">
        <v>32</v>
      </c>
      <c r="H8780">
        <v>-13.861806</v>
      </c>
      <c r="I8780">
        <v>28.498417</v>
      </c>
      <c r="J8780" s="9">
        <v>45604.561805555553</v>
      </c>
      <c r="K8780">
        <v>1.319</v>
      </c>
      <c r="L8780" t="s">
        <v>36</v>
      </c>
      <c r="N8780">
        <v>1.4390000000000001</v>
      </c>
      <c r="O8780" t="s">
        <v>36</v>
      </c>
      <c r="P8780">
        <v>1.1890000000000001</v>
      </c>
      <c r="Q8780">
        <v>1.33</v>
      </c>
      <c r="S8780" t="s">
        <v>36</v>
      </c>
      <c r="U8780" t="s">
        <v>36</v>
      </c>
      <c r="V8780" t="s">
        <v>36</v>
      </c>
      <c r="Z8780" t="s">
        <v>36</v>
      </c>
      <c r="AA8780" t="s">
        <v>40610</v>
      </c>
      <c r="AB8780" t="s">
        <v>38</v>
      </c>
      <c r="AC8780" t="s">
        <v>66</v>
      </c>
      <c r="AD8780" t="s">
        <v>67</v>
      </c>
      <c r="AE8780" t="s">
        <v>88</v>
      </c>
      <c r="AF8780">
        <v>3171</v>
      </c>
      <c r="AG8780">
        <v>2668</v>
      </c>
      <c r="AH8780" t="s">
        <v>40569</v>
      </c>
    </row>
    <row r="8781" spans="1:34" x14ac:dyDescent="0.25">
      <c r="A8781">
        <v>8780</v>
      </c>
      <c r="B8781" t="s">
        <v>39904</v>
      </c>
      <c r="C8781" t="s">
        <v>40569</v>
      </c>
      <c r="D8781" t="s">
        <v>40569</v>
      </c>
      <c r="E8781">
        <v>35600</v>
      </c>
      <c r="F8781" t="s">
        <v>40611</v>
      </c>
      <c r="G8781" t="s">
        <v>32</v>
      </c>
      <c r="H8781">
        <v>-13.845167</v>
      </c>
      <c r="I8781">
        <v>28.521277999999999</v>
      </c>
      <c r="J8781" s="9">
        <v>45600.5</v>
      </c>
      <c r="K8781">
        <v>1.3169999999999999</v>
      </c>
      <c r="L8781" t="s">
        <v>36</v>
      </c>
      <c r="N8781">
        <v>1.4970000000000001</v>
      </c>
      <c r="O8781" t="s">
        <v>36</v>
      </c>
      <c r="P8781">
        <v>1.177</v>
      </c>
      <c r="Q8781">
        <v>1.4470000000000001</v>
      </c>
      <c r="S8781" t="s">
        <v>36</v>
      </c>
      <c r="U8781" t="s">
        <v>36</v>
      </c>
      <c r="V8781" t="s">
        <v>36</v>
      </c>
      <c r="Z8781" t="s">
        <v>36</v>
      </c>
      <c r="AA8781" t="s">
        <v>40614</v>
      </c>
      <c r="AB8781" t="s">
        <v>38</v>
      </c>
      <c r="AC8781" t="s">
        <v>39</v>
      </c>
      <c r="AD8781" t="s">
        <v>1425</v>
      </c>
      <c r="AE8781" t="s">
        <v>4021</v>
      </c>
      <c r="AF8781">
        <v>3171</v>
      </c>
      <c r="AG8781">
        <v>2668</v>
      </c>
      <c r="AH8781" t="s">
        <v>40569</v>
      </c>
    </row>
    <row r="8782" spans="1:34" x14ac:dyDescent="0.25">
      <c r="A8782">
        <v>8781</v>
      </c>
      <c r="B8782" t="s">
        <v>39904</v>
      </c>
      <c r="C8782" t="s">
        <v>40569</v>
      </c>
      <c r="D8782" t="s">
        <v>40569</v>
      </c>
      <c r="E8782">
        <v>35610</v>
      </c>
      <c r="F8782" t="s">
        <v>40615</v>
      </c>
      <c r="G8782" t="s">
        <v>32</v>
      </c>
      <c r="H8782">
        <v>-13.871</v>
      </c>
      <c r="I8782">
        <v>28.455389</v>
      </c>
      <c r="J8782" s="9">
        <v>45601</v>
      </c>
      <c r="K8782">
        <v>1.3140000000000001</v>
      </c>
      <c r="L8782" t="s">
        <v>36</v>
      </c>
      <c r="N8782">
        <v>1.609</v>
      </c>
      <c r="O8782" t="s">
        <v>36</v>
      </c>
      <c r="P8782">
        <v>1.1890000000000001</v>
      </c>
      <c r="Q8782">
        <v>1.454</v>
      </c>
      <c r="S8782" t="s">
        <v>36</v>
      </c>
      <c r="U8782" t="s">
        <v>36</v>
      </c>
      <c r="V8782" t="s">
        <v>36</v>
      </c>
      <c r="Z8782" t="s">
        <v>36</v>
      </c>
      <c r="AA8782" t="s">
        <v>57</v>
      </c>
      <c r="AB8782" t="s">
        <v>38</v>
      </c>
      <c r="AC8782" t="s">
        <v>66</v>
      </c>
      <c r="AD8782" t="s">
        <v>67</v>
      </c>
      <c r="AE8782" t="s">
        <v>88</v>
      </c>
      <c r="AF8782">
        <v>3171</v>
      </c>
      <c r="AG8782">
        <v>2668</v>
      </c>
      <c r="AH8782" t="s">
        <v>40569</v>
      </c>
    </row>
    <row r="8783" spans="1:34" x14ac:dyDescent="0.25">
      <c r="A8783">
        <v>8782</v>
      </c>
      <c r="B8783" t="s">
        <v>39904</v>
      </c>
      <c r="C8783" t="s">
        <v>40618</v>
      </c>
      <c r="D8783" t="s">
        <v>2605</v>
      </c>
      <c r="E8783">
        <v>35550</v>
      </c>
      <c r="F8783" t="s">
        <v>40620</v>
      </c>
      <c r="G8783" t="s">
        <v>77</v>
      </c>
      <c r="H8783">
        <v>-13.614110999999999</v>
      </c>
      <c r="I8783">
        <v>29.012471999999999</v>
      </c>
      <c r="J8783" s="9">
        <v>45600.664583333331</v>
      </c>
      <c r="K8783">
        <v>1.153</v>
      </c>
      <c r="L8783" t="s">
        <v>36</v>
      </c>
      <c r="N8783">
        <v>1.264</v>
      </c>
      <c r="O8783" t="s">
        <v>36</v>
      </c>
      <c r="P8783">
        <v>1.1579999999999999</v>
      </c>
      <c r="Q8783">
        <v>1.2689999999999999</v>
      </c>
      <c r="S8783" t="s">
        <v>36</v>
      </c>
      <c r="U8783" t="s">
        <v>36</v>
      </c>
      <c r="V8783" t="s">
        <v>36</v>
      </c>
      <c r="Z8783" t="s">
        <v>36</v>
      </c>
      <c r="AA8783" t="s">
        <v>20662</v>
      </c>
      <c r="AB8783" t="s">
        <v>38</v>
      </c>
      <c r="AC8783" t="s">
        <v>39</v>
      </c>
      <c r="AD8783" t="s">
        <v>74</v>
      </c>
      <c r="AE8783" t="s">
        <v>101</v>
      </c>
      <c r="AF8783">
        <v>279</v>
      </c>
      <c r="AG8783">
        <v>191</v>
      </c>
      <c r="AH8783" t="s">
        <v>2605</v>
      </c>
    </row>
    <row r="8784" spans="1:34" x14ac:dyDescent="0.25">
      <c r="A8784">
        <v>8783</v>
      </c>
      <c r="B8784" t="s">
        <v>39904</v>
      </c>
      <c r="C8784" t="s">
        <v>40618</v>
      </c>
      <c r="D8784" t="s">
        <v>40624</v>
      </c>
      <c r="E8784">
        <v>35509</v>
      </c>
      <c r="F8784" t="s">
        <v>40625</v>
      </c>
      <c r="G8784" t="s">
        <v>77</v>
      </c>
      <c r="H8784">
        <v>-13.592499999999999</v>
      </c>
      <c r="I8784">
        <v>28.958278</v>
      </c>
      <c r="J8784" s="9">
        <v>45601.56527777778</v>
      </c>
      <c r="K8784">
        <v>1.169</v>
      </c>
      <c r="L8784" t="s">
        <v>36</v>
      </c>
      <c r="N8784">
        <v>1.329</v>
      </c>
      <c r="O8784" t="s">
        <v>36</v>
      </c>
      <c r="P8784">
        <v>1.169</v>
      </c>
      <c r="Q8784">
        <v>1.2789999999999999</v>
      </c>
      <c r="S8784" t="s">
        <v>36</v>
      </c>
      <c r="U8784" t="s">
        <v>36</v>
      </c>
      <c r="V8784" t="s">
        <v>36</v>
      </c>
      <c r="Z8784" t="s">
        <v>36</v>
      </c>
      <c r="AA8784" t="s">
        <v>49</v>
      </c>
      <c r="AB8784" t="s">
        <v>38</v>
      </c>
      <c r="AC8784" t="s">
        <v>39</v>
      </c>
      <c r="AD8784" t="s">
        <v>74</v>
      </c>
      <c r="AE8784" t="s">
        <v>101</v>
      </c>
      <c r="AF8784">
        <v>3226</v>
      </c>
      <c r="AG8784">
        <v>2797</v>
      </c>
      <c r="AH8784" t="s">
        <v>40624</v>
      </c>
    </row>
    <row r="8785" spans="1:34" x14ac:dyDescent="0.25">
      <c r="A8785">
        <v>8784</v>
      </c>
      <c r="B8785" t="s">
        <v>39904</v>
      </c>
      <c r="C8785" t="s">
        <v>40628</v>
      </c>
      <c r="D8785" t="s">
        <v>15551</v>
      </c>
      <c r="E8785">
        <v>35100</v>
      </c>
      <c r="F8785" t="s">
        <v>40630</v>
      </c>
      <c r="G8785" t="s">
        <v>32</v>
      </c>
      <c r="H8785">
        <v>-15.568833</v>
      </c>
      <c r="I8785">
        <v>27.764889</v>
      </c>
      <c r="J8785" s="9">
        <v>45600.775694444441</v>
      </c>
      <c r="K8785">
        <v>1.2190000000000001</v>
      </c>
      <c r="L8785" t="s">
        <v>36</v>
      </c>
      <c r="N8785">
        <v>1.3640000000000001</v>
      </c>
      <c r="O8785" t="s">
        <v>36</v>
      </c>
      <c r="P8785">
        <v>1.1990000000000001</v>
      </c>
      <c r="Q8785">
        <v>1.329</v>
      </c>
      <c r="S8785" t="s">
        <v>36</v>
      </c>
      <c r="U8785" t="s">
        <v>36</v>
      </c>
      <c r="V8785" t="s">
        <v>36</v>
      </c>
      <c r="W8785">
        <v>0.79900000000000004</v>
      </c>
      <c r="Z8785" t="s">
        <v>36</v>
      </c>
      <c r="AA8785" t="s">
        <v>40633</v>
      </c>
      <c r="AB8785" t="s">
        <v>38</v>
      </c>
      <c r="AC8785" t="s">
        <v>39</v>
      </c>
      <c r="AD8785" t="s">
        <v>67</v>
      </c>
      <c r="AE8785" t="s">
        <v>88</v>
      </c>
      <c r="AF8785">
        <v>1020</v>
      </c>
      <c r="AG8785">
        <v>640</v>
      </c>
      <c r="AH8785" t="s">
        <v>15551</v>
      </c>
    </row>
    <row r="8786" spans="1:34" x14ac:dyDescent="0.25">
      <c r="A8786">
        <v>8785</v>
      </c>
      <c r="B8786" t="s">
        <v>39904</v>
      </c>
      <c r="C8786" t="s">
        <v>40628</v>
      </c>
      <c r="D8786" t="s">
        <v>40634</v>
      </c>
      <c r="E8786">
        <v>35100</v>
      </c>
      <c r="F8786" t="s">
        <v>40635</v>
      </c>
      <c r="G8786" t="s">
        <v>32</v>
      </c>
      <c r="H8786">
        <v>-15.601944</v>
      </c>
      <c r="I8786">
        <v>27.753305999999998</v>
      </c>
      <c r="J8786" s="9">
        <v>45601.599305555559</v>
      </c>
      <c r="K8786">
        <v>1.1739999999999999</v>
      </c>
      <c r="L8786" t="s">
        <v>36</v>
      </c>
      <c r="N8786">
        <v>1.329</v>
      </c>
      <c r="O8786" t="s">
        <v>36</v>
      </c>
      <c r="P8786">
        <v>1.1539999999999999</v>
      </c>
      <c r="Q8786">
        <v>1.244</v>
      </c>
      <c r="S8786" t="s">
        <v>36</v>
      </c>
      <c r="U8786" t="s">
        <v>36</v>
      </c>
      <c r="V8786" t="s">
        <v>36</v>
      </c>
      <c r="Z8786" t="s">
        <v>36</v>
      </c>
      <c r="AA8786" t="s">
        <v>40638</v>
      </c>
      <c r="AB8786" t="s">
        <v>38</v>
      </c>
      <c r="AC8786" t="s">
        <v>39</v>
      </c>
      <c r="AD8786" t="s">
        <v>74</v>
      </c>
      <c r="AE8786" t="s">
        <v>101</v>
      </c>
      <c r="AF8786">
        <v>3227</v>
      </c>
      <c r="AG8786">
        <v>2799</v>
      </c>
      <c r="AH8786" t="s">
        <v>40634</v>
      </c>
    </row>
    <row r="8787" spans="1:34" x14ac:dyDescent="0.25">
      <c r="A8787">
        <v>8786</v>
      </c>
      <c r="B8787" t="s">
        <v>39904</v>
      </c>
      <c r="C8787" t="s">
        <v>40628</v>
      </c>
      <c r="D8787" t="s">
        <v>40634</v>
      </c>
      <c r="E8787">
        <v>35100</v>
      </c>
      <c r="F8787" t="s">
        <v>40639</v>
      </c>
      <c r="G8787" t="s">
        <v>77</v>
      </c>
      <c r="H8787">
        <v>-15.571111</v>
      </c>
      <c r="I8787">
        <v>27.765999999999998</v>
      </c>
      <c r="J8787" s="9">
        <v>45604.631249999999</v>
      </c>
      <c r="K8787">
        <v>1.079</v>
      </c>
      <c r="L8787" t="s">
        <v>36</v>
      </c>
      <c r="O8787" t="s">
        <v>36</v>
      </c>
      <c r="P8787">
        <v>1.0589999999999999</v>
      </c>
      <c r="S8787" t="s">
        <v>36</v>
      </c>
      <c r="U8787" t="s">
        <v>36</v>
      </c>
      <c r="V8787" t="s">
        <v>36</v>
      </c>
      <c r="Z8787" t="s">
        <v>36</v>
      </c>
      <c r="AA8787" t="s">
        <v>1277</v>
      </c>
      <c r="AB8787" t="s">
        <v>38</v>
      </c>
      <c r="AC8787" t="s">
        <v>39</v>
      </c>
      <c r="AD8787" t="s">
        <v>74</v>
      </c>
      <c r="AE8787" t="s">
        <v>75</v>
      </c>
      <c r="AF8787">
        <v>3227</v>
      </c>
      <c r="AG8787">
        <v>2799</v>
      </c>
      <c r="AH8787" t="s">
        <v>40634</v>
      </c>
    </row>
    <row r="8788" spans="1:34" x14ac:dyDescent="0.25">
      <c r="A8788">
        <v>8787</v>
      </c>
      <c r="B8788" t="s">
        <v>39904</v>
      </c>
      <c r="C8788" t="s">
        <v>40628</v>
      </c>
      <c r="D8788" t="s">
        <v>40642</v>
      </c>
      <c r="E8788">
        <v>35109</v>
      </c>
      <c r="F8788" t="s">
        <v>40644</v>
      </c>
      <c r="G8788" t="s">
        <v>77</v>
      </c>
      <c r="H8788">
        <v>-15.607806</v>
      </c>
      <c r="I8788">
        <v>27.766278</v>
      </c>
      <c r="J8788" s="9">
        <v>45604.557638888888</v>
      </c>
      <c r="K8788">
        <v>1.1739999999999999</v>
      </c>
      <c r="L8788" t="s">
        <v>36</v>
      </c>
      <c r="N8788">
        <v>1.3240000000000001</v>
      </c>
      <c r="O8788" t="s">
        <v>36</v>
      </c>
      <c r="P8788">
        <v>1.1539999999999999</v>
      </c>
      <c r="S8788" t="s">
        <v>36</v>
      </c>
      <c r="U8788" t="s">
        <v>36</v>
      </c>
      <c r="V8788" t="s">
        <v>36</v>
      </c>
      <c r="Z8788" t="s">
        <v>36</v>
      </c>
      <c r="AA8788" t="s">
        <v>40269</v>
      </c>
      <c r="AB8788" t="s">
        <v>38</v>
      </c>
      <c r="AC8788" t="s">
        <v>39</v>
      </c>
      <c r="AD8788" t="s">
        <v>137</v>
      </c>
      <c r="AE8788" t="s">
        <v>138</v>
      </c>
      <c r="AF8788">
        <v>3228</v>
      </c>
      <c r="AG8788">
        <v>2799</v>
      </c>
      <c r="AH8788" t="s">
        <v>40642</v>
      </c>
    </row>
    <row r="8789" spans="1:34" x14ac:dyDescent="0.25">
      <c r="A8789">
        <v>8788</v>
      </c>
      <c r="B8789" t="s">
        <v>39904</v>
      </c>
      <c r="C8789" t="s">
        <v>40628</v>
      </c>
      <c r="D8789" t="s">
        <v>40647</v>
      </c>
      <c r="E8789">
        <v>35100</v>
      </c>
      <c r="F8789" t="s">
        <v>40648</v>
      </c>
      <c r="G8789" t="s">
        <v>32</v>
      </c>
      <c r="H8789">
        <v>-15.576389000000001</v>
      </c>
      <c r="I8789">
        <v>27.763888999999999</v>
      </c>
      <c r="J8789" s="9">
        <v>45603.958333333336</v>
      </c>
      <c r="K8789">
        <v>1.1950000000000001</v>
      </c>
      <c r="L8789" t="s">
        <v>36</v>
      </c>
      <c r="N8789">
        <v>1.3340000000000001</v>
      </c>
      <c r="O8789" t="s">
        <v>36</v>
      </c>
      <c r="P8789">
        <v>1.175</v>
      </c>
      <c r="Q8789">
        <v>1.2589999999999999</v>
      </c>
      <c r="S8789" t="s">
        <v>36</v>
      </c>
      <c r="U8789" t="s">
        <v>36</v>
      </c>
      <c r="V8789" t="s">
        <v>36</v>
      </c>
      <c r="Z8789" t="s">
        <v>36</v>
      </c>
      <c r="AA8789" t="s">
        <v>40651</v>
      </c>
      <c r="AB8789" t="s">
        <v>38</v>
      </c>
      <c r="AC8789" t="s">
        <v>66</v>
      </c>
      <c r="AD8789" t="s">
        <v>74</v>
      </c>
      <c r="AE8789" t="s">
        <v>2625</v>
      </c>
      <c r="AF8789">
        <v>3229</v>
      </c>
      <c r="AG8789">
        <v>2799</v>
      </c>
      <c r="AH8789" t="s">
        <v>40647</v>
      </c>
    </row>
    <row r="8790" spans="1:34" x14ac:dyDescent="0.25">
      <c r="A8790">
        <v>8789</v>
      </c>
      <c r="B8790" t="s">
        <v>39904</v>
      </c>
      <c r="C8790" t="s">
        <v>40628</v>
      </c>
      <c r="D8790" t="s">
        <v>40647</v>
      </c>
      <c r="E8790">
        <v>35100</v>
      </c>
      <c r="F8790" t="s">
        <v>40652</v>
      </c>
      <c r="G8790" t="s">
        <v>77</v>
      </c>
      <c r="H8790">
        <v>-15.558555999999999</v>
      </c>
      <c r="I8790">
        <v>27.765388999999999</v>
      </c>
      <c r="J8790" s="9">
        <v>45604.000694444447</v>
      </c>
      <c r="K8790">
        <v>1.2290000000000001</v>
      </c>
      <c r="L8790" t="s">
        <v>36</v>
      </c>
      <c r="N8790">
        <v>1.359</v>
      </c>
      <c r="O8790" t="s">
        <v>36</v>
      </c>
      <c r="P8790">
        <v>1.2290000000000001</v>
      </c>
      <c r="Q8790">
        <v>1.339</v>
      </c>
      <c r="S8790" t="s">
        <v>36</v>
      </c>
      <c r="U8790" t="s">
        <v>36</v>
      </c>
      <c r="V8790" t="s">
        <v>36</v>
      </c>
      <c r="Z8790" t="s">
        <v>36</v>
      </c>
      <c r="AA8790" t="s">
        <v>40655</v>
      </c>
      <c r="AB8790" t="s">
        <v>38</v>
      </c>
      <c r="AC8790" t="s">
        <v>66</v>
      </c>
      <c r="AD8790" t="s">
        <v>74</v>
      </c>
      <c r="AE8790" t="s">
        <v>101</v>
      </c>
      <c r="AF8790">
        <v>3229</v>
      </c>
      <c r="AG8790">
        <v>2799</v>
      </c>
      <c r="AH8790" t="s">
        <v>40647</v>
      </c>
    </row>
    <row r="8791" spans="1:34" x14ac:dyDescent="0.25">
      <c r="A8791">
        <v>8790</v>
      </c>
      <c r="B8791" t="s">
        <v>39904</v>
      </c>
      <c r="C8791" t="s">
        <v>40628</v>
      </c>
      <c r="D8791" t="s">
        <v>40647</v>
      </c>
      <c r="E8791">
        <v>35108</v>
      </c>
      <c r="F8791" t="s">
        <v>40657</v>
      </c>
      <c r="G8791" t="s">
        <v>77</v>
      </c>
      <c r="H8791">
        <v>-15.563361</v>
      </c>
      <c r="I8791">
        <v>27.885999999999999</v>
      </c>
      <c r="J8791" s="9">
        <v>45600.479166666664</v>
      </c>
      <c r="K8791">
        <v>1.1950000000000001</v>
      </c>
      <c r="L8791" t="s">
        <v>36</v>
      </c>
      <c r="N8791">
        <v>1.3340000000000001</v>
      </c>
      <c r="O8791" t="s">
        <v>36</v>
      </c>
      <c r="P8791">
        <v>1.175</v>
      </c>
      <c r="S8791" t="s">
        <v>36</v>
      </c>
      <c r="U8791" t="s">
        <v>36</v>
      </c>
      <c r="V8791" t="s">
        <v>36</v>
      </c>
      <c r="Z8791" t="s">
        <v>36</v>
      </c>
      <c r="AA8791" t="s">
        <v>40660</v>
      </c>
      <c r="AB8791" t="s">
        <v>38</v>
      </c>
      <c r="AC8791" t="s">
        <v>39</v>
      </c>
      <c r="AD8791" t="s">
        <v>113</v>
      </c>
      <c r="AE8791" t="s">
        <v>697</v>
      </c>
      <c r="AF8791">
        <v>3229</v>
      </c>
      <c r="AG8791">
        <v>2799</v>
      </c>
      <c r="AH8791" t="s">
        <v>40647</v>
      </c>
    </row>
    <row r="8792" spans="1:34" x14ac:dyDescent="0.25">
      <c r="A8792">
        <v>8791</v>
      </c>
      <c r="B8792" t="s">
        <v>39904</v>
      </c>
      <c r="C8792" t="s">
        <v>40628</v>
      </c>
      <c r="D8792" t="s">
        <v>40647</v>
      </c>
      <c r="E8792">
        <v>35107</v>
      </c>
      <c r="F8792" t="s">
        <v>40662</v>
      </c>
      <c r="G8792" t="s">
        <v>32</v>
      </c>
      <c r="H8792">
        <v>-15.474333</v>
      </c>
      <c r="I8792">
        <v>27.805</v>
      </c>
      <c r="J8792" s="9">
        <v>45601</v>
      </c>
      <c r="K8792">
        <v>1.2589999999999999</v>
      </c>
      <c r="L8792" t="s">
        <v>36</v>
      </c>
      <c r="N8792">
        <v>1.4039999999999999</v>
      </c>
      <c r="O8792" t="s">
        <v>36</v>
      </c>
      <c r="P8792">
        <v>1.254</v>
      </c>
      <c r="Q8792">
        <v>1.3939999999999999</v>
      </c>
      <c r="S8792" t="s">
        <v>36</v>
      </c>
      <c r="U8792" t="s">
        <v>36</v>
      </c>
      <c r="V8792" t="s">
        <v>36</v>
      </c>
      <c r="Z8792" t="s">
        <v>36</v>
      </c>
      <c r="AA8792" t="s">
        <v>57</v>
      </c>
      <c r="AB8792" t="s">
        <v>38</v>
      </c>
      <c r="AC8792" t="s">
        <v>66</v>
      </c>
      <c r="AD8792" t="s">
        <v>67</v>
      </c>
      <c r="AE8792" t="s">
        <v>88</v>
      </c>
      <c r="AF8792">
        <v>3229</v>
      </c>
      <c r="AG8792">
        <v>2799</v>
      </c>
      <c r="AH8792" t="s">
        <v>40647</v>
      </c>
    </row>
    <row r="8793" spans="1:34" x14ac:dyDescent="0.25">
      <c r="A8793">
        <v>8792</v>
      </c>
      <c r="B8793" t="s">
        <v>39904</v>
      </c>
      <c r="C8793" t="s">
        <v>40628</v>
      </c>
      <c r="D8793" t="s">
        <v>40647</v>
      </c>
      <c r="E8793">
        <v>35107</v>
      </c>
      <c r="F8793" t="s">
        <v>40665</v>
      </c>
      <c r="G8793" t="s">
        <v>77</v>
      </c>
      <c r="H8793">
        <v>-15.482278000000001</v>
      </c>
      <c r="I8793">
        <v>27.803972000000002</v>
      </c>
      <c r="J8793" s="9">
        <v>45601.613194444442</v>
      </c>
      <c r="K8793">
        <v>1.254</v>
      </c>
      <c r="L8793" t="s">
        <v>36</v>
      </c>
      <c r="N8793">
        <v>1.3879999999999999</v>
      </c>
      <c r="O8793" t="s">
        <v>36</v>
      </c>
      <c r="P8793">
        <v>1.234</v>
      </c>
      <c r="Q8793">
        <v>1.3440000000000001</v>
      </c>
      <c r="S8793" t="s">
        <v>36</v>
      </c>
      <c r="U8793" t="s">
        <v>36</v>
      </c>
      <c r="V8793" t="s">
        <v>36</v>
      </c>
      <c r="W8793">
        <v>0.79900000000000004</v>
      </c>
      <c r="Z8793" t="s">
        <v>36</v>
      </c>
      <c r="AA8793" t="s">
        <v>40668</v>
      </c>
      <c r="AB8793" t="s">
        <v>38</v>
      </c>
      <c r="AC8793" t="s">
        <v>66</v>
      </c>
      <c r="AD8793" t="s">
        <v>74</v>
      </c>
      <c r="AE8793" t="s">
        <v>101</v>
      </c>
      <c r="AF8793">
        <v>3229</v>
      </c>
      <c r="AG8793">
        <v>2799</v>
      </c>
      <c r="AH8793" t="s">
        <v>40647</v>
      </c>
    </row>
    <row r="8794" spans="1:34" x14ac:dyDescent="0.25">
      <c r="A8794">
        <v>8793</v>
      </c>
      <c r="B8794" t="s">
        <v>39904</v>
      </c>
      <c r="C8794" t="s">
        <v>40628</v>
      </c>
      <c r="D8794" t="s">
        <v>40647</v>
      </c>
      <c r="E8794">
        <v>35290</v>
      </c>
      <c r="F8794" t="s">
        <v>40670</v>
      </c>
      <c r="G8794" t="s">
        <v>77</v>
      </c>
      <c r="H8794">
        <v>-15.590083</v>
      </c>
      <c r="I8794">
        <v>27.768388999999999</v>
      </c>
      <c r="J8794" s="9">
        <v>45600.631944444445</v>
      </c>
      <c r="K8794">
        <v>1.1739999999999999</v>
      </c>
      <c r="L8794" t="s">
        <v>36</v>
      </c>
      <c r="N8794">
        <v>1.329</v>
      </c>
      <c r="O8794" t="s">
        <v>36</v>
      </c>
      <c r="P8794">
        <v>1.1539999999999999</v>
      </c>
      <c r="Q8794">
        <v>1.244</v>
      </c>
      <c r="S8794" t="s">
        <v>36</v>
      </c>
      <c r="U8794" t="s">
        <v>36</v>
      </c>
      <c r="V8794" t="s">
        <v>36</v>
      </c>
      <c r="Z8794" t="s">
        <v>36</v>
      </c>
      <c r="AA8794" t="s">
        <v>40673</v>
      </c>
      <c r="AB8794" t="s">
        <v>38</v>
      </c>
      <c r="AC8794" t="s">
        <v>39</v>
      </c>
      <c r="AD8794" t="s">
        <v>74</v>
      </c>
      <c r="AE8794" t="s">
        <v>101</v>
      </c>
      <c r="AF8794">
        <v>3229</v>
      </c>
      <c r="AG8794">
        <v>2799</v>
      </c>
      <c r="AH8794" t="s">
        <v>40647</v>
      </c>
    </row>
    <row r="8795" spans="1:34" x14ac:dyDescent="0.25">
      <c r="A8795">
        <v>8794</v>
      </c>
      <c r="B8795" t="s">
        <v>39904</v>
      </c>
      <c r="C8795" t="s">
        <v>40628</v>
      </c>
      <c r="D8795" t="s">
        <v>40647</v>
      </c>
      <c r="E8795">
        <v>35290</v>
      </c>
      <c r="F8795" t="s">
        <v>40674</v>
      </c>
      <c r="G8795" t="s">
        <v>77</v>
      </c>
      <c r="H8795">
        <v>-15.573221999999999</v>
      </c>
      <c r="I8795">
        <v>27.924306000000001</v>
      </c>
      <c r="J8795" s="9">
        <v>45600.479166666664</v>
      </c>
      <c r="K8795">
        <v>1.2190000000000001</v>
      </c>
      <c r="L8795" t="s">
        <v>36</v>
      </c>
      <c r="O8795" t="s">
        <v>36</v>
      </c>
      <c r="P8795">
        <v>1.1990000000000001</v>
      </c>
      <c r="S8795" t="s">
        <v>36</v>
      </c>
      <c r="U8795" t="s">
        <v>36</v>
      </c>
      <c r="V8795" t="s">
        <v>36</v>
      </c>
      <c r="Z8795" t="s">
        <v>36</v>
      </c>
      <c r="AA8795" t="s">
        <v>40677</v>
      </c>
      <c r="AB8795" t="s">
        <v>38</v>
      </c>
      <c r="AC8795" t="s">
        <v>39</v>
      </c>
      <c r="AD8795" t="s">
        <v>19646</v>
      </c>
      <c r="AE8795" t="s">
        <v>40678</v>
      </c>
      <c r="AF8795">
        <v>3229</v>
      </c>
      <c r="AG8795">
        <v>2799</v>
      </c>
      <c r="AH8795" t="s">
        <v>40647</v>
      </c>
    </row>
    <row r="8796" spans="1:34" x14ac:dyDescent="0.25">
      <c r="A8796">
        <v>8795</v>
      </c>
      <c r="B8796" t="s">
        <v>39904</v>
      </c>
      <c r="C8796" t="s">
        <v>40679</v>
      </c>
      <c r="D8796" t="s">
        <v>40680</v>
      </c>
      <c r="E8796">
        <v>35300</v>
      </c>
      <c r="F8796" t="s">
        <v>40682</v>
      </c>
      <c r="G8796" t="s">
        <v>77</v>
      </c>
      <c r="H8796">
        <v>-15.499611</v>
      </c>
      <c r="I8796">
        <v>28.030332999999999</v>
      </c>
      <c r="J8796" s="9">
        <v>45604</v>
      </c>
      <c r="K8796">
        <v>1.2290000000000001</v>
      </c>
      <c r="L8796" t="s">
        <v>36</v>
      </c>
      <c r="N8796">
        <v>1.359</v>
      </c>
      <c r="O8796" t="s">
        <v>36</v>
      </c>
      <c r="P8796">
        <v>1.2390000000000001</v>
      </c>
      <c r="Q8796">
        <v>1.349</v>
      </c>
      <c r="S8796" t="s">
        <v>36</v>
      </c>
      <c r="U8796" t="s">
        <v>36</v>
      </c>
      <c r="V8796" t="s">
        <v>36</v>
      </c>
      <c r="Z8796" t="s">
        <v>36</v>
      </c>
      <c r="AA8796" t="s">
        <v>40685</v>
      </c>
      <c r="AB8796" t="s">
        <v>38</v>
      </c>
      <c r="AC8796" t="s">
        <v>39</v>
      </c>
      <c r="AD8796" t="s">
        <v>74</v>
      </c>
      <c r="AE8796" t="s">
        <v>2625</v>
      </c>
      <c r="AF8796">
        <v>3268</v>
      </c>
      <c r="AG8796">
        <v>2867</v>
      </c>
      <c r="AH8796" t="s">
        <v>40680</v>
      </c>
    </row>
    <row r="8797" spans="1:34" x14ac:dyDescent="0.25">
      <c r="A8797">
        <v>8796</v>
      </c>
      <c r="B8797" t="s">
        <v>39904</v>
      </c>
      <c r="C8797" t="s">
        <v>40686</v>
      </c>
      <c r="D8797" t="s">
        <v>36250</v>
      </c>
      <c r="E8797">
        <v>35280</v>
      </c>
      <c r="F8797" t="s">
        <v>40688</v>
      </c>
      <c r="G8797" t="s">
        <v>77</v>
      </c>
      <c r="H8797">
        <v>-15.548971999999999</v>
      </c>
      <c r="I8797">
        <v>27.91525</v>
      </c>
      <c r="J8797" s="9">
        <v>45600.427777777775</v>
      </c>
      <c r="K8797">
        <v>1.2190000000000001</v>
      </c>
      <c r="L8797" t="s">
        <v>36</v>
      </c>
      <c r="N8797">
        <v>1.37</v>
      </c>
      <c r="O8797" t="s">
        <v>36</v>
      </c>
      <c r="P8797">
        <v>1.2090000000000001</v>
      </c>
      <c r="S8797" t="s">
        <v>36</v>
      </c>
      <c r="U8797" t="s">
        <v>36</v>
      </c>
      <c r="V8797" t="s">
        <v>36</v>
      </c>
      <c r="Z8797" t="s">
        <v>36</v>
      </c>
      <c r="AA8797" t="s">
        <v>20662</v>
      </c>
      <c r="AB8797" t="s">
        <v>38</v>
      </c>
      <c r="AC8797" t="s">
        <v>39</v>
      </c>
      <c r="AD8797" t="s">
        <v>40691</v>
      </c>
      <c r="AE8797" t="s">
        <v>40692</v>
      </c>
      <c r="AF8797">
        <v>1970</v>
      </c>
      <c r="AG8797">
        <v>1556</v>
      </c>
      <c r="AH8797" t="s">
        <v>36250</v>
      </c>
    </row>
    <row r="8798" spans="1:34" x14ac:dyDescent="0.25">
      <c r="A8798">
        <v>8797</v>
      </c>
      <c r="B8798" t="s">
        <v>39904</v>
      </c>
      <c r="C8798" t="s">
        <v>40686</v>
      </c>
      <c r="D8798" t="s">
        <v>36250</v>
      </c>
      <c r="E8798">
        <v>35280</v>
      </c>
      <c r="F8798" t="s">
        <v>40693</v>
      </c>
      <c r="G8798" t="s">
        <v>32</v>
      </c>
      <c r="H8798">
        <v>-15.440389</v>
      </c>
      <c r="I8798">
        <v>27.851832999999999</v>
      </c>
      <c r="J8798" s="9">
        <v>45604.25</v>
      </c>
      <c r="K8798">
        <v>1.2290000000000001</v>
      </c>
      <c r="L8798" t="s">
        <v>36</v>
      </c>
      <c r="N8798">
        <v>1.339</v>
      </c>
      <c r="O8798" t="s">
        <v>36</v>
      </c>
      <c r="P8798">
        <v>1.2090000000000001</v>
      </c>
      <c r="Q8798">
        <v>1.3089999999999999</v>
      </c>
      <c r="S8798" t="s">
        <v>36</v>
      </c>
      <c r="U8798" t="s">
        <v>36</v>
      </c>
      <c r="V8798" t="s">
        <v>36</v>
      </c>
      <c r="Z8798" t="s">
        <v>36</v>
      </c>
      <c r="AA8798" t="s">
        <v>40696</v>
      </c>
      <c r="AB8798" t="s">
        <v>38</v>
      </c>
      <c r="AC8798" t="s">
        <v>39</v>
      </c>
      <c r="AD8798" t="s">
        <v>74</v>
      </c>
      <c r="AE8798" t="s">
        <v>2625</v>
      </c>
      <c r="AF8798">
        <v>1970</v>
      </c>
      <c r="AG8798">
        <v>1556</v>
      </c>
      <c r="AH8798" t="s">
        <v>36250</v>
      </c>
    </row>
    <row r="8799" spans="1:34" x14ac:dyDescent="0.25">
      <c r="A8799">
        <v>8798</v>
      </c>
      <c r="B8799" t="s">
        <v>39904</v>
      </c>
      <c r="C8799" t="s">
        <v>40686</v>
      </c>
      <c r="D8799" t="s">
        <v>36250</v>
      </c>
      <c r="E8799">
        <v>35110</v>
      </c>
      <c r="F8799" t="s">
        <v>40698</v>
      </c>
      <c r="G8799" t="s">
        <v>77</v>
      </c>
      <c r="H8799">
        <v>-15.44</v>
      </c>
      <c r="I8799">
        <v>27.829499999999999</v>
      </c>
      <c r="J8799" s="9">
        <v>45593.715277777781</v>
      </c>
      <c r="K8799">
        <v>1.1990000000000001</v>
      </c>
      <c r="L8799" t="s">
        <v>36</v>
      </c>
      <c r="N8799">
        <v>1.339</v>
      </c>
      <c r="O8799" t="s">
        <v>36</v>
      </c>
      <c r="P8799">
        <v>1.1890000000000001</v>
      </c>
      <c r="Q8799">
        <v>1.2490000000000001</v>
      </c>
      <c r="S8799" t="s">
        <v>36</v>
      </c>
      <c r="U8799" t="s">
        <v>36</v>
      </c>
      <c r="V8799" t="s">
        <v>36</v>
      </c>
      <c r="Z8799" t="s">
        <v>36</v>
      </c>
      <c r="AA8799" t="s">
        <v>40702</v>
      </c>
      <c r="AB8799" t="s">
        <v>38</v>
      </c>
      <c r="AC8799" t="s">
        <v>39</v>
      </c>
      <c r="AD8799" t="s">
        <v>67</v>
      </c>
      <c r="AE8799" t="s">
        <v>88</v>
      </c>
      <c r="AF8799">
        <v>1970</v>
      </c>
      <c r="AG8799">
        <v>1556</v>
      </c>
      <c r="AH8799" t="s">
        <v>36250</v>
      </c>
    </row>
    <row r="8800" spans="1:34" x14ac:dyDescent="0.25">
      <c r="A8800">
        <v>8799</v>
      </c>
      <c r="B8800" t="s">
        <v>39904</v>
      </c>
      <c r="C8800" t="s">
        <v>40686</v>
      </c>
      <c r="D8800" t="s">
        <v>36250</v>
      </c>
      <c r="E8800">
        <v>35110</v>
      </c>
      <c r="F8800" t="s">
        <v>40703</v>
      </c>
      <c r="G8800" t="s">
        <v>77</v>
      </c>
      <c r="H8800">
        <v>-15.443306</v>
      </c>
      <c r="I8800">
        <v>27.856083000000002</v>
      </c>
      <c r="J8800" s="9">
        <v>45603.366666666669</v>
      </c>
      <c r="K8800">
        <v>1.099</v>
      </c>
      <c r="L8800" t="s">
        <v>36</v>
      </c>
      <c r="N8800">
        <v>1.19</v>
      </c>
      <c r="O8800" t="s">
        <v>36</v>
      </c>
      <c r="P8800">
        <v>1.0980000000000001</v>
      </c>
      <c r="Q8800">
        <v>1.1839999999999999</v>
      </c>
      <c r="S8800" t="s">
        <v>36</v>
      </c>
      <c r="U8800" t="s">
        <v>36</v>
      </c>
      <c r="V8800" t="s">
        <v>36</v>
      </c>
      <c r="Z8800" t="s">
        <v>36</v>
      </c>
      <c r="AA8800" t="s">
        <v>40706</v>
      </c>
      <c r="AB8800" t="s">
        <v>38</v>
      </c>
      <c r="AC8800" t="s">
        <v>39</v>
      </c>
      <c r="AD8800" t="s">
        <v>74</v>
      </c>
      <c r="AE8800" t="s">
        <v>101</v>
      </c>
      <c r="AF8800">
        <v>1970</v>
      </c>
      <c r="AG8800">
        <v>1556</v>
      </c>
      <c r="AH8800" t="s">
        <v>36250</v>
      </c>
    </row>
    <row r="8801" spans="1:34" x14ac:dyDescent="0.25">
      <c r="A8801">
        <v>8800</v>
      </c>
      <c r="B8801" t="s">
        <v>39904</v>
      </c>
      <c r="C8801" t="s">
        <v>40686</v>
      </c>
      <c r="D8801" t="s">
        <v>36250</v>
      </c>
      <c r="E8801">
        <v>35110</v>
      </c>
      <c r="F8801" t="s">
        <v>40707</v>
      </c>
      <c r="G8801" t="s">
        <v>32</v>
      </c>
      <c r="H8801">
        <v>-15.429055999999999</v>
      </c>
      <c r="I8801">
        <v>27.856444</v>
      </c>
      <c r="J8801" s="9">
        <v>45603.958333333336</v>
      </c>
      <c r="K8801">
        <v>1.228</v>
      </c>
      <c r="L8801" t="s">
        <v>36</v>
      </c>
      <c r="N8801">
        <v>1.349</v>
      </c>
      <c r="O8801" t="s">
        <v>36</v>
      </c>
      <c r="P8801">
        <v>1.2090000000000001</v>
      </c>
      <c r="Q8801">
        <v>1.32</v>
      </c>
      <c r="S8801" t="s">
        <v>36</v>
      </c>
      <c r="U8801" t="s">
        <v>36</v>
      </c>
      <c r="V8801" t="s">
        <v>36</v>
      </c>
      <c r="Z8801" t="s">
        <v>36</v>
      </c>
      <c r="AA8801" t="s">
        <v>40710</v>
      </c>
      <c r="AB8801" t="s">
        <v>38</v>
      </c>
      <c r="AC8801" t="s">
        <v>66</v>
      </c>
      <c r="AD8801" t="s">
        <v>74</v>
      </c>
      <c r="AE8801" t="s">
        <v>2625</v>
      </c>
      <c r="AF8801">
        <v>1970</v>
      </c>
      <c r="AG8801">
        <v>1556</v>
      </c>
      <c r="AH8801" t="s">
        <v>36250</v>
      </c>
    </row>
    <row r="8802" spans="1:34" x14ac:dyDescent="0.25">
      <c r="A8802">
        <v>8801</v>
      </c>
      <c r="B8802" t="s">
        <v>39904</v>
      </c>
      <c r="C8802" t="s">
        <v>40686</v>
      </c>
      <c r="D8802" t="s">
        <v>36250</v>
      </c>
      <c r="E8802">
        <v>35110</v>
      </c>
      <c r="F8802" t="s">
        <v>40711</v>
      </c>
      <c r="G8802" t="s">
        <v>77</v>
      </c>
      <c r="H8802">
        <v>-15.456972</v>
      </c>
      <c r="I8802">
        <v>27.838417</v>
      </c>
      <c r="J8802" s="9">
        <v>45600.489583333336</v>
      </c>
      <c r="K8802">
        <v>1.228</v>
      </c>
      <c r="L8802" t="s">
        <v>36</v>
      </c>
      <c r="N8802">
        <v>1.3580000000000001</v>
      </c>
      <c r="O8802" t="s">
        <v>36</v>
      </c>
      <c r="P8802">
        <v>1.228</v>
      </c>
      <c r="Q8802">
        <v>1.3480000000000001</v>
      </c>
      <c r="S8802" t="s">
        <v>36</v>
      </c>
      <c r="U8802" t="s">
        <v>36</v>
      </c>
      <c r="V8802" t="s">
        <v>36</v>
      </c>
      <c r="Z8802" t="s">
        <v>36</v>
      </c>
      <c r="AA8802" t="s">
        <v>40714</v>
      </c>
      <c r="AB8802" t="s">
        <v>38</v>
      </c>
      <c r="AC8802" t="s">
        <v>39</v>
      </c>
      <c r="AD8802" t="s">
        <v>74</v>
      </c>
      <c r="AE8802" t="s">
        <v>8470</v>
      </c>
      <c r="AF8802">
        <v>1970</v>
      </c>
      <c r="AG8802">
        <v>1556</v>
      </c>
      <c r="AH8802" t="s">
        <v>36250</v>
      </c>
    </row>
    <row r="8803" spans="1:34" x14ac:dyDescent="0.25">
      <c r="A8803">
        <v>8802</v>
      </c>
      <c r="B8803" t="s">
        <v>39904</v>
      </c>
      <c r="C8803" t="s">
        <v>40686</v>
      </c>
      <c r="D8803" t="s">
        <v>40715</v>
      </c>
      <c r="E8803">
        <v>35110</v>
      </c>
      <c r="F8803" t="s">
        <v>40707</v>
      </c>
      <c r="G8803" t="s">
        <v>32</v>
      </c>
      <c r="H8803">
        <v>-15.440833</v>
      </c>
      <c r="I8803">
        <v>27.841249999999999</v>
      </c>
      <c r="J8803" s="9">
        <v>45604.416666666664</v>
      </c>
      <c r="K8803">
        <v>1.2290000000000001</v>
      </c>
      <c r="L8803" t="s">
        <v>36</v>
      </c>
      <c r="N8803">
        <v>1.3740000000000001</v>
      </c>
      <c r="O8803" t="s">
        <v>36</v>
      </c>
      <c r="P8803">
        <v>1.2090000000000001</v>
      </c>
      <c r="Q8803">
        <v>1.3340000000000001</v>
      </c>
      <c r="S8803" t="s">
        <v>36</v>
      </c>
      <c r="U8803" t="s">
        <v>36</v>
      </c>
      <c r="V8803" t="s">
        <v>36</v>
      </c>
      <c r="Z8803" t="s">
        <v>36</v>
      </c>
      <c r="AA8803" t="s">
        <v>49</v>
      </c>
      <c r="AB8803" t="s">
        <v>38</v>
      </c>
      <c r="AC8803" t="s">
        <v>66</v>
      </c>
      <c r="AD8803" t="s">
        <v>74</v>
      </c>
      <c r="AE8803" t="s">
        <v>360</v>
      </c>
      <c r="AF8803">
        <v>3273</v>
      </c>
      <c r="AG8803">
        <v>2884</v>
      </c>
      <c r="AH8803" t="s">
        <v>40715</v>
      </c>
    </row>
    <row r="8804" spans="1:34" x14ac:dyDescent="0.25">
      <c r="A8804">
        <v>8803</v>
      </c>
      <c r="B8804" t="s">
        <v>39904</v>
      </c>
      <c r="C8804" t="s">
        <v>40686</v>
      </c>
      <c r="D8804" t="s">
        <v>40718</v>
      </c>
      <c r="E8804">
        <v>35110</v>
      </c>
      <c r="F8804" t="s">
        <v>40719</v>
      </c>
      <c r="G8804" t="s">
        <v>32</v>
      </c>
      <c r="H8804">
        <v>-15.450972</v>
      </c>
      <c r="I8804">
        <v>27.834972</v>
      </c>
      <c r="J8804" s="9">
        <v>45603.625</v>
      </c>
      <c r="K8804">
        <v>1.2290000000000001</v>
      </c>
      <c r="L8804" t="s">
        <v>36</v>
      </c>
      <c r="N8804">
        <v>1.359</v>
      </c>
      <c r="O8804" t="s">
        <v>36</v>
      </c>
      <c r="P8804">
        <v>1.2390000000000001</v>
      </c>
      <c r="Q8804">
        <v>1.349</v>
      </c>
      <c r="S8804" t="s">
        <v>36</v>
      </c>
      <c r="U8804" t="s">
        <v>36</v>
      </c>
      <c r="V8804" t="s">
        <v>36</v>
      </c>
      <c r="Z8804" t="s">
        <v>36</v>
      </c>
      <c r="AA8804" t="s">
        <v>40722</v>
      </c>
      <c r="AB8804" t="s">
        <v>38</v>
      </c>
      <c r="AC8804" t="s">
        <v>39</v>
      </c>
      <c r="AD8804" t="s">
        <v>74</v>
      </c>
      <c r="AE8804" t="s">
        <v>2625</v>
      </c>
      <c r="AF8804">
        <v>3274</v>
      </c>
      <c r="AG8804">
        <v>2884</v>
      </c>
      <c r="AH8804" t="s">
        <v>40718</v>
      </c>
    </row>
    <row r="8805" spans="1:34" x14ac:dyDescent="0.25">
      <c r="A8805">
        <v>8804</v>
      </c>
      <c r="B8805" t="s">
        <v>39904</v>
      </c>
      <c r="C8805" t="s">
        <v>40686</v>
      </c>
      <c r="D8805" t="s">
        <v>40723</v>
      </c>
      <c r="E8805">
        <v>35110</v>
      </c>
      <c r="F8805" t="s">
        <v>40724</v>
      </c>
      <c r="G8805" t="s">
        <v>45</v>
      </c>
      <c r="H8805">
        <v>-15.445833</v>
      </c>
      <c r="I8805">
        <v>27.844166999999999</v>
      </c>
      <c r="J8805" s="9">
        <v>45604</v>
      </c>
      <c r="K8805">
        <v>1.2290000000000001</v>
      </c>
      <c r="L8805" t="s">
        <v>36</v>
      </c>
      <c r="N8805">
        <v>1.3740000000000001</v>
      </c>
      <c r="O8805" t="s">
        <v>36</v>
      </c>
      <c r="P8805">
        <v>1.2090000000000001</v>
      </c>
      <c r="S8805" t="s">
        <v>36</v>
      </c>
      <c r="U8805" t="s">
        <v>36</v>
      </c>
      <c r="V8805" t="s">
        <v>36</v>
      </c>
      <c r="Z8805" t="s">
        <v>36</v>
      </c>
      <c r="AA8805" t="s">
        <v>49</v>
      </c>
      <c r="AB8805" t="s">
        <v>38</v>
      </c>
      <c r="AC8805" t="s">
        <v>66</v>
      </c>
      <c r="AD8805" t="s">
        <v>1304</v>
      </c>
      <c r="AE8805" t="s">
        <v>40727</v>
      </c>
      <c r="AF8805">
        <v>3275</v>
      </c>
      <c r="AG8805">
        <v>2884</v>
      </c>
      <c r="AH8805" t="s">
        <v>40723</v>
      </c>
    </row>
    <row r="8806" spans="1:34" x14ac:dyDescent="0.25">
      <c r="A8806">
        <v>8805</v>
      </c>
      <c r="B8806" t="s">
        <v>39904</v>
      </c>
      <c r="C8806" t="s">
        <v>40686</v>
      </c>
      <c r="D8806" t="s">
        <v>40723</v>
      </c>
      <c r="E8806">
        <v>35110</v>
      </c>
      <c r="F8806" t="s">
        <v>40728</v>
      </c>
      <c r="G8806" t="s">
        <v>32</v>
      </c>
      <c r="H8806">
        <v>-15.446889000000001</v>
      </c>
      <c r="I8806">
        <v>27.85275</v>
      </c>
      <c r="J8806" s="9">
        <v>45595.508333333331</v>
      </c>
      <c r="K8806">
        <v>1.2090000000000001</v>
      </c>
      <c r="L8806" t="s">
        <v>36</v>
      </c>
      <c r="N8806">
        <v>1.2290000000000001</v>
      </c>
      <c r="O8806" t="s">
        <v>36</v>
      </c>
      <c r="P8806">
        <v>1.1990000000000001</v>
      </c>
      <c r="Q8806">
        <v>1.25</v>
      </c>
      <c r="S8806" t="s">
        <v>36</v>
      </c>
      <c r="U8806" t="s">
        <v>36</v>
      </c>
      <c r="V8806" t="s">
        <v>36</v>
      </c>
      <c r="Z8806" t="s">
        <v>36</v>
      </c>
      <c r="AA8806" t="s">
        <v>40732</v>
      </c>
      <c r="AB8806" t="s">
        <v>38</v>
      </c>
      <c r="AC8806" t="s">
        <v>39</v>
      </c>
      <c r="AD8806" t="s">
        <v>74</v>
      </c>
      <c r="AE8806" t="s">
        <v>2776</v>
      </c>
      <c r="AF8806">
        <v>3275</v>
      </c>
      <c r="AG8806">
        <v>2884</v>
      </c>
      <c r="AH8806" t="s">
        <v>40723</v>
      </c>
    </row>
    <row r="8807" spans="1:34" x14ac:dyDescent="0.25">
      <c r="A8807">
        <v>8806</v>
      </c>
      <c r="B8807" t="s">
        <v>39904</v>
      </c>
      <c r="C8807" t="s">
        <v>40733</v>
      </c>
      <c r="D8807" t="s">
        <v>40734</v>
      </c>
      <c r="E8807">
        <v>35450</v>
      </c>
      <c r="F8807" t="s">
        <v>40736</v>
      </c>
      <c r="G8807" t="s">
        <v>32</v>
      </c>
      <c r="H8807">
        <v>-15.628527999999999</v>
      </c>
      <c r="I8807">
        <v>28.141444</v>
      </c>
      <c r="J8807" s="9">
        <v>45604.000694444447</v>
      </c>
      <c r="K8807">
        <v>1.2290000000000001</v>
      </c>
      <c r="L8807" t="s">
        <v>36</v>
      </c>
      <c r="N8807">
        <v>1.359</v>
      </c>
      <c r="O8807" t="s">
        <v>36</v>
      </c>
      <c r="P8807">
        <v>1.2390000000000001</v>
      </c>
      <c r="Q8807">
        <v>1.349</v>
      </c>
      <c r="S8807" t="s">
        <v>36</v>
      </c>
      <c r="U8807" t="s">
        <v>36</v>
      </c>
      <c r="V8807" t="s">
        <v>36</v>
      </c>
      <c r="Z8807" t="s">
        <v>36</v>
      </c>
      <c r="AA8807" t="s">
        <v>40739</v>
      </c>
      <c r="AB8807" t="s">
        <v>38</v>
      </c>
      <c r="AC8807" t="s">
        <v>66</v>
      </c>
      <c r="AD8807" t="s">
        <v>67</v>
      </c>
      <c r="AE8807" t="s">
        <v>88</v>
      </c>
      <c r="AF8807">
        <v>3276</v>
      </c>
      <c r="AG8807">
        <v>2886</v>
      </c>
      <c r="AH8807" t="s">
        <v>40734</v>
      </c>
    </row>
    <row r="8808" spans="1:34" x14ac:dyDescent="0.25">
      <c r="A8808">
        <v>8807</v>
      </c>
      <c r="B8808" t="s">
        <v>39904</v>
      </c>
      <c r="C8808" t="s">
        <v>40733</v>
      </c>
      <c r="D8808" t="s">
        <v>40734</v>
      </c>
      <c r="E8808">
        <v>35450</v>
      </c>
      <c r="F8808" t="s">
        <v>40740</v>
      </c>
      <c r="G8808" t="s">
        <v>77</v>
      </c>
      <c r="H8808">
        <v>-15.633944</v>
      </c>
      <c r="I8808">
        <v>28.141332999999999</v>
      </c>
      <c r="J8808" s="9">
        <v>45601</v>
      </c>
      <c r="K8808">
        <v>1.169</v>
      </c>
      <c r="L8808" t="s">
        <v>36</v>
      </c>
      <c r="N8808">
        <v>1.2989999999999999</v>
      </c>
      <c r="O8808" t="s">
        <v>36</v>
      </c>
      <c r="P8808">
        <v>1.194</v>
      </c>
      <c r="Q8808">
        <v>1.304</v>
      </c>
      <c r="S8808" t="s">
        <v>36</v>
      </c>
      <c r="U8808" t="s">
        <v>36</v>
      </c>
      <c r="V8808" t="s">
        <v>36</v>
      </c>
      <c r="Z8808" t="s">
        <v>36</v>
      </c>
      <c r="AA8808" t="s">
        <v>57</v>
      </c>
      <c r="AB8808" t="s">
        <v>38</v>
      </c>
      <c r="AC8808" t="s">
        <v>66</v>
      </c>
      <c r="AD8808" t="s">
        <v>67</v>
      </c>
      <c r="AE8808" t="s">
        <v>88</v>
      </c>
      <c r="AF8808">
        <v>3276</v>
      </c>
      <c r="AG8808">
        <v>2886</v>
      </c>
      <c r="AH8808" t="s">
        <v>40734</v>
      </c>
    </row>
    <row r="8809" spans="1:34" x14ac:dyDescent="0.25">
      <c r="A8809">
        <v>8808</v>
      </c>
      <c r="B8809" t="s">
        <v>39904</v>
      </c>
      <c r="C8809" t="s">
        <v>40733</v>
      </c>
      <c r="D8809" t="s">
        <v>40734</v>
      </c>
      <c r="E8809">
        <v>35450</v>
      </c>
      <c r="F8809" t="s">
        <v>40743</v>
      </c>
      <c r="G8809" t="s">
        <v>77</v>
      </c>
      <c r="H8809">
        <v>-15.628028</v>
      </c>
      <c r="I8809">
        <v>28.142416999999998</v>
      </c>
      <c r="J8809" s="9">
        <v>45603.609722222223</v>
      </c>
      <c r="K8809">
        <v>1.179</v>
      </c>
      <c r="L8809" t="s">
        <v>36</v>
      </c>
      <c r="N8809">
        <v>1.3089999999999999</v>
      </c>
      <c r="O8809" t="s">
        <v>36</v>
      </c>
      <c r="P8809">
        <v>1.179</v>
      </c>
      <c r="Q8809">
        <v>1.298</v>
      </c>
      <c r="S8809" t="s">
        <v>36</v>
      </c>
      <c r="U8809" t="s">
        <v>36</v>
      </c>
      <c r="V8809" t="s">
        <v>36</v>
      </c>
      <c r="Z8809" t="s">
        <v>36</v>
      </c>
      <c r="AA8809" t="s">
        <v>40746</v>
      </c>
      <c r="AB8809" t="s">
        <v>38</v>
      </c>
      <c r="AC8809" t="s">
        <v>66</v>
      </c>
      <c r="AD8809" t="s">
        <v>67</v>
      </c>
      <c r="AE8809" t="s">
        <v>88</v>
      </c>
      <c r="AF8809">
        <v>3276</v>
      </c>
      <c r="AG8809">
        <v>2886</v>
      </c>
      <c r="AH8809" t="s">
        <v>40734</v>
      </c>
    </row>
    <row r="8810" spans="1:34" x14ac:dyDescent="0.25">
      <c r="A8810">
        <v>8809</v>
      </c>
      <c r="B8810" t="s">
        <v>39904</v>
      </c>
      <c r="C8810" t="s">
        <v>40733</v>
      </c>
      <c r="D8810" t="s">
        <v>40734</v>
      </c>
      <c r="E8810">
        <v>35458</v>
      </c>
      <c r="F8810" t="s">
        <v>40748</v>
      </c>
      <c r="G8810" t="s">
        <v>45</v>
      </c>
      <c r="H8810">
        <v>-15.614056</v>
      </c>
      <c r="I8810">
        <v>28.143360999999999</v>
      </c>
      <c r="J8810" s="9">
        <v>45593.431250000001</v>
      </c>
      <c r="K8810">
        <v>1.1890000000000001</v>
      </c>
      <c r="L8810" t="s">
        <v>36</v>
      </c>
      <c r="N8810">
        <v>1.329</v>
      </c>
      <c r="O8810" t="s">
        <v>36</v>
      </c>
      <c r="P8810">
        <v>1.1890000000000001</v>
      </c>
      <c r="Q8810">
        <v>1.319</v>
      </c>
      <c r="S8810" t="s">
        <v>36</v>
      </c>
      <c r="U8810" t="s">
        <v>36</v>
      </c>
      <c r="V8810" t="s">
        <v>36</v>
      </c>
      <c r="Z8810" t="s">
        <v>36</v>
      </c>
      <c r="AA8810" t="s">
        <v>49</v>
      </c>
      <c r="AB8810" t="s">
        <v>38</v>
      </c>
      <c r="AC8810" t="s">
        <v>39</v>
      </c>
      <c r="AD8810" t="s">
        <v>74</v>
      </c>
      <c r="AE8810" t="s">
        <v>101</v>
      </c>
      <c r="AF8810">
        <v>3276</v>
      </c>
      <c r="AG8810">
        <v>2886</v>
      </c>
      <c r="AH8810" t="s">
        <v>40734</v>
      </c>
    </row>
    <row r="8811" spans="1:34" x14ac:dyDescent="0.25">
      <c r="A8811">
        <v>8810</v>
      </c>
      <c r="B8811" t="s">
        <v>39904</v>
      </c>
      <c r="C8811" t="s">
        <v>40733</v>
      </c>
      <c r="D8811" t="s">
        <v>40751</v>
      </c>
      <c r="E8811">
        <v>35458</v>
      </c>
      <c r="F8811" t="s">
        <v>40752</v>
      </c>
      <c r="G8811" t="s">
        <v>32</v>
      </c>
      <c r="H8811">
        <v>-15.615667</v>
      </c>
      <c r="I8811">
        <v>28.1435</v>
      </c>
      <c r="J8811" s="9">
        <v>45600.177083333336</v>
      </c>
      <c r="K8811">
        <v>1.0649999999999999</v>
      </c>
      <c r="L8811" t="s">
        <v>36</v>
      </c>
      <c r="O8811" t="s">
        <v>36</v>
      </c>
      <c r="P8811">
        <v>1.0649999999999999</v>
      </c>
      <c r="S8811" t="s">
        <v>36</v>
      </c>
      <c r="U8811" t="s">
        <v>36</v>
      </c>
      <c r="V8811" t="s">
        <v>36</v>
      </c>
      <c r="Z8811" t="s">
        <v>36</v>
      </c>
      <c r="AA8811" t="s">
        <v>73</v>
      </c>
      <c r="AB8811" t="s">
        <v>38</v>
      </c>
      <c r="AC8811" t="s">
        <v>39</v>
      </c>
      <c r="AD8811" t="s">
        <v>74</v>
      </c>
      <c r="AE8811" t="s">
        <v>75</v>
      </c>
      <c r="AF8811">
        <v>3277</v>
      </c>
      <c r="AG8811">
        <v>2886</v>
      </c>
      <c r="AH8811" t="s">
        <v>40751</v>
      </c>
    </row>
    <row r="8812" spans="1:34" x14ac:dyDescent="0.25">
      <c r="A8812">
        <v>8811</v>
      </c>
      <c r="B8812" t="s">
        <v>39904</v>
      </c>
      <c r="C8812" t="s">
        <v>40755</v>
      </c>
      <c r="D8812" t="s">
        <v>40756</v>
      </c>
      <c r="E8812">
        <v>35530</v>
      </c>
      <c r="F8812" t="s">
        <v>40758</v>
      </c>
      <c r="G8812" t="s">
        <v>45</v>
      </c>
      <c r="H8812">
        <v>-13.564889000000001</v>
      </c>
      <c r="I8812">
        <v>29.056778000000001</v>
      </c>
      <c r="J8812" s="9">
        <v>45603.625</v>
      </c>
      <c r="K8812">
        <v>1.1439999999999999</v>
      </c>
      <c r="L8812" t="s">
        <v>36</v>
      </c>
      <c r="N8812">
        <v>1.248</v>
      </c>
      <c r="O8812" t="s">
        <v>36</v>
      </c>
      <c r="P8812">
        <v>1.1439999999999999</v>
      </c>
      <c r="Q8812">
        <v>1.234</v>
      </c>
      <c r="S8812" t="s">
        <v>36</v>
      </c>
      <c r="U8812" t="s">
        <v>36</v>
      </c>
      <c r="V8812" t="s">
        <v>36</v>
      </c>
      <c r="Z8812" t="s">
        <v>36</v>
      </c>
      <c r="AA8812" t="s">
        <v>57</v>
      </c>
      <c r="AB8812" t="s">
        <v>38</v>
      </c>
      <c r="AC8812" t="s">
        <v>39</v>
      </c>
      <c r="AD8812" t="s">
        <v>113</v>
      </c>
      <c r="AE8812" t="s">
        <v>697</v>
      </c>
      <c r="AF8812">
        <v>3327</v>
      </c>
      <c r="AG8812">
        <v>3019</v>
      </c>
      <c r="AH8812" t="s">
        <v>40756</v>
      </c>
    </row>
    <row r="8813" spans="1:34" x14ac:dyDescent="0.25">
      <c r="A8813">
        <v>8812</v>
      </c>
      <c r="B8813" t="s">
        <v>39904</v>
      </c>
      <c r="C8813" t="s">
        <v>40755</v>
      </c>
      <c r="D8813" t="s">
        <v>40756</v>
      </c>
      <c r="E8813">
        <v>35509</v>
      </c>
      <c r="F8813" t="s">
        <v>40761</v>
      </c>
      <c r="G8813" t="s">
        <v>32</v>
      </c>
      <c r="H8813">
        <v>-13.562443999999999</v>
      </c>
      <c r="I8813">
        <v>29.050416999999999</v>
      </c>
      <c r="J8813" s="9">
        <v>45603.625</v>
      </c>
      <c r="K8813">
        <v>1.1439999999999999</v>
      </c>
      <c r="L8813" t="s">
        <v>36</v>
      </c>
      <c r="N8813">
        <v>1.248</v>
      </c>
      <c r="O8813" t="s">
        <v>36</v>
      </c>
      <c r="P8813">
        <v>1.1439999999999999</v>
      </c>
      <c r="Q8813">
        <v>1.234</v>
      </c>
      <c r="S8813" t="s">
        <v>36</v>
      </c>
      <c r="U8813" t="s">
        <v>36</v>
      </c>
      <c r="V8813" t="s">
        <v>36</v>
      </c>
      <c r="Z8813" t="s">
        <v>36</v>
      </c>
      <c r="AA8813" t="s">
        <v>57</v>
      </c>
      <c r="AB8813" t="s">
        <v>38</v>
      </c>
      <c r="AC8813" t="s">
        <v>39</v>
      </c>
      <c r="AD8813" t="s">
        <v>15660</v>
      </c>
      <c r="AE8813" t="s">
        <v>13400</v>
      </c>
      <c r="AF8813">
        <v>3327</v>
      </c>
      <c r="AG8813">
        <v>3019</v>
      </c>
      <c r="AH8813" t="s">
        <v>40756</v>
      </c>
    </row>
    <row r="8814" spans="1:34" x14ac:dyDescent="0.25">
      <c r="A8814">
        <v>8813</v>
      </c>
      <c r="B8814" t="s">
        <v>39904</v>
      </c>
      <c r="C8814" t="s">
        <v>40755</v>
      </c>
      <c r="D8814" t="s">
        <v>40764</v>
      </c>
      <c r="E8814">
        <v>35544</v>
      </c>
      <c r="F8814" t="s">
        <v>40766</v>
      </c>
      <c r="G8814" t="s">
        <v>32</v>
      </c>
      <c r="H8814">
        <v>-13.489611</v>
      </c>
      <c r="I8814">
        <v>29.060167</v>
      </c>
      <c r="J8814" s="9">
        <v>45603.625</v>
      </c>
      <c r="K8814">
        <v>1.1439999999999999</v>
      </c>
      <c r="L8814" t="s">
        <v>36</v>
      </c>
      <c r="N8814">
        <v>1.248</v>
      </c>
      <c r="O8814" t="s">
        <v>36</v>
      </c>
      <c r="P8814">
        <v>1.1439999999999999</v>
      </c>
      <c r="Q8814">
        <v>1.234</v>
      </c>
      <c r="S8814" t="s">
        <v>36</v>
      </c>
      <c r="U8814" t="s">
        <v>36</v>
      </c>
      <c r="V8814" t="s">
        <v>36</v>
      </c>
      <c r="Z8814" t="s">
        <v>36</v>
      </c>
      <c r="AA8814" t="s">
        <v>57</v>
      </c>
      <c r="AB8814" t="s">
        <v>38</v>
      </c>
      <c r="AC8814" t="s">
        <v>39</v>
      </c>
      <c r="AD8814" t="s">
        <v>144</v>
      </c>
      <c r="AE8814" t="s">
        <v>145</v>
      </c>
      <c r="AF8814">
        <v>3328</v>
      </c>
      <c r="AG8814">
        <v>3019</v>
      </c>
      <c r="AH8814" t="s">
        <v>40764</v>
      </c>
    </row>
    <row r="8815" spans="1:34" x14ac:dyDescent="0.25">
      <c r="A8815">
        <v>8814</v>
      </c>
      <c r="B8815" t="s">
        <v>39904</v>
      </c>
      <c r="C8815" t="s">
        <v>40755</v>
      </c>
      <c r="D8815" t="s">
        <v>40769</v>
      </c>
      <c r="E8815">
        <v>35509</v>
      </c>
      <c r="F8815" t="s">
        <v>40770</v>
      </c>
      <c r="G8815" t="s">
        <v>77</v>
      </c>
      <c r="H8815">
        <v>-13.515943999999999</v>
      </c>
      <c r="I8815">
        <v>28.986889000000001</v>
      </c>
      <c r="J8815" s="9">
        <v>45604.561805555553</v>
      </c>
      <c r="K8815">
        <v>1.2090000000000001</v>
      </c>
      <c r="L8815" t="s">
        <v>36</v>
      </c>
      <c r="N8815">
        <v>1.329</v>
      </c>
      <c r="O8815" t="s">
        <v>36</v>
      </c>
      <c r="P8815">
        <v>1.2090000000000001</v>
      </c>
      <c r="Q8815">
        <v>1.2989999999999999</v>
      </c>
      <c r="S8815" t="s">
        <v>36</v>
      </c>
      <c r="U8815" t="s">
        <v>36</v>
      </c>
      <c r="V8815" t="s">
        <v>36</v>
      </c>
      <c r="W8815">
        <v>0.79900000000000004</v>
      </c>
      <c r="Z8815" t="s">
        <v>36</v>
      </c>
      <c r="AA8815" t="s">
        <v>40773</v>
      </c>
      <c r="AB8815" t="s">
        <v>38</v>
      </c>
      <c r="AC8815" t="s">
        <v>66</v>
      </c>
      <c r="AD8815" t="s">
        <v>67</v>
      </c>
      <c r="AE8815" t="s">
        <v>40774</v>
      </c>
      <c r="AF8815">
        <v>3329</v>
      </c>
      <c r="AG8815">
        <v>3019</v>
      </c>
      <c r="AH8815" t="s">
        <v>40769</v>
      </c>
    </row>
    <row r="8816" spans="1:34" x14ac:dyDescent="0.25">
      <c r="A8816">
        <v>8815</v>
      </c>
      <c r="B8816" t="s">
        <v>39904</v>
      </c>
      <c r="C8816" t="s">
        <v>40755</v>
      </c>
      <c r="D8816" t="s">
        <v>40755</v>
      </c>
      <c r="E8816">
        <v>35000</v>
      </c>
      <c r="F8816" t="s">
        <v>40776</v>
      </c>
      <c r="G8816" t="s">
        <v>32</v>
      </c>
      <c r="H8816">
        <v>-13.503861000000001</v>
      </c>
      <c r="I8816">
        <v>29.000444000000002</v>
      </c>
      <c r="J8816" s="9">
        <v>45604.561805555553</v>
      </c>
      <c r="K8816">
        <v>1.2090000000000001</v>
      </c>
      <c r="L8816" t="s">
        <v>36</v>
      </c>
      <c r="N8816">
        <v>1.329</v>
      </c>
      <c r="O8816" t="s">
        <v>36</v>
      </c>
      <c r="P8816">
        <v>1.2090000000000001</v>
      </c>
      <c r="Q8816">
        <v>1.2989999999999999</v>
      </c>
      <c r="S8816" t="s">
        <v>36</v>
      </c>
      <c r="U8816" t="s">
        <v>36</v>
      </c>
      <c r="V8816" t="s">
        <v>36</v>
      </c>
      <c r="Z8816" t="s">
        <v>36</v>
      </c>
      <c r="AA8816" t="s">
        <v>40779</v>
      </c>
      <c r="AB8816" t="s">
        <v>38</v>
      </c>
      <c r="AC8816" t="s">
        <v>66</v>
      </c>
      <c r="AD8816" t="s">
        <v>67</v>
      </c>
      <c r="AE8816" t="s">
        <v>40780</v>
      </c>
      <c r="AF8816">
        <v>3330</v>
      </c>
      <c r="AG8816">
        <v>3019</v>
      </c>
      <c r="AH8816" t="s">
        <v>40755</v>
      </c>
    </row>
    <row r="8817" spans="1:34" x14ac:dyDescent="0.25">
      <c r="A8817">
        <v>8816</v>
      </c>
      <c r="B8817" t="s">
        <v>39904</v>
      </c>
      <c r="C8817" t="s">
        <v>40755</v>
      </c>
      <c r="D8817" t="s">
        <v>40755</v>
      </c>
      <c r="E8817">
        <v>35110</v>
      </c>
      <c r="F8817" t="s">
        <v>40781</v>
      </c>
      <c r="G8817" t="s">
        <v>45</v>
      </c>
      <c r="H8817">
        <v>-13.543806</v>
      </c>
      <c r="I8817">
        <v>28.987666999999998</v>
      </c>
      <c r="J8817" s="9">
        <v>45602.586805555555</v>
      </c>
      <c r="K8817">
        <v>1.1439999999999999</v>
      </c>
      <c r="L8817" t="s">
        <v>36</v>
      </c>
      <c r="N8817">
        <v>1.254</v>
      </c>
      <c r="O8817" t="s">
        <v>36</v>
      </c>
      <c r="P8817">
        <v>1.1439999999999999</v>
      </c>
      <c r="Q8817">
        <v>1.234</v>
      </c>
      <c r="S8817" t="s">
        <v>36</v>
      </c>
      <c r="U8817" t="s">
        <v>36</v>
      </c>
      <c r="V8817" t="s">
        <v>36</v>
      </c>
      <c r="Z8817" t="s">
        <v>36</v>
      </c>
      <c r="AA8817" t="s">
        <v>40785</v>
      </c>
      <c r="AB8817" t="s">
        <v>38</v>
      </c>
      <c r="AC8817" t="s">
        <v>39</v>
      </c>
      <c r="AD8817" t="s">
        <v>113</v>
      </c>
      <c r="AE8817" t="s">
        <v>697</v>
      </c>
      <c r="AF8817">
        <v>3330</v>
      </c>
      <c r="AG8817">
        <v>3019</v>
      </c>
      <c r="AH8817" t="s">
        <v>40755</v>
      </c>
    </row>
    <row r="8818" spans="1:34" x14ac:dyDescent="0.25">
      <c r="A8818">
        <v>8817</v>
      </c>
      <c r="B8818" t="s">
        <v>39904</v>
      </c>
      <c r="C8818" t="s">
        <v>40755</v>
      </c>
      <c r="D8818" t="s">
        <v>40755</v>
      </c>
      <c r="E8818">
        <v>35110</v>
      </c>
      <c r="F8818" t="s">
        <v>40781</v>
      </c>
      <c r="G8818" t="s">
        <v>32</v>
      </c>
      <c r="H8818">
        <v>-13.542778</v>
      </c>
      <c r="I8818">
        <v>28.988222</v>
      </c>
      <c r="J8818" s="9">
        <v>45602.584722222222</v>
      </c>
      <c r="K8818">
        <v>1.1439999999999999</v>
      </c>
      <c r="L8818" t="s">
        <v>36</v>
      </c>
      <c r="N8818">
        <v>1.254</v>
      </c>
      <c r="O8818" t="s">
        <v>36</v>
      </c>
      <c r="P8818">
        <v>1.1439999999999999</v>
      </c>
      <c r="Q8818">
        <v>1.234</v>
      </c>
      <c r="S8818" t="s">
        <v>36</v>
      </c>
      <c r="U8818" t="s">
        <v>36</v>
      </c>
      <c r="V8818" t="s">
        <v>36</v>
      </c>
      <c r="Z8818" t="s">
        <v>36</v>
      </c>
      <c r="AA8818" t="s">
        <v>40788</v>
      </c>
      <c r="AB8818" t="s">
        <v>38</v>
      </c>
      <c r="AC8818" t="s">
        <v>39</v>
      </c>
      <c r="AD8818" t="s">
        <v>74</v>
      </c>
      <c r="AE8818" t="s">
        <v>32793</v>
      </c>
      <c r="AF8818">
        <v>3330</v>
      </c>
      <c r="AG8818">
        <v>3019</v>
      </c>
      <c r="AH8818" t="s">
        <v>40755</v>
      </c>
    </row>
    <row r="8819" spans="1:34" x14ac:dyDescent="0.25">
      <c r="A8819">
        <v>8818</v>
      </c>
      <c r="B8819" t="s">
        <v>39904</v>
      </c>
      <c r="C8819" t="s">
        <v>40789</v>
      </c>
      <c r="D8819" t="s">
        <v>40789</v>
      </c>
      <c r="E8819">
        <v>35360</v>
      </c>
      <c r="F8819" t="s">
        <v>40791</v>
      </c>
      <c r="G8819" t="s">
        <v>77</v>
      </c>
      <c r="H8819">
        <v>-15.614750000000001</v>
      </c>
      <c r="I8819">
        <v>27.991278000000001</v>
      </c>
      <c r="J8819" s="9">
        <v>45601.25</v>
      </c>
      <c r="K8819">
        <v>1.2490000000000001</v>
      </c>
      <c r="L8819" t="s">
        <v>36</v>
      </c>
      <c r="N8819">
        <v>1.389</v>
      </c>
      <c r="O8819" t="s">
        <v>36</v>
      </c>
      <c r="P8819">
        <v>1.2390000000000001</v>
      </c>
      <c r="S8819" t="s">
        <v>36</v>
      </c>
      <c r="U8819" t="s">
        <v>36</v>
      </c>
      <c r="V8819" t="s">
        <v>36</v>
      </c>
      <c r="Z8819" t="s">
        <v>36</v>
      </c>
      <c r="AA8819" t="s">
        <v>40794</v>
      </c>
      <c r="AB8819" t="s">
        <v>38</v>
      </c>
      <c r="AC8819" t="s">
        <v>39</v>
      </c>
      <c r="AD8819" t="s">
        <v>40795</v>
      </c>
      <c r="AE8819" t="s">
        <v>40796</v>
      </c>
      <c r="AF8819">
        <v>3331</v>
      </c>
      <c r="AG8819">
        <v>3020</v>
      </c>
      <c r="AH8819" t="s">
        <v>40789</v>
      </c>
    </row>
    <row r="8820" spans="1:34" x14ac:dyDescent="0.25">
      <c r="A8820">
        <v>8819</v>
      </c>
      <c r="B8820" t="s">
        <v>39904</v>
      </c>
      <c r="C8820" t="s">
        <v>40797</v>
      </c>
      <c r="D8820" t="s">
        <v>40797</v>
      </c>
      <c r="E8820">
        <v>35000</v>
      </c>
      <c r="F8820" t="s">
        <v>40798</v>
      </c>
      <c r="G8820" t="s">
        <v>32</v>
      </c>
      <c r="H8820">
        <v>-15.391583000000001</v>
      </c>
      <c r="I8820">
        <v>27.978943999999998</v>
      </c>
      <c r="J8820" s="9">
        <v>45604.5</v>
      </c>
      <c r="K8820">
        <v>1.2090000000000001</v>
      </c>
      <c r="L8820" t="s">
        <v>36</v>
      </c>
      <c r="N8820">
        <v>1.3440000000000001</v>
      </c>
      <c r="O8820" t="s">
        <v>36</v>
      </c>
      <c r="P8820">
        <v>1.1990000000000001</v>
      </c>
      <c r="Q8820">
        <v>1.3140000000000001</v>
      </c>
      <c r="S8820" t="s">
        <v>36</v>
      </c>
      <c r="U8820" t="s">
        <v>36</v>
      </c>
      <c r="V8820" t="s">
        <v>36</v>
      </c>
      <c r="Z8820" t="s">
        <v>36</v>
      </c>
      <c r="AA8820" t="s">
        <v>49</v>
      </c>
      <c r="AB8820" t="s">
        <v>38</v>
      </c>
      <c r="AC8820" t="s">
        <v>66</v>
      </c>
      <c r="AD8820" t="s">
        <v>67</v>
      </c>
      <c r="AE8820" t="s">
        <v>88</v>
      </c>
      <c r="AF8820">
        <v>3332</v>
      </c>
      <c r="AG8820">
        <v>3021</v>
      </c>
      <c r="AH8820" t="s">
        <v>40797</v>
      </c>
    </row>
    <row r="8821" spans="1:34" x14ac:dyDescent="0.25">
      <c r="A8821">
        <v>8820</v>
      </c>
      <c r="B8821" t="s">
        <v>39904</v>
      </c>
      <c r="C8821" t="s">
        <v>40797</v>
      </c>
      <c r="D8821" t="s">
        <v>40797</v>
      </c>
      <c r="E8821">
        <v>35200</v>
      </c>
      <c r="F8821" t="s">
        <v>40802</v>
      </c>
      <c r="G8821" t="s">
        <v>77</v>
      </c>
      <c r="H8821">
        <v>-15.41475</v>
      </c>
      <c r="I8821">
        <v>28.006499999999999</v>
      </c>
      <c r="J8821" s="9">
        <v>45600.613194444442</v>
      </c>
      <c r="K8821">
        <v>1.1890000000000001</v>
      </c>
      <c r="L8821" t="s">
        <v>36</v>
      </c>
      <c r="N8821">
        <v>1.319</v>
      </c>
      <c r="O8821" t="s">
        <v>36</v>
      </c>
      <c r="P8821">
        <v>1.179</v>
      </c>
      <c r="Q8821">
        <v>1.329</v>
      </c>
      <c r="S8821" t="s">
        <v>36</v>
      </c>
      <c r="U8821" t="s">
        <v>36</v>
      </c>
      <c r="V8821" t="s">
        <v>36</v>
      </c>
      <c r="Z8821" t="s">
        <v>36</v>
      </c>
      <c r="AA8821" t="s">
        <v>40805</v>
      </c>
      <c r="AB8821" t="s">
        <v>38</v>
      </c>
      <c r="AC8821" t="s">
        <v>39</v>
      </c>
      <c r="AD8821" t="s">
        <v>40806</v>
      </c>
      <c r="AE8821" t="s">
        <v>40807</v>
      </c>
      <c r="AF8821">
        <v>3332</v>
      </c>
      <c r="AG8821">
        <v>3021</v>
      </c>
      <c r="AH8821" t="s">
        <v>40797</v>
      </c>
    </row>
    <row r="8822" spans="1:34" x14ac:dyDescent="0.25">
      <c r="A8822">
        <v>8821</v>
      </c>
      <c r="B8822" t="s">
        <v>39904</v>
      </c>
      <c r="C8822" t="s">
        <v>40797</v>
      </c>
      <c r="D8822" t="s">
        <v>40797</v>
      </c>
      <c r="E8822">
        <v>35200</v>
      </c>
      <c r="F8822" t="s">
        <v>40808</v>
      </c>
      <c r="G8822" t="s">
        <v>32</v>
      </c>
      <c r="H8822">
        <v>-15.392111</v>
      </c>
      <c r="I8822">
        <v>27.980582999999999</v>
      </c>
      <c r="J8822" s="9">
        <v>45604.541666666664</v>
      </c>
      <c r="K8822">
        <v>1.2090000000000001</v>
      </c>
      <c r="L8822" t="s">
        <v>36</v>
      </c>
      <c r="N8822">
        <v>1.3440000000000001</v>
      </c>
      <c r="O8822" t="s">
        <v>36</v>
      </c>
      <c r="P8822">
        <v>1.1990000000000001</v>
      </c>
      <c r="Q8822">
        <v>1.3240000000000001</v>
      </c>
      <c r="S8822" t="s">
        <v>36</v>
      </c>
      <c r="U8822" t="s">
        <v>36</v>
      </c>
      <c r="V8822" t="s">
        <v>36</v>
      </c>
      <c r="Z8822" t="s">
        <v>36</v>
      </c>
      <c r="AA8822" t="s">
        <v>49</v>
      </c>
      <c r="AB8822" t="s">
        <v>38</v>
      </c>
      <c r="AC8822" t="s">
        <v>66</v>
      </c>
      <c r="AD8822" t="s">
        <v>40811</v>
      </c>
      <c r="AE8822" t="s">
        <v>40812</v>
      </c>
      <c r="AF8822">
        <v>3332</v>
      </c>
      <c r="AG8822">
        <v>3021</v>
      </c>
      <c r="AH8822" t="s">
        <v>40797</v>
      </c>
    </row>
    <row r="8823" spans="1:34" x14ac:dyDescent="0.25">
      <c r="A8823">
        <v>8822</v>
      </c>
      <c r="B8823" t="s">
        <v>39904</v>
      </c>
      <c r="C8823" t="s">
        <v>40797</v>
      </c>
      <c r="D8823" t="s">
        <v>40797</v>
      </c>
      <c r="E8823">
        <v>35200</v>
      </c>
      <c r="F8823" t="s">
        <v>40813</v>
      </c>
      <c r="G8823" t="s">
        <v>32</v>
      </c>
      <c r="H8823">
        <v>-15.414806</v>
      </c>
      <c r="I8823">
        <v>27.992388999999999</v>
      </c>
      <c r="J8823" s="9">
        <v>45604.541666666664</v>
      </c>
      <c r="K8823">
        <v>1.2390000000000001</v>
      </c>
      <c r="L8823" t="s">
        <v>36</v>
      </c>
      <c r="N8823">
        <v>1.369</v>
      </c>
      <c r="O8823" t="s">
        <v>36</v>
      </c>
      <c r="P8823">
        <v>1.2250000000000001</v>
      </c>
      <c r="Q8823">
        <v>1.35</v>
      </c>
      <c r="S8823" t="s">
        <v>36</v>
      </c>
      <c r="U8823" t="s">
        <v>36</v>
      </c>
      <c r="V8823" t="s">
        <v>36</v>
      </c>
      <c r="Z8823" t="s">
        <v>36</v>
      </c>
      <c r="AA8823" t="s">
        <v>49</v>
      </c>
      <c r="AB8823" t="s">
        <v>38</v>
      </c>
      <c r="AC8823" t="s">
        <v>66</v>
      </c>
      <c r="AD8823" t="s">
        <v>6656</v>
      </c>
      <c r="AE8823" t="s">
        <v>40816</v>
      </c>
      <c r="AF8823">
        <v>3332</v>
      </c>
      <c r="AG8823">
        <v>3021</v>
      </c>
      <c r="AH8823" t="s">
        <v>40797</v>
      </c>
    </row>
    <row r="8824" spans="1:34" x14ac:dyDescent="0.25">
      <c r="A8824">
        <v>8823</v>
      </c>
      <c r="B8824" t="s">
        <v>39904</v>
      </c>
      <c r="C8824" t="s">
        <v>40797</v>
      </c>
      <c r="D8824" t="s">
        <v>40797</v>
      </c>
      <c r="E8824">
        <v>35200</v>
      </c>
      <c r="F8824" t="s">
        <v>4683</v>
      </c>
      <c r="G8824" t="s">
        <v>77</v>
      </c>
      <c r="H8824">
        <v>-15.423861</v>
      </c>
      <c r="I8824">
        <v>27.991778</v>
      </c>
      <c r="J8824" s="9">
        <v>45600.427083333336</v>
      </c>
      <c r="K8824">
        <v>1.238</v>
      </c>
      <c r="L8824" t="s">
        <v>36</v>
      </c>
      <c r="N8824">
        <v>1.359</v>
      </c>
      <c r="O8824" t="s">
        <v>36</v>
      </c>
      <c r="P8824">
        <v>1.224</v>
      </c>
      <c r="Q8824">
        <v>1.3240000000000001</v>
      </c>
      <c r="S8824" t="s">
        <v>36</v>
      </c>
      <c r="U8824" t="s">
        <v>36</v>
      </c>
      <c r="V8824" t="s">
        <v>36</v>
      </c>
      <c r="Z8824" t="s">
        <v>36</v>
      </c>
      <c r="AA8824" t="s">
        <v>40819</v>
      </c>
      <c r="AB8824" t="s">
        <v>38</v>
      </c>
      <c r="AC8824" t="s">
        <v>66</v>
      </c>
      <c r="AD8824" t="s">
        <v>74</v>
      </c>
      <c r="AE8824" t="s">
        <v>40820</v>
      </c>
      <c r="AF8824">
        <v>3332</v>
      </c>
      <c r="AG8824">
        <v>3021</v>
      </c>
      <c r="AH8824" t="s">
        <v>40797</v>
      </c>
    </row>
    <row r="8825" spans="1:34" x14ac:dyDescent="0.25">
      <c r="A8825">
        <v>8824</v>
      </c>
      <c r="B8825" t="s">
        <v>39904</v>
      </c>
      <c r="C8825" t="s">
        <v>40797</v>
      </c>
      <c r="D8825" t="s">
        <v>40797</v>
      </c>
      <c r="E8825">
        <v>35200</v>
      </c>
      <c r="F8825" t="s">
        <v>40821</v>
      </c>
      <c r="G8825" t="s">
        <v>77</v>
      </c>
      <c r="H8825">
        <v>-15.397805999999999</v>
      </c>
      <c r="I8825">
        <v>28.001055999999998</v>
      </c>
      <c r="J8825" s="9">
        <v>45600.611805555556</v>
      </c>
      <c r="K8825">
        <v>1.2290000000000001</v>
      </c>
      <c r="L8825" t="s">
        <v>36</v>
      </c>
      <c r="O8825" t="s">
        <v>36</v>
      </c>
      <c r="P8825">
        <v>1.218</v>
      </c>
      <c r="Q8825">
        <v>1.3140000000000001</v>
      </c>
      <c r="S8825" t="s">
        <v>36</v>
      </c>
      <c r="U8825" t="s">
        <v>36</v>
      </c>
      <c r="V8825" t="s">
        <v>36</v>
      </c>
      <c r="W8825">
        <v>0.79900000000000004</v>
      </c>
      <c r="Z8825" t="s">
        <v>36</v>
      </c>
      <c r="AA8825" t="s">
        <v>40824</v>
      </c>
      <c r="AB8825" t="s">
        <v>38</v>
      </c>
      <c r="AC8825" t="s">
        <v>39</v>
      </c>
      <c r="AD8825" t="s">
        <v>74</v>
      </c>
      <c r="AE8825" t="s">
        <v>101</v>
      </c>
      <c r="AF8825">
        <v>3332</v>
      </c>
      <c r="AG8825">
        <v>3021</v>
      </c>
      <c r="AH8825" t="s">
        <v>40797</v>
      </c>
    </row>
    <row r="8826" spans="1:34" x14ac:dyDescent="0.25">
      <c r="A8826">
        <v>8825</v>
      </c>
      <c r="B8826" t="s">
        <v>39904</v>
      </c>
      <c r="C8826" t="s">
        <v>40797</v>
      </c>
      <c r="D8826" t="s">
        <v>40797</v>
      </c>
      <c r="E8826">
        <v>35200</v>
      </c>
      <c r="F8826" t="s">
        <v>40825</v>
      </c>
      <c r="G8826" t="s">
        <v>45</v>
      </c>
      <c r="H8826">
        <v>-15.389972</v>
      </c>
      <c r="I8826">
        <v>27.940722000000001</v>
      </c>
      <c r="J8826" s="9">
        <v>45604</v>
      </c>
      <c r="K8826">
        <v>1.1890000000000001</v>
      </c>
      <c r="L8826" t="s">
        <v>36</v>
      </c>
      <c r="N8826">
        <v>1.3240000000000001</v>
      </c>
      <c r="O8826" t="s">
        <v>36</v>
      </c>
      <c r="P8826">
        <v>1.2190000000000001</v>
      </c>
      <c r="Q8826">
        <v>1.3340000000000001</v>
      </c>
      <c r="S8826" t="s">
        <v>36</v>
      </c>
      <c r="U8826" t="s">
        <v>36</v>
      </c>
      <c r="V8826" t="s">
        <v>36</v>
      </c>
      <c r="Z8826" t="s">
        <v>36</v>
      </c>
      <c r="AA8826" t="s">
        <v>49</v>
      </c>
      <c r="AB8826" t="s">
        <v>38</v>
      </c>
      <c r="AC8826" t="s">
        <v>66</v>
      </c>
      <c r="AD8826" t="s">
        <v>74</v>
      </c>
      <c r="AE8826" t="s">
        <v>101</v>
      </c>
      <c r="AF8826">
        <v>3332</v>
      </c>
      <c r="AG8826">
        <v>3021</v>
      </c>
      <c r="AH8826" t="s">
        <v>40797</v>
      </c>
    </row>
    <row r="8827" spans="1:34" x14ac:dyDescent="0.25">
      <c r="A8827">
        <v>8826</v>
      </c>
      <c r="B8827" t="s">
        <v>39904</v>
      </c>
      <c r="C8827" t="s">
        <v>40797</v>
      </c>
      <c r="D8827" t="s">
        <v>40797</v>
      </c>
      <c r="E8827">
        <v>35200</v>
      </c>
      <c r="F8827" t="s">
        <v>40828</v>
      </c>
      <c r="G8827" t="s">
        <v>77</v>
      </c>
      <c r="H8827">
        <v>-15.393556</v>
      </c>
      <c r="I8827">
        <v>27.994333000000001</v>
      </c>
      <c r="J8827" s="9">
        <v>45603.958333333336</v>
      </c>
      <c r="K8827">
        <v>1.228</v>
      </c>
      <c r="L8827" t="s">
        <v>36</v>
      </c>
      <c r="N8827">
        <v>1.349</v>
      </c>
      <c r="O8827" t="s">
        <v>36</v>
      </c>
      <c r="P8827">
        <v>1.214</v>
      </c>
      <c r="Q8827">
        <v>1.3140000000000001</v>
      </c>
      <c r="S8827" t="s">
        <v>36</v>
      </c>
      <c r="U8827" t="s">
        <v>36</v>
      </c>
      <c r="V8827" t="s">
        <v>36</v>
      </c>
      <c r="Z8827" t="s">
        <v>36</v>
      </c>
      <c r="AA8827" t="s">
        <v>40831</v>
      </c>
      <c r="AB8827" t="s">
        <v>38</v>
      </c>
      <c r="AC8827" t="s">
        <v>66</v>
      </c>
      <c r="AD8827" t="s">
        <v>74</v>
      </c>
      <c r="AE8827" t="s">
        <v>2625</v>
      </c>
      <c r="AF8827">
        <v>3332</v>
      </c>
      <c r="AG8827">
        <v>3021</v>
      </c>
      <c r="AH8827" t="s">
        <v>40797</v>
      </c>
    </row>
    <row r="8828" spans="1:34" x14ac:dyDescent="0.25">
      <c r="A8828">
        <v>8827</v>
      </c>
      <c r="B8828" t="s">
        <v>39904</v>
      </c>
      <c r="C8828" t="s">
        <v>40797</v>
      </c>
      <c r="D8828" t="s">
        <v>40797</v>
      </c>
      <c r="E8828">
        <v>35200</v>
      </c>
      <c r="F8828" t="s">
        <v>40832</v>
      </c>
      <c r="G8828" t="s">
        <v>45</v>
      </c>
      <c r="H8828">
        <v>-15.386666999999999</v>
      </c>
      <c r="I8828">
        <v>28.011721999999999</v>
      </c>
      <c r="J8828" s="9">
        <v>45604</v>
      </c>
      <c r="K8828">
        <v>1.2090000000000001</v>
      </c>
      <c r="L8828" t="s">
        <v>36</v>
      </c>
      <c r="N8828">
        <v>1.3440000000000001</v>
      </c>
      <c r="O8828" t="s">
        <v>36</v>
      </c>
      <c r="P8828">
        <v>1.1990000000000001</v>
      </c>
      <c r="Q8828">
        <v>1.3240000000000001</v>
      </c>
      <c r="S8828" t="s">
        <v>36</v>
      </c>
      <c r="U8828" t="s">
        <v>36</v>
      </c>
      <c r="V8828" t="s">
        <v>36</v>
      </c>
      <c r="Z8828" t="s">
        <v>36</v>
      </c>
      <c r="AA8828" t="s">
        <v>49</v>
      </c>
      <c r="AB8828" t="s">
        <v>38</v>
      </c>
      <c r="AC8828" t="s">
        <v>66</v>
      </c>
      <c r="AD8828" t="s">
        <v>36023</v>
      </c>
      <c r="AE8828" t="s">
        <v>40835</v>
      </c>
      <c r="AF8828">
        <v>3332</v>
      </c>
      <c r="AG8828">
        <v>3021</v>
      </c>
      <c r="AH8828" t="s">
        <v>40797</v>
      </c>
    </row>
    <row r="8829" spans="1:34" x14ac:dyDescent="0.25">
      <c r="A8829">
        <v>8828</v>
      </c>
      <c r="B8829" t="s">
        <v>39904</v>
      </c>
      <c r="C8829" t="s">
        <v>40797</v>
      </c>
      <c r="D8829" t="s">
        <v>40797</v>
      </c>
      <c r="E8829">
        <v>35200</v>
      </c>
      <c r="F8829" t="s">
        <v>40836</v>
      </c>
      <c r="G8829" t="s">
        <v>32</v>
      </c>
      <c r="H8829">
        <v>-15.391722</v>
      </c>
      <c r="I8829">
        <v>27.931889000000002</v>
      </c>
      <c r="J8829" s="9">
        <v>45604</v>
      </c>
      <c r="K8829">
        <v>1.1890000000000001</v>
      </c>
      <c r="L8829" t="s">
        <v>36</v>
      </c>
      <c r="N8829">
        <v>1.3140000000000001</v>
      </c>
      <c r="O8829" t="s">
        <v>36</v>
      </c>
      <c r="P8829">
        <v>1.2190000000000001</v>
      </c>
      <c r="S8829" t="s">
        <v>36</v>
      </c>
      <c r="U8829" t="s">
        <v>36</v>
      </c>
      <c r="V8829" t="s">
        <v>36</v>
      </c>
      <c r="Z8829" t="s">
        <v>36</v>
      </c>
      <c r="AA8829" t="s">
        <v>49</v>
      </c>
      <c r="AB8829" t="s">
        <v>38</v>
      </c>
      <c r="AC8829" t="s">
        <v>66</v>
      </c>
      <c r="AD8829" t="s">
        <v>74</v>
      </c>
      <c r="AE8829" t="s">
        <v>75</v>
      </c>
      <c r="AF8829">
        <v>3332</v>
      </c>
      <c r="AG8829">
        <v>3021</v>
      </c>
      <c r="AH8829" t="s">
        <v>40797</v>
      </c>
    </row>
    <row r="8830" spans="1:34" x14ac:dyDescent="0.25">
      <c r="A8830">
        <v>8829</v>
      </c>
      <c r="B8830" t="s">
        <v>39904</v>
      </c>
      <c r="C8830" t="s">
        <v>40797</v>
      </c>
      <c r="D8830" t="s">
        <v>40797</v>
      </c>
      <c r="E8830">
        <v>35200</v>
      </c>
      <c r="F8830" t="s">
        <v>40839</v>
      </c>
      <c r="G8830" t="s">
        <v>77</v>
      </c>
      <c r="H8830">
        <v>-15.420194</v>
      </c>
      <c r="I8830">
        <v>27.998556000000001</v>
      </c>
      <c r="J8830" s="9">
        <v>45600.427083333336</v>
      </c>
      <c r="K8830">
        <v>1.238</v>
      </c>
      <c r="L8830" t="s">
        <v>36</v>
      </c>
      <c r="N8830">
        <v>1.359</v>
      </c>
      <c r="O8830" t="s">
        <v>36</v>
      </c>
      <c r="P8830">
        <v>1.224</v>
      </c>
      <c r="Q8830">
        <v>1.3240000000000001</v>
      </c>
      <c r="S8830" t="s">
        <v>36</v>
      </c>
      <c r="U8830" t="s">
        <v>36</v>
      </c>
      <c r="V8830" t="s">
        <v>36</v>
      </c>
      <c r="Z8830" t="s">
        <v>36</v>
      </c>
      <c r="AA8830" t="s">
        <v>40842</v>
      </c>
      <c r="AB8830" t="s">
        <v>38</v>
      </c>
      <c r="AC8830" t="s">
        <v>66</v>
      </c>
      <c r="AD8830" t="s">
        <v>113</v>
      </c>
      <c r="AE8830" t="s">
        <v>1292</v>
      </c>
      <c r="AF8830">
        <v>3332</v>
      </c>
      <c r="AG8830">
        <v>3021</v>
      </c>
      <c r="AH8830" t="s">
        <v>40797</v>
      </c>
    </row>
    <row r="8831" spans="1:34" x14ac:dyDescent="0.25">
      <c r="A8831">
        <v>8830</v>
      </c>
      <c r="B8831" t="s">
        <v>39904</v>
      </c>
      <c r="C8831" t="s">
        <v>40797</v>
      </c>
      <c r="D8831" t="s">
        <v>40797</v>
      </c>
      <c r="E8831">
        <v>35200</v>
      </c>
      <c r="F8831" t="s">
        <v>40843</v>
      </c>
      <c r="G8831" t="s">
        <v>32</v>
      </c>
      <c r="H8831">
        <v>-15.418861</v>
      </c>
      <c r="I8831">
        <v>28.038806000000001</v>
      </c>
      <c r="J8831" s="9">
        <v>45604</v>
      </c>
      <c r="K8831">
        <v>1.2190000000000001</v>
      </c>
      <c r="L8831" t="s">
        <v>36</v>
      </c>
      <c r="N8831">
        <v>1.369</v>
      </c>
      <c r="O8831" t="s">
        <v>36</v>
      </c>
      <c r="P8831">
        <v>1.1890000000000001</v>
      </c>
      <c r="Q8831">
        <v>1.3240000000000001</v>
      </c>
      <c r="S8831" t="s">
        <v>36</v>
      </c>
      <c r="U8831" t="s">
        <v>36</v>
      </c>
      <c r="V8831" t="s">
        <v>36</v>
      </c>
      <c r="Z8831" t="s">
        <v>36</v>
      </c>
      <c r="AA8831" t="s">
        <v>49</v>
      </c>
      <c r="AB8831" t="s">
        <v>38</v>
      </c>
      <c r="AC8831" t="s">
        <v>66</v>
      </c>
      <c r="AD8831" t="s">
        <v>67</v>
      </c>
      <c r="AE8831" t="s">
        <v>88</v>
      </c>
      <c r="AF8831">
        <v>3332</v>
      </c>
      <c r="AG8831">
        <v>3021</v>
      </c>
      <c r="AH8831" t="s">
        <v>40797</v>
      </c>
    </row>
    <row r="8832" spans="1:34" x14ac:dyDescent="0.25">
      <c r="A8832">
        <v>8831</v>
      </c>
      <c r="B8832" t="s">
        <v>39904</v>
      </c>
      <c r="C8832" t="s">
        <v>40797</v>
      </c>
      <c r="D8832" t="s">
        <v>40797</v>
      </c>
      <c r="E8832">
        <v>35200</v>
      </c>
      <c r="F8832" t="s">
        <v>40846</v>
      </c>
      <c r="G8832" t="s">
        <v>77</v>
      </c>
      <c r="H8832">
        <v>-15.414167000000001</v>
      </c>
      <c r="I8832">
        <v>27.998305999999999</v>
      </c>
      <c r="J8832" s="9">
        <v>45600.427083333336</v>
      </c>
      <c r="K8832">
        <v>1.238</v>
      </c>
      <c r="L8832" t="s">
        <v>36</v>
      </c>
      <c r="N8832">
        <v>1.359</v>
      </c>
      <c r="O8832" t="s">
        <v>36</v>
      </c>
      <c r="P8832">
        <v>1.224</v>
      </c>
      <c r="Q8832">
        <v>1.3240000000000001</v>
      </c>
      <c r="S8832" t="s">
        <v>36</v>
      </c>
      <c r="U8832" t="s">
        <v>36</v>
      </c>
      <c r="V8832" t="s">
        <v>36</v>
      </c>
      <c r="W8832">
        <v>0.79900000000000004</v>
      </c>
      <c r="Z8832" t="s">
        <v>36</v>
      </c>
      <c r="AA8832" t="s">
        <v>40849</v>
      </c>
      <c r="AB8832" t="s">
        <v>38</v>
      </c>
      <c r="AC8832" t="s">
        <v>66</v>
      </c>
      <c r="AD8832" t="s">
        <v>67</v>
      </c>
      <c r="AE8832" t="s">
        <v>68</v>
      </c>
      <c r="AF8832">
        <v>3332</v>
      </c>
      <c r="AG8832">
        <v>3021</v>
      </c>
      <c r="AH8832" t="s">
        <v>40797</v>
      </c>
    </row>
    <row r="8833" spans="1:34" x14ac:dyDescent="0.25">
      <c r="A8833">
        <v>8832</v>
      </c>
      <c r="B8833" t="s">
        <v>39904</v>
      </c>
      <c r="C8833" t="s">
        <v>40797</v>
      </c>
      <c r="D8833" t="s">
        <v>40797</v>
      </c>
      <c r="E8833">
        <v>35220</v>
      </c>
      <c r="F8833" t="s">
        <v>40851</v>
      </c>
      <c r="G8833" t="s">
        <v>77</v>
      </c>
      <c r="H8833">
        <v>-15.390083000000001</v>
      </c>
      <c r="I8833">
        <v>28.009833</v>
      </c>
      <c r="J8833" s="9">
        <v>45601</v>
      </c>
      <c r="K8833">
        <v>1.2390000000000001</v>
      </c>
      <c r="L8833" t="s">
        <v>36</v>
      </c>
      <c r="N8833">
        <v>1.359</v>
      </c>
      <c r="O8833" t="s">
        <v>36</v>
      </c>
      <c r="P8833">
        <v>1.234</v>
      </c>
      <c r="Q8833">
        <v>1.3640000000000001</v>
      </c>
      <c r="S8833" t="s">
        <v>36</v>
      </c>
      <c r="U8833" t="s">
        <v>36</v>
      </c>
      <c r="V8833" t="s">
        <v>36</v>
      </c>
      <c r="Z8833" t="s">
        <v>36</v>
      </c>
      <c r="AA8833" t="s">
        <v>57</v>
      </c>
      <c r="AB8833" t="s">
        <v>38</v>
      </c>
      <c r="AC8833" t="s">
        <v>66</v>
      </c>
      <c r="AD8833" t="s">
        <v>74</v>
      </c>
      <c r="AE8833" t="s">
        <v>101</v>
      </c>
      <c r="AF8833">
        <v>3332</v>
      </c>
      <c r="AG8833">
        <v>3021</v>
      </c>
      <c r="AH8833" t="s">
        <v>40797</v>
      </c>
    </row>
    <row r="8834" spans="1:34" x14ac:dyDescent="0.25">
      <c r="A8834">
        <v>8833</v>
      </c>
      <c r="B8834" t="s">
        <v>39904</v>
      </c>
      <c r="C8834" t="s">
        <v>40797</v>
      </c>
      <c r="D8834" t="s">
        <v>40797</v>
      </c>
      <c r="E8834">
        <v>35220</v>
      </c>
      <c r="F8834" t="s">
        <v>40854</v>
      </c>
      <c r="G8834" t="s">
        <v>32</v>
      </c>
      <c r="H8834">
        <v>-15.398778</v>
      </c>
      <c r="I8834">
        <v>28.025361</v>
      </c>
      <c r="J8834" s="9">
        <v>45600.5</v>
      </c>
      <c r="K8834">
        <v>1.099</v>
      </c>
      <c r="L8834" t="s">
        <v>36</v>
      </c>
      <c r="N8834">
        <v>1.1970000000000001</v>
      </c>
      <c r="O8834" t="s">
        <v>36</v>
      </c>
      <c r="P8834">
        <v>1.099</v>
      </c>
      <c r="Q8834">
        <v>1.1970000000000001</v>
      </c>
      <c r="S8834" t="s">
        <v>36</v>
      </c>
      <c r="U8834" t="s">
        <v>36</v>
      </c>
      <c r="V8834" t="s">
        <v>36</v>
      </c>
      <c r="Z8834" t="s">
        <v>36</v>
      </c>
      <c r="AA8834" t="s">
        <v>40857</v>
      </c>
      <c r="AB8834" t="s">
        <v>38</v>
      </c>
      <c r="AC8834" t="s">
        <v>39</v>
      </c>
      <c r="AD8834" t="s">
        <v>74</v>
      </c>
      <c r="AE8834" t="s">
        <v>101</v>
      </c>
      <c r="AF8834">
        <v>3332</v>
      </c>
      <c r="AG8834">
        <v>3021</v>
      </c>
      <c r="AH8834" t="s">
        <v>40797</v>
      </c>
    </row>
    <row r="8835" spans="1:34" x14ac:dyDescent="0.25">
      <c r="A8835">
        <v>8834</v>
      </c>
      <c r="B8835" t="s">
        <v>39904</v>
      </c>
      <c r="C8835" t="s">
        <v>40797</v>
      </c>
      <c r="D8835" t="s">
        <v>40858</v>
      </c>
      <c r="E8835">
        <v>35220</v>
      </c>
      <c r="F8835" t="s">
        <v>40859</v>
      </c>
      <c r="G8835" t="s">
        <v>32</v>
      </c>
      <c r="H8835">
        <v>-15.418889</v>
      </c>
      <c r="I8835">
        <v>28.024722000000001</v>
      </c>
      <c r="J8835" s="9">
        <v>45604.520833333336</v>
      </c>
      <c r="K8835">
        <v>1.2290000000000001</v>
      </c>
      <c r="L8835" t="s">
        <v>36</v>
      </c>
      <c r="N8835">
        <v>1.369</v>
      </c>
      <c r="O8835" t="s">
        <v>36</v>
      </c>
      <c r="P8835">
        <v>1.2390000000000001</v>
      </c>
      <c r="Q8835">
        <v>1.359</v>
      </c>
      <c r="S8835" t="s">
        <v>36</v>
      </c>
      <c r="U8835" t="s">
        <v>36</v>
      </c>
      <c r="V8835" t="s">
        <v>36</v>
      </c>
      <c r="Z8835" t="s">
        <v>36</v>
      </c>
      <c r="AA8835" t="s">
        <v>40862</v>
      </c>
      <c r="AB8835" t="s">
        <v>38</v>
      </c>
      <c r="AC8835" t="s">
        <v>39</v>
      </c>
      <c r="AD8835" t="s">
        <v>40</v>
      </c>
      <c r="AE8835" t="s">
        <v>41</v>
      </c>
      <c r="AF8835">
        <v>3333</v>
      </c>
      <c r="AG8835">
        <v>3021</v>
      </c>
      <c r="AH8835" t="s">
        <v>40858</v>
      </c>
    </row>
    <row r="8836" spans="1:34" x14ac:dyDescent="0.25">
      <c r="A8836">
        <v>8835</v>
      </c>
      <c r="B8836" t="s">
        <v>39904</v>
      </c>
      <c r="C8836" t="s">
        <v>40797</v>
      </c>
      <c r="D8836" t="s">
        <v>40858</v>
      </c>
      <c r="E8836">
        <v>35220</v>
      </c>
      <c r="F8836" t="s">
        <v>40863</v>
      </c>
      <c r="G8836" t="s">
        <v>32</v>
      </c>
      <c r="H8836">
        <v>-15.391944000000001</v>
      </c>
      <c r="I8836">
        <v>28.026194</v>
      </c>
      <c r="J8836" s="9">
        <v>45604.000694444447</v>
      </c>
      <c r="K8836">
        <v>1.2290000000000001</v>
      </c>
      <c r="L8836" t="s">
        <v>36</v>
      </c>
      <c r="N8836">
        <v>1.359</v>
      </c>
      <c r="O8836" t="s">
        <v>36</v>
      </c>
      <c r="P8836">
        <v>1.2390000000000001</v>
      </c>
      <c r="Q8836">
        <v>1.349</v>
      </c>
      <c r="S8836" t="s">
        <v>36</v>
      </c>
      <c r="U8836" t="s">
        <v>36</v>
      </c>
      <c r="V8836" t="s">
        <v>36</v>
      </c>
      <c r="Z8836" t="s">
        <v>36</v>
      </c>
      <c r="AA8836" t="s">
        <v>40866</v>
      </c>
      <c r="AB8836" t="s">
        <v>38</v>
      </c>
      <c r="AC8836" t="s">
        <v>66</v>
      </c>
      <c r="AD8836" t="s">
        <v>74</v>
      </c>
      <c r="AE8836" t="s">
        <v>360</v>
      </c>
      <c r="AF8836">
        <v>3333</v>
      </c>
      <c r="AG8836">
        <v>3021</v>
      </c>
      <c r="AH8836" t="s">
        <v>40858</v>
      </c>
    </row>
    <row r="8837" spans="1:34" x14ac:dyDescent="0.25">
      <c r="A8837">
        <v>8836</v>
      </c>
      <c r="B8837" t="s">
        <v>39904</v>
      </c>
      <c r="C8837" t="s">
        <v>40797</v>
      </c>
      <c r="D8837" t="s">
        <v>40858</v>
      </c>
      <c r="E8837">
        <v>35220</v>
      </c>
      <c r="F8837" t="s">
        <v>40867</v>
      </c>
      <c r="G8837" t="s">
        <v>77</v>
      </c>
      <c r="H8837">
        <v>-15.413500000000001</v>
      </c>
      <c r="I8837">
        <v>28.034139</v>
      </c>
      <c r="J8837" s="9">
        <v>45604.291666666664</v>
      </c>
      <c r="K8837">
        <v>1.129</v>
      </c>
      <c r="L8837" t="s">
        <v>36</v>
      </c>
      <c r="N8837">
        <v>1.2789999999999999</v>
      </c>
      <c r="O8837" t="s">
        <v>36</v>
      </c>
      <c r="P8837">
        <v>1.119</v>
      </c>
      <c r="Q8837">
        <v>1.2490000000000001</v>
      </c>
      <c r="S8837" t="s">
        <v>36</v>
      </c>
      <c r="U8837" t="s">
        <v>36</v>
      </c>
      <c r="V8837" t="s">
        <v>36</v>
      </c>
      <c r="Z8837" t="s">
        <v>36</v>
      </c>
      <c r="AA8837" t="s">
        <v>40870</v>
      </c>
      <c r="AB8837" t="s">
        <v>38</v>
      </c>
      <c r="AC8837" t="s">
        <v>66</v>
      </c>
      <c r="AD8837" t="s">
        <v>74</v>
      </c>
      <c r="AE8837" t="s">
        <v>2625</v>
      </c>
      <c r="AF8837">
        <v>3333</v>
      </c>
      <c r="AG8837">
        <v>3021</v>
      </c>
      <c r="AH8837" t="s">
        <v>40858</v>
      </c>
    </row>
    <row r="8838" spans="1:34" x14ac:dyDescent="0.25">
      <c r="A8838">
        <v>8837</v>
      </c>
      <c r="B8838" t="s">
        <v>39904</v>
      </c>
      <c r="C8838" t="s">
        <v>40797</v>
      </c>
      <c r="D8838" t="s">
        <v>40858</v>
      </c>
      <c r="E8838">
        <v>35220</v>
      </c>
      <c r="F8838" t="s">
        <v>40871</v>
      </c>
      <c r="G8838" t="s">
        <v>77</v>
      </c>
      <c r="H8838">
        <v>-15.417028</v>
      </c>
      <c r="I8838">
        <v>28.035527999999999</v>
      </c>
      <c r="J8838" s="9">
        <v>45604.000694444447</v>
      </c>
      <c r="K8838">
        <v>1.2290000000000001</v>
      </c>
      <c r="L8838" t="s">
        <v>36</v>
      </c>
      <c r="N8838">
        <v>1.359</v>
      </c>
      <c r="O8838" t="s">
        <v>36</v>
      </c>
      <c r="P8838">
        <v>1.2390000000000001</v>
      </c>
      <c r="Q8838">
        <v>1.349</v>
      </c>
      <c r="S8838" t="s">
        <v>36</v>
      </c>
      <c r="U8838" t="s">
        <v>36</v>
      </c>
      <c r="V8838" t="s">
        <v>36</v>
      </c>
      <c r="Z8838" t="s">
        <v>36</v>
      </c>
      <c r="AA8838" t="s">
        <v>40874</v>
      </c>
      <c r="AB8838" t="s">
        <v>38</v>
      </c>
      <c r="AC8838" t="s">
        <v>66</v>
      </c>
      <c r="AD8838" t="s">
        <v>74</v>
      </c>
      <c r="AE8838" t="s">
        <v>101</v>
      </c>
      <c r="AF8838">
        <v>3333</v>
      </c>
      <c r="AG8838">
        <v>3021</v>
      </c>
      <c r="AH8838" t="s">
        <v>40858</v>
      </c>
    </row>
    <row r="8839" spans="1:34" x14ac:dyDescent="0.25">
      <c r="A8839">
        <v>8838</v>
      </c>
      <c r="B8839" t="s">
        <v>39904</v>
      </c>
      <c r="C8839" t="s">
        <v>40797</v>
      </c>
      <c r="D8839" t="s">
        <v>40875</v>
      </c>
      <c r="E8839">
        <v>35201</v>
      </c>
      <c r="F8839" t="s">
        <v>40877</v>
      </c>
      <c r="G8839" t="s">
        <v>32</v>
      </c>
      <c r="H8839">
        <v>-15.388610999999999</v>
      </c>
      <c r="I8839">
        <v>28.014444000000001</v>
      </c>
      <c r="J8839" s="9">
        <v>45604.291666666664</v>
      </c>
      <c r="K8839">
        <v>1.129</v>
      </c>
      <c r="L8839" t="s">
        <v>36</v>
      </c>
      <c r="O8839" t="s">
        <v>36</v>
      </c>
      <c r="P8839">
        <v>1.119</v>
      </c>
      <c r="S8839" t="s">
        <v>36</v>
      </c>
      <c r="U8839" t="s">
        <v>36</v>
      </c>
      <c r="V8839" t="s">
        <v>36</v>
      </c>
      <c r="Z8839" t="s">
        <v>36</v>
      </c>
      <c r="AA8839" t="s">
        <v>40880</v>
      </c>
      <c r="AB8839" t="s">
        <v>38</v>
      </c>
      <c r="AC8839" t="s">
        <v>66</v>
      </c>
      <c r="AD8839" t="s">
        <v>22397</v>
      </c>
      <c r="AE8839" t="s">
        <v>22398</v>
      </c>
      <c r="AF8839">
        <v>3334</v>
      </c>
      <c r="AG8839">
        <v>3021</v>
      </c>
      <c r="AH8839" t="s">
        <v>40875</v>
      </c>
    </row>
    <row r="8840" spans="1:34" x14ac:dyDescent="0.25">
      <c r="A8840">
        <v>8839</v>
      </c>
      <c r="B8840" t="s">
        <v>39904</v>
      </c>
      <c r="C8840" t="s">
        <v>40797</v>
      </c>
      <c r="D8840" t="s">
        <v>27465</v>
      </c>
      <c r="E8840">
        <v>35213</v>
      </c>
      <c r="F8840" t="s">
        <v>40882</v>
      </c>
      <c r="G8840" t="s">
        <v>32</v>
      </c>
      <c r="H8840">
        <v>-15.388332999999999</v>
      </c>
      <c r="I8840">
        <v>28.023056</v>
      </c>
      <c r="J8840" s="9">
        <v>45604.291666666664</v>
      </c>
      <c r="K8840">
        <v>1.129</v>
      </c>
      <c r="L8840" t="s">
        <v>36</v>
      </c>
      <c r="N8840">
        <v>1.2789999999999999</v>
      </c>
      <c r="O8840" t="s">
        <v>36</v>
      </c>
      <c r="P8840">
        <v>1.119</v>
      </c>
      <c r="Q8840">
        <v>1.2490000000000001</v>
      </c>
      <c r="S8840" t="s">
        <v>36</v>
      </c>
      <c r="U8840" t="s">
        <v>36</v>
      </c>
      <c r="V8840" t="s">
        <v>36</v>
      </c>
      <c r="Z8840" t="s">
        <v>36</v>
      </c>
      <c r="AA8840" t="s">
        <v>40885</v>
      </c>
      <c r="AB8840" t="s">
        <v>38</v>
      </c>
      <c r="AC8840" t="s">
        <v>66</v>
      </c>
      <c r="AD8840" t="s">
        <v>74</v>
      </c>
      <c r="AE8840" t="s">
        <v>101</v>
      </c>
      <c r="AF8840">
        <v>3335</v>
      </c>
      <c r="AG8840">
        <v>3021</v>
      </c>
      <c r="AH8840" t="s">
        <v>27465</v>
      </c>
    </row>
    <row r="8841" spans="1:34" x14ac:dyDescent="0.25">
      <c r="A8841">
        <v>8840</v>
      </c>
      <c r="B8841" t="s">
        <v>39904</v>
      </c>
      <c r="C8841" t="s">
        <v>40797</v>
      </c>
      <c r="D8841" t="s">
        <v>40886</v>
      </c>
      <c r="E8841">
        <v>35212</v>
      </c>
      <c r="F8841" t="s">
        <v>40888</v>
      </c>
      <c r="G8841" t="s">
        <v>32</v>
      </c>
      <c r="H8841">
        <v>-15.387917</v>
      </c>
      <c r="I8841">
        <v>28.022389</v>
      </c>
      <c r="J8841" s="9">
        <v>45600.463194444441</v>
      </c>
      <c r="K8841">
        <v>1.1240000000000001</v>
      </c>
      <c r="L8841" t="s">
        <v>36</v>
      </c>
      <c r="M8841">
        <v>1.1919999999999999</v>
      </c>
      <c r="N8841">
        <v>1.319</v>
      </c>
      <c r="O8841" t="s">
        <v>36</v>
      </c>
      <c r="P8841">
        <v>1.103</v>
      </c>
      <c r="Q8841">
        <v>1.2989999999999999</v>
      </c>
      <c r="S8841" t="s">
        <v>36</v>
      </c>
      <c r="U8841" t="s">
        <v>36</v>
      </c>
      <c r="V8841" t="s">
        <v>36</v>
      </c>
      <c r="Z8841" t="s">
        <v>36</v>
      </c>
      <c r="AA8841" t="s">
        <v>39982</v>
      </c>
      <c r="AB8841" t="s">
        <v>38</v>
      </c>
      <c r="AC8841" t="s">
        <v>39</v>
      </c>
      <c r="AD8841" t="s">
        <v>74</v>
      </c>
      <c r="AE8841" t="s">
        <v>101</v>
      </c>
      <c r="AF8841">
        <v>3336</v>
      </c>
      <c r="AG8841">
        <v>3021</v>
      </c>
      <c r="AH8841" t="s">
        <v>40886</v>
      </c>
    </row>
    <row r="8842" spans="1:34" x14ac:dyDescent="0.25">
      <c r="A8842">
        <v>8841</v>
      </c>
      <c r="B8842" t="s">
        <v>39904</v>
      </c>
      <c r="C8842" t="s">
        <v>40797</v>
      </c>
      <c r="D8842" t="s">
        <v>40886</v>
      </c>
      <c r="E8842">
        <v>35212</v>
      </c>
      <c r="F8842" t="s">
        <v>40891</v>
      </c>
      <c r="G8842" t="s">
        <v>32</v>
      </c>
      <c r="H8842">
        <v>-15.387582999999999</v>
      </c>
      <c r="I8842">
        <v>28.014333000000001</v>
      </c>
      <c r="J8842" s="9">
        <v>45603.347222222219</v>
      </c>
      <c r="K8842">
        <v>1.2090000000000001</v>
      </c>
      <c r="L8842" t="s">
        <v>36</v>
      </c>
      <c r="N8842">
        <v>1.359</v>
      </c>
      <c r="O8842" t="s">
        <v>36</v>
      </c>
      <c r="P8842">
        <v>1.1990000000000001</v>
      </c>
      <c r="Q8842">
        <v>1.339</v>
      </c>
      <c r="S8842" t="s">
        <v>36</v>
      </c>
      <c r="U8842" t="s">
        <v>36</v>
      </c>
      <c r="V8842" t="s">
        <v>36</v>
      </c>
      <c r="Z8842" t="s">
        <v>36</v>
      </c>
      <c r="AA8842" t="s">
        <v>40894</v>
      </c>
      <c r="AB8842" t="s">
        <v>38</v>
      </c>
      <c r="AC8842" t="s">
        <v>39</v>
      </c>
      <c r="AD8842" t="s">
        <v>74</v>
      </c>
      <c r="AE8842" t="s">
        <v>101</v>
      </c>
      <c r="AF8842">
        <v>3336</v>
      </c>
      <c r="AG8842">
        <v>3021</v>
      </c>
      <c r="AH8842" t="s">
        <v>40886</v>
      </c>
    </row>
    <row r="8843" spans="1:34" x14ac:dyDescent="0.25">
      <c r="A8843">
        <v>8842</v>
      </c>
      <c r="B8843" t="s">
        <v>39904</v>
      </c>
      <c r="C8843" t="s">
        <v>40797</v>
      </c>
      <c r="D8843" t="s">
        <v>40895</v>
      </c>
      <c r="E8843">
        <v>35215</v>
      </c>
      <c r="F8843" t="s">
        <v>40897</v>
      </c>
      <c r="G8843" t="s">
        <v>32</v>
      </c>
      <c r="H8843">
        <v>-15.404806000000001</v>
      </c>
      <c r="I8843">
        <v>27.960778000000001</v>
      </c>
      <c r="J8843" s="9">
        <v>45603.958333333336</v>
      </c>
      <c r="K8843">
        <v>1.2250000000000001</v>
      </c>
      <c r="L8843" t="s">
        <v>36</v>
      </c>
      <c r="N8843">
        <v>1.3460000000000001</v>
      </c>
      <c r="O8843" t="s">
        <v>36</v>
      </c>
      <c r="P8843">
        <v>1.2110000000000001</v>
      </c>
      <c r="Q8843">
        <v>1.3109999999999999</v>
      </c>
      <c r="S8843" t="s">
        <v>36</v>
      </c>
      <c r="U8843" t="s">
        <v>36</v>
      </c>
      <c r="V8843" t="s">
        <v>36</v>
      </c>
      <c r="Z8843" t="s">
        <v>36</v>
      </c>
      <c r="AA8843" t="s">
        <v>40900</v>
      </c>
      <c r="AB8843" t="s">
        <v>38</v>
      </c>
      <c r="AC8843" t="s">
        <v>66</v>
      </c>
      <c r="AD8843" t="s">
        <v>67</v>
      </c>
      <c r="AE8843" t="s">
        <v>88</v>
      </c>
      <c r="AF8843">
        <v>3337</v>
      </c>
      <c r="AG8843">
        <v>3021</v>
      </c>
      <c r="AH8843" t="s">
        <v>40895</v>
      </c>
    </row>
    <row r="8844" spans="1:34" x14ac:dyDescent="0.25">
      <c r="A8844">
        <v>8843</v>
      </c>
      <c r="B8844" t="s">
        <v>39904</v>
      </c>
      <c r="C8844" t="s">
        <v>40797</v>
      </c>
      <c r="D8844" t="s">
        <v>40895</v>
      </c>
      <c r="E8844">
        <v>35217</v>
      </c>
      <c r="F8844" t="s">
        <v>40902</v>
      </c>
      <c r="G8844" t="s">
        <v>32</v>
      </c>
      <c r="H8844">
        <v>-15.391472</v>
      </c>
      <c r="I8844">
        <v>27.968305999999998</v>
      </c>
      <c r="J8844" s="9">
        <v>45600.355555555558</v>
      </c>
      <c r="K8844">
        <v>1.05</v>
      </c>
      <c r="L8844" t="s">
        <v>36</v>
      </c>
      <c r="N8844">
        <v>1.1000000000000001</v>
      </c>
      <c r="O8844" t="s">
        <v>36</v>
      </c>
      <c r="P8844">
        <v>1.05</v>
      </c>
      <c r="Q8844">
        <v>1.1000000000000001</v>
      </c>
      <c r="S8844" t="s">
        <v>36</v>
      </c>
      <c r="U8844" t="s">
        <v>36</v>
      </c>
      <c r="V8844" t="s">
        <v>36</v>
      </c>
      <c r="Z8844" t="s">
        <v>36</v>
      </c>
      <c r="AA8844" t="s">
        <v>40167</v>
      </c>
      <c r="AB8844" t="s">
        <v>38</v>
      </c>
      <c r="AC8844" t="s">
        <v>39</v>
      </c>
      <c r="AD8844" t="s">
        <v>943</v>
      </c>
      <c r="AE8844" t="s">
        <v>944</v>
      </c>
      <c r="AF8844">
        <v>3337</v>
      </c>
      <c r="AG8844">
        <v>3021</v>
      </c>
      <c r="AH8844" t="s">
        <v>40895</v>
      </c>
    </row>
    <row r="8845" spans="1:34" x14ac:dyDescent="0.25">
      <c r="A8845">
        <v>8844</v>
      </c>
      <c r="B8845" t="s">
        <v>39904</v>
      </c>
      <c r="C8845" t="s">
        <v>40797</v>
      </c>
      <c r="D8845" t="s">
        <v>40797</v>
      </c>
      <c r="E8845">
        <v>35219</v>
      </c>
      <c r="F8845" t="s">
        <v>40906</v>
      </c>
      <c r="G8845" t="s">
        <v>32</v>
      </c>
      <c r="H8845">
        <v>-15.389861</v>
      </c>
      <c r="I8845">
        <v>27.969417</v>
      </c>
      <c r="J8845" s="9">
        <v>45600.607638888891</v>
      </c>
      <c r="K8845">
        <v>1.05</v>
      </c>
      <c r="L8845" t="s">
        <v>36</v>
      </c>
      <c r="O8845" t="s">
        <v>36</v>
      </c>
      <c r="P8845">
        <v>1.05</v>
      </c>
      <c r="S8845" t="s">
        <v>36</v>
      </c>
      <c r="U8845" t="s">
        <v>36</v>
      </c>
      <c r="V8845" t="s">
        <v>36</v>
      </c>
      <c r="Z8845" t="s">
        <v>36</v>
      </c>
      <c r="AA8845" t="s">
        <v>40909</v>
      </c>
      <c r="AB8845" t="s">
        <v>38</v>
      </c>
      <c r="AC8845" t="s">
        <v>39</v>
      </c>
      <c r="AD8845" t="s">
        <v>74</v>
      </c>
      <c r="AE8845" t="s">
        <v>40910</v>
      </c>
      <c r="AF8845">
        <v>3332</v>
      </c>
      <c r="AG8845">
        <v>3021</v>
      </c>
      <c r="AH8845" t="s">
        <v>40797</v>
      </c>
    </row>
    <row r="8846" spans="1:34" x14ac:dyDescent="0.25">
      <c r="A8846">
        <v>8845</v>
      </c>
      <c r="B8846" t="s">
        <v>39904</v>
      </c>
      <c r="C8846" t="s">
        <v>40797</v>
      </c>
      <c r="D8846" t="s">
        <v>40797</v>
      </c>
      <c r="E8846">
        <v>35219</v>
      </c>
      <c r="F8846" t="s">
        <v>40911</v>
      </c>
      <c r="G8846" t="s">
        <v>32</v>
      </c>
      <c r="H8846">
        <v>-15.389417</v>
      </c>
      <c r="I8846">
        <v>27.944721999999999</v>
      </c>
      <c r="J8846" s="9">
        <v>45601</v>
      </c>
      <c r="K8846">
        <v>1.2190000000000001</v>
      </c>
      <c r="L8846" t="s">
        <v>36</v>
      </c>
      <c r="N8846">
        <v>1.3640000000000001</v>
      </c>
      <c r="O8846" t="s">
        <v>36</v>
      </c>
      <c r="P8846">
        <v>1.214</v>
      </c>
      <c r="Q8846">
        <v>1.3440000000000001</v>
      </c>
      <c r="S8846" t="s">
        <v>36</v>
      </c>
      <c r="U8846" t="s">
        <v>36</v>
      </c>
      <c r="V8846" t="s">
        <v>36</v>
      </c>
      <c r="W8846">
        <v>0.79900000000000004</v>
      </c>
      <c r="Z8846" t="s">
        <v>36</v>
      </c>
      <c r="AA8846" t="s">
        <v>57</v>
      </c>
      <c r="AB8846" t="s">
        <v>38</v>
      </c>
      <c r="AC8846" t="s">
        <v>66</v>
      </c>
      <c r="AD8846" t="s">
        <v>1003</v>
      </c>
      <c r="AE8846" t="s">
        <v>1004</v>
      </c>
      <c r="AF8846">
        <v>3332</v>
      </c>
      <c r="AG8846">
        <v>3021</v>
      </c>
      <c r="AH8846" t="s">
        <v>40797</v>
      </c>
    </row>
    <row r="8847" spans="1:34" x14ac:dyDescent="0.25">
      <c r="A8847">
        <v>8846</v>
      </c>
      <c r="B8847" t="s">
        <v>39904</v>
      </c>
      <c r="C8847" t="s">
        <v>40797</v>
      </c>
      <c r="D8847" t="s">
        <v>40797</v>
      </c>
      <c r="E8847">
        <v>35219</v>
      </c>
      <c r="F8847" t="s">
        <v>40914</v>
      </c>
      <c r="G8847" t="s">
        <v>77</v>
      </c>
      <c r="H8847">
        <v>-15.390943999999999</v>
      </c>
      <c r="I8847">
        <v>27.967193999999999</v>
      </c>
      <c r="J8847" s="9">
        <v>45600.42291666667</v>
      </c>
      <c r="K8847">
        <v>1.1990000000000001</v>
      </c>
      <c r="L8847" t="s">
        <v>36</v>
      </c>
      <c r="N8847">
        <v>1.349</v>
      </c>
      <c r="O8847" t="s">
        <v>36</v>
      </c>
      <c r="P8847">
        <v>1.1990000000000001</v>
      </c>
      <c r="Q8847">
        <v>1.319</v>
      </c>
      <c r="S8847" t="s">
        <v>36</v>
      </c>
      <c r="U8847" t="s">
        <v>36</v>
      </c>
      <c r="V8847" t="s">
        <v>36</v>
      </c>
      <c r="Z8847" t="s">
        <v>36</v>
      </c>
      <c r="AA8847" t="s">
        <v>40917</v>
      </c>
      <c r="AB8847" t="s">
        <v>38</v>
      </c>
      <c r="AC8847" t="s">
        <v>39</v>
      </c>
      <c r="AD8847" t="s">
        <v>74</v>
      </c>
      <c r="AE8847" t="s">
        <v>101</v>
      </c>
      <c r="AF8847">
        <v>3332</v>
      </c>
      <c r="AG8847">
        <v>3021</v>
      </c>
      <c r="AH8847" t="s">
        <v>40797</v>
      </c>
    </row>
    <row r="8848" spans="1:34" x14ac:dyDescent="0.25">
      <c r="A8848">
        <v>8847</v>
      </c>
      <c r="B8848" t="s">
        <v>39904</v>
      </c>
      <c r="C8848" t="s">
        <v>40797</v>
      </c>
      <c r="D8848" t="s">
        <v>40918</v>
      </c>
      <c r="E8848">
        <v>35214</v>
      </c>
      <c r="F8848" t="s">
        <v>40920</v>
      </c>
      <c r="G8848" t="s">
        <v>77</v>
      </c>
      <c r="H8848">
        <v>-15.403444</v>
      </c>
      <c r="I8848">
        <v>27.998166999999999</v>
      </c>
      <c r="J8848" s="9">
        <v>45604.000694444447</v>
      </c>
      <c r="K8848">
        <v>1.2290000000000001</v>
      </c>
      <c r="L8848" t="s">
        <v>36</v>
      </c>
      <c r="N8848">
        <v>1.359</v>
      </c>
      <c r="O8848" t="s">
        <v>36</v>
      </c>
      <c r="P8848">
        <v>1.2390000000000001</v>
      </c>
      <c r="Q8848">
        <v>1.349</v>
      </c>
      <c r="S8848" t="s">
        <v>36</v>
      </c>
      <c r="U8848" t="s">
        <v>36</v>
      </c>
      <c r="V8848" t="s">
        <v>36</v>
      </c>
      <c r="Z8848" t="s">
        <v>36</v>
      </c>
      <c r="AA8848" t="s">
        <v>40923</v>
      </c>
      <c r="AB8848" t="s">
        <v>38</v>
      </c>
      <c r="AC8848" t="s">
        <v>66</v>
      </c>
      <c r="AD8848" t="s">
        <v>67</v>
      </c>
      <c r="AE8848" t="s">
        <v>68</v>
      </c>
      <c r="AF8848">
        <v>3338</v>
      </c>
      <c r="AG8848">
        <v>3021</v>
      </c>
      <c r="AH8848" t="s">
        <v>40918</v>
      </c>
    </row>
    <row r="8849" spans="1:34" x14ac:dyDescent="0.25">
      <c r="A8849">
        <v>8848</v>
      </c>
      <c r="B8849" t="s">
        <v>39904</v>
      </c>
      <c r="C8849" t="s">
        <v>40797</v>
      </c>
      <c r="D8849" t="s">
        <v>40918</v>
      </c>
      <c r="E8849">
        <v>35214</v>
      </c>
      <c r="F8849" t="s">
        <v>40924</v>
      </c>
      <c r="G8849" t="s">
        <v>77</v>
      </c>
      <c r="H8849">
        <v>-15.390582999999999</v>
      </c>
      <c r="I8849">
        <v>27.994416999999999</v>
      </c>
      <c r="J8849" s="9">
        <v>45604.000694444447</v>
      </c>
      <c r="K8849">
        <v>1.2290000000000001</v>
      </c>
      <c r="L8849" t="s">
        <v>36</v>
      </c>
      <c r="N8849">
        <v>1.359</v>
      </c>
      <c r="O8849" t="s">
        <v>36</v>
      </c>
      <c r="P8849">
        <v>1.2390000000000001</v>
      </c>
      <c r="Q8849">
        <v>1.349</v>
      </c>
      <c r="S8849" t="s">
        <v>36</v>
      </c>
      <c r="U8849" t="s">
        <v>36</v>
      </c>
      <c r="V8849" t="s">
        <v>36</v>
      </c>
      <c r="Z8849" t="s">
        <v>36</v>
      </c>
      <c r="AA8849" t="s">
        <v>40927</v>
      </c>
      <c r="AB8849" t="s">
        <v>38</v>
      </c>
      <c r="AC8849" t="s">
        <v>66</v>
      </c>
      <c r="AD8849" t="s">
        <v>74</v>
      </c>
      <c r="AE8849" t="s">
        <v>101</v>
      </c>
      <c r="AF8849">
        <v>3338</v>
      </c>
      <c r="AG8849">
        <v>3021</v>
      </c>
      <c r="AH8849" t="s">
        <v>40918</v>
      </c>
    </row>
    <row r="8850" spans="1:34" x14ac:dyDescent="0.25">
      <c r="A8850">
        <v>8849</v>
      </c>
      <c r="B8850" t="s">
        <v>39904</v>
      </c>
      <c r="C8850" t="s">
        <v>40928</v>
      </c>
      <c r="D8850" t="s">
        <v>40928</v>
      </c>
      <c r="E8850">
        <v>35330</v>
      </c>
      <c r="F8850" t="s">
        <v>40930</v>
      </c>
      <c r="G8850" t="s">
        <v>77</v>
      </c>
      <c r="H8850">
        <v>-15.545527999999999</v>
      </c>
      <c r="I8850">
        <v>28.061917000000001</v>
      </c>
      <c r="J8850" s="9">
        <v>45600.37222222222</v>
      </c>
      <c r="K8850">
        <v>1.2090000000000001</v>
      </c>
      <c r="L8850" t="s">
        <v>36</v>
      </c>
      <c r="N8850">
        <v>1.349</v>
      </c>
      <c r="O8850" t="s">
        <v>36</v>
      </c>
      <c r="P8850">
        <v>1.1890000000000001</v>
      </c>
      <c r="S8850" t="s">
        <v>36</v>
      </c>
      <c r="U8850" t="s">
        <v>36</v>
      </c>
      <c r="V8850" t="s">
        <v>36</v>
      </c>
      <c r="Z8850" t="s">
        <v>36</v>
      </c>
      <c r="AA8850" t="s">
        <v>57</v>
      </c>
      <c r="AB8850" t="s">
        <v>38</v>
      </c>
      <c r="AC8850" t="s">
        <v>39</v>
      </c>
      <c r="AD8850" t="s">
        <v>40933</v>
      </c>
      <c r="AE8850" t="s">
        <v>40934</v>
      </c>
      <c r="AF8850">
        <v>3339</v>
      </c>
      <c r="AG8850">
        <v>3026</v>
      </c>
      <c r="AH8850" t="s">
        <v>40928</v>
      </c>
    </row>
    <row r="8851" spans="1:34" x14ac:dyDescent="0.25">
      <c r="A8851">
        <v>8850</v>
      </c>
      <c r="B8851" t="s">
        <v>39904</v>
      </c>
      <c r="C8851" t="s">
        <v>40928</v>
      </c>
      <c r="D8851" t="s">
        <v>40928</v>
      </c>
      <c r="E8851">
        <v>35330</v>
      </c>
      <c r="F8851" t="s">
        <v>40935</v>
      </c>
      <c r="G8851" t="s">
        <v>77</v>
      </c>
      <c r="H8851">
        <v>-15.547056</v>
      </c>
      <c r="I8851">
        <v>28.06175</v>
      </c>
      <c r="J8851" s="9">
        <v>45600.427083333336</v>
      </c>
      <c r="K8851">
        <v>1.2090000000000001</v>
      </c>
      <c r="L8851" t="s">
        <v>36</v>
      </c>
      <c r="N8851">
        <v>1.349</v>
      </c>
      <c r="O8851" t="s">
        <v>36</v>
      </c>
      <c r="P8851">
        <v>1.1890000000000001</v>
      </c>
      <c r="Q8851">
        <v>1.2989999999999999</v>
      </c>
      <c r="S8851" t="s">
        <v>36</v>
      </c>
      <c r="U8851" t="s">
        <v>36</v>
      </c>
      <c r="V8851" t="s">
        <v>36</v>
      </c>
      <c r="Z8851" t="s">
        <v>36</v>
      </c>
      <c r="AA8851" t="s">
        <v>40938</v>
      </c>
      <c r="AB8851" t="s">
        <v>38</v>
      </c>
      <c r="AC8851" t="s">
        <v>66</v>
      </c>
      <c r="AD8851" t="s">
        <v>67</v>
      </c>
      <c r="AE8851" t="s">
        <v>88</v>
      </c>
      <c r="AF8851">
        <v>3339</v>
      </c>
      <c r="AG8851">
        <v>3026</v>
      </c>
      <c r="AH8851" t="s">
        <v>40928</v>
      </c>
    </row>
    <row r="8852" spans="1:34" x14ac:dyDescent="0.25">
      <c r="A8852">
        <v>8851</v>
      </c>
      <c r="B8852" t="s">
        <v>39904</v>
      </c>
      <c r="C8852" t="s">
        <v>40939</v>
      </c>
      <c r="D8852" t="s">
        <v>40940</v>
      </c>
      <c r="E8852">
        <v>35572</v>
      </c>
      <c r="F8852" t="s">
        <v>40942</v>
      </c>
      <c r="G8852" t="s">
        <v>45</v>
      </c>
      <c r="H8852">
        <v>-13.632277999999999</v>
      </c>
      <c r="I8852">
        <v>28.954556</v>
      </c>
      <c r="J8852" s="9">
        <v>45601.568749999999</v>
      </c>
      <c r="K8852">
        <v>1.149</v>
      </c>
      <c r="L8852" t="s">
        <v>36</v>
      </c>
      <c r="N8852">
        <v>1.329</v>
      </c>
      <c r="O8852" t="s">
        <v>36</v>
      </c>
      <c r="P8852">
        <v>1.149</v>
      </c>
      <c r="Q8852">
        <v>1.2789999999999999</v>
      </c>
      <c r="S8852" t="s">
        <v>36</v>
      </c>
      <c r="U8852" t="s">
        <v>36</v>
      </c>
      <c r="V8852" t="s">
        <v>36</v>
      </c>
      <c r="Z8852" t="s">
        <v>36</v>
      </c>
      <c r="AA8852" t="s">
        <v>40945</v>
      </c>
      <c r="AB8852" t="s">
        <v>38</v>
      </c>
      <c r="AC8852" t="s">
        <v>39</v>
      </c>
      <c r="AD8852" t="s">
        <v>40</v>
      </c>
      <c r="AE8852" t="s">
        <v>41</v>
      </c>
      <c r="AF8852">
        <v>3340</v>
      </c>
      <c r="AG8852">
        <v>3029</v>
      </c>
      <c r="AH8852" t="s">
        <v>40940</v>
      </c>
    </row>
    <row r="8853" spans="1:34" x14ac:dyDescent="0.25">
      <c r="A8853">
        <v>8852</v>
      </c>
      <c r="B8853" t="s">
        <v>39904</v>
      </c>
      <c r="C8853" t="s">
        <v>40939</v>
      </c>
      <c r="D8853" t="s">
        <v>40940</v>
      </c>
      <c r="E8853">
        <v>35572</v>
      </c>
      <c r="F8853" t="s">
        <v>40946</v>
      </c>
      <c r="G8853" t="s">
        <v>45</v>
      </c>
      <c r="H8853">
        <v>-13.615639</v>
      </c>
      <c r="I8853">
        <v>28.949722000000001</v>
      </c>
      <c r="J8853" s="9">
        <v>45601.568055555559</v>
      </c>
      <c r="K8853">
        <v>1.169</v>
      </c>
      <c r="L8853" t="s">
        <v>36</v>
      </c>
      <c r="N8853">
        <v>1.329</v>
      </c>
      <c r="O8853" t="s">
        <v>36</v>
      </c>
      <c r="P8853">
        <v>1.169</v>
      </c>
      <c r="Q8853">
        <v>1.2789999999999999</v>
      </c>
      <c r="S8853" t="s">
        <v>36</v>
      </c>
      <c r="U8853" t="s">
        <v>36</v>
      </c>
      <c r="V8853" t="s">
        <v>36</v>
      </c>
      <c r="Z8853" t="s">
        <v>36</v>
      </c>
      <c r="AA8853" t="s">
        <v>40945</v>
      </c>
      <c r="AB8853" t="s">
        <v>38</v>
      </c>
      <c r="AC8853" t="s">
        <v>39</v>
      </c>
      <c r="AD8853" t="s">
        <v>40</v>
      </c>
      <c r="AE8853" t="s">
        <v>41</v>
      </c>
      <c r="AF8853">
        <v>3340</v>
      </c>
      <c r="AG8853">
        <v>3029</v>
      </c>
      <c r="AH8853" t="s">
        <v>40940</v>
      </c>
    </row>
    <row r="8854" spans="1:34" x14ac:dyDescent="0.25">
      <c r="A8854">
        <v>8853</v>
      </c>
      <c r="B8854" t="s">
        <v>39904</v>
      </c>
      <c r="C8854" t="s">
        <v>40939</v>
      </c>
      <c r="D8854" t="s">
        <v>40940</v>
      </c>
      <c r="E8854">
        <v>35572</v>
      </c>
      <c r="F8854" t="s">
        <v>40950</v>
      </c>
      <c r="G8854" t="s">
        <v>32</v>
      </c>
      <c r="H8854">
        <v>-13.616389</v>
      </c>
      <c r="I8854">
        <v>28.949444</v>
      </c>
      <c r="J8854" s="9">
        <v>45601.567361111112</v>
      </c>
      <c r="K8854">
        <v>1.169</v>
      </c>
      <c r="L8854" t="s">
        <v>36</v>
      </c>
      <c r="N8854">
        <v>1.329</v>
      </c>
      <c r="O8854" t="s">
        <v>36</v>
      </c>
      <c r="P8854">
        <v>1.169</v>
      </c>
      <c r="Q8854">
        <v>1.2789999999999999</v>
      </c>
      <c r="S8854" t="s">
        <v>36</v>
      </c>
      <c r="U8854" t="s">
        <v>36</v>
      </c>
      <c r="V8854" t="s">
        <v>36</v>
      </c>
      <c r="Z8854" t="s">
        <v>36</v>
      </c>
      <c r="AA8854" t="s">
        <v>40945</v>
      </c>
      <c r="AB8854" t="s">
        <v>38</v>
      </c>
      <c r="AC8854" t="s">
        <v>39</v>
      </c>
      <c r="AD8854" t="s">
        <v>137</v>
      </c>
      <c r="AE8854" t="s">
        <v>589</v>
      </c>
      <c r="AF8854">
        <v>3340</v>
      </c>
      <c r="AG8854">
        <v>3029</v>
      </c>
      <c r="AH8854" t="s">
        <v>40940</v>
      </c>
    </row>
    <row r="8855" spans="1:34" x14ac:dyDescent="0.25">
      <c r="A8855">
        <v>8854</v>
      </c>
      <c r="B8855" t="s">
        <v>39904</v>
      </c>
      <c r="C8855" t="s">
        <v>40939</v>
      </c>
      <c r="D8855" t="s">
        <v>40940</v>
      </c>
      <c r="E8855">
        <v>35572</v>
      </c>
      <c r="F8855" t="s">
        <v>40954</v>
      </c>
      <c r="G8855" t="s">
        <v>77</v>
      </c>
      <c r="H8855">
        <v>-13.649278000000001</v>
      </c>
      <c r="I8855">
        <v>28.951388999999999</v>
      </c>
      <c r="J8855" s="9">
        <v>45600.72152777778</v>
      </c>
      <c r="K8855">
        <v>1.145</v>
      </c>
      <c r="L8855" t="s">
        <v>36</v>
      </c>
      <c r="N8855">
        <v>1.325</v>
      </c>
      <c r="O8855" t="s">
        <v>36</v>
      </c>
      <c r="P8855">
        <v>1.141</v>
      </c>
      <c r="S8855" t="s">
        <v>36</v>
      </c>
      <c r="U8855" t="s">
        <v>36</v>
      </c>
      <c r="V8855" t="s">
        <v>36</v>
      </c>
      <c r="Z8855" t="s">
        <v>36</v>
      </c>
      <c r="AA8855" t="s">
        <v>40269</v>
      </c>
      <c r="AB8855" t="s">
        <v>38</v>
      </c>
      <c r="AC8855" t="s">
        <v>39</v>
      </c>
      <c r="AD8855" t="s">
        <v>137</v>
      </c>
      <c r="AE8855" t="s">
        <v>138</v>
      </c>
      <c r="AF8855">
        <v>3340</v>
      </c>
      <c r="AG8855">
        <v>3029</v>
      </c>
      <c r="AH8855" t="s">
        <v>40940</v>
      </c>
    </row>
    <row r="8856" spans="1:34" x14ac:dyDescent="0.25">
      <c r="A8856">
        <v>8855</v>
      </c>
      <c r="B8856" t="s">
        <v>39904</v>
      </c>
      <c r="C8856" t="s">
        <v>40939</v>
      </c>
      <c r="D8856" t="s">
        <v>40940</v>
      </c>
      <c r="E8856">
        <v>35572</v>
      </c>
      <c r="F8856" t="s">
        <v>40942</v>
      </c>
      <c r="G8856" t="s">
        <v>32</v>
      </c>
      <c r="H8856">
        <v>-13.631278</v>
      </c>
      <c r="I8856">
        <v>28.955055999999999</v>
      </c>
      <c r="J8856" s="9">
        <v>45601.568749999999</v>
      </c>
      <c r="K8856">
        <v>1.149</v>
      </c>
      <c r="L8856" t="s">
        <v>36</v>
      </c>
      <c r="N8856">
        <v>1.329</v>
      </c>
      <c r="O8856" t="s">
        <v>36</v>
      </c>
      <c r="P8856">
        <v>1.149</v>
      </c>
      <c r="Q8856">
        <v>1.2789999999999999</v>
      </c>
      <c r="S8856" t="s">
        <v>36</v>
      </c>
      <c r="U8856" t="s">
        <v>36</v>
      </c>
      <c r="V8856" t="s">
        <v>36</v>
      </c>
      <c r="Z8856" t="s">
        <v>36</v>
      </c>
      <c r="AA8856" t="s">
        <v>40945</v>
      </c>
      <c r="AB8856" t="s">
        <v>38</v>
      </c>
      <c r="AC8856" t="s">
        <v>39</v>
      </c>
      <c r="AD8856" t="s">
        <v>22882</v>
      </c>
      <c r="AE8856" t="s">
        <v>40959</v>
      </c>
      <c r="AF8856">
        <v>3340</v>
      </c>
      <c r="AG8856">
        <v>3029</v>
      </c>
      <c r="AH8856" t="s">
        <v>40940</v>
      </c>
    </row>
    <row r="8857" spans="1:34" x14ac:dyDescent="0.25">
      <c r="A8857">
        <v>8856</v>
      </c>
      <c r="B8857" t="s">
        <v>39904</v>
      </c>
      <c r="C8857" t="s">
        <v>40939</v>
      </c>
      <c r="D8857" t="s">
        <v>40960</v>
      </c>
      <c r="E8857">
        <v>35510</v>
      </c>
      <c r="F8857" t="s">
        <v>40962</v>
      </c>
      <c r="G8857" t="s">
        <v>77</v>
      </c>
      <c r="H8857">
        <v>-13.673249999999999</v>
      </c>
      <c r="I8857">
        <v>28.920639000000001</v>
      </c>
      <c r="J8857" s="9">
        <v>45600.45</v>
      </c>
      <c r="K8857">
        <v>1.169</v>
      </c>
      <c r="L8857" t="s">
        <v>36</v>
      </c>
      <c r="N8857">
        <v>1.54</v>
      </c>
      <c r="O8857" t="s">
        <v>36</v>
      </c>
      <c r="P8857">
        <v>1.1539999999999999</v>
      </c>
      <c r="S8857" t="s">
        <v>36</v>
      </c>
      <c r="U8857" t="s">
        <v>36</v>
      </c>
      <c r="V8857" t="s">
        <v>36</v>
      </c>
      <c r="Z8857" t="s">
        <v>36</v>
      </c>
      <c r="AA8857" t="s">
        <v>57</v>
      </c>
      <c r="AB8857" t="s">
        <v>38</v>
      </c>
      <c r="AC8857" t="s">
        <v>39</v>
      </c>
      <c r="AD8857" t="s">
        <v>40965</v>
      </c>
      <c r="AE8857" t="s">
        <v>40966</v>
      </c>
      <c r="AF8857">
        <v>3341</v>
      </c>
      <c r="AG8857">
        <v>3029</v>
      </c>
      <c r="AH8857" t="s">
        <v>40960</v>
      </c>
    </row>
    <row r="8858" spans="1:34" x14ac:dyDescent="0.25">
      <c r="A8858">
        <v>8857</v>
      </c>
      <c r="B8858" t="s">
        <v>39904</v>
      </c>
      <c r="C8858" t="s">
        <v>40939</v>
      </c>
      <c r="D8858" t="s">
        <v>40960</v>
      </c>
      <c r="E8858">
        <v>35510</v>
      </c>
      <c r="F8858" t="s">
        <v>40967</v>
      </c>
      <c r="G8858" t="s">
        <v>77</v>
      </c>
      <c r="H8858">
        <v>-13.666361</v>
      </c>
      <c r="I8858">
        <v>28.923860999999999</v>
      </c>
      <c r="J8858" s="9">
        <v>45604.561805555553</v>
      </c>
      <c r="K8858">
        <v>1.198</v>
      </c>
      <c r="L8858" t="s">
        <v>36</v>
      </c>
      <c r="N8858">
        <v>1.3180000000000001</v>
      </c>
      <c r="O8858" t="s">
        <v>36</v>
      </c>
      <c r="P8858">
        <v>1.198</v>
      </c>
      <c r="Q8858">
        <v>1.288</v>
      </c>
      <c r="S8858" t="s">
        <v>36</v>
      </c>
      <c r="U8858" t="s">
        <v>36</v>
      </c>
      <c r="V8858" t="s">
        <v>36</v>
      </c>
      <c r="Z8858" t="s">
        <v>36</v>
      </c>
      <c r="AA8858" t="s">
        <v>40970</v>
      </c>
      <c r="AB8858" t="s">
        <v>38</v>
      </c>
      <c r="AC8858" t="s">
        <v>66</v>
      </c>
      <c r="AD8858" t="s">
        <v>74</v>
      </c>
      <c r="AE8858" t="s">
        <v>40971</v>
      </c>
      <c r="AF8858">
        <v>3341</v>
      </c>
      <c r="AG8858">
        <v>3029</v>
      </c>
      <c r="AH8858" t="s">
        <v>40960</v>
      </c>
    </row>
    <row r="8859" spans="1:34" x14ac:dyDescent="0.25">
      <c r="A8859">
        <v>8858</v>
      </c>
      <c r="B8859" t="s">
        <v>39904</v>
      </c>
      <c r="C8859" t="s">
        <v>40939</v>
      </c>
      <c r="D8859" t="s">
        <v>40972</v>
      </c>
      <c r="E8859">
        <v>35571</v>
      </c>
      <c r="F8859" t="s">
        <v>40974</v>
      </c>
      <c r="G8859" t="s">
        <v>32</v>
      </c>
      <c r="H8859">
        <v>-13.686278</v>
      </c>
      <c r="I8859">
        <v>28.948305999999999</v>
      </c>
      <c r="J8859" s="9">
        <v>45603.208333333336</v>
      </c>
      <c r="K8859">
        <v>1.157</v>
      </c>
      <c r="L8859" t="s">
        <v>36</v>
      </c>
      <c r="N8859">
        <v>1.319</v>
      </c>
      <c r="O8859" t="s">
        <v>36</v>
      </c>
      <c r="P8859">
        <v>1.1559999999999999</v>
      </c>
      <c r="Q8859">
        <v>1.278</v>
      </c>
      <c r="S8859" t="s">
        <v>36</v>
      </c>
      <c r="U8859" t="s">
        <v>36</v>
      </c>
      <c r="V8859" t="s">
        <v>36</v>
      </c>
      <c r="Z8859" t="s">
        <v>36</v>
      </c>
      <c r="AA8859" t="s">
        <v>40978</v>
      </c>
      <c r="AB8859" t="s">
        <v>38</v>
      </c>
      <c r="AC8859" t="s">
        <v>39</v>
      </c>
      <c r="AD8859" t="s">
        <v>40979</v>
      </c>
      <c r="AE8859" t="s">
        <v>40980</v>
      </c>
      <c r="AF8859">
        <v>3342</v>
      </c>
      <c r="AG8859">
        <v>3029</v>
      </c>
      <c r="AH8859" t="s">
        <v>40972</v>
      </c>
    </row>
    <row r="8860" spans="1:34" x14ac:dyDescent="0.25">
      <c r="A8860">
        <v>8859</v>
      </c>
      <c r="B8860" t="s">
        <v>39904</v>
      </c>
      <c r="C8860" t="s">
        <v>40981</v>
      </c>
      <c r="D8860" t="s">
        <v>40981</v>
      </c>
      <c r="E8860">
        <v>35550</v>
      </c>
      <c r="F8860" t="s">
        <v>40982</v>
      </c>
      <c r="G8860" t="s">
        <v>77</v>
      </c>
      <c r="H8860">
        <v>-13.67075</v>
      </c>
      <c r="I8860">
        <v>29.065028000000002</v>
      </c>
      <c r="J8860" s="9">
        <v>45600.428472222222</v>
      </c>
      <c r="K8860">
        <v>1.1539999999999999</v>
      </c>
      <c r="L8860" t="s">
        <v>36</v>
      </c>
      <c r="N8860">
        <v>1.264</v>
      </c>
      <c r="O8860" t="s">
        <v>36</v>
      </c>
      <c r="P8860">
        <v>1.1539999999999999</v>
      </c>
      <c r="Q8860">
        <v>1.264</v>
      </c>
      <c r="S8860" t="s">
        <v>36</v>
      </c>
      <c r="U8860" t="s">
        <v>36</v>
      </c>
      <c r="V8860" t="s">
        <v>36</v>
      </c>
      <c r="Z8860" t="s">
        <v>36</v>
      </c>
      <c r="AA8860" t="s">
        <v>40985</v>
      </c>
      <c r="AB8860" t="s">
        <v>38</v>
      </c>
      <c r="AC8860" t="s">
        <v>39</v>
      </c>
      <c r="AD8860" t="s">
        <v>40986</v>
      </c>
      <c r="AE8860" t="s">
        <v>40987</v>
      </c>
      <c r="AF8860">
        <v>3343</v>
      </c>
      <c r="AG8860">
        <v>3032</v>
      </c>
      <c r="AH8860" t="s">
        <v>40981</v>
      </c>
    </row>
    <row r="8861" spans="1:34" x14ac:dyDescent="0.25">
      <c r="A8861">
        <v>8860</v>
      </c>
      <c r="B8861" t="s">
        <v>39904</v>
      </c>
      <c r="C8861" t="s">
        <v>40988</v>
      </c>
      <c r="D8861" t="s">
        <v>40988</v>
      </c>
      <c r="E8861">
        <v>35628</v>
      </c>
      <c r="F8861" t="s">
        <v>40989</v>
      </c>
      <c r="G8861" t="s">
        <v>77</v>
      </c>
      <c r="H8861">
        <v>-14.048722</v>
      </c>
      <c r="I8861">
        <v>28.327110999999999</v>
      </c>
      <c r="J8861" s="9">
        <v>45600.49722222222</v>
      </c>
      <c r="K8861">
        <v>1.32</v>
      </c>
      <c r="L8861" t="s">
        <v>36</v>
      </c>
      <c r="N8861">
        <v>1.43</v>
      </c>
      <c r="O8861" t="s">
        <v>36</v>
      </c>
      <c r="P8861">
        <v>1.17</v>
      </c>
      <c r="Q8861">
        <v>1.4</v>
      </c>
      <c r="S8861" t="s">
        <v>36</v>
      </c>
      <c r="U8861" t="s">
        <v>36</v>
      </c>
      <c r="V8861" t="s">
        <v>36</v>
      </c>
      <c r="Z8861" t="s">
        <v>36</v>
      </c>
      <c r="AA8861" t="s">
        <v>40992</v>
      </c>
      <c r="AB8861" t="s">
        <v>38</v>
      </c>
      <c r="AC8861" t="s">
        <v>39</v>
      </c>
      <c r="AD8861" t="s">
        <v>40993</v>
      </c>
      <c r="AE8861" t="s">
        <v>40994</v>
      </c>
      <c r="AF8861">
        <v>3358</v>
      </c>
      <c r="AG8861">
        <v>3114</v>
      </c>
      <c r="AH8861" t="s">
        <v>40988</v>
      </c>
    </row>
    <row r="8862" spans="1:34" x14ac:dyDescent="0.25">
      <c r="A8862">
        <v>8861</v>
      </c>
      <c r="B8862" t="s">
        <v>39904</v>
      </c>
      <c r="C8862" t="s">
        <v>40988</v>
      </c>
      <c r="D8862" t="s">
        <v>40995</v>
      </c>
      <c r="E8862">
        <v>35620</v>
      </c>
      <c r="F8862" t="s">
        <v>40997</v>
      </c>
      <c r="G8862" t="s">
        <v>77</v>
      </c>
      <c r="H8862">
        <v>-14.020694000000001</v>
      </c>
      <c r="I8862">
        <v>28.215028</v>
      </c>
      <c r="J8862" s="9">
        <v>45600.37777777778</v>
      </c>
      <c r="K8862">
        <v>1.319</v>
      </c>
      <c r="L8862" t="s">
        <v>36</v>
      </c>
      <c r="N8862">
        <v>1.339</v>
      </c>
      <c r="O8862" t="s">
        <v>36</v>
      </c>
      <c r="P8862">
        <v>1.1890000000000001</v>
      </c>
      <c r="Q8862">
        <v>1.304</v>
      </c>
      <c r="S8862" t="s">
        <v>36</v>
      </c>
      <c r="U8862" t="s">
        <v>36</v>
      </c>
      <c r="V8862" t="s">
        <v>36</v>
      </c>
      <c r="Z8862" t="s">
        <v>36</v>
      </c>
      <c r="AA8862" t="s">
        <v>41000</v>
      </c>
      <c r="AB8862" t="s">
        <v>38</v>
      </c>
      <c r="AC8862" t="s">
        <v>39</v>
      </c>
      <c r="AD8862" t="s">
        <v>74</v>
      </c>
      <c r="AE8862" t="s">
        <v>101</v>
      </c>
      <c r="AF8862">
        <v>3359</v>
      </c>
      <c r="AG8862">
        <v>3114</v>
      </c>
      <c r="AH8862" t="s">
        <v>40995</v>
      </c>
    </row>
    <row r="8863" spans="1:34" x14ac:dyDescent="0.25">
      <c r="A8863">
        <v>8862</v>
      </c>
      <c r="B8863" t="s">
        <v>39904</v>
      </c>
      <c r="C8863" t="s">
        <v>40988</v>
      </c>
      <c r="D8863" t="s">
        <v>41001</v>
      </c>
      <c r="E8863">
        <v>35627</v>
      </c>
      <c r="F8863" t="s">
        <v>41002</v>
      </c>
      <c r="G8863" t="s">
        <v>77</v>
      </c>
      <c r="H8863">
        <v>-14.103778</v>
      </c>
      <c r="I8863">
        <v>28.231306</v>
      </c>
      <c r="J8863" s="9">
        <v>45600.427083333336</v>
      </c>
      <c r="K8863">
        <v>1.339</v>
      </c>
      <c r="L8863" t="s">
        <v>36</v>
      </c>
      <c r="N8863">
        <v>1.4379999999999999</v>
      </c>
      <c r="O8863" t="s">
        <v>36</v>
      </c>
      <c r="P8863">
        <v>1.204</v>
      </c>
      <c r="Q8863">
        <v>1.343</v>
      </c>
      <c r="S8863" t="s">
        <v>36</v>
      </c>
      <c r="U8863" t="s">
        <v>36</v>
      </c>
      <c r="V8863" t="s">
        <v>36</v>
      </c>
      <c r="Z8863" t="s">
        <v>36</v>
      </c>
      <c r="AA8863" t="s">
        <v>41005</v>
      </c>
      <c r="AB8863" t="s">
        <v>38</v>
      </c>
      <c r="AC8863" t="s">
        <v>66</v>
      </c>
      <c r="AD8863" t="s">
        <v>74</v>
      </c>
      <c r="AE8863" t="s">
        <v>101</v>
      </c>
      <c r="AF8863">
        <v>3360</v>
      </c>
      <c r="AG8863">
        <v>3114</v>
      </c>
      <c r="AH8863" t="s">
        <v>41001</v>
      </c>
    </row>
    <row r="8864" spans="1:34" x14ac:dyDescent="0.25">
      <c r="A8864">
        <v>8863</v>
      </c>
      <c r="B8864" t="s">
        <v>39904</v>
      </c>
      <c r="C8864" t="s">
        <v>41006</v>
      </c>
      <c r="D8864" t="s">
        <v>41006</v>
      </c>
      <c r="E8864">
        <v>35340</v>
      </c>
      <c r="F8864" t="s">
        <v>41008</v>
      </c>
      <c r="G8864" t="s">
        <v>77</v>
      </c>
      <c r="H8864">
        <v>-15.576139</v>
      </c>
      <c r="I8864">
        <v>28.049111</v>
      </c>
      <c r="J8864" s="9">
        <v>45602.745833333334</v>
      </c>
      <c r="K8864">
        <v>1.2390000000000001</v>
      </c>
      <c r="L8864" t="s">
        <v>36</v>
      </c>
      <c r="N8864">
        <v>1.389</v>
      </c>
      <c r="O8864" t="s">
        <v>36</v>
      </c>
      <c r="P8864">
        <v>1.2490000000000001</v>
      </c>
      <c r="Q8864">
        <v>1.379</v>
      </c>
      <c r="S8864" t="s">
        <v>36</v>
      </c>
      <c r="U8864" t="s">
        <v>36</v>
      </c>
      <c r="V8864" t="s">
        <v>36</v>
      </c>
      <c r="Z8864" t="s">
        <v>36</v>
      </c>
      <c r="AA8864" t="s">
        <v>41012</v>
      </c>
      <c r="AB8864" t="s">
        <v>38</v>
      </c>
      <c r="AC8864" t="s">
        <v>39</v>
      </c>
      <c r="AD8864" t="s">
        <v>41013</v>
      </c>
      <c r="AE8864" t="s">
        <v>41014</v>
      </c>
      <c r="AF8864">
        <v>3361</v>
      </c>
      <c r="AG8864">
        <v>3178</v>
      </c>
      <c r="AH8864" t="s">
        <v>41006</v>
      </c>
    </row>
    <row r="8865" spans="1:34" x14ac:dyDescent="0.25">
      <c r="A8865">
        <v>8864</v>
      </c>
      <c r="B8865" t="s">
        <v>39904</v>
      </c>
      <c r="C8865" t="s">
        <v>41015</v>
      </c>
      <c r="D8865" t="s">
        <v>41016</v>
      </c>
      <c r="E8865">
        <v>35217</v>
      </c>
      <c r="F8865" t="s">
        <v>41017</v>
      </c>
      <c r="G8865" t="s">
        <v>77</v>
      </c>
      <c r="H8865">
        <v>-15.472638999999999</v>
      </c>
      <c r="I8865">
        <v>27.995556000000001</v>
      </c>
      <c r="J8865" s="9">
        <v>45600.395138888889</v>
      </c>
      <c r="K8865">
        <v>1.1539999999999999</v>
      </c>
      <c r="L8865" t="s">
        <v>36</v>
      </c>
      <c r="N8865">
        <v>1.3939999999999999</v>
      </c>
      <c r="O8865" t="s">
        <v>36</v>
      </c>
      <c r="P8865">
        <v>1.169</v>
      </c>
      <c r="Q8865">
        <v>1.389</v>
      </c>
      <c r="S8865" t="s">
        <v>36</v>
      </c>
      <c r="U8865" t="s">
        <v>36</v>
      </c>
      <c r="V8865" t="s">
        <v>36</v>
      </c>
      <c r="Z8865" t="s">
        <v>36</v>
      </c>
      <c r="AA8865" t="s">
        <v>41020</v>
      </c>
      <c r="AB8865" t="s">
        <v>38</v>
      </c>
      <c r="AC8865" t="s">
        <v>39</v>
      </c>
      <c r="AD8865" t="s">
        <v>8573</v>
      </c>
      <c r="AE8865" t="s">
        <v>95</v>
      </c>
      <c r="AF8865">
        <v>3362</v>
      </c>
      <c r="AG8865">
        <v>3184</v>
      </c>
      <c r="AH8865" t="s">
        <v>41016</v>
      </c>
    </row>
    <row r="8866" spans="1:34" x14ac:dyDescent="0.25">
      <c r="A8866">
        <v>8865</v>
      </c>
      <c r="B8866" t="s">
        <v>39904</v>
      </c>
      <c r="C8866" t="s">
        <v>41015</v>
      </c>
      <c r="D8866" t="s">
        <v>41016</v>
      </c>
      <c r="E8866">
        <v>35217</v>
      </c>
      <c r="F8866" t="s">
        <v>41021</v>
      </c>
      <c r="G8866" t="s">
        <v>77</v>
      </c>
      <c r="H8866">
        <v>-15.495417</v>
      </c>
      <c r="I8866">
        <v>27.991806</v>
      </c>
      <c r="J8866" s="9">
        <v>45600.479166666664</v>
      </c>
      <c r="K8866">
        <v>1.1739999999999999</v>
      </c>
      <c r="L8866" t="s">
        <v>36</v>
      </c>
      <c r="N8866">
        <v>1.3939999999999999</v>
      </c>
      <c r="O8866" t="s">
        <v>36</v>
      </c>
      <c r="P8866">
        <v>1.1890000000000001</v>
      </c>
      <c r="S8866" t="s">
        <v>36</v>
      </c>
      <c r="U8866" t="s">
        <v>36</v>
      </c>
      <c r="V8866" t="s">
        <v>36</v>
      </c>
      <c r="Z8866" t="s">
        <v>36</v>
      </c>
      <c r="AA8866" t="s">
        <v>40677</v>
      </c>
      <c r="AB8866" t="s">
        <v>38</v>
      </c>
      <c r="AC8866" t="s">
        <v>39</v>
      </c>
      <c r="AD8866" t="s">
        <v>680</v>
      </c>
      <c r="AE8866" t="s">
        <v>5416</v>
      </c>
      <c r="AF8866">
        <v>3362</v>
      </c>
      <c r="AG8866">
        <v>3184</v>
      </c>
      <c r="AH8866" t="s">
        <v>41016</v>
      </c>
    </row>
    <row r="8867" spans="1:34" x14ac:dyDescent="0.25">
      <c r="A8867">
        <v>8866</v>
      </c>
      <c r="B8867" t="s">
        <v>39904</v>
      </c>
      <c r="C8867" t="s">
        <v>41024</v>
      </c>
      <c r="D8867" t="s">
        <v>41024</v>
      </c>
      <c r="E8867">
        <v>35320</v>
      </c>
      <c r="F8867" t="s">
        <v>41026</v>
      </c>
      <c r="G8867" t="s">
        <v>77</v>
      </c>
      <c r="H8867">
        <v>-15.535722</v>
      </c>
      <c r="I8867">
        <v>28.009028000000001</v>
      </c>
      <c r="J8867" s="9">
        <v>45604</v>
      </c>
      <c r="K8867">
        <v>1.1970000000000001</v>
      </c>
      <c r="L8867" t="s">
        <v>36</v>
      </c>
      <c r="N8867">
        <v>1.337</v>
      </c>
      <c r="O8867" t="s">
        <v>36</v>
      </c>
      <c r="P8867">
        <v>1.2170000000000001</v>
      </c>
      <c r="Q8867">
        <v>1.327</v>
      </c>
      <c r="S8867" t="s">
        <v>36</v>
      </c>
      <c r="U8867" t="s">
        <v>36</v>
      </c>
      <c r="V8867" t="s">
        <v>36</v>
      </c>
      <c r="Z8867" t="s">
        <v>36</v>
      </c>
      <c r="AA8867" t="s">
        <v>41029</v>
      </c>
      <c r="AB8867" t="s">
        <v>38</v>
      </c>
      <c r="AC8867" t="s">
        <v>39</v>
      </c>
      <c r="AD8867" t="s">
        <v>36023</v>
      </c>
      <c r="AE8867" t="s">
        <v>36024</v>
      </c>
      <c r="AF8867">
        <v>3363</v>
      </c>
      <c r="AG8867">
        <v>3195</v>
      </c>
      <c r="AH8867" t="s">
        <v>41024</v>
      </c>
    </row>
    <row r="8868" spans="1:34" x14ac:dyDescent="0.25">
      <c r="A8868">
        <v>8867</v>
      </c>
      <c r="B8868" t="s">
        <v>39904</v>
      </c>
      <c r="C8868" t="s">
        <v>41024</v>
      </c>
      <c r="D8868" t="s">
        <v>41024</v>
      </c>
      <c r="E8868">
        <v>35320</v>
      </c>
      <c r="F8868" t="s">
        <v>41030</v>
      </c>
      <c r="G8868" t="s">
        <v>77</v>
      </c>
      <c r="H8868">
        <v>-15.527611</v>
      </c>
      <c r="I8868">
        <v>28.01275</v>
      </c>
      <c r="J8868" s="9">
        <v>45604.561805555553</v>
      </c>
      <c r="K8868">
        <v>1.2170000000000001</v>
      </c>
      <c r="L8868" t="s">
        <v>36</v>
      </c>
      <c r="N8868">
        <v>1.337</v>
      </c>
      <c r="O8868" t="s">
        <v>36</v>
      </c>
      <c r="P8868">
        <v>1.2270000000000001</v>
      </c>
      <c r="Q8868">
        <v>1.327</v>
      </c>
      <c r="S8868" t="s">
        <v>36</v>
      </c>
      <c r="U8868" t="s">
        <v>36</v>
      </c>
      <c r="V8868" t="s">
        <v>36</v>
      </c>
      <c r="Z8868" t="s">
        <v>36</v>
      </c>
      <c r="AA8868" t="s">
        <v>41033</v>
      </c>
      <c r="AB8868" t="s">
        <v>38</v>
      </c>
      <c r="AC8868" t="s">
        <v>66</v>
      </c>
      <c r="AD8868" t="s">
        <v>67</v>
      </c>
      <c r="AE8868" t="s">
        <v>41034</v>
      </c>
      <c r="AF8868">
        <v>3363</v>
      </c>
      <c r="AG8868">
        <v>3195</v>
      </c>
      <c r="AH8868" t="s">
        <v>41024</v>
      </c>
    </row>
    <row r="8869" spans="1:34" x14ac:dyDescent="0.25">
      <c r="A8869">
        <v>8868</v>
      </c>
      <c r="B8869" t="s">
        <v>39904</v>
      </c>
      <c r="C8869" t="s">
        <v>41035</v>
      </c>
      <c r="D8869" t="s">
        <v>41035</v>
      </c>
      <c r="E8869">
        <v>35570</v>
      </c>
      <c r="F8869" t="s">
        <v>41037</v>
      </c>
      <c r="G8869" t="s">
        <v>45</v>
      </c>
      <c r="H8869">
        <v>-13.824583000000001</v>
      </c>
      <c r="I8869">
        <v>28.923583000000001</v>
      </c>
      <c r="J8869" s="9">
        <v>45604</v>
      </c>
      <c r="K8869">
        <v>1.23</v>
      </c>
      <c r="L8869" t="s">
        <v>36</v>
      </c>
      <c r="N8869">
        <v>1.35</v>
      </c>
      <c r="O8869" t="s">
        <v>36</v>
      </c>
      <c r="P8869">
        <v>1.22</v>
      </c>
      <c r="Q8869">
        <v>1.32</v>
      </c>
      <c r="S8869" t="s">
        <v>36</v>
      </c>
      <c r="U8869" t="s">
        <v>36</v>
      </c>
      <c r="V8869" t="s">
        <v>36</v>
      </c>
      <c r="Z8869" t="s">
        <v>36</v>
      </c>
      <c r="AA8869" t="s">
        <v>49</v>
      </c>
      <c r="AB8869" t="s">
        <v>38</v>
      </c>
      <c r="AC8869" t="s">
        <v>39</v>
      </c>
      <c r="AD8869" t="s">
        <v>446</v>
      </c>
      <c r="AE8869" t="s">
        <v>447</v>
      </c>
      <c r="AF8869">
        <v>3364</v>
      </c>
      <c r="AG8869">
        <v>3407</v>
      </c>
      <c r="AH8869" t="s">
        <v>41035</v>
      </c>
    </row>
    <row r="8870" spans="1:34" x14ac:dyDescent="0.25">
      <c r="A8870">
        <v>8869</v>
      </c>
      <c r="B8870" t="s">
        <v>39904</v>
      </c>
      <c r="C8870" t="s">
        <v>41035</v>
      </c>
      <c r="D8870" t="s">
        <v>41035</v>
      </c>
      <c r="E8870">
        <v>35570</v>
      </c>
      <c r="F8870" t="s">
        <v>41040</v>
      </c>
      <c r="G8870" t="s">
        <v>77</v>
      </c>
      <c r="H8870">
        <v>-13.831611000000001</v>
      </c>
      <c r="I8870">
        <v>28.867833000000001</v>
      </c>
      <c r="J8870" s="9">
        <v>45600.736111111109</v>
      </c>
      <c r="K8870">
        <v>1.1990000000000001</v>
      </c>
      <c r="L8870" t="s">
        <v>36</v>
      </c>
      <c r="N8870">
        <v>1.349</v>
      </c>
      <c r="O8870" t="s">
        <v>36</v>
      </c>
      <c r="P8870">
        <v>1.1990000000000001</v>
      </c>
      <c r="S8870" t="s">
        <v>36</v>
      </c>
      <c r="U8870" t="s">
        <v>36</v>
      </c>
      <c r="V8870" t="s">
        <v>36</v>
      </c>
      <c r="Z8870" t="s">
        <v>36</v>
      </c>
      <c r="AA8870" t="s">
        <v>41044</v>
      </c>
      <c r="AB8870" t="s">
        <v>38</v>
      </c>
      <c r="AC8870" t="s">
        <v>39</v>
      </c>
      <c r="AD8870" t="s">
        <v>40</v>
      </c>
      <c r="AE8870" t="s">
        <v>95</v>
      </c>
      <c r="AF8870">
        <v>3364</v>
      </c>
      <c r="AG8870">
        <v>3407</v>
      </c>
      <c r="AH8870" t="s">
        <v>41035</v>
      </c>
    </row>
    <row r="8871" spans="1:34" x14ac:dyDescent="0.25">
      <c r="A8871">
        <v>8870</v>
      </c>
      <c r="B8871" t="s">
        <v>39904</v>
      </c>
      <c r="C8871" t="s">
        <v>41035</v>
      </c>
      <c r="D8871" t="s">
        <v>41035</v>
      </c>
      <c r="E8871">
        <v>35570</v>
      </c>
      <c r="F8871" t="s">
        <v>41045</v>
      </c>
      <c r="G8871" t="s">
        <v>77</v>
      </c>
      <c r="H8871">
        <v>-13.763</v>
      </c>
      <c r="I8871">
        <v>28.954611</v>
      </c>
      <c r="J8871" s="9">
        <v>45594.634027777778</v>
      </c>
      <c r="K8871">
        <v>1.2689999999999999</v>
      </c>
      <c r="L8871" t="s">
        <v>36</v>
      </c>
      <c r="N8871">
        <v>1.329</v>
      </c>
      <c r="O8871" t="s">
        <v>36</v>
      </c>
      <c r="P8871">
        <v>1.1990000000000001</v>
      </c>
      <c r="S8871" t="s">
        <v>36</v>
      </c>
      <c r="U8871" t="s">
        <v>36</v>
      </c>
      <c r="V8871" t="s">
        <v>36</v>
      </c>
      <c r="Z8871" t="s">
        <v>36</v>
      </c>
      <c r="AA8871" t="s">
        <v>41049</v>
      </c>
      <c r="AB8871" t="s">
        <v>38</v>
      </c>
      <c r="AC8871" t="s">
        <v>39</v>
      </c>
      <c r="AD8871" t="s">
        <v>579</v>
      </c>
      <c r="AE8871" t="s">
        <v>580</v>
      </c>
      <c r="AF8871">
        <v>3364</v>
      </c>
      <c r="AG8871">
        <v>3407</v>
      </c>
      <c r="AH8871" t="s">
        <v>41035</v>
      </c>
    </row>
    <row r="8872" spans="1:34" x14ac:dyDescent="0.25">
      <c r="A8872">
        <v>8871</v>
      </c>
      <c r="B8872" t="s">
        <v>39904</v>
      </c>
      <c r="C8872" t="s">
        <v>41035</v>
      </c>
      <c r="D8872" t="s">
        <v>41035</v>
      </c>
      <c r="E8872">
        <v>35570</v>
      </c>
      <c r="F8872" t="s">
        <v>41050</v>
      </c>
      <c r="G8872" t="s">
        <v>77</v>
      </c>
      <c r="H8872">
        <v>-13.736972</v>
      </c>
      <c r="I8872">
        <v>28.939499999999999</v>
      </c>
      <c r="J8872" s="9">
        <v>45600.73541666667</v>
      </c>
      <c r="K8872">
        <v>1.149</v>
      </c>
      <c r="L8872" t="s">
        <v>36</v>
      </c>
      <c r="N8872">
        <v>1.2989999999999999</v>
      </c>
      <c r="O8872" t="s">
        <v>36</v>
      </c>
      <c r="P8872">
        <v>1.149</v>
      </c>
      <c r="S8872" t="s">
        <v>36</v>
      </c>
      <c r="U8872" t="s">
        <v>36</v>
      </c>
      <c r="V8872" t="s">
        <v>36</v>
      </c>
      <c r="Z8872" t="s">
        <v>36</v>
      </c>
      <c r="AA8872" t="s">
        <v>41054</v>
      </c>
      <c r="AB8872" t="s">
        <v>38</v>
      </c>
      <c r="AC8872" t="s">
        <v>39</v>
      </c>
      <c r="AD8872" t="s">
        <v>7001</v>
      </c>
      <c r="AE8872" t="s">
        <v>95</v>
      </c>
      <c r="AF8872">
        <v>3364</v>
      </c>
      <c r="AG8872">
        <v>3407</v>
      </c>
      <c r="AH8872" t="s">
        <v>41035</v>
      </c>
    </row>
    <row r="8873" spans="1:34" x14ac:dyDescent="0.25">
      <c r="A8873">
        <v>8872</v>
      </c>
      <c r="B8873" t="s">
        <v>39904</v>
      </c>
      <c r="C8873" t="s">
        <v>41035</v>
      </c>
      <c r="D8873" t="s">
        <v>41055</v>
      </c>
      <c r="E8873">
        <v>35570</v>
      </c>
      <c r="F8873" t="s">
        <v>41056</v>
      </c>
      <c r="G8873" t="s">
        <v>32</v>
      </c>
      <c r="H8873">
        <v>-13.815638999999999</v>
      </c>
      <c r="I8873">
        <v>28.859166999999999</v>
      </c>
      <c r="J8873" s="9">
        <v>45600.25</v>
      </c>
      <c r="K8873">
        <v>1.139</v>
      </c>
      <c r="L8873" t="s">
        <v>36</v>
      </c>
      <c r="O8873" t="s">
        <v>36</v>
      </c>
      <c r="P8873">
        <v>1.129</v>
      </c>
      <c r="S8873" t="s">
        <v>36</v>
      </c>
      <c r="U8873" t="s">
        <v>36</v>
      </c>
      <c r="V8873" t="s">
        <v>36</v>
      </c>
      <c r="Z8873" t="s">
        <v>36</v>
      </c>
      <c r="AA8873" t="s">
        <v>41059</v>
      </c>
      <c r="AB8873" t="s">
        <v>38</v>
      </c>
      <c r="AC8873" t="s">
        <v>39</v>
      </c>
      <c r="AD8873" t="s">
        <v>4242</v>
      </c>
      <c r="AE8873" t="s">
        <v>95</v>
      </c>
      <c r="AF8873">
        <v>3365</v>
      </c>
      <c r="AG8873">
        <v>3407</v>
      </c>
      <c r="AH8873" t="s">
        <v>41055</v>
      </c>
    </row>
    <row r="8874" spans="1:34" x14ac:dyDescent="0.25">
      <c r="A8874">
        <v>8873</v>
      </c>
      <c r="B8874" t="s">
        <v>41060</v>
      </c>
      <c r="C8874" t="s">
        <v>41061</v>
      </c>
      <c r="D8874" t="s">
        <v>41061</v>
      </c>
      <c r="E8874">
        <v>36520</v>
      </c>
      <c r="F8874" t="s">
        <v>41063</v>
      </c>
      <c r="G8874" t="s">
        <v>45</v>
      </c>
      <c r="H8874">
        <v>-8.0247779999999995</v>
      </c>
      <c r="I8874">
        <v>42.762388999999999</v>
      </c>
      <c r="J8874" s="9">
        <v>45604</v>
      </c>
      <c r="K8874">
        <v>1.4990000000000001</v>
      </c>
      <c r="L8874" t="s">
        <v>36</v>
      </c>
      <c r="O8874" t="s">
        <v>36</v>
      </c>
      <c r="P8874">
        <v>1.4490000000000001</v>
      </c>
      <c r="Q8874">
        <v>1.5089999999999999</v>
      </c>
      <c r="R8874">
        <v>1.1240000000000001</v>
      </c>
      <c r="S8874" t="s">
        <v>36</v>
      </c>
      <c r="U8874" t="s">
        <v>36</v>
      </c>
      <c r="V8874" t="s">
        <v>36</v>
      </c>
      <c r="Z8874" t="s">
        <v>36</v>
      </c>
      <c r="AA8874" t="s">
        <v>49</v>
      </c>
      <c r="AB8874" t="s">
        <v>38</v>
      </c>
      <c r="AC8874" t="s">
        <v>66</v>
      </c>
      <c r="AD8874" t="s">
        <v>41066</v>
      </c>
      <c r="AE8874" t="s">
        <v>41067</v>
      </c>
      <c r="AF8874">
        <v>1209</v>
      </c>
      <c r="AG8874">
        <v>944</v>
      </c>
      <c r="AH8874" t="s">
        <v>41061</v>
      </c>
    </row>
    <row r="8875" spans="1:34" x14ac:dyDescent="0.25">
      <c r="A8875">
        <v>8874</v>
      </c>
      <c r="B8875" t="s">
        <v>41060</v>
      </c>
      <c r="C8875" t="s">
        <v>41061</v>
      </c>
      <c r="D8875" t="s">
        <v>41068</v>
      </c>
      <c r="E8875">
        <v>36528</v>
      </c>
      <c r="F8875" t="s">
        <v>41070</v>
      </c>
      <c r="G8875" t="s">
        <v>32</v>
      </c>
      <c r="H8875">
        <v>-8.0260280000000002</v>
      </c>
      <c r="I8875">
        <v>42.774082999999997</v>
      </c>
      <c r="J8875" s="9">
        <v>45600.536805555559</v>
      </c>
      <c r="K8875">
        <v>1.5089999999999999</v>
      </c>
      <c r="L8875" t="s">
        <v>36</v>
      </c>
      <c r="N8875">
        <v>1.629</v>
      </c>
      <c r="O8875" t="s">
        <v>36</v>
      </c>
      <c r="P8875">
        <v>1.429</v>
      </c>
      <c r="Q8875">
        <v>1.4890000000000001</v>
      </c>
      <c r="R8875">
        <v>1.149</v>
      </c>
      <c r="S8875" t="s">
        <v>36</v>
      </c>
      <c r="U8875" t="s">
        <v>36</v>
      </c>
      <c r="V8875" t="s">
        <v>36</v>
      </c>
      <c r="W8875">
        <v>0.94899999999999995</v>
      </c>
      <c r="Z8875" t="s">
        <v>36</v>
      </c>
      <c r="AA8875" t="s">
        <v>335</v>
      </c>
      <c r="AB8875" t="s">
        <v>38</v>
      </c>
      <c r="AC8875" t="s">
        <v>39</v>
      </c>
      <c r="AD8875" t="s">
        <v>144</v>
      </c>
      <c r="AE8875" t="s">
        <v>145</v>
      </c>
      <c r="AF8875">
        <v>1210</v>
      </c>
      <c r="AG8875">
        <v>944</v>
      </c>
      <c r="AH8875" t="s">
        <v>41068</v>
      </c>
    </row>
    <row r="8876" spans="1:34" x14ac:dyDescent="0.25">
      <c r="A8876">
        <v>8875</v>
      </c>
      <c r="B8876" t="s">
        <v>41060</v>
      </c>
      <c r="C8876" t="s">
        <v>41073</v>
      </c>
      <c r="D8876" t="s">
        <v>41073</v>
      </c>
      <c r="E8876">
        <v>36430</v>
      </c>
      <c r="F8876" t="s">
        <v>41075</v>
      </c>
      <c r="G8876" t="s">
        <v>45</v>
      </c>
      <c r="H8876">
        <v>-8.3224719999999994</v>
      </c>
      <c r="I8876">
        <v>42.105443999999999</v>
      </c>
      <c r="J8876" s="9">
        <v>45598.386805555558</v>
      </c>
      <c r="K8876">
        <v>1.506</v>
      </c>
      <c r="L8876" t="s">
        <v>36</v>
      </c>
      <c r="N8876">
        <v>1.659</v>
      </c>
      <c r="O8876" t="s">
        <v>36</v>
      </c>
      <c r="P8876">
        <v>1.4179999999999999</v>
      </c>
      <c r="Q8876">
        <v>1.488</v>
      </c>
      <c r="S8876" t="s">
        <v>36</v>
      </c>
      <c r="U8876" t="s">
        <v>36</v>
      </c>
      <c r="V8876" t="s">
        <v>36</v>
      </c>
      <c r="Z8876" t="s">
        <v>36</v>
      </c>
      <c r="AA8876" t="s">
        <v>49</v>
      </c>
      <c r="AB8876" t="s">
        <v>38</v>
      </c>
      <c r="AC8876" t="s">
        <v>39</v>
      </c>
      <c r="AD8876" t="s">
        <v>3827</v>
      </c>
      <c r="AE8876" t="s">
        <v>5146</v>
      </c>
      <c r="AF8876">
        <v>1379</v>
      </c>
      <c r="AG8876">
        <v>1171</v>
      </c>
      <c r="AH8876" t="s">
        <v>41073</v>
      </c>
    </row>
    <row r="8877" spans="1:34" x14ac:dyDescent="0.25">
      <c r="A8877">
        <v>8876</v>
      </c>
      <c r="B8877" t="s">
        <v>41060</v>
      </c>
      <c r="C8877" t="s">
        <v>41073</v>
      </c>
      <c r="D8877" t="s">
        <v>41073</v>
      </c>
      <c r="E8877">
        <v>36430</v>
      </c>
      <c r="F8877" t="s">
        <v>41079</v>
      </c>
      <c r="G8877" t="s">
        <v>45</v>
      </c>
      <c r="H8877">
        <v>-8.3005279999999999</v>
      </c>
      <c r="I8877">
        <v>42.111722</v>
      </c>
      <c r="J8877" s="9">
        <v>45600.706944444442</v>
      </c>
      <c r="K8877">
        <v>1.4990000000000001</v>
      </c>
      <c r="L8877" t="s">
        <v>36</v>
      </c>
      <c r="N8877">
        <v>1.659</v>
      </c>
      <c r="O8877" t="s">
        <v>36</v>
      </c>
      <c r="P8877">
        <v>1.409</v>
      </c>
      <c r="Q8877">
        <v>1.4790000000000001</v>
      </c>
      <c r="R8877">
        <v>1.149</v>
      </c>
      <c r="S8877" t="s">
        <v>36</v>
      </c>
      <c r="U8877" t="s">
        <v>36</v>
      </c>
      <c r="V8877" t="s">
        <v>36</v>
      </c>
      <c r="Z8877" t="s">
        <v>36</v>
      </c>
      <c r="AA8877" t="s">
        <v>1028</v>
      </c>
      <c r="AB8877" t="s">
        <v>38</v>
      </c>
      <c r="AC8877" t="s">
        <v>39</v>
      </c>
      <c r="AD8877" t="s">
        <v>74</v>
      </c>
      <c r="AE8877" t="s">
        <v>2776</v>
      </c>
      <c r="AF8877">
        <v>1379</v>
      </c>
      <c r="AG8877">
        <v>1171</v>
      </c>
      <c r="AH8877" t="s">
        <v>41073</v>
      </c>
    </row>
    <row r="8878" spans="1:34" x14ac:dyDescent="0.25">
      <c r="A8878">
        <v>8877</v>
      </c>
      <c r="B8878" t="s">
        <v>41060</v>
      </c>
      <c r="C8878" t="s">
        <v>41082</v>
      </c>
      <c r="D8878" t="s">
        <v>41082</v>
      </c>
      <c r="E8878">
        <v>36300</v>
      </c>
      <c r="F8878" t="s">
        <v>41084</v>
      </c>
      <c r="G8878" t="s">
        <v>45</v>
      </c>
      <c r="H8878">
        <v>-8.8400560000000006</v>
      </c>
      <c r="I8878">
        <v>42.114111000000001</v>
      </c>
      <c r="J8878" s="9">
        <v>45603</v>
      </c>
      <c r="K8878">
        <v>1.569</v>
      </c>
      <c r="L8878" t="s">
        <v>36</v>
      </c>
      <c r="N8878">
        <v>1.7090000000000001</v>
      </c>
      <c r="O8878" t="s">
        <v>36</v>
      </c>
      <c r="P8878">
        <v>1.4890000000000001</v>
      </c>
      <c r="Q8878">
        <v>1.569</v>
      </c>
      <c r="S8878" t="s">
        <v>36</v>
      </c>
      <c r="U8878" t="s">
        <v>36</v>
      </c>
      <c r="V8878" t="s">
        <v>36</v>
      </c>
      <c r="Z8878" t="s">
        <v>36</v>
      </c>
      <c r="AA8878" t="s">
        <v>49</v>
      </c>
      <c r="AB8878" t="s">
        <v>38</v>
      </c>
      <c r="AC8878" t="s">
        <v>39</v>
      </c>
      <c r="AD8878" t="s">
        <v>144</v>
      </c>
      <c r="AE8878" t="s">
        <v>145</v>
      </c>
      <c r="AF8878">
        <v>1491</v>
      </c>
      <c r="AG8878">
        <v>1244</v>
      </c>
      <c r="AH8878" t="s">
        <v>41082</v>
      </c>
    </row>
    <row r="8879" spans="1:34" x14ac:dyDescent="0.25">
      <c r="A8879">
        <v>8878</v>
      </c>
      <c r="B8879" t="s">
        <v>41060</v>
      </c>
      <c r="C8879" t="s">
        <v>41087</v>
      </c>
      <c r="D8879" t="s">
        <v>41087</v>
      </c>
      <c r="E8879">
        <v>36191</v>
      </c>
      <c r="F8879" t="s">
        <v>41089</v>
      </c>
      <c r="G8879" t="s">
        <v>32</v>
      </c>
      <c r="H8879">
        <v>-8.6783330000000003</v>
      </c>
      <c r="I8879">
        <v>42.513694000000001</v>
      </c>
      <c r="J8879" s="9">
        <v>45602.652777777781</v>
      </c>
      <c r="K8879">
        <v>1.409</v>
      </c>
      <c r="L8879" t="s">
        <v>36</v>
      </c>
      <c r="N8879">
        <v>1.669</v>
      </c>
      <c r="O8879" t="s">
        <v>36</v>
      </c>
      <c r="P8879">
        <v>1.2789999999999999</v>
      </c>
      <c r="Q8879">
        <v>1.339</v>
      </c>
      <c r="S8879" t="s">
        <v>36</v>
      </c>
      <c r="U8879" t="s">
        <v>36</v>
      </c>
      <c r="V8879" t="s">
        <v>36</v>
      </c>
      <c r="Z8879" t="s">
        <v>36</v>
      </c>
      <c r="AA8879" t="s">
        <v>41092</v>
      </c>
      <c r="AB8879" t="s">
        <v>38</v>
      </c>
      <c r="AC8879" t="s">
        <v>39</v>
      </c>
      <c r="AD8879" t="s">
        <v>7303</v>
      </c>
      <c r="AE8879" t="s">
        <v>95</v>
      </c>
      <c r="AF8879">
        <v>1538</v>
      </c>
      <c r="AG8879">
        <v>1269</v>
      </c>
      <c r="AH8879" t="s">
        <v>41087</v>
      </c>
    </row>
    <row r="8880" spans="1:34" x14ac:dyDescent="0.25">
      <c r="A8880">
        <v>8879</v>
      </c>
      <c r="B8880" t="s">
        <v>41060</v>
      </c>
      <c r="C8880" t="s">
        <v>41087</v>
      </c>
      <c r="D8880" t="s">
        <v>41087</v>
      </c>
      <c r="E8880">
        <v>36191</v>
      </c>
      <c r="F8880" t="s">
        <v>41093</v>
      </c>
      <c r="G8880" t="s">
        <v>45</v>
      </c>
      <c r="H8880">
        <v>-8.6380280000000003</v>
      </c>
      <c r="I8880">
        <v>42.528860999999999</v>
      </c>
      <c r="J8880" s="9">
        <v>45600.121527777781</v>
      </c>
      <c r="K8880">
        <v>1.5389999999999999</v>
      </c>
      <c r="L8880" t="s">
        <v>36</v>
      </c>
      <c r="O8880" t="s">
        <v>36</v>
      </c>
      <c r="P8880">
        <v>1.4590000000000001</v>
      </c>
      <c r="Q8880">
        <v>1.5389999999999999</v>
      </c>
      <c r="S8880" t="s">
        <v>36</v>
      </c>
      <c r="U8880" t="s">
        <v>36</v>
      </c>
      <c r="V8880" t="s">
        <v>36</v>
      </c>
      <c r="Z8880" t="s">
        <v>36</v>
      </c>
      <c r="AA8880" t="s">
        <v>49</v>
      </c>
      <c r="AB8880" t="s">
        <v>38</v>
      </c>
      <c r="AC8880" t="s">
        <v>39</v>
      </c>
      <c r="AD8880" t="s">
        <v>41096</v>
      </c>
      <c r="AE8880" t="s">
        <v>41097</v>
      </c>
      <c r="AF8880">
        <v>1538</v>
      </c>
      <c r="AG8880">
        <v>1269</v>
      </c>
      <c r="AH8880" t="s">
        <v>41087</v>
      </c>
    </row>
    <row r="8881" spans="1:34" x14ac:dyDescent="0.25">
      <c r="A8881">
        <v>8880</v>
      </c>
      <c r="B8881" t="s">
        <v>41060</v>
      </c>
      <c r="C8881" t="s">
        <v>41087</v>
      </c>
      <c r="D8881" t="s">
        <v>41087</v>
      </c>
      <c r="E8881">
        <v>36191</v>
      </c>
      <c r="F8881" t="s">
        <v>41098</v>
      </c>
      <c r="G8881" t="s">
        <v>77</v>
      </c>
      <c r="H8881">
        <v>-8.6538609999999991</v>
      </c>
      <c r="I8881">
        <v>42.500556000000003</v>
      </c>
      <c r="J8881" s="9">
        <v>45603.816666666666</v>
      </c>
      <c r="K8881">
        <v>1.409</v>
      </c>
      <c r="L8881" t="s">
        <v>36</v>
      </c>
      <c r="O8881" t="s">
        <v>36</v>
      </c>
      <c r="P8881">
        <v>1.2669999999999999</v>
      </c>
      <c r="S8881" t="s">
        <v>36</v>
      </c>
      <c r="U8881" t="s">
        <v>36</v>
      </c>
      <c r="V8881" t="s">
        <v>36</v>
      </c>
      <c r="Z8881" t="s">
        <v>36</v>
      </c>
      <c r="AA8881" t="s">
        <v>33643</v>
      </c>
      <c r="AB8881" t="s">
        <v>38</v>
      </c>
      <c r="AC8881" t="s">
        <v>39</v>
      </c>
      <c r="AD8881" t="s">
        <v>74</v>
      </c>
      <c r="AE8881" t="s">
        <v>101</v>
      </c>
      <c r="AF8881">
        <v>1538</v>
      </c>
      <c r="AG8881">
        <v>1269</v>
      </c>
      <c r="AH8881" t="s">
        <v>41087</v>
      </c>
    </row>
    <row r="8882" spans="1:34" x14ac:dyDescent="0.25">
      <c r="A8882">
        <v>8881</v>
      </c>
      <c r="B8882" t="s">
        <v>41060</v>
      </c>
      <c r="C8882" t="s">
        <v>41087</v>
      </c>
      <c r="D8882" t="s">
        <v>41102</v>
      </c>
      <c r="E8882">
        <v>36692</v>
      </c>
      <c r="F8882" t="s">
        <v>41104</v>
      </c>
      <c r="G8882" t="s">
        <v>45</v>
      </c>
      <c r="H8882">
        <v>-8.6568059999999996</v>
      </c>
      <c r="I8882">
        <v>42.5015</v>
      </c>
      <c r="J8882" s="9">
        <v>45604</v>
      </c>
      <c r="K8882">
        <v>1.5189999999999999</v>
      </c>
      <c r="L8882" t="s">
        <v>36</v>
      </c>
      <c r="M8882">
        <v>1.5589999999999999</v>
      </c>
      <c r="N8882">
        <v>1.659</v>
      </c>
      <c r="O8882" t="s">
        <v>36</v>
      </c>
      <c r="P8882">
        <v>1.4690000000000001</v>
      </c>
      <c r="Q8882">
        <v>1.5289999999999999</v>
      </c>
      <c r="S8882" t="s">
        <v>36</v>
      </c>
      <c r="U8882" t="s">
        <v>36</v>
      </c>
      <c r="V8882" t="s">
        <v>36</v>
      </c>
      <c r="Z8882" t="s">
        <v>36</v>
      </c>
      <c r="AA8882" t="s">
        <v>49</v>
      </c>
      <c r="AB8882" t="s">
        <v>38</v>
      </c>
      <c r="AC8882" t="s">
        <v>66</v>
      </c>
      <c r="AD8882" t="s">
        <v>41107</v>
      </c>
      <c r="AE8882" t="s">
        <v>41108</v>
      </c>
      <c r="AF8882">
        <v>1539</v>
      </c>
      <c r="AG8882">
        <v>1269</v>
      </c>
      <c r="AH8882" t="s">
        <v>41102</v>
      </c>
    </row>
    <row r="8883" spans="1:34" x14ac:dyDescent="0.25">
      <c r="A8883">
        <v>8882</v>
      </c>
      <c r="B8883" t="s">
        <v>41060</v>
      </c>
      <c r="C8883" t="s">
        <v>41087</v>
      </c>
      <c r="D8883" t="s">
        <v>41102</v>
      </c>
      <c r="E8883">
        <v>36692</v>
      </c>
      <c r="F8883" t="s">
        <v>41109</v>
      </c>
      <c r="G8883" t="s">
        <v>32</v>
      </c>
      <c r="H8883">
        <v>-8.6564440000000005</v>
      </c>
      <c r="I8883">
        <v>42.501888999999998</v>
      </c>
      <c r="J8883" s="9">
        <v>45604</v>
      </c>
      <c r="K8883">
        <v>1.5189999999999999</v>
      </c>
      <c r="L8883" t="s">
        <v>36</v>
      </c>
      <c r="O8883" t="s">
        <v>36</v>
      </c>
      <c r="P8883">
        <v>1.4690000000000001</v>
      </c>
      <c r="Q8883">
        <v>1.5289999999999999</v>
      </c>
      <c r="S8883" t="s">
        <v>36</v>
      </c>
      <c r="U8883" t="s">
        <v>36</v>
      </c>
      <c r="V8883" t="s">
        <v>36</v>
      </c>
      <c r="Z8883" t="s">
        <v>36</v>
      </c>
      <c r="AA8883" t="s">
        <v>49</v>
      </c>
      <c r="AB8883" t="s">
        <v>38</v>
      </c>
      <c r="AC8883" t="s">
        <v>66</v>
      </c>
      <c r="AD8883" t="s">
        <v>41107</v>
      </c>
      <c r="AE8883" t="s">
        <v>41108</v>
      </c>
      <c r="AF8883">
        <v>1539</v>
      </c>
      <c r="AG8883">
        <v>1269</v>
      </c>
      <c r="AH8883" t="s">
        <v>41102</v>
      </c>
    </row>
    <row r="8884" spans="1:34" x14ac:dyDescent="0.25">
      <c r="A8884">
        <v>8883</v>
      </c>
      <c r="B8884" t="s">
        <v>41060</v>
      </c>
      <c r="C8884" t="s">
        <v>41112</v>
      </c>
      <c r="D8884" t="s">
        <v>41113</v>
      </c>
      <c r="E8884">
        <v>36939</v>
      </c>
      <c r="F8884" t="s">
        <v>41115</v>
      </c>
      <c r="G8884" t="s">
        <v>45</v>
      </c>
      <c r="H8884">
        <v>-8.7519720000000003</v>
      </c>
      <c r="I8884">
        <v>42.338500000000003</v>
      </c>
      <c r="J8884" s="9">
        <v>45602.506944444445</v>
      </c>
      <c r="K8884">
        <v>1.5589999999999999</v>
      </c>
      <c r="L8884" t="s">
        <v>36</v>
      </c>
      <c r="N8884">
        <v>1.679</v>
      </c>
      <c r="O8884" t="s">
        <v>36</v>
      </c>
      <c r="P8884">
        <v>1.4690000000000001</v>
      </c>
      <c r="Q8884">
        <v>1.5489999999999999</v>
      </c>
      <c r="S8884" t="s">
        <v>36</v>
      </c>
      <c r="U8884" t="s">
        <v>36</v>
      </c>
      <c r="V8884" t="s">
        <v>36</v>
      </c>
      <c r="Z8884" t="s">
        <v>36</v>
      </c>
      <c r="AA8884" t="s">
        <v>335</v>
      </c>
      <c r="AB8884" t="s">
        <v>38</v>
      </c>
      <c r="AC8884" t="s">
        <v>39</v>
      </c>
      <c r="AD8884" t="s">
        <v>1003</v>
      </c>
      <c r="AE8884" t="s">
        <v>4844</v>
      </c>
      <c r="AF8884">
        <v>1749</v>
      </c>
      <c r="AG8884">
        <v>1404</v>
      </c>
      <c r="AH8884" t="s">
        <v>41113</v>
      </c>
    </row>
    <row r="8885" spans="1:34" x14ac:dyDescent="0.25">
      <c r="A8885">
        <v>8884</v>
      </c>
      <c r="B8885" t="s">
        <v>41060</v>
      </c>
      <c r="C8885" t="s">
        <v>41118</v>
      </c>
      <c r="D8885" t="s">
        <v>41119</v>
      </c>
      <c r="E8885">
        <v>36615</v>
      </c>
      <c r="F8885" t="s">
        <v>41121</v>
      </c>
      <c r="G8885" t="s">
        <v>45</v>
      </c>
      <c r="H8885">
        <v>-8.6971109999999996</v>
      </c>
      <c r="I8885">
        <v>42.582472000000003</v>
      </c>
      <c r="J8885" s="9">
        <v>45600.651388888888</v>
      </c>
      <c r="K8885">
        <v>1.4990000000000001</v>
      </c>
      <c r="L8885" t="s">
        <v>36</v>
      </c>
      <c r="N8885">
        <v>1.579</v>
      </c>
      <c r="O8885" t="s">
        <v>36</v>
      </c>
      <c r="P8885">
        <v>1.2989999999999999</v>
      </c>
      <c r="Q8885">
        <v>1.399</v>
      </c>
      <c r="S8885" t="s">
        <v>36</v>
      </c>
      <c r="U8885" t="s">
        <v>36</v>
      </c>
      <c r="V8885" t="s">
        <v>36</v>
      </c>
      <c r="Z8885" t="s">
        <v>36</v>
      </c>
      <c r="AA8885" t="s">
        <v>41125</v>
      </c>
      <c r="AB8885" t="s">
        <v>38</v>
      </c>
      <c r="AC8885" t="s">
        <v>39</v>
      </c>
      <c r="AD8885" t="s">
        <v>969</v>
      </c>
      <c r="AE8885" t="s">
        <v>95</v>
      </c>
      <c r="AF8885">
        <v>1811</v>
      </c>
      <c r="AG8885">
        <v>1456</v>
      </c>
      <c r="AH8885" t="s">
        <v>41119</v>
      </c>
    </row>
    <row r="8886" spans="1:34" x14ac:dyDescent="0.25">
      <c r="A8886">
        <v>8885</v>
      </c>
      <c r="B8886" t="s">
        <v>41060</v>
      </c>
      <c r="C8886" t="s">
        <v>41118</v>
      </c>
      <c r="D8886" t="s">
        <v>41126</v>
      </c>
      <c r="E8886">
        <v>36653</v>
      </c>
      <c r="F8886" t="s">
        <v>41128</v>
      </c>
      <c r="G8886" t="s">
        <v>32</v>
      </c>
      <c r="H8886">
        <v>-8.6311669999999996</v>
      </c>
      <c r="I8886">
        <v>42.603917000000003</v>
      </c>
      <c r="J8886" s="9">
        <v>45600.6875</v>
      </c>
      <c r="K8886">
        <v>1.399</v>
      </c>
      <c r="L8886" t="s">
        <v>36</v>
      </c>
      <c r="N8886">
        <v>1.5589999999999999</v>
      </c>
      <c r="O8886" t="s">
        <v>36</v>
      </c>
      <c r="P8886">
        <v>1.2789999999999999</v>
      </c>
      <c r="Q8886">
        <v>1.329</v>
      </c>
      <c r="S8886" t="s">
        <v>36</v>
      </c>
      <c r="U8886" t="s">
        <v>36</v>
      </c>
      <c r="V8886" t="s">
        <v>36</v>
      </c>
      <c r="Z8886" t="s">
        <v>36</v>
      </c>
      <c r="AA8886" t="s">
        <v>20854</v>
      </c>
      <c r="AB8886" t="s">
        <v>38</v>
      </c>
      <c r="AC8886" t="s">
        <v>39</v>
      </c>
      <c r="AD8886" t="s">
        <v>144</v>
      </c>
      <c r="AE8886" t="s">
        <v>165</v>
      </c>
      <c r="AF8886">
        <v>1812</v>
      </c>
      <c r="AG8886">
        <v>1456</v>
      </c>
      <c r="AH8886" t="s">
        <v>41126</v>
      </c>
    </row>
    <row r="8887" spans="1:34" x14ac:dyDescent="0.25">
      <c r="A8887">
        <v>8886</v>
      </c>
      <c r="B8887" t="s">
        <v>41060</v>
      </c>
      <c r="C8887" t="s">
        <v>41118</v>
      </c>
      <c r="D8887" t="s">
        <v>30959</v>
      </c>
      <c r="E8887">
        <v>36659</v>
      </c>
      <c r="F8887" t="s">
        <v>41132</v>
      </c>
      <c r="G8887" t="s">
        <v>45</v>
      </c>
      <c r="H8887">
        <v>-8.6483329999999992</v>
      </c>
      <c r="I8887">
        <v>42.634999999999998</v>
      </c>
      <c r="J8887" s="9">
        <v>45600.398611111108</v>
      </c>
      <c r="K8887">
        <v>1.399</v>
      </c>
      <c r="L8887" t="s">
        <v>36</v>
      </c>
      <c r="O8887" t="s">
        <v>36</v>
      </c>
      <c r="P8887">
        <v>1.2989999999999999</v>
      </c>
      <c r="S8887" t="s">
        <v>36</v>
      </c>
      <c r="U8887" t="s">
        <v>36</v>
      </c>
      <c r="V8887" t="s">
        <v>36</v>
      </c>
      <c r="Z8887" t="s">
        <v>36</v>
      </c>
      <c r="AA8887" t="s">
        <v>41135</v>
      </c>
      <c r="AB8887" t="s">
        <v>38</v>
      </c>
      <c r="AC8887" t="s">
        <v>39</v>
      </c>
      <c r="AD8887" t="s">
        <v>41136</v>
      </c>
      <c r="AE8887" t="s">
        <v>95</v>
      </c>
      <c r="AF8887">
        <v>1813</v>
      </c>
      <c r="AG8887">
        <v>1456</v>
      </c>
      <c r="AH8887" t="s">
        <v>30959</v>
      </c>
    </row>
    <row r="8888" spans="1:34" x14ac:dyDescent="0.25">
      <c r="A8888">
        <v>8887</v>
      </c>
      <c r="B8888" t="s">
        <v>41060</v>
      </c>
      <c r="C8888" t="s">
        <v>41118</v>
      </c>
      <c r="D8888" t="s">
        <v>30959</v>
      </c>
      <c r="E8888">
        <v>36659</v>
      </c>
      <c r="F8888" t="s">
        <v>41137</v>
      </c>
      <c r="G8888" t="s">
        <v>32</v>
      </c>
      <c r="H8888">
        <v>-8.6499170000000003</v>
      </c>
      <c r="I8888">
        <v>42.640028000000001</v>
      </c>
      <c r="J8888" s="9">
        <v>45600.399305555555</v>
      </c>
      <c r="K8888">
        <v>1.4490000000000001</v>
      </c>
      <c r="L8888" t="s">
        <v>36</v>
      </c>
      <c r="O8888" t="s">
        <v>36</v>
      </c>
      <c r="P8888">
        <v>1.339</v>
      </c>
      <c r="S8888" t="s">
        <v>36</v>
      </c>
      <c r="U8888" t="s">
        <v>36</v>
      </c>
      <c r="V8888" t="s">
        <v>36</v>
      </c>
      <c r="Z8888" t="s">
        <v>36</v>
      </c>
      <c r="AA8888" t="s">
        <v>41135</v>
      </c>
      <c r="AB8888" t="s">
        <v>38</v>
      </c>
      <c r="AC8888" t="s">
        <v>39</v>
      </c>
      <c r="AD8888" t="s">
        <v>41136</v>
      </c>
      <c r="AE8888" t="s">
        <v>41140</v>
      </c>
      <c r="AF8888">
        <v>1813</v>
      </c>
      <c r="AG8888">
        <v>1456</v>
      </c>
      <c r="AH8888" t="s">
        <v>30959</v>
      </c>
    </row>
    <row r="8889" spans="1:34" x14ac:dyDescent="0.25">
      <c r="A8889">
        <v>8888</v>
      </c>
      <c r="B8889" t="s">
        <v>41060</v>
      </c>
      <c r="C8889" t="s">
        <v>41118</v>
      </c>
      <c r="D8889" t="s">
        <v>41118</v>
      </c>
      <c r="E8889">
        <v>36659</v>
      </c>
      <c r="F8889" t="s">
        <v>41141</v>
      </c>
      <c r="G8889" t="s">
        <v>45</v>
      </c>
      <c r="H8889">
        <v>-8.6672499999999992</v>
      </c>
      <c r="I8889">
        <v>42.596722</v>
      </c>
      <c r="J8889" s="9">
        <v>45600.6875</v>
      </c>
      <c r="K8889">
        <v>1.399</v>
      </c>
      <c r="L8889" t="s">
        <v>36</v>
      </c>
      <c r="N8889">
        <v>1.5589999999999999</v>
      </c>
      <c r="O8889" t="s">
        <v>36</v>
      </c>
      <c r="P8889">
        <v>1.2789999999999999</v>
      </c>
      <c r="Q8889">
        <v>1.329</v>
      </c>
      <c r="S8889" t="s">
        <v>36</v>
      </c>
      <c r="U8889" t="s">
        <v>36</v>
      </c>
      <c r="V8889" t="s">
        <v>36</v>
      </c>
      <c r="W8889">
        <v>0.79900000000000004</v>
      </c>
      <c r="Z8889" t="s">
        <v>36</v>
      </c>
      <c r="AA8889" t="s">
        <v>41144</v>
      </c>
      <c r="AB8889" t="s">
        <v>38</v>
      </c>
      <c r="AC8889" t="s">
        <v>39</v>
      </c>
      <c r="AD8889" t="s">
        <v>3827</v>
      </c>
      <c r="AE8889" t="s">
        <v>3828</v>
      </c>
      <c r="AF8889">
        <v>1814</v>
      </c>
      <c r="AG8889">
        <v>1456</v>
      </c>
      <c r="AH8889" t="s">
        <v>41118</v>
      </c>
    </row>
    <row r="8890" spans="1:34" x14ac:dyDescent="0.25">
      <c r="A8890">
        <v>8889</v>
      </c>
      <c r="B8890" t="s">
        <v>41060</v>
      </c>
      <c r="C8890" t="s">
        <v>41145</v>
      </c>
      <c r="D8890" t="s">
        <v>41145</v>
      </c>
      <c r="E8890">
        <v>36630</v>
      </c>
      <c r="F8890" t="s">
        <v>41147</v>
      </c>
      <c r="G8890" t="s">
        <v>32</v>
      </c>
      <c r="H8890">
        <v>-8.8028060000000004</v>
      </c>
      <c r="I8890">
        <v>42.477277999999998</v>
      </c>
      <c r="J8890" s="9">
        <v>45600.454861111109</v>
      </c>
      <c r="K8890">
        <v>1.589</v>
      </c>
      <c r="L8890" t="s">
        <v>36</v>
      </c>
      <c r="N8890">
        <v>1.679</v>
      </c>
      <c r="O8890" t="s">
        <v>36</v>
      </c>
      <c r="P8890">
        <v>1.4690000000000001</v>
      </c>
      <c r="Q8890">
        <v>1.5489999999999999</v>
      </c>
      <c r="S8890" t="s">
        <v>36</v>
      </c>
      <c r="U8890" t="s">
        <v>36</v>
      </c>
      <c r="V8890" t="s">
        <v>36</v>
      </c>
      <c r="Z8890" t="s">
        <v>36</v>
      </c>
      <c r="AA8890" t="s">
        <v>49</v>
      </c>
      <c r="AB8890" t="s">
        <v>38</v>
      </c>
      <c r="AC8890" t="s">
        <v>39</v>
      </c>
      <c r="AD8890" t="s">
        <v>144</v>
      </c>
      <c r="AE8890" t="s">
        <v>145</v>
      </c>
      <c r="AF8890">
        <v>1828</v>
      </c>
      <c r="AG8890">
        <v>1473</v>
      </c>
      <c r="AH8890" t="s">
        <v>41145</v>
      </c>
    </row>
    <row r="8891" spans="1:34" x14ac:dyDescent="0.25">
      <c r="A8891">
        <v>8890</v>
      </c>
      <c r="B8891" t="s">
        <v>41060</v>
      </c>
      <c r="C8891" t="s">
        <v>41145</v>
      </c>
      <c r="D8891" t="s">
        <v>41145</v>
      </c>
      <c r="E8891">
        <v>36630</v>
      </c>
      <c r="F8891" t="s">
        <v>41150</v>
      </c>
      <c r="G8891" t="s">
        <v>32</v>
      </c>
      <c r="H8891">
        <v>-8.8121670000000005</v>
      </c>
      <c r="I8891">
        <v>42.525139000000003</v>
      </c>
      <c r="J8891" s="9">
        <v>45600.481249999997</v>
      </c>
      <c r="K8891">
        <v>1.5189999999999999</v>
      </c>
      <c r="L8891" t="s">
        <v>36</v>
      </c>
      <c r="N8891">
        <v>1.629</v>
      </c>
      <c r="O8891" t="s">
        <v>36</v>
      </c>
      <c r="P8891">
        <v>1.4490000000000001</v>
      </c>
      <c r="Q8891">
        <v>1.5389999999999999</v>
      </c>
      <c r="S8891" t="s">
        <v>36</v>
      </c>
      <c r="U8891" t="s">
        <v>36</v>
      </c>
      <c r="V8891" t="s">
        <v>36</v>
      </c>
      <c r="Z8891" t="s">
        <v>36</v>
      </c>
      <c r="AA8891" t="s">
        <v>57</v>
      </c>
      <c r="AB8891" t="s">
        <v>38</v>
      </c>
      <c r="AC8891" t="s">
        <v>39</v>
      </c>
      <c r="AD8891" t="s">
        <v>3827</v>
      </c>
      <c r="AE8891" t="s">
        <v>5146</v>
      </c>
      <c r="AF8891">
        <v>1828</v>
      </c>
      <c r="AG8891">
        <v>1473</v>
      </c>
      <c r="AH8891" t="s">
        <v>41145</v>
      </c>
    </row>
    <row r="8892" spans="1:34" x14ac:dyDescent="0.25">
      <c r="A8892">
        <v>8891</v>
      </c>
      <c r="B8892" t="s">
        <v>41060</v>
      </c>
      <c r="C8892" t="s">
        <v>41145</v>
      </c>
      <c r="D8892" t="s">
        <v>41145</v>
      </c>
      <c r="E8892">
        <v>36630</v>
      </c>
      <c r="F8892" t="s">
        <v>41153</v>
      </c>
      <c r="G8892" t="s">
        <v>45</v>
      </c>
      <c r="H8892">
        <v>-8.7926389999999994</v>
      </c>
      <c r="I8892">
        <v>42.509388999999999</v>
      </c>
      <c r="J8892" s="9">
        <v>45603.445138888892</v>
      </c>
      <c r="K8892">
        <v>1.4990000000000001</v>
      </c>
      <c r="L8892" t="s">
        <v>36</v>
      </c>
      <c r="O8892" t="s">
        <v>36</v>
      </c>
      <c r="P8892">
        <v>1.4179999999999999</v>
      </c>
      <c r="Q8892">
        <v>1.4990000000000001</v>
      </c>
      <c r="S8892" t="s">
        <v>36</v>
      </c>
      <c r="U8892" t="s">
        <v>36</v>
      </c>
      <c r="V8892" t="s">
        <v>36</v>
      </c>
      <c r="Z8892" t="s">
        <v>36</v>
      </c>
      <c r="AA8892" t="s">
        <v>21300</v>
      </c>
      <c r="AB8892" t="s">
        <v>38</v>
      </c>
      <c r="AC8892" t="s">
        <v>39</v>
      </c>
      <c r="AD8892" t="s">
        <v>969</v>
      </c>
      <c r="AE8892" t="s">
        <v>1004</v>
      </c>
      <c r="AF8892">
        <v>1828</v>
      </c>
      <c r="AG8892">
        <v>1473</v>
      </c>
      <c r="AH8892" t="s">
        <v>41145</v>
      </c>
    </row>
    <row r="8893" spans="1:34" x14ac:dyDescent="0.25">
      <c r="A8893">
        <v>8892</v>
      </c>
      <c r="B8893" t="s">
        <v>41060</v>
      </c>
      <c r="C8893" t="s">
        <v>41145</v>
      </c>
      <c r="D8893" t="s">
        <v>41156</v>
      </c>
      <c r="E8893">
        <v>36639</v>
      </c>
      <c r="F8893" t="s">
        <v>41147</v>
      </c>
      <c r="G8893" t="s">
        <v>45</v>
      </c>
      <c r="H8893">
        <v>-8.8024439999999995</v>
      </c>
      <c r="I8893">
        <v>42.477722</v>
      </c>
      <c r="J8893" s="9">
        <v>45600.454861111109</v>
      </c>
      <c r="K8893">
        <v>1.589</v>
      </c>
      <c r="L8893" t="s">
        <v>36</v>
      </c>
      <c r="N8893">
        <v>1.679</v>
      </c>
      <c r="O8893" t="s">
        <v>36</v>
      </c>
      <c r="P8893">
        <v>1.4690000000000001</v>
      </c>
      <c r="Q8893">
        <v>1.5489999999999999</v>
      </c>
      <c r="R8893">
        <v>1.1890000000000001</v>
      </c>
      <c r="S8893" t="s">
        <v>36</v>
      </c>
      <c r="U8893" t="s">
        <v>36</v>
      </c>
      <c r="V8893" t="s">
        <v>36</v>
      </c>
      <c r="Z8893" t="s">
        <v>36</v>
      </c>
      <c r="AA8893" t="s">
        <v>49</v>
      </c>
      <c r="AB8893" t="s">
        <v>38</v>
      </c>
      <c r="AC8893" t="s">
        <v>39</v>
      </c>
      <c r="AD8893" t="s">
        <v>1214</v>
      </c>
      <c r="AE8893" t="s">
        <v>2658</v>
      </c>
      <c r="AF8893">
        <v>1829</v>
      </c>
      <c r="AG8893">
        <v>1473</v>
      </c>
      <c r="AH8893" t="s">
        <v>41156</v>
      </c>
    </row>
    <row r="8894" spans="1:34" x14ac:dyDescent="0.25">
      <c r="A8894">
        <v>8893</v>
      </c>
      <c r="B8894" t="s">
        <v>41060</v>
      </c>
      <c r="C8894" t="s">
        <v>41145</v>
      </c>
      <c r="D8894" t="s">
        <v>41160</v>
      </c>
      <c r="E8894">
        <v>36634</v>
      </c>
      <c r="F8894" t="s">
        <v>41162</v>
      </c>
      <c r="G8894" t="s">
        <v>32</v>
      </c>
      <c r="H8894">
        <v>-8.8086939999999991</v>
      </c>
      <c r="I8894">
        <v>42.525083000000002</v>
      </c>
      <c r="J8894" s="9">
        <v>45604.001388888886</v>
      </c>
      <c r="K8894">
        <v>1.429</v>
      </c>
      <c r="L8894" t="s">
        <v>36</v>
      </c>
      <c r="O8894" t="s">
        <v>36</v>
      </c>
      <c r="P8894">
        <v>1.3089999999999999</v>
      </c>
      <c r="S8894" t="s">
        <v>36</v>
      </c>
      <c r="U8894" t="s">
        <v>36</v>
      </c>
      <c r="V8894" t="s">
        <v>36</v>
      </c>
      <c r="Z8894" t="s">
        <v>36</v>
      </c>
      <c r="AA8894" t="s">
        <v>20546</v>
      </c>
      <c r="AB8894" t="s">
        <v>38</v>
      </c>
      <c r="AC8894" t="s">
        <v>39</v>
      </c>
      <c r="AD8894" t="s">
        <v>74</v>
      </c>
      <c r="AE8894" t="s">
        <v>101</v>
      </c>
      <c r="AF8894">
        <v>1830</v>
      </c>
      <c r="AG8894">
        <v>1473</v>
      </c>
      <c r="AH8894" t="s">
        <v>41160</v>
      </c>
    </row>
    <row r="8895" spans="1:34" x14ac:dyDescent="0.25">
      <c r="A8895">
        <v>8894</v>
      </c>
      <c r="B8895" t="s">
        <v>41060</v>
      </c>
      <c r="C8895" t="s">
        <v>41165</v>
      </c>
      <c r="D8895" t="s">
        <v>41166</v>
      </c>
      <c r="E8895">
        <v>36110</v>
      </c>
      <c r="F8895" t="s">
        <v>41168</v>
      </c>
      <c r="G8895" t="s">
        <v>32</v>
      </c>
      <c r="H8895">
        <v>-8.5437779999999997</v>
      </c>
      <c r="I8895">
        <v>42.536194000000002</v>
      </c>
      <c r="J8895" s="9">
        <v>45602.98541666667</v>
      </c>
      <c r="K8895">
        <v>1.5089999999999999</v>
      </c>
      <c r="L8895" t="s">
        <v>36</v>
      </c>
      <c r="O8895" t="s">
        <v>36</v>
      </c>
      <c r="P8895">
        <v>1.4350000000000001</v>
      </c>
      <c r="Q8895">
        <v>1.4990000000000001</v>
      </c>
      <c r="S8895" t="s">
        <v>36</v>
      </c>
      <c r="U8895" t="s">
        <v>36</v>
      </c>
      <c r="V8895" t="s">
        <v>36</v>
      </c>
      <c r="Z8895" t="s">
        <v>36</v>
      </c>
      <c r="AA8895" t="s">
        <v>57</v>
      </c>
      <c r="AB8895" t="s">
        <v>38</v>
      </c>
      <c r="AC8895" t="s">
        <v>39</v>
      </c>
      <c r="AD8895" t="s">
        <v>41172</v>
      </c>
      <c r="AE8895" t="s">
        <v>41173</v>
      </c>
      <c r="AF8895">
        <v>1860</v>
      </c>
      <c r="AG8895">
        <v>1489</v>
      </c>
      <c r="AH8895" t="s">
        <v>41166</v>
      </c>
    </row>
    <row r="8896" spans="1:34" x14ac:dyDescent="0.25">
      <c r="A8896">
        <v>8895</v>
      </c>
      <c r="B8896" t="s">
        <v>41060</v>
      </c>
      <c r="C8896" t="s">
        <v>41174</v>
      </c>
      <c r="D8896" t="s">
        <v>41174</v>
      </c>
      <c r="E8896">
        <v>36940</v>
      </c>
      <c r="F8896" t="s">
        <v>41176</v>
      </c>
      <c r="G8896" t="s">
        <v>77</v>
      </c>
      <c r="H8896">
        <v>-8.7859440000000006</v>
      </c>
      <c r="I8896">
        <v>42.259082999999997</v>
      </c>
      <c r="J8896" s="9">
        <v>45603.290972222225</v>
      </c>
      <c r="K8896">
        <v>1.5589999999999999</v>
      </c>
      <c r="L8896" t="s">
        <v>36</v>
      </c>
      <c r="N8896">
        <v>1.6990000000000001</v>
      </c>
      <c r="O8896" t="s">
        <v>36</v>
      </c>
      <c r="P8896">
        <v>1.4690000000000001</v>
      </c>
      <c r="Q8896">
        <v>1.5489999999999999</v>
      </c>
      <c r="S8896" t="s">
        <v>36</v>
      </c>
      <c r="U8896" t="s">
        <v>36</v>
      </c>
      <c r="V8896" t="s">
        <v>36</v>
      </c>
      <c r="Z8896" t="s">
        <v>36</v>
      </c>
      <c r="AA8896" t="s">
        <v>335</v>
      </c>
      <c r="AB8896" t="s">
        <v>38</v>
      </c>
      <c r="AC8896" t="s">
        <v>39</v>
      </c>
      <c r="AD8896" t="s">
        <v>144</v>
      </c>
      <c r="AE8896" t="s">
        <v>145</v>
      </c>
      <c r="AF8896">
        <v>1882</v>
      </c>
      <c r="AG8896">
        <v>1504</v>
      </c>
      <c r="AH8896" t="s">
        <v>41174</v>
      </c>
    </row>
    <row r="8897" spans="1:34" x14ac:dyDescent="0.25">
      <c r="A8897">
        <v>8896</v>
      </c>
      <c r="B8897" t="s">
        <v>41060</v>
      </c>
      <c r="C8897" t="s">
        <v>41174</v>
      </c>
      <c r="D8897" t="s">
        <v>41174</v>
      </c>
      <c r="E8897">
        <v>36940</v>
      </c>
      <c r="F8897" t="s">
        <v>41180</v>
      </c>
      <c r="G8897" t="s">
        <v>32</v>
      </c>
      <c r="H8897">
        <v>-8.7847220000000004</v>
      </c>
      <c r="I8897">
        <v>42.289444000000003</v>
      </c>
      <c r="J8897" s="9">
        <v>45604</v>
      </c>
      <c r="K8897">
        <v>1.5840000000000001</v>
      </c>
      <c r="L8897" t="s">
        <v>36</v>
      </c>
      <c r="M8897">
        <v>1.6459999999999999</v>
      </c>
      <c r="N8897">
        <v>1.716</v>
      </c>
      <c r="O8897" t="s">
        <v>36</v>
      </c>
      <c r="P8897">
        <v>1.5069999999999999</v>
      </c>
      <c r="Q8897">
        <v>1.6120000000000001</v>
      </c>
      <c r="S8897" t="s">
        <v>36</v>
      </c>
      <c r="U8897" t="s">
        <v>36</v>
      </c>
      <c r="V8897" t="s">
        <v>36</v>
      </c>
      <c r="W8897">
        <v>0.97899999999999998</v>
      </c>
      <c r="Z8897" t="s">
        <v>36</v>
      </c>
      <c r="AA8897" t="s">
        <v>57</v>
      </c>
      <c r="AB8897" t="s">
        <v>38</v>
      </c>
      <c r="AC8897" t="s">
        <v>66</v>
      </c>
      <c r="AD8897" t="s">
        <v>144</v>
      </c>
      <c r="AE8897" t="s">
        <v>165</v>
      </c>
      <c r="AF8897">
        <v>1882</v>
      </c>
      <c r="AG8897">
        <v>1504</v>
      </c>
      <c r="AH8897" t="s">
        <v>41174</v>
      </c>
    </row>
    <row r="8898" spans="1:34" x14ac:dyDescent="0.25">
      <c r="A8898">
        <v>8897</v>
      </c>
      <c r="B8898" t="s">
        <v>41060</v>
      </c>
      <c r="C8898" t="s">
        <v>41183</v>
      </c>
      <c r="D8898" t="s">
        <v>41183</v>
      </c>
      <c r="E8898">
        <v>36880</v>
      </c>
      <c r="F8898" t="s">
        <v>41185</v>
      </c>
      <c r="G8898" t="s">
        <v>45</v>
      </c>
      <c r="H8898">
        <v>-8.2680559999999996</v>
      </c>
      <c r="I8898">
        <v>42.215667000000003</v>
      </c>
      <c r="J8898" s="9">
        <v>45604.291666666664</v>
      </c>
      <c r="K8898">
        <v>1.5189999999999999</v>
      </c>
      <c r="L8898" t="s">
        <v>36</v>
      </c>
      <c r="O8898" t="s">
        <v>36</v>
      </c>
      <c r="P8898">
        <v>1.4750000000000001</v>
      </c>
      <c r="Q8898">
        <v>1.575</v>
      </c>
      <c r="R8898">
        <v>1.2090000000000001</v>
      </c>
      <c r="S8898" t="s">
        <v>36</v>
      </c>
      <c r="U8898" t="s">
        <v>36</v>
      </c>
      <c r="V8898" t="s">
        <v>36</v>
      </c>
      <c r="Z8898" t="s">
        <v>36</v>
      </c>
      <c r="AA8898" t="s">
        <v>49</v>
      </c>
      <c r="AB8898" t="s">
        <v>38</v>
      </c>
      <c r="AC8898" t="s">
        <v>39</v>
      </c>
      <c r="AD8898" t="s">
        <v>144</v>
      </c>
      <c r="AE8898" t="s">
        <v>165</v>
      </c>
      <c r="AF8898">
        <v>1902</v>
      </c>
      <c r="AG8898">
        <v>1516</v>
      </c>
      <c r="AH8898" t="s">
        <v>41183</v>
      </c>
    </row>
    <row r="8899" spans="1:34" x14ac:dyDescent="0.25">
      <c r="A8899">
        <v>8898</v>
      </c>
      <c r="B8899" t="s">
        <v>41060</v>
      </c>
      <c r="C8899" t="s">
        <v>41183</v>
      </c>
      <c r="D8899" t="s">
        <v>41183</v>
      </c>
      <c r="E8899">
        <v>36880</v>
      </c>
      <c r="F8899" t="s">
        <v>41188</v>
      </c>
      <c r="G8899" t="s">
        <v>32</v>
      </c>
      <c r="H8899">
        <v>-8.2676110000000005</v>
      </c>
      <c r="I8899">
        <v>42.207082999999997</v>
      </c>
      <c r="J8899" s="9">
        <v>45601</v>
      </c>
      <c r="K8899">
        <v>1.5489999999999999</v>
      </c>
      <c r="L8899" t="s">
        <v>36</v>
      </c>
      <c r="N8899">
        <v>1.679</v>
      </c>
      <c r="O8899" t="s">
        <v>36</v>
      </c>
      <c r="P8899">
        <v>1.4790000000000001</v>
      </c>
      <c r="Q8899">
        <v>1.569</v>
      </c>
      <c r="S8899" t="s">
        <v>36</v>
      </c>
      <c r="U8899" t="s">
        <v>36</v>
      </c>
      <c r="V8899" t="s">
        <v>36</v>
      </c>
      <c r="W8899">
        <v>0.97899999999999998</v>
      </c>
      <c r="Z8899" t="s">
        <v>36</v>
      </c>
      <c r="AA8899" t="s">
        <v>49</v>
      </c>
      <c r="AB8899" t="s">
        <v>38</v>
      </c>
      <c r="AC8899" t="s">
        <v>66</v>
      </c>
      <c r="AD8899" t="s">
        <v>74</v>
      </c>
      <c r="AE8899" t="s">
        <v>101</v>
      </c>
      <c r="AF8899">
        <v>1902</v>
      </c>
      <c r="AG8899">
        <v>1516</v>
      </c>
      <c r="AH8899" t="s">
        <v>41183</v>
      </c>
    </row>
    <row r="8900" spans="1:34" x14ac:dyDescent="0.25">
      <c r="A8900">
        <v>8899</v>
      </c>
      <c r="B8900" t="s">
        <v>41060</v>
      </c>
      <c r="C8900" t="s">
        <v>41183</v>
      </c>
      <c r="D8900" t="s">
        <v>41191</v>
      </c>
      <c r="E8900">
        <v>36883</v>
      </c>
      <c r="F8900" t="s">
        <v>41193</v>
      </c>
      <c r="G8900" t="s">
        <v>77</v>
      </c>
      <c r="H8900">
        <v>-8.2725279999999994</v>
      </c>
      <c r="I8900">
        <v>42.16675</v>
      </c>
      <c r="J8900" s="9">
        <v>45600.540972222225</v>
      </c>
      <c r="K8900">
        <v>1.4990000000000001</v>
      </c>
      <c r="L8900" t="s">
        <v>36</v>
      </c>
      <c r="N8900">
        <v>1.659</v>
      </c>
      <c r="O8900" t="s">
        <v>36</v>
      </c>
      <c r="P8900">
        <v>1.419</v>
      </c>
      <c r="S8900" t="s">
        <v>36</v>
      </c>
      <c r="U8900" t="s">
        <v>36</v>
      </c>
      <c r="V8900" t="s">
        <v>36</v>
      </c>
      <c r="Z8900" t="s">
        <v>36</v>
      </c>
      <c r="AA8900" t="s">
        <v>41196</v>
      </c>
      <c r="AB8900" t="s">
        <v>38</v>
      </c>
      <c r="AC8900" t="s">
        <v>39</v>
      </c>
      <c r="AD8900" t="s">
        <v>144</v>
      </c>
      <c r="AE8900" t="s">
        <v>165</v>
      </c>
      <c r="AF8900">
        <v>1903</v>
      </c>
      <c r="AG8900">
        <v>1516</v>
      </c>
      <c r="AH8900" t="s">
        <v>41191</v>
      </c>
    </row>
    <row r="8901" spans="1:34" x14ac:dyDescent="0.25">
      <c r="A8901">
        <v>8900</v>
      </c>
      <c r="B8901" t="s">
        <v>41060</v>
      </c>
      <c r="C8901" t="s">
        <v>41197</v>
      </c>
      <c r="D8901" t="s">
        <v>41198</v>
      </c>
      <c r="E8901">
        <v>36612</v>
      </c>
      <c r="F8901" t="s">
        <v>41200</v>
      </c>
      <c r="G8901" t="s">
        <v>45</v>
      </c>
      <c r="H8901">
        <v>-8.7116670000000003</v>
      </c>
      <c r="I8901">
        <v>42.670110999999999</v>
      </c>
      <c r="J8901" s="9">
        <v>45604</v>
      </c>
      <c r="K8901">
        <v>1.5089999999999999</v>
      </c>
      <c r="L8901" t="s">
        <v>36</v>
      </c>
      <c r="N8901">
        <v>1.629</v>
      </c>
      <c r="O8901" t="s">
        <v>36</v>
      </c>
      <c r="P8901">
        <v>1.4590000000000001</v>
      </c>
      <c r="Q8901">
        <v>1.5189999999999999</v>
      </c>
      <c r="S8901" t="s">
        <v>36</v>
      </c>
      <c r="U8901" t="s">
        <v>36</v>
      </c>
      <c r="V8901" t="s">
        <v>36</v>
      </c>
      <c r="Z8901" t="s">
        <v>36</v>
      </c>
      <c r="AA8901" t="s">
        <v>49</v>
      </c>
      <c r="AB8901" t="s">
        <v>38</v>
      </c>
      <c r="AC8901" t="s">
        <v>66</v>
      </c>
      <c r="AD8901" t="s">
        <v>144</v>
      </c>
      <c r="AE8901" t="s">
        <v>145</v>
      </c>
      <c r="AF8901">
        <v>2067</v>
      </c>
      <c r="AG8901">
        <v>1619</v>
      </c>
      <c r="AH8901" t="s">
        <v>41198</v>
      </c>
    </row>
    <row r="8902" spans="1:34" x14ac:dyDescent="0.25">
      <c r="A8902">
        <v>8901</v>
      </c>
      <c r="B8902" t="s">
        <v>41060</v>
      </c>
      <c r="C8902" t="s">
        <v>41203</v>
      </c>
      <c r="D8902" t="s">
        <v>41203</v>
      </c>
      <c r="E8902">
        <v>36130</v>
      </c>
      <c r="F8902" t="s">
        <v>41205</v>
      </c>
      <c r="G8902" t="s">
        <v>32</v>
      </c>
      <c r="H8902">
        <v>-8.4053609999999992</v>
      </c>
      <c r="I8902">
        <v>42.532277999999998</v>
      </c>
      <c r="J8902" s="9">
        <v>45604</v>
      </c>
      <c r="K8902">
        <v>1.4990000000000001</v>
      </c>
      <c r="L8902" t="s">
        <v>36</v>
      </c>
      <c r="N8902">
        <v>1.619</v>
      </c>
      <c r="O8902" t="s">
        <v>36</v>
      </c>
      <c r="P8902">
        <v>1.4590000000000001</v>
      </c>
      <c r="Q8902">
        <v>1.5189999999999999</v>
      </c>
      <c r="S8902" t="s">
        <v>36</v>
      </c>
      <c r="U8902" t="s">
        <v>36</v>
      </c>
      <c r="V8902" t="s">
        <v>36</v>
      </c>
      <c r="Z8902" t="s">
        <v>36</v>
      </c>
      <c r="AA8902" t="s">
        <v>49</v>
      </c>
      <c r="AB8902" t="s">
        <v>38</v>
      </c>
      <c r="AC8902" t="s">
        <v>66</v>
      </c>
      <c r="AD8902" t="s">
        <v>144</v>
      </c>
      <c r="AE8902" t="s">
        <v>165</v>
      </c>
      <c r="AF8902">
        <v>2098</v>
      </c>
      <c r="AG8902">
        <v>1640</v>
      </c>
      <c r="AH8902" t="s">
        <v>41203</v>
      </c>
    </row>
    <row r="8903" spans="1:34" x14ac:dyDescent="0.25">
      <c r="A8903">
        <v>8902</v>
      </c>
      <c r="B8903" t="s">
        <v>41060</v>
      </c>
      <c r="C8903" t="s">
        <v>41203</v>
      </c>
      <c r="D8903" t="s">
        <v>41203</v>
      </c>
      <c r="E8903">
        <v>36130</v>
      </c>
      <c r="F8903" t="s">
        <v>41205</v>
      </c>
      <c r="G8903" t="s">
        <v>45</v>
      </c>
      <c r="H8903">
        <v>-8.4052500000000006</v>
      </c>
      <c r="I8903">
        <v>42.532443999999998</v>
      </c>
      <c r="J8903" s="9">
        <v>45604</v>
      </c>
      <c r="K8903">
        <v>1.4990000000000001</v>
      </c>
      <c r="L8903" t="s">
        <v>36</v>
      </c>
      <c r="N8903">
        <v>1.619</v>
      </c>
      <c r="O8903" t="s">
        <v>36</v>
      </c>
      <c r="P8903">
        <v>1.4590000000000001</v>
      </c>
      <c r="Q8903">
        <v>1.5189999999999999</v>
      </c>
      <c r="S8903" t="s">
        <v>36</v>
      </c>
      <c r="U8903" t="s">
        <v>36</v>
      </c>
      <c r="V8903" t="s">
        <v>36</v>
      </c>
      <c r="Z8903" t="s">
        <v>36</v>
      </c>
      <c r="AA8903" t="s">
        <v>49</v>
      </c>
      <c r="AB8903" t="s">
        <v>38</v>
      </c>
      <c r="AC8903" t="s">
        <v>66</v>
      </c>
      <c r="AD8903" t="s">
        <v>144</v>
      </c>
      <c r="AE8903" t="s">
        <v>165</v>
      </c>
      <c r="AF8903">
        <v>2098</v>
      </c>
      <c r="AG8903">
        <v>1640</v>
      </c>
      <c r="AH8903" t="s">
        <v>41203</v>
      </c>
    </row>
    <row r="8904" spans="1:34" x14ac:dyDescent="0.25">
      <c r="A8904">
        <v>8903</v>
      </c>
      <c r="B8904" t="s">
        <v>41060</v>
      </c>
      <c r="C8904" t="s">
        <v>41210</v>
      </c>
      <c r="D8904" t="s">
        <v>41211</v>
      </c>
      <c r="E8904">
        <v>36120</v>
      </c>
      <c r="F8904" t="s">
        <v>41213</v>
      </c>
      <c r="G8904" t="s">
        <v>32</v>
      </c>
      <c r="H8904">
        <v>-8.5708610000000007</v>
      </c>
      <c r="I8904">
        <v>42.453499999999998</v>
      </c>
      <c r="J8904" s="9">
        <v>45604.415277777778</v>
      </c>
      <c r="K8904">
        <v>1.516</v>
      </c>
      <c r="L8904" t="s">
        <v>36</v>
      </c>
      <c r="N8904">
        <v>1.6479999999999999</v>
      </c>
      <c r="O8904" t="s">
        <v>36</v>
      </c>
      <c r="P8904">
        <v>1.4670000000000001</v>
      </c>
      <c r="Q8904">
        <v>1.5669999999999999</v>
      </c>
      <c r="S8904" t="s">
        <v>36</v>
      </c>
      <c r="U8904" t="s">
        <v>36</v>
      </c>
      <c r="V8904" t="s">
        <v>36</v>
      </c>
      <c r="Z8904" t="s">
        <v>36</v>
      </c>
      <c r="AA8904" t="s">
        <v>41215</v>
      </c>
      <c r="AB8904" t="s">
        <v>38</v>
      </c>
      <c r="AC8904" t="s">
        <v>39</v>
      </c>
      <c r="AD8904" t="s">
        <v>24868</v>
      </c>
      <c r="AE8904" t="s">
        <v>95</v>
      </c>
      <c r="AF8904">
        <v>2245</v>
      </c>
      <c r="AG8904">
        <v>1735</v>
      </c>
      <c r="AH8904" t="s">
        <v>41211</v>
      </c>
    </row>
    <row r="8905" spans="1:34" x14ac:dyDescent="0.25">
      <c r="A8905">
        <v>8904</v>
      </c>
      <c r="B8905" t="s">
        <v>41060</v>
      </c>
      <c r="C8905" t="s">
        <v>41216</v>
      </c>
      <c r="D8905" t="s">
        <v>41217</v>
      </c>
      <c r="E8905">
        <v>36877</v>
      </c>
      <c r="F8905" t="s">
        <v>41219</v>
      </c>
      <c r="G8905" t="s">
        <v>77</v>
      </c>
      <c r="H8905">
        <v>-8.3921670000000006</v>
      </c>
      <c r="I8905">
        <v>42.203443999999998</v>
      </c>
      <c r="J8905" s="9">
        <v>45604.625</v>
      </c>
      <c r="K8905">
        <v>1.5489999999999999</v>
      </c>
      <c r="L8905" t="s">
        <v>36</v>
      </c>
      <c r="O8905" t="s">
        <v>36</v>
      </c>
      <c r="P8905">
        <v>1.4990000000000001</v>
      </c>
      <c r="S8905" t="s">
        <v>36</v>
      </c>
      <c r="U8905" t="s">
        <v>36</v>
      </c>
      <c r="V8905" t="s">
        <v>36</v>
      </c>
      <c r="Z8905" t="s">
        <v>36</v>
      </c>
      <c r="AA8905" t="s">
        <v>41222</v>
      </c>
      <c r="AB8905" t="s">
        <v>38</v>
      </c>
      <c r="AC8905" t="s">
        <v>39</v>
      </c>
      <c r="AD8905" t="s">
        <v>633</v>
      </c>
      <c r="AE8905" t="s">
        <v>95</v>
      </c>
      <c r="AF8905">
        <v>2248</v>
      </c>
      <c r="AG8905">
        <v>1737</v>
      </c>
      <c r="AH8905" t="s">
        <v>41217</v>
      </c>
    </row>
    <row r="8906" spans="1:34" x14ac:dyDescent="0.25">
      <c r="A8906">
        <v>8905</v>
      </c>
      <c r="B8906" t="s">
        <v>41060</v>
      </c>
      <c r="C8906" t="s">
        <v>41223</v>
      </c>
      <c r="D8906" t="s">
        <v>41223</v>
      </c>
      <c r="E8906">
        <v>36670</v>
      </c>
      <c r="F8906" t="s">
        <v>41225</v>
      </c>
      <c r="G8906" t="s">
        <v>32</v>
      </c>
      <c r="H8906">
        <v>-8.5634440000000005</v>
      </c>
      <c r="I8906">
        <v>42.632167000000003</v>
      </c>
      <c r="J8906" s="9">
        <v>45604</v>
      </c>
      <c r="K8906">
        <v>1.4990000000000001</v>
      </c>
      <c r="L8906" t="s">
        <v>36</v>
      </c>
      <c r="O8906" t="s">
        <v>36</v>
      </c>
      <c r="P8906">
        <v>1.4490000000000001</v>
      </c>
      <c r="Q8906">
        <v>1.5089999999999999</v>
      </c>
      <c r="S8906" t="s">
        <v>36</v>
      </c>
      <c r="U8906" t="s">
        <v>36</v>
      </c>
      <c r="V8906" t="s">
        <v>36</v>
      </c>
      <c r="Z8906" t="s">
        <v>36</v>
      </c>
      <c r="AA8906" t="s">
        <v>49</v>
      </c>
      <c r="AB8906" t="s">
        <v>38</v>
      </c>
      <c r="AC8906" t="s">
        <v>66</v>
      </c>
      <c r="AD8906" t="s">
        <v>144</v>
      </c>
      <c r="AE8906" t="s">
        <v>165</v>
      </c>
      <c r="AF8906">
        <v>2263</v>
      </c>
      <c r="AG8906">
        <v>1763</v>
      </c>
      <c r="AH8906" t="s">
        <v>41223</v>
      </c>
    </row>
    <row r="8907" spans="1:34" x14ac:dyDescent="0.25">
      <c r="A8907">
        <v>8906</v>
      </c>
      <c r="B8907" t="s">
        <v>41060</v>
      </c>
      <c r="C8907" t="s">
        <v>41228</v>
      </c>
      <c r="D8907" t="s">
        <v>41229</v>
      </c>
      <c r="E8907">
        <v>36518</v>
      </c>
      <c r="F8907" t="s">
        <v>41231</v>
      </c>
      <c r="G8907" t="s">
        <v>45</v>
      </c>
      <c r="H8907">
        <v>-8.0460560000000001</v>
      </c>
      <c r="I8907">
        <v>42.566222000000003</v>
      </c>
      <c r="J8907" s="9">
        <v>45604</v>
      </c>
      <c r="K8907">
        <v>1.4990000000000001</v>
      </c>
      <c r="L8907" t="s">
        <v>36</v>
      </c>
      <c r="O8907" t="s">
        <v>36</v>
      </c>
      <c r="P8907">
        <v>1.4490000000000001</v>
      </c>
      <c r="Q8907">
        <v>1.4990000000000001</v>
      </c>
      <c r="R8907">
        <v>1.115</v>
      </c>
      <c r="S8907" t="s">
        <v>36</v>
      </c>
      <c r="U8907" t="s">
        <v>36</v>
      </c>
      <c r="V8907" t="s">
        <v>36</v>
      </c>
      <c r="Z8907" t="s">
        <v>36</v>
      </c>
      <c r="AA8907" t="s">
        <v>588</v>
      </c>
      <c r="AB8907" t="s">
        <v>38</v>
      </c>
      <c r="AC8907" t="s">
        <v>66</v>
      </c>
      <c r="AD8907" t="s">
        <v>41234</v>
      </c>
      <c r="AE8907" t="s">
        <v>41235</v>
      </c>
      <c r="AF8907">
        <v>2284</v>
      </c>
      <c r="AG8907">
        <v>1782</v>
      </c>
      <c r="AH8907" t="s">
        <v>41229</v>
      </c>
    </row>
    <row r="8908" spans="1:34" x14ac:dyDescent="0.25">
      <c r="A8908">
        <v>8907</v>
      </c>
      <c r="B8908" t="s">
        <v>41060</v>
      </c>
      <c r="C8908" t="s">
        <v>41236</v>
      </c>
      <c r="D8908" t="s">
        <v>41236</v>
      </c>
      <c r="E8908">
        <v>36680</v>
      </c>
      <c r="F8908" t="s">
        <v>41238</v>
      </c>
      <c r="G8908" t="s">
        <v>32</v>
      </c>
      <c r="H8908">
        <v>-8.4901110000000006</v>
      </c>
      <c r="I8908">
        <v>42.695278000000002</v>
      </c>
      <c r="J8908" s="9">
        <v>45604</v>
      </c>
      <c r="K8908">
        <v>1.4990000000000001</v>
      </c>
      <c r="L8908" t="s">
        <v>36</v>
      </c>
      <c r="N8908">
        <v>1.659</v>
      </c>
      <c r="O8908" t="s">
        <v>36</v>
      </c>
      <c r="P8908">
        <v>1.4490000000000001</v>
      </c>
      <c r="Q8908">
        <v>1.5289999999999999</v>
      </c>
      <c r="R8908">
        <v>1.1399999999999999</v>
      </c>
      <c r="S8908" t="s">
        <v>36</v>
      </c>
      <c r="U8908" t="s">
        <v>36</v>
      </c>
      <c r="V8908" t="s">
        <v>36</v>
      </c>
      <c r="Z8908" t="s">
        <v>36</v>
      </c>
      <c r="AA8908" t="s">
        <v>49</v>
      </c>
      <c r="AB8908" t="s">
        <v>38</v>
      </c>
      <c r="AC8908" t="s">
        <v>66</v>
      </c>
      <c r="AD8908" t="s">
        <v>144</v>
      </c>
      <c r="AE8908" t="s">
        <v>145</v>
      </c>
      <c r="AF8908">
        <v>2356</v>
      </c>
      <c r="AG8908">
        <v>1828</v>
      </c>
      <c r="AH8908" t="s">
        <v>41236</v>
      </c>
    </row>
    <row r="8909" spans="1:34" x14ac:dyDescent="0.25">
      <c r="A8909">
        <v>8908</v>
      </c>
      <c r="B8909" t="s">
        <v>41060</v>
      </c>
      <c r="C8909" t="s">
        <v>41236</v>
      </c>
      <c r="D8909" t="s">
        <v>41236</v>
      </c>
      <c r="E8909">
        <v>36680</v>
      </c>
      <c r="F8909" t="s">
        <v>41241</v>
      </c>
      <c r="G8909" t="s">
        <v>32</v>
      </c>
      <c r="H8909">
        <v>-8.459111</v>
      </c>
      <c r="I8909">
        <v>42.698138999999998</v>
      </c>
      <c r="J8909" s="9">
        <v>45604.625</v>
      </c>
      <c r="K8909">
        <v>1.4990000000000001</v>
      </c>
      <c r="L8909" t="s">
        <v>36</v>
      </c>
      <c r="N8909">
        <v>1.659</v>
      </c>
      <c r="O8909" t="s">
        <v>36</v>
      </c>
      <c r="P8909">
        <v>1.4490000000000001</v>
      </c>
      <c r="Q8909">
        <v>1.5289999999999999</v>
      </c>
      <c r="R8909">
        <v>1.1399999999999999</v>
      </c>
      <c r="S8909" t="s">
        <v>36</v>
      </c>
      <c r="U8909" t="s">
        <v>36</v>
      </c>
      <c r="V8909" t="s">
        <v>36</v>
      </c>
      <c r="Z8909" t="s">
        <v>36</v>
      </c>
      <c r="AA8909" t="s">
        <v>467</v>
      </c>
      <c r="AB8909" t="s">
        <v>38</v>
      </c>
      <c r="AC8909" t="s">
        <v>39</v>
      </c>
      <c r="AD8909" t="s">
        <v>144</v>
      </c>
      <c r="AE8909" t="s">
        <v>95</v>
      </c>
      <c r="AF8909">
        <v>2356</v>
      </c>
      <c r="AG8909">
        <v>1828</v>
      </c>
      <c r="AH8909" t="s">
        <v>41236</v>
      </c>
    </row>
    <row r="8910" spans="1:34" x14ac:dyDescent="0.25">
      <c r="A8910">
        <v>8909</v>
      </c>
      <c r="B8910" t="s">
        <v>41060</v>
      </c>
      <c r="C8910" t="s">
        <v>41236</v>
      </c>
      <c r="D8910" t="s">
        <v>41236</v>
      </c>
      <c r="E8910">
        <v>36680</v>
      </c>
      <c r="F8910" t="s">
        <v>41244</v>
      </c>
      <c r="G8910" t="s">
        <v>32</v>
      </c>
      <c r="H8910">
        <v>-8.4960559999999994</v>
      </c>
      <c r="I8910">
        <v>42.687944000000002</v>
      </c>
      <c r="J8910" s="9">
        <v>45603.506944444445</v>
      </c>
      <c r="K8910">
        <v>1.5189999999999999</v>
      </c>
      <c r="L8910" t="s">
        <v>36</v>
      </c>
      <c r="N8910">
        <v>1.661</v>
      </c>
      <c r="O8910" t="s">
        <v>36</v>
      </c>
      <c r="P8910">
        <v>1.4490000000000001</v>
      </c>
      <c r="Q8910">
        <v>1.5389999999999999</v>
      </c>
      <c r="S8910" t="s">
        <v>36</v>
      </c>
      <c r="U8910" t="s">
        <v>36</v>
      </c>
      <c r="V8910" t="s">
        <v>36</v>
      </c>
      <c r="Z8910" t="s">
        <v>36</v>
      </c>
      <c r="AA8910" t="s">
        <v>594</v>
      </c>
      <c r="AB8910" t="s">
        <v>38</v>
      </c>
      <c r="AC8910" t="s">
        <v>39</v>
      </c>
      <c r="AD8910" t="s">
        <v>74</v>
      </c>
      <c r="AE8910" t="s">
        <v>101</v>
      </c>
      <c r="AF8910">
        <v>2356</v>
      </c>
      <c r="AG8910">
        <v>1828</v>
      </c>
      <c r="AH8910" t="s">
        <v>41236</v>
      </c>
    </row>
    <row r="8911" spans="1:34" x14ac:dyDescent="0.25">
      <c r="A8911">
        <v>8910</v>
      </c>
      <c r="B8911" t="s">
        <v>41060</v>
      </c>
      <c r="C8911" t="s">
        <v>41236</v>
      </c>
      <c r="D8911" t="s">
        <v>41236</v>
      </c>
      <c r="E8911">
        <v>36680</v>
      </c>
      <c r="F8911" t="s">
        <v>41247</v>
      </c>
      <c r="G8911" t="s">
        <v>77</v>
      </c>
      <c r="H8911">
        <v>-8.50075</v>
      </c>
      <c r="I8911">
        <v>42.702972000000003</v>
      </c>
      <c r="J8911" s="9">
        <v>45604.001388888886</v>
      </c>
      <c r="K8911">
        <v>1.4390000000000001</v>
      </c>
      <c r="L8911" t="s">
        <v>36</v>
      </c>
      <c r="O8911" t="s">
        <v>36</v>
      </c>
      <c r="P8911">
        <v>1.2889999999999999</v>
      </c>
      <c r="S8911" t="s">
        <v>36</v>
      </c>
      <c r="U8911" t="s">
        <v>36</v>
      </c>
      <c r="V8911" t="s">
        <v>36</v>
      </c>
      <c r="Z8911" t="s">
        <v>36</v>
      </c>
      <c r="AA8911" t="s">
        <v>20546</v>
      </c>
      <c r="AB8911" t="s">
        <v>38</v>
      </c>
      <c r="AC8911" t="s">
        <v>39</v>
      </c>
      <c r="AD8911" t="s">
        <v>74</v>
      </c>
      <c r="AE8911" t="s">
        <v>101</v>
      </c>
      <c r="AF8911">
        <v>2356</v>
      </c>
      <c r="AG8911">
        <v>1828</v>
      </c>
      <c r="AH8911" t="s">
        <v>41236</v>
      </c>
    </row>
    <row r="8912" spans="1:34" x14ac:dyDescent="0.25">
      <c r="A8912">
        <v>8911</v>
      </c>
      <c r="B8912" t="s">
        <v>41060</v>
      </c>
      <c r="C8912" t="s">
        <v>41236</v>
      </c>
      <c r="D8912" t="s">
        <v>41250</v>
      </c>
      <c r="E8912">
        <v>36588</v>
      </c>
      <c r="F8912" t="s">
        <v>41252</v>
      </c>
      <c r="G8912" t="s">
        <v>32</v>
      </c>
      <c r="H8912">
        <v>-8.3658059999999992</v>
      </c>
      <c r="I8912">
        <v>42.756749999999997</v>
      </c>
      <c r="J8912" s="9">
        <v>45600.406944444447</v>
      </c>
      <c r="K8912">
        <v>1.4690000000000001</v>
      </c>
      <c r="L8912" t="s">
        <v>36</v>
      </c>
      <c r="N8912">
        <v>1.599</v>
      </c>
      <c r="O8912" t="s">
        <v>36</v>
      </c>
      <c r="P8912">
        <v>1.379</v>
      </c>
      <c r="Q8912">
        <v>1.4590000000000001</v>
      </c>
      <c r="R8912">
        <v>1.079</v>
      </c>
      <c r="S8912" t="s">
        <v>36</v>
      </c>
      <c r="U8912" t="s">
        <v>36</v>
      </c>
      <c r="V8912" t="s">
        <v>36</v>
      </c>
      <c r="Z8912" t="s">
        <v>36</v>
      </c>
      <c r="AA8912" t="s">
        <v>41255</v>
      </c>
      <c r="AB8912" t="s">
        <v>38</v>
      </c>
      <c r="AC8912" t="s">
        <v>39</v>
      </c>
      <c r="AD8912" t="s">
        <v>41256</v>
      </c>
      <c r="AE8912" t="s">
        <v>95</v>
      </c>
      <c r="AF8912">
        <v>2357</v>
      </c>
      <c r="AG8912">
        <v>1828</v>
      </c>
      <c r="AH8912" t="s">
        <v>41250</v>
      </c>
    </row>
    <row r="8913" spans="1:34" x14ac:dyDescent="0.25">
      <c r="A8913">
        <v>8912</v>
      </c>
      <c r="B8913" t="s">
        <v>41060</v>
      </c>
      <c r="C8913" t="s">
        <v>41257</v>
      </c>
      <c r="D8913" t="s">
        <v>41257</v>
      </c>
      <c r="E8913">
        <v>36550</v>
      </c>
      <c r="F8913" t="s">
        <v>41259</v>
      </c>
      <c r="G8913" t="s">
        <v>45</v>
      </c>
      <c r="H8913">
        <v>-8.3558330000000005</v>
      </c>
      <c r="I8913">
        <v>42.601972000000004</v>
      </c>
      <c r="J8913" s="9">
        <v>45600.62777777778</v>
      </c>
      <c r="K8913">
        <v>1.419</v>
      </c>
      <c r="L8913" t="s">
        <v>36</v>
      </c>
      <c r="O8913" t="s">
        <v>36</v>
      </c>
      <c r="P8913">
        <v>1.319</v>
      </c>
      <c r="R8913">
        <v>0.99</v>
      </c>
      <c r="S8913" t="s">
        <v>36</v>
      </c>
      <c r="U8913" t="s">
        <v>36</v>
      </c>
      <c r="V8913" t="s">
        <v>36</v>
      </c>
      <c r="Z8913" t="s">
        <v>36</v>
      </c>
      <c r="AA8913" t="s">
        <v>41262</v>
      </c>
      <c r="AB8913" t="s">
        <v>38</v>
      </c>
      <c r="AC8913" t="s">
        <v>39</v>
      </c>
      <c r="AD8913" t="s">
        <v>14047</v>
      </c>
      <c r="AE8913" t="s">
        <v>14048</v>
      </c>
      <c r="AF8913">
        <v>2388</v>
      </c>
      <c r="AG8913">
        <v>1862</v>
      </c>
      <c r="AH8913" t="s">
        <v>41257</v>
      </c>
    </row>
    <row r="8914" spans="1:34" x14ac:dyDescent="0.25">
      <c r="A8914">
        <v>8913</v>
      </c>
      <c r="B8914" t="s">
        <v>41060</v>
      </c>
      <c r="C8914" t="s">
        <v>41257</v>
      </c>
      <c r="D8914" t="s">
        <v>41263</v>
      </c>
      <c r="E8914">
        <v>36556</v>
      </c>
      <c r="F8914" t="s">
        <v>41265</v>
      </c>
      <c r="G8914" t="s">
        <v>32</v>
      </c>
      <c r="H8914">
        <v>-8.2739440000000002</v>
      </c>
      <c r="I8914">
        <v>42.517833000000003</v>
      </c>
      <c r="J8914" s="9">
        <v>45604</v>
      </c>
      <c r="K8914">
        <v>1.4990000000000001</v>
      </c>
      <c r="L8914" t="s">
        <v>36</v>
      </c>
      <c r="N8914">
        <v>1.619</v>
      </c>
      <c r="O8914" t="s">
        <v>36</v>
      </c>
      <c r="P8914">
        <v>1.4490000000000001</v>
      </c>
      <c r="Q8914">
        <v>1.5089999999999999</v>
      </c>
      <c r="R8914">
        <v>1.107</v>
      </c>
      <c r="S8914" t="s">
        <v>36</v>
      </c>
      <c r="U8914" t="s">
        <v>36</v>
      </c>
      <c r="V8914" t="s">
        <v>36</v>
      </c>
      <c r="Z8914" t="s">
        <v>36</v>
      </c>
      <c r="AA8914" t="s">
        <v>49</v>
      </c>
      <c r="AB8914" t="s">
        <v>38</v>
      </c>
      <c r="AC8914" t="s">
        <v>66</v>
      </c>
      <c r="AD8914" t="s">
        <v>41268</v>
      </c>
      <c r="AE8914" t="s">
        <v>41269</v>
      </c>
      <c r="AF8914">
        <v>2389</v>
      </c>
      <c r="AG8914">
        <v>1862</v>
      </c>
      <c r="AH8914" t="s">
        <v>41263</v>
      </c>
    </row>
    <row r="8915" spans="1:34" x14ac:dyDescent="0.25">
      <c r="A8915">
        <v>8914</v>
      </c>
      <c r="B8915" t="s">
        <v>41060</v>
      </c>
      <c r="C8915" t="s">
        <v>41270</v>
      </c>
      <c r="D8915" t="s">
        <v>41270</v>
      </c>
      <c r="E8915">
        <v>36380</v>
      </c>
      <c r="F8915" t="s">
        <v>41272</v>
      </c>
      <c r="G8915" t="s">
        <v>32</v>
      </c>
      <c r="H8915">
        <v>-8.7600829999999998</v>
      </c>
      <c r="I8915">
        <v>42.111722</v>
      </c>
      <c r="J8915" s="9">
        <v>45604</v>
      </c>
      <c r="K8915">
        <v>1.5489999999999999</v>
      </c>
      <c r="L8915" t="s">
        <v>36</v>
      </c>
      <c r="N8915">
        <v>1.7090000000000001</v>
      </c>
      <c r="O8915" t="s">
        <v>36</v>
      </c>
      <c r="P8915">
        <v>1.4990000000000001</v>
      </c>
      <c r="Q8915">
        <v>1.5589999999999999</v>
      </c>
      <c r="S8915" t="s">
        <v>36</v>
      </c>
      <c r="U8915" t="s">
        <v>36</v>
      </c>
      <c r="V8915" t="s">
        <v>36</v>
      </c>
      <c r="Z8915" t="s">
        <v>36</v>
      </c>
      <c r="AA8915" t="s">
        <v>49</v>
      </c>
      <c r="AB8915" t="s">
        <v>38</v>
      </c>
      <c r="AC8915" t="s">
        <v>39</v>
      </c>
      <c r="AD8915" t="s">
        <v>144</v>
      </c>
      <c r="AE8915" t="s">
        <v>165</v>
      </c>
      <c r="AF8915">
        <v>2499</v>
      </c>
      <c r="AG8915">
        <v>1948</v>
      </c>
      <c r="AH8915" t="s">
        <v>41270</v>
      </c>
    </row>
    <row r="8916" spans="1:34" x14ac:dyDescent="0.25">
      <c r="A8916">
        <v>8915</v>
      </c>
      <c r="B8916" t="s">
        <v>41060</v>
      </c>
      <c r="C8916" t="s">
        <v>41270</v>
      </c>
      <c r="D8916" t="s">
        <v>41274</v>
      </c>
      <c r="E8916">
        <v>36380</v>
      </c>
      <c r="F8916" t="s">
        <v>41275</v>
      </c>
      <c r="G8916" t="s">
        <v>45</v>
      </c>
      <c r="H8916">
        <v>-8.7709720000000004</v>
      </c>
      <c r="I8916">
        <v>42.112000000000002</v>
      </c>
      <c r="J8916" s="9">
        <v>45604</v>
      </c>
      <c r="K8916">
        <v>1.5489999999999999</v>
      </c>
      <c r="L8916" t="s">
        <v>36</v>
      </c>
      <c r="N8916">
        <v>1.7090000000000001</v>
      </c>
      <c r="O8916" t="s">
        <v>36</v>
      </c>
      <c r="P8916">
        <v>1.4990000000000001</v>
      </c>
      <c r="Q8916">
        <v>1.5589999999999999</v>
      </c>
      <c r="S8916" t="s">
        <v>36</v>
      </c>
      <c r="U8916" t="s">
        <v>36</v>
      </c>
      <c r="V8916" t="s">
        <v>36</v>
      </c>
      <c r="Z8916" t="s">
        <v>36</v>
      </c>
      <c r="AA8916" t="s">
        <v>49</v>
      </c>
      <c r="AB8916" t="s">
        <v>38</v>
      </c>
      <c r="AC8916" t="s">
        <v>66</v>
      </c>
      <c r="AD8916" t="s">
        <v>3827</v>
      </c>
      <c r="AE8916" t="s">
        <v>3828</v>
      </c>
      <c r="AF8916">
        <v>2500</v>
      </c>
      <c r="AG8916">
        <v>1948</v>
      </c>
      <c r="AH8916" t="s">
        <v>41274</v>
      </c>
    </row>
    <row r="8917" spans="1:34" x14ac:dyDescent="0.25">
      <c r="A8917">
        <v>8916</v>
      </c>
      <c r="B8917" t="s">
        <v>41060</v>
      </c>
      <c r="C8917" t="s">
        <v>41278</v>
      </c>
      <c r="D8917" t="s">
        <v>41278</v>
      </c>
      <c r="E8917">
        <v>36980</v>
      </c>
      <c r="F8917" t="s">
        <v>41280</v>
      </c>
      <c r="G8917" t="s">
        <v>45</v>
      </c>
      <c r="H8917">
        <v>-8.8621669999999995</v>
      </c>
      <c r="I8917">
        <v>42.472194000000002</v>
      </c>
      <c r="J8917" s="9">
        <v>45604.541666666664</v>
      </c>
      <c r="K8917">
        <v>1.5489999999999999</v>
      </c>
      <c r="L8917" t="s">
        <v>36</v>
      </c>
      <c r="N8917">
        <v>1.7090000000000001</v>
      </c>
      <c r="O8917" t="s">
        <v>36</v>
      </c>
      <c r="P8917">
        <v>1.4490000000000001</v>
      </c>
      <c r="Q8917">
        <v>1.5489999999999999</v>
      </c>
      <c r="S8917" t="s">
        <v>36</v>
      </c>
      <c r="U8917" t="s">
        <v>36</v>
      </c>
      <c r="V8917" t="s">
        <v>36</v>
      </c>
      <c r="Z8917" t="s">
        <v>36</v>
      </c>
      <c r="AA8917" t="s">
        <v>49</v>
      </c>
      <c r="AB8917" t="s">
        <v>38</v>
      </c>
      <c r="AC8917" t="s">
        <v>66</v>
      </c>
      <c r="AD8917" t="s">
        <v>144</v>
      </c>
      <c r="AE8917" t="s">
        <v>145</v>
      </c>
      <c r="AF8917">
        <v>2524</v>
      </c>
      <c r="AG8917">
        <v>1963</v>
      </c>
      <c r="AH8917" t="s">
        <v>41278</v>
      </c>
    </row>
    <row r="8918" spans="1:34" x14ac:dyDescent="0.25">
      <c r="A8918">
        <v>8917</v>
      </c>
      <c r="B8918" t="s">
        <v>41060</v>
      </c>
      <c r="C8918" t="s">
        <v>41283</v>
      </c>
      <c r="D8918" t="s">
        <v>41283</v>
      </c>
      <c r="E8918">
        <v>36780</v>
      </c>
      <c r="F8918" t="s">
        <v>41285</v>
      </c>
      <c r="G8918" t="s">
        <v>45</v>
      </c>
      <c r="H8918">
        <v>-8.8796389999999992</v>
      </c>
      <c r="I8918">
        <v>41.917194000000002</v>
      </c>
      <c r="J8918" s="9">
        <v>45600</v>
      </c>
      <c r="K8918">
        <v>1.5389999999999999</v>
      </c>
      <c r="L8918" t="s">
        <v>36</v>
      </c>
      <c r="N8918">
        <v>1.6990000000000001</v>
      </c>
      <c r="O8918" t="s">
        <v>36</v>
      </c>
      <c r="P8918">
        <v>1.4390000000000001</v>
      </c>
      <c r="Q8918">
        <v>1.5089999999999999</v>
      </c>
      <c r="S8918" t="s">
        <v>36</v>
      </c>
      <c r="U8918" t="s">
        <v>36</v>
      </c>
      <c r="V8918" t="s">
        <v>36</v>
      </c>
      <c r="Z8918" t="s">
        <v>36</v>
      </c>
      <c r="AA8918" t="s">
        <v>588</v>
      </c>
      <c r="AB8918" t="s">
        <v>38</v>
      </c>
      <c r="AC8918" t="s">
        <v>39</v>
      </c>
      <c r="AD8918" t="s">
        <v>144</v>
      </c>
      <c r="AE8918" t="s">
        <v>165</v>
      </c>
      <c r="AF8918">
        <v>2531</v>
      </c>
      <c r="AG8918">
        <v>1976</v>
      </c>
      <c r="AH8918" t="s">
        <v>41283</v>
      </c>
    </row>
    <row r="8919" spans="1:34" x14ac:dyDescent="0.25">
      <c r="A8919">
        <v>8918</v>
      </c>
      <c r="B8919" t="s">
        <v>41060</v>
      </c>
      <c r="C8919" t="s">
        <v>41283</v>
      </c>
      <c r="D8919" t="s">
        <v>41288</v>
      </c>
      <c r="E8919">
        <v>36789</v>
      </c>
      <c r="F8919" t="s">
        <v>41290</v>
      </c>
      <c r="G8919" t="s">
        <v>45</v>
      </c>
      <c r="H8919">
        <v>-8.8526109999999996</v>
      </c>
      <c r="I8919">
        <v>41.910778000000001</v>
      </c>
      <c r="J8919" s="9">
        <v>45600</v>
      </c>
      <c r="K8919">
        <v>1.5389999999999999</v>
      </c>
      <c r="L8919" t="s">
        <v>36</v>
      </c>
      <c r="N8919">
        <v>1.6990000000000001</v>
      </c>
      <c r="O8919" t="s">
        <v>36</v>
      </c>
      <c r="P8919">
        <v>1.4390000000000001</v>
      </c>
      <c r="Q8919">
        <v>1.5089999999999999</v>
      </c>
      <c r="S8919" t="s">
        <v>36</v>
      </c>
      <c r="U8919" t="s">
        <v>36</v>
      </c>
      <c r="V8919" t="s">
        <v>36</v>
      </c>
      <c r="Z8919" t="s">
        <v>36</v>
      </c>
      <c r="AA8919" t="s">
        <v>49</v>
      </c>
      <c r="AB8919" t="s">
        <v>38</v>
      </c>
      <c r="AC8919" t="s">
        <v>39</v>
      </c>
      <c r="AD8919" t="s">
        <v>74</v>
      </c>
      <c r="AE8919" t="s">
        <v>360</v>
      </c>
      <c r="AF8919">
        <v>2532</v>
      </c>
      <c r="AG8919">
        <v>1976</v>
      </c>
      <c r="AH8919" t="s">
        <v>41288</v>
      </c>
    </row>
    <row r="8920" spans="1:34" x14ac:dyDescent="0.25">
      <c r="A8920">
        <v>8919</v>
      </c>
      <c r="B8920" t="s">
        <v>41060</v>
      </c>
      <c r="C8920" t="s">
        <v>41283</v>
      </c>
      <c r="D8920" t="s">
        <v>41293</v>
      </c>
      <c r="E8920">
        <v>36789</v>
      </c>
      <c r="F8920" t="s">
        <v>41294</v>
      </c>
      <c r="G8920" t="s">
        <v>32</v>
      </c>
      <c r="H8920">
        <v>-8.8505830000000003</v>
      </c>
      <c r="I8920">
        <v>41.918083000000003</v>
      </c>
      <c r="J8920" s="9">
        <v>45601.488888888889</v>
      </c>
      <c r="K8920">
        <v>1.429</v>
      </c>
      <c r="L8920" t="s">
        <v>36</v>
      </c>
      <c r="O8920" t="s">
        <v>36</v>
      </c>
      <c r="P8920">
        <v>1.2989999999999999</v>
      </c>
      <c r="S8920" t="s">
        <v>36</v>
      </c>
      <c r="U8920" t="s">
        <v>36</v>
      </c>
      <c r="V8920" t="s">
        <v>36</v>
      </c>
      <c r="Z8920" t="s">
        <v>36</v>
      </c>
      <c r="AA8920" t="s">
        <v>33643</v>
      </c>
      <c r="AB8920" t="s">
        <v>38</v>
      </c>
      <c r="AC8920" t="s">
        <v>39</v>
      </c>
      <c r="AD8920" t="s">
        <v>144</v>
      </c>
      <c r="AE8920" t="s">
        <v>165</v>
      </c>
      <c r="AF8920">
        <v>2533</v>
      </c>
      <c r="AG8920">
        <v>1976</v>
      </c>
      <c r="AH8920" t="s">
        <v>41293</v>
      </c>
    </row>
    <row r="8921" spans="1:34" x14ac:dyDescent="0.25">
      <c r="A8921">
        <v>8920</v>
      </c>
      <c r="B8921" t="s">
        <v>41060</v>
      </c>
      <c r="C8921" t="s">
        <v>41297</v>
      </c>
      <c r="D8921" t="s">
        <v>41298</v>
      </c>
      <c r="E8921">
        <v>36500</v>
      </c>
      <c r="F8921" t="s">
        <v>41300</v>
      </c>
      <c r="G8921" t="s">
        <v>77</v>
      </c>
      <c r="H8921">
        <v>-8.1215829999999993</v>
      </c>
      <c r="I8921">
        <v>42.664805999999999</v>
      </c>
      <c r="J8921" s="9">
        <v>45604.054861111108</v>
      </c>
      <c r="K8921">
        <v>1.4990000000000001</v>
      </c>
      <c r="L8921" t="s">
        <v>36</v>
      </c>
      <c r="N8921">
        <v>1.649</v>
      </c>
      <c r="O8921" t="s">
        <v>36</v>
      </c>
      <c r="P8921">
        <v>1.4690000000000001</v>
      </c>
      <c r="Q8921">
        <v>1.5189999999999999</v>
      </c>
      <c r="S8921" t="s">
        <v>36</v>
      </c>
      <c r="U8921" t="s">
        <v>36</v>
      </c>
      <c r="V8921" t="s">
        <v>36</v>
      </c>
      <c r="Z8921" t="s">
        <v>36</v>
      </c>
      <c r="AA8921" t="s">
        <v>49</v>
      </c>
      <c r="AB8921" t="s">
        <v>58</v>
      </c>
      <c r="AC8921" t="s">
        <v>39</v>
      </c>
      <c r="AD8921" t="s">
        <v>41303</v>
      </c>
      <c r="AE8921" t="s">
        <v>41304</v>
      </c>
      <c r="AF8921">
        <v>2650</v>
      </c>
      <c r="AG8921">
        <v>2088</v>
      </c>
      <c r="AH8921" t="s">
        <v>41298</v>
      </c>
    </row>
    <row r="8922" spans="1:34" x14ac:dyDescent="0.25">
      <c r="A8922">
        <v>8921</v>
      </c>
      <c r="B8922" t="s">
        <v>41060</v>
      </c>
      <c r="C8922" t="s">
        <v>41297</v>
      </c>
      <c r="D8922" t="s">
        <v>41298</v>
      </c>
      <c r="E8922">
        <v>36500</v>
      </c>
      <c r="F8922" t="s">
        <v>41305</v>
      </c>
      <c r="G8922" t="s">
        <v>77</v>
      </c>
      <c r="H8922">
        <v>-8.1684169999999998</v>
      </c>
      <c r="I8922">
        <v>42.682805999999999</v>
      </c>
      <c r="J8922" s="9">
        <v>45603.989583333336</v>
      </c>
      <c r="K8922">
        <v>1.4990000000000001</v>
      </c>
      <c r="L8922" t="s">
        <v>36</v>
      </c>
      <c r="N8922">
        <v>1.649</v>
      </c>
      <c r="O8922" t="s">
        <v>36</v>
      </c>
      <c r="P8922">
        <v>1.4490000000000001</v>
      </c>
      <c r="Q8922">
        <v>1.5089999999999999</v>
      </c>
      <c r="S8922" t="s">
        <v>36</v>
      </c>
      <c r="U8922" t="s">
        <v>36</v>
      </c>
      <c r="V8922" t="s">
        <v>36</v>
      </c>
      <c r="Z8922" t="s">
        <v>36</v>
      </c>
      <c r="AA8922" t="s">
        <v>467</v>
      </c>
      <c r="AB8922" t="s">
        <v>38</v>
      </c>
      <c r="AC8922" t="s">
        <v>39</v>
      </c>
      <c r="AD8922" t="s">
        <v>144</v>
      </c>
      <c r="AE8922" t="s">
        <v>41309</v>
      </c>
      <c r="AF8922">
        <v>2650</v>
      </c>
      <c r="AG8922">
        <v>2088</v>
      </c>
      <c r="AH8922" t="s">
        <v>41298</v>
      </c>
    </row>
    <row r="8923" spans="1:34" x14ac:dyDescent="0.25">
      <c r="A8923">
        <v>8922</v>
      </c>
      <c r="B8923" t="s">
        <v>41060</v>
      </c>
      <c r="C8923" t="s">
        <v>41297</v>
      </c>
      <c r="D8923" t="s">
        <v>41298</v>
      </c>
      <c r="E8923">
        <v>36500</v>
      </c>
      <c r="F8923" t="s">
        <v>41310</v>
      </c>
      <c r="G8923" t="s">
        <v>77</v>
      </c>
      <c r="H8923">
        <v>-8.1591109999999993</v>
      </c>
      <c r="I8923">
        <v>42.675417000000003</v>
      </c>
      <c r="J8923" s="9">
        <v>45603.291666666664</v>
      </c>
      <c r="K8923">
        <v>1.4990000000000001</v>
      </c>
      <c r="L8923" t="s">
        <v>36</v>
      </c>
      <c r="N8923">
        <v>1.7989999999999999</v>
      </c>
      <c r="O8923" t="s">
        <v>36</v>
      </c>
      <c r="P8923">
        <v>1.4179999999999999</v>
      </c>
      <c r="Q8923">
        <v>1.4990000000000001</v>
      </c>
      <c r="S8923" t="s">
        <v>36</v>
      </c>
      <c r="U8923" t="s">
        <v>36</v>
      </c>
      <c r="V8923" t="s">
        <v>36</v>
      </c>
      <c r="Z8923" t="s">
        <v>36</v>
      </c>
      <c r="AA8923" t="s">
        <v>21300</v>
      </c>
      <c r="AB8923" t="s">
        <v>38</v>
      </c>
      <c r="AC8923" t="s">
        <v>39</v>
      </c>
      <c r="AD8923" t="s">
        <v>41313</v>
      </c>
      <c r="AE8923" t="s">
        <v>95</v>
      </c>
      <c r="AF8923">
        <v>2650</v>
      </c>
      <c r="AG8923">
        <v>2088</v>
      </c>
      <c r="AH8923" t="s">
        <v>41298</v>
      </c>
    </row>
    <row r="8924" spans="1:34" x14ac:dyDescent="0.25">
      <c r="A8924">
        <v>8923</v>
      </c>
      <c r="B8924" t="s">
        <v>41060</v>
      </c>
      <c r="C8924" t="s">
        <v>41297</v>
      </c>
      <c r="D8924" t="s">
        <v>41298</v>
      </c>
      <c r="E8924">
        <v>36500</v>
      </c>
      <c r="F8924" t="s">
        <v>41314</v>
      </c>
      <c r="G8924" t="s">
        <v>45</v>
      </c>
      <c r="H8924">
        <v>-8.1212499999999999</v>
      </c>
      <c r="I8924">
        <v>42.665332999999997</v>
      </c>
      <c r="J8924" s="9">
        <v>45604</v>
      </c>
      <c r="K8924">
        <v>1.4990000000000001</v>
      </c>
      <c r="L8924" t="s">
        <v>36</v>
      </c>
      <c r="N8924">
        <v>1.649</v>
      </c>
      <c r="O8924" t="s">
        <v>36</v>
      </c>
      <c r="P8924">
        <v>1.4690000000000001</v>
      </c>
      <c r="Q8924">
        <v>1.5189999999999999</v>
      </c>
      <c r="R8924">
        <v>1.1180000000000001</v>
      </c>
      <c r="S8924" t="s">
        <v>36</v>
      </c>
      <c r="U8924" t="s">
        <v>36</v>
      </c>
      <c r="V8924" t="s">
        <v>36</v>
      </c>
      <c r="Z8924" t="s">
        <v>36</v>
      </c>
      <c r="AA8924" t="s">
        <v>49</v>
      </c>
      <c r="AB8924" t="s">
        <v>38</v>
      </c>
      <c r="AC8924" t="s">
        <v>66</v>
      </c>
      <c r="AD8924" t="s">
        <v>74</v>
      </c>
      <c r="AE8924" t="s">
        <v>1262</v>
      </c>
      <c r="AF8924">
        <v>2650</v>
      </c>
      <c r="AG8924">
        <v>2088</v>
      </c>
      <c r="AH8924" t="s">
        <v>41298</v>
      </c>
    </row>
    <row r="8925" spans="1:34" x14ac:dyDescent="0.25">
      <c r="A8925">
        <v>8924</v>
      </c>
      <c r="B8925" t="s">
        <v>41060</v>
      </c>
      <c r="C8925" t="s">
        <v>41297</v>
      </c>
      <c r="D8925" t="s">
        <v>41298</v>
      </c>
      <c r="E8925">
        <v>36500</v>
      </c>
      <c r="F8925" t="s">
        <v>41317</v>
      </c>
      <c r="G8925" t="s">
        <v>32</v>
      </c>
      <c r="H8925">
        <v>-8.1117220000000003</v>
      </c>
      <c r="I8925">
        <v>42.655056000000002</v>
      </c>
      <c r="J8925" s="9">
        <v>45604</v>
      </c>
      <c r="K8925">
        <v>1.4990000000000001</v>
      </c>
      <c r="L8925" t="s">
        <v>36</v>
      </c>
      <c r="N8925">
        <v>1.649</v>
      </c>
      <c r="O8925" t="s">
        <v>36</v>
      </c>
      <c r="P8925">
        <v>1.4590000000000001</v>
      </c>
      <c r="Q8925">
        <v>1.5089999999999999</v>
      </c>
      <c r="R8925">
        <v>1.1180000000000001</v>
      </c>
      <c r="S8925" t="s">
        <v>36</v>
      </c>
      <c r="U8925" t="s">
        <v>36</v>
      </c>
      <c r="V8925" t="s">
        <v>36</v>
      </c>
      <c r="W8925">
        <v>0.96899999999999997</v>
      </c>
      <c r="Z8925" t="s">
        <v>36</v>
      </c>
      <c r="AA8925" t="s">
        <v>49</v>
      </c>
      <c r="AB8925" t="s">
        <v>38</v>
      </c>
      <c r="AC8925" t="s">
        <v>66</v>
      </c>
      <c r="AD8925" t="s">
        <v>144</v>
      </c>
      <c r="AE8925" t="s">
        <v>165</v>
      </c>
      <c r="AF8925">
        <v>2650</v>
      </c>
      <c r="AG8925">
        <v>2088</v>
      </c>
      <c r="AH8925" t="s">
        <v>41298</v>
      </c>
    </row>
    <row r="8926" spans="1:34" x14ac:dyDescent="0.25">
      <c r="A8926">
        <v>8925</v>
      </c>
      <c r="B8926" t="s">
        <v>41060</v>
      </c>
      <c r="C8926" t="s">
        <v>41297</v>
      </c>
      <c r="D8926" t="s">
        <v>41298</v>
      </c>
      <c r="E8926">
        <v>36500</v>
      </c>
      <c r="F8926" t="s">
        <v>41320</v>
      </c>
      <c r="G8926" t="s">
        <v>77</v>
      </c>
      <c r="H8926">
        <v>-8.1036940000000008</v>
      </c>
      <c r="I8926">
        <v>42.668889</v>
      </c>
      <c r="J8926" s="9">
        <v>45604.474305555559</v>
      </c>
      <c r="K8926">
        <v>1.4790000000000001</v>
      </c>
      <c r="L8926" t="s">
        <v>36</v>
      </c>
      <c r="N8926">
        <v>1.609</v>
      </c>
      <c r="O8926" t="s">
        <v>36</v>
      </c>
      <c r="P8926">
        <v>1.4390000000000001</v>
      </c>
      <c r="Q8926">
        <v>1.4790000000000001</v>
      </c>
      <c r="S8926" t="s">
        <v>36</v>
      </c>
      <c r="U8926" t="s">
        <v>36</v>
      </c>
      <c r="V8926" t="s">
        <v>36</v>
      </c>
      <c r="Z8926" t="s">
        <v>36</v>
      </c>
      <c r="AA8926" t="s">
        <v>80</v>
      </c>
      <c r="AB8926" t="s">
        <v>38</v>
      </c>
      <c r="AC8926" t="s">
        <v>39</v>
      </c>
      <c r="AD8926" t="s">
        <v>74</v>
      </c>
      <c r="AE8926" t="s">
        <v>101</v>
      </c>
      <c r="AF8926">
        <v>2650</v>
      </c>
      <c r="AG8926">
        <v>2088</v>
      </c>
      <c r="AH8926" t="s">
        <v>41298</v>
      </c>
    </row>
    <row r="8927" spans="1:34" x14ac:dyDescent="0.25">
      <c r="A8927">
        <v>8926</v>
      </c>
      <c r="B8927" t="s">
        <v>41060</v>
      </c>
      <c r="C8927" t="s">
        <v>41297</v>
      </c>
      <c r="D8927" t="s">
        <v>41323</v>
      </c>
      <c r="E8927">
        <v>36519</v>
      </c>
      <c r="F8927" t="s">
        <v>41325</v>
      </c>
      <c r="G8927" t="s">
        <v>32</v>
      </c>
      <c r="H8927">
        <v>-8.1866939999999992</v>
      </c>
      <c r="I8927">
        <v>42.645555999999999</v>
      </c>
      <c r="J8927" s="9">
        <v>45603.513888888891</v>
      </c>
      <c r="K8927">
        <v>1.4490000000000001</v>
      </c>
      <c r="L8927" t="s">
        <v>36</v>
      </c>
      <c r="O8927" t="s">
        <v>36</v>
      </c>
      <c r="P8927">
        <v>1.2989999999999999</v>
      </c>
      <c r="R8927">
        <v>0.97899999999999998</v>
      </c>
      <c r="S8927" t="s">
        <v>36</v>
      </c>
      <c r="U8927" t="s">
        <v>36</v>
      </c>
      <c r="V8927" t="s">
        <v>36</v>
      </c>
      <c r="Z8927" t="s">
        <v>36</v>
      </c>
      <c r="AA8927" t="s">
        <v>41328</v>
      </c>
      <c r="AB8927" t="s">
        <v>38</v>
      </c>
      <c r="AC8927" t="s">
        <v>39</v>
      </c>
      <c r="AD8927" t="s">
        <v>41329</v>
      </c>
      <c r="AE8927" t="s">
        <v>101</v>
      </c>
      <c r="AF8927">
        <v>2651</v>
      </c>
      <c r="AG8927">
        <v>2088</v>
      </c>
      <c r="AH8927" t="s">
        <v>41323</v>
      </c>
    </row>
    <row r="8928" spans="1:34" x14ac:dyDescent="0.25">
      <c r="A8928">
        <v>8927</v>
      </c>
      <c r="B8928" t="s">
        <v>41060</v>
      </c>
      <c r="C8928" t="s">
        <v>41297</v>
      </c>
      <c r="D8928" t="s">
        <v>41330</v>
      </c>
      <c r="E8928">
        <v>36519</v>
      </c>
      <c r="F8928" t="s">
        <v>41331</v>
      </c>
      <c r="G8928" t="s">
        <v>32</v>
      </c>
      <c r="H8928">
        <v>-8.1877220000000008</v>
      </c>
      <c r="I8928">
        <v>42.615443999999997</v>
      </c>
      <c r="J8928" s="9">
        <v>45604.375694444447</v>
      </c>
      <c r="K8928">
        <v>1.5089999999999999</v>
      </c>
      <c r="L8928" t="s">
        <v>36</v>
      </c>
      <c r="N8928">
        <v>1.659</v>
      </c>
      <c r="O8928" t="s">
        <v>36</v>
      </c>
      <c r="P8928">
        <v>1.4590000000000001</v>
      </c>
      <c r="Q8928">
        <v>1.5189999999999999</v>
      </c>
      <c r="R8928">
        <v>1.129</v>
      </c>
      <c r="S8928" t="s">
        <v>36</v>
      </c>
      <c r="U8928" t="s">
        <v>36</v>
      </c>
      <c r="V8928" t="s">
        <v>36</v>
      </c>
      <c r="Z8928" t="s">
        <v>36</v>
      </c>
      <c r="AA8928" t="s">
        <v>57</v>
      </c>
      <c r="AB8928" t="s">
        <v>38</v>
      </c>
      <c r="AC8928" t="s">
        <v>39</v>
      </c>
      <c r="AD8928" t="s">
        <v>41334</v>
      </c>
      <c r="AE8928" t="s">
        <v>41335</v>
      </c>
      <c r="AF8928">
        <v>2652</v>
      </c>
      <c r="AG8928">
        <v>2088</v>
      </c>
      <c r="AH8928" t="s">
        <v>41330</v>
      </c>
    </row>
    <row r="8929" spans="1:34" x14ac:dyDescent="0.25">
      <c r="A8929">
        <v>8928</v>
      </c>
      <c r="B8929" t="s">
        <v>41060</v>
      </c>
      <c r="C8929" t="s">
        <v>41297</v>
      </c>
      <c r="D8929" t="s">
        <v>41336</v>
      </c>
      <c r="E8929">
        <v>36596</v>
      </c>
      <c r="F8929" t="s">
        <v>41338</v>
      </c>
      <c r="G8929" t="s">
        <v>77</v>
      </c>
      <c r="H8929">
        <v>-8.1238890000000001</v>
      </c>
      <c r="I8929">
        <v>42.755082999999999</v>
      </c>
      <c r="J8929" s="9">
        <v>45603.429166666669</v>
      </c>
      <c r="L8929" t="s">
        <v>36</v>
      </c>
      <c r="O8929" t="s">
        <v>36</v>
      </c>
      <c r="P8929">
        <v>1.3089999999999999</v>
      </c>
      <c r="R8929">
        <v>1.0189999999999999</v>
      </c>
      <c r="S8929" t="s">
        <v>36</v>
      </c>
      <c r="U8929" t="s">
        <v>36</v>
      </c>
      <c r="V8929" t="s">
        <v>36</v>
      </c>
      <c r="Z8929" t="s">
        <v>36</v>
      </c>
      <c r="AA8929" t="s">
        <v>41341</v>
      </c>
      <c r="AB8929" t="s">
        <v>38</v>
      </c>
      <c r="AC8929" t="s">
        <v>39</v>
      </c>
      <c r="AD8929" t="s">
        <v>41342</v>
      </c>
      <c r="AE8929" t="s">
        <v>41343</v>
      </c>
      <c r="AF8929">
        <v>2653</v>
      </c>
      <c r="AG8929">
        <v>2088</v>
      </c>
      <c r="AH8929" t="s">
        <v>41336</v>
      </c>
    </row>
    <row r="8930" spans="1:34" x14ac:dyDescent="0.25">
      <c r="A8930">
        <v>8929</v>
      </c>
      <c r="B8930" t="s">
        <v>41060</v>
      </c>
      <c r="C8930" t="s">
        <v>41344</v>
      </c>
      <c r="D8930" t="s">
        <v>41345</v>
      </c>
      <c r="E8930">
        <v>36900</v>
      </c>
      <c r="F8930" t="s">
        <v>41347</v>
      </c>
      <c r="G8930" t="s">
        <v>32</v>
      </c>
      <c r="H8930">
        <v>-8.6939440000000001</v>
      </c>
      <c r="I8930">
        <v>42.393306000000003</v>
      </c>
      <c r="J8930" s="9">
        <v>45604</v>
      </c>
      <c r="K8930">
        <v>1.5489999999999999</v>
      </c>
      <c r="L8930" t="s">
        <v>36</v>
      </c>
      <c r="O8930" t="s">
        <v>36</v>
      </c>
      <c r="P8930">
        <v>1.4890000000000001</v>
      </c>
      <c r="Q8930">
        <v>1.5489999999999999</v>
      </c>
      <c r="S8930" t="s">
        <v>36</v>
      </c>
      <c r="U8930" t="s">
        <v>36</v>
      </c>
      <c r="V8930" t="s">
        <v>36</v>
      </c>
      <c r="Z8930" t="s">
        <v>36</v>
      </c>
      <c r="AA8930" t="s">
        <v>49</v>
      </c>
      <c r="AB8930" t="s">
        <v>38</v>
      </c>
      <c r="AC8930" t="s">
        <v>66</v>
      </c>
      <c r="AD8930" t="s">
        <v>41350</v>
      </c>
      <c r="AE8930" t="s">
        <v>41351</v>
      </c>
      <c r="AF8930">
        <v>2783</v>
      </c>
      <c r="AG8930">
        <v>2209</v>
      </c>
      <c r="AH8930" t="s">
        <v>41345</v>
      </c>
    </row>
    <row r="8931" spans="1:34" x14ac:dyDescent="0.25">
      <c r="A8931">
        <v>8930</v>
      </c>
      <c r="B8931" t="s">
        <v>41060</v>
      </c>
      <c r="C8931" t="s">
        <v>41344</v>
      </c>
      <c r="D8931" t="s">
        <v>41345</v>
      </c>
      <c r="E8931">
        <v>36900</v>
      </c>
      <c r="F8931" t="s">
        <v>41352</v>
      </c>
      <c r="G8931" t="s">
        <v>32</v>
      </c>
      <c r="H8931">
        <v>-8.6940000000000008</v>
      </c>
      <c r="I8931">
        <v>42.393360999999999</v>
      </c>
      <c r="J8931" s="9">
        <v>45604.438888888886</v>
      </c>
      <c r="K8931">
        <v>1.5489999999999999</v>
      </c>
      <c r="L8931" t="s">
        <v>36</v>
      </c>
      <c r="N8931">
        <v>1.6890000000000001</v>
      </c>
      <c r="O8931" t="s">
        <v>36</v>
      </c>
      <c r="P8931">
        <v>1.4890000000000001</v>
      </c>
      <c r="S8931" t="s">
        <v>36</v>
      </c>
      <c r="U8931" t="s">
        <v>36</v>
      </c>
      <c r="V8931" t="s">
        <v>36</v>
      </c>
      <c r="Z8931" t="s">
        <v>36</v>
      </c>
      <c r="AA8931" t="s">
        <v>49</v>
      </c>
      <c r="AB8931" t="s">
        <v>38</v>
      </c>
      <c r="AC8931" t="s">
        <v>39</v>
      </c>
      <c r="AD8931" t="s">
        <v>15660</v>
      </c>
      <c r="AE8931" t="s">
        <v>16472</v>
      </c>
      <c r="AF8931">
        <v>2783</v>
      </c>
      <c r="AG8931">
        <v>2209</v>
      </c>
      <c r="AH8931" t="s">
        <v>41345</v>
      </c>
    </row>
    <row r="8932" spans="1:34" x14ac:dyDescent="0.25">
      <c r="A8932">
        <v>8931</v>
      </c>
      <c r="B8932" t="s">
        <v>41060</v>
      </c>
      <c r="C8932" t="s">
        <v>41344</v>
      </c>
      <c r="D8932" t="s">
        <v>41355</v>
      </c>
      <c r="E8932">
        <v>36913</v>
      </c>
      <c r="F8932" t="s">
        <v>41357</v>
      </c>
      <c r="G8932" t="s">
        <v>45</v>
      </c>
      <c r="H8932">
        <v>-8.7275829999999992</v>
      </c>
      <c r="I8932">
        <v>42.373750000000001</v>
      </c>
      <c r="J8932" s="9">
        <v>45604</v>
      </c>
      <c r="K8932">
        <v>1.5489999999999999</v>
      </c>
      <c r="L8932" t="s">
        <v>36</v>
      </c>
      <c r="N8932">
        <v>1.7090000000000001</v>
      </c>
      <c r="O8932" t="s">
        <v>36</v>
      </c>
      <c r="P8932">
        <v>1.4990000000000001</v>
      </c>
      <c r="Q8932">
        <v>1.5589999999999999</v>
      </c>
      <c r="S8932" t="s">
        <v>36</v>
      </c>
      <c r="U8932" t="s">
        <v>36</v>
      </c>
      <c r="V8932" t="s">
        <v>36</v>
      </c>
      <c r="Z8932" t="s">
        <v>36</v>
      </c>
      <c r="AA8932" t="s">
        <v>49</v>
      </c>
      <c r="AB8932" t="s">
        <v>38</v>
      </c>
      <c r="AC8932" t="s">
        <v>66</v>
      </c>
      <c r="AD8932" t="s">
        <v>137</v>
      </c>
      <c r="AE8932" t="s">
        <v>138</v>
      </c>
      <c r="AF8932">
        <v>2784</v>
      </c>
      <c r="AG8932">
        <v>2209</v>
      </c>
      <c r="AH8932" t="s">
        <v>41355</v>
      </c>
    </row>
    <row r="8933" spans="1:34" x14ac:dyDescent="0.25">
      <c r="A8933">
        <v>8932</v>
      </c>
      <c r="B8933" t="s">
        <v>41060</v>
      </c>
      <c r="C8933" t="s">
        <v>41360</v>
      </c>
      <c r="D8933" t="s">
        <v>41361</v>
      </c>
      <c r="E8933">
        <v>36968</v>
      </c>
      <c r="F8933" t="s">
        <v>41363</v>
      </c>
      <c r="G8933" t="s">
        <v>45</v>
      </c>
      <c r="H8933">
        <v>-8.7903889999999993</v>
      </c>
      <c r="I8933">
        <v>42.470999999999997</v>
      </c>
      <c r="J8933" s="9">
        <v>45600.592361111114</v>
      </c>
      <c r="K8933">
        <v>1.4790000000000001</v>
      </c>
      <c r="L8933" t="s">
        <v>36</v>
      </c>
      <c r="O8933" t="s">
        <v>36</v>
      </c>
      <c r="P8933">
        <v>1.339</v>
      </c>
      <c r="S8933" t="s">
        <v>36</v>
      </c>
      <c r="U8933" t="s">
        <v>36</v>
      </c>
      <c r="V8933" t="s">
        <v>36</v>
      </c>
      <c r="Z8933" t="s">
        <v>36</v>
      </c>
      <c r="AA8933" t="s">
        <v>41366</v>
      </c>
      <c r="AB8933" t="s">
        <v>38</v>
      </c>
      <c r="AC8933" t="s">
        <v>39</v>
      </c>
      <c r="AD8933" t="s">
        <v>144</v>
      </c>
      <c r="AE8933" t="s">
        <v>95</v>
      </c>
      <c r="AF8933">
        <v>2814</v>
      </c>
      <c r="AG8933">
        <v>2233</v>
      </c>
      <c r="AH8933" t="s">
        <v>41361</v>
      </c>
    </row>
    <row r="8934" spans="1:34" x14ac:dyDescent="0.25">
      <c r="A8934">
        <v>8933</v>
      </c>
      <c r="B8934" t="s">
        <v>41060</v>
      </c>
      <c r="C8934" t="s">
        <v>41360</v>
      </c>
      <c r="D8934" t="s">
        <v>41367</v>
      </c>
      <c r="E8934">
        <v>36967</v>
      </c>
      <c r="F8934" t="s">
        <v>41369</v>
      </c>
      <c r="G8934" t="s">
        <v>32</v>
      </c>
      <c r="H8934">
        <v>-8.809056</v>
      </c>
      <c r="I8934">
        <v>42.456639000000003</v>
      </c>
      <c r="J8934" s="9">
        <v>45603.041666666664</v>
      </c>
      <c r="K8934">
        <v>1.409</v>
      </c>
      <c r="L8934" t="s">
        <v>36</v>
      </c>
      <c r="O8934" t="s">
        <v>36</v>
      </c>
      <c r="P8934">
        <v>1.2989999999999999</v>
      </c>
      <c r="S8934" t="s">
        <v>36</v>
      </c>
      <c r="U8934" t="s">
        <v>36</v>
      </c>
      <c r="V8934" t="s">
        <v>36</v>
      </c>
      <c r="Z8934" t="s">
        <v>36</v>
      </c>
      <c r="AA8934" t="s">
        <v>73</v>
      </c>
      <c r="AB8934" t="s">
        <v>38</v>
      </c>
      <c r="AC8934" t="s">
        <v>39</v>
      </c>
      <c r="AD8934" t="s">
        <v>74</v>
      </c>
      <c r="AE8934" t="s">
        <v>75</v>
      </c>
      <c r="AF8934">
        <v>2815</v>
      </c>
      <c r="AG8934">
        <v>2233</v>
      </c>
      <c r="AH8934" t="s">
        <v>41367</v>
      </c>
    </row>
    <row r="8935" spans="1:34" x14ac:dyDescent="0.25">
      <c r="A8935">
        <v>8934</v>
      </c>
      <c r="B8935" t="s">
        <v>41060</v>
      </c>
      <c r="C8935" t="s">
        <v>41372</v>
      </c>
      <c r="D8935" t="s">
        <v>41373</v>
      </c>
      <c r="E8935">
        <v>36616</v>
      </c>
      <c r="F8935" t="s">
        <v>41375</v>
      </c>
      <c r="G8935" t="s">
        <v>32</v>
      </c>
      <c r="H8935">
        <v>-8.7048330000000007</v>
      </c>
      <c r="I8935">
        <v>42.543917</v>
      </c>
      <c r="J8935" s="9">
        <v>45604.631249999999</v>
      </c>
      <c r="K8935">
        <v>1.409</v>
      </c>
      <c r="L8935" t="s">
        <v>36</v>
      </c>
      <c r="O8935" t="s">
        <v>36</v>
      </c>
      <c r="P8935">
        <v>1.2669999999999999</v>
      </c>
      <c r="S8935" t="s">
        <v>36</v>
      </c>
      <c r="U8935" t="s">
        <v>36</v>
      </c>
      <c r="V8935" t="s">
        <v>36</v>
      </c>
      <c r="Z8935" t="s">
        <v>36</v>
      </c>
      <c r="AA8935" t="s">
        <v>1277</v>
      </c>
      <c r="AB8935" t="s">
        <v>38</v>
      </c>
      <c r="AC8935" t="s">
        <v>39</v>
      </c>
      <c r="AD8935" t="s">
        <v>74</v>
      </c>
      <c r="AE8935" t="s">
        <v>75</v>
      </c>
      <c r="AF8935">
        <v>2818</v>
      </c>
      <c r="AG8935">
        <v>2239</v>
      </c>
      <c r="AH8935" t="s">
        <v>41373</v>
      </c>
    </row>
    <row r="8936" spans="1:34" x14ac:dyDescent="0.25">
      <c r="A8936">
        <v>8935</v>
      </c>
      <c r="B8936" t="s">
        <v>41060</v>
      </c>
      <c r="C8936" t="s">
        <v>41372</v>
      </c>
      <c r="D8936" t="s">
        <v>41378</v>
      </c>
      <c r="E8936">
        <v>36616</v>
      </c>
      <c r="F8936" t="s">
        <v>41379</v>
      </c>
      <c r="G8936" t="s">
        <v>45</v>
      </c>
      <c r="H8936">
        <v>-8.7055000000000007</v>
      </c>
      <c r="I8936">
        <v>42.551305999999997</v>
      </c>
      <c r="J8936" s="9">
        <v>45602.625</v>
      </c>
      <c r="K8936">
        <v>1.5289999999999999</v>
      </c>
      <c r="L8936" t="s">
        <v>36</v>
      </c>
      <c r="N8936">
        <v>1.659</v>
      </c>
      <c r="O8936" t="s">
        <v>36</v>
      </c>
      <c r="P8936">
        <v>1.4590000000000001</v>
      </c>
      <c r="Q8936">
        <v>1.5189999999999999</v>
      </c>
      <c r="R8936">
        <v>1.109</v>
      </c>
      <c r="S8936" t="s">
        <v>36</v>
      </c>
      <c r="U8936" t="s">
        <v>36</v>
      </c>
      <c r="V8936" t="s">
        <v>36</v>
      </c>
      <c r="Z8936" t="s">
        <v>36</v>
      </c>
      <c r="AA8936" t="s">
        <v>41382</v>
      </c>
      <c r="AB8936" t="s">
        <v>38</v>
      </c>
      <c r="AC8936" t="s">
        <v>39</v>
      </c>
      <c r="AD8936" t="s">
        <v>144</v>
      </c>
      <c r="AE8936" t="s">
        <v>145</v>
      </c>
      <c r="AF8936">
        <v>2819</v>
      </c>
      <c r="AG8936">
        <v>2239</v>
      </c>
      <c r="AH8936" t="s">
        <v>41378</v>
      </c>
    </row>
    <row r="8937" spans="1:34" x14ac:dyDescent="0.25">
      <c r="A8937">
        <v>8936</v>
      </c>
      <c r="B8937" t="s">
        <v>41060</v>
      </c>
      <c r="C8937" t="s">
        <v>41383</v>
      </c>
      <c r="D8937" t="s">
        <v>41383</v>
      </c>
      <c r="E8937">
        <v>36950</v>
      </c>
      <c r="F8937" t="s">
        <v>41385</v>
      </c>
      <c r="G8937" t="s">
        <v>32</v>
      </c>
      <c r="H8937">
        <v>-8.7428059999999999</v>
      </c>
      <c r="I8937">
        <v>42.288832999999997</v>
      </c>
      <c r="J8937" s="9">
        <v>45604.588194444441</v>
      </c>
      <c r="K8937">
        <v>1.4790000000000001</v>
      </c>
      <c r="L8937" t="s">
        <v>36</v>
      </c>
      <c r="O8937" t="s">
        <v>36</v>
      </c>
      <c r="P8937">
        <v>1.409</v>
      </c>
      <c r="S8937" t="s">
        <v>36</v>
      </c>
      <c r="U8937" t="s">
        <v>36</v>
      </c>
      <c r="V8937" t="s">
        <v>36</v>
      </c>
      <c r="Z8937" t="s">
        <v>36</v>
      </c>
      <c r="AA8937" t="s">
        <v>41389</v>
      </c>
      <c r="AB8937" t="s">
        <v>38</v>
      </c>
      <c r="AC8937" t="s">
        <v>39</v>
      </c>
      <c r="AD8937" t="s">
        <v>40</v>
      </c>
      <c r="AE8937" t="s">
        <v>41</v>
      </c>
      <c r="AF8937">
        <v>2847</v>
      </c>
      <c r="AG8937">
        <v>2271</v>
      </c>
      <c r="AH8937" t="s">
        <v>41383</v>
      </c>
    </row>
    <row r="8938" spans="1:34" x14ac:dyDescent="0.25">
      <c r="A8938">
        <v>8937</v>
      </c>
      <c r="B8938" t="s">
        <v>41060</v>
      </c>
      <c r="C8938" t="s">
        <v>41383</v>
      </c>
      <c r="D8938" t="s">
        <v>41383</v>
      </c>
      <c r="E8938">
        <v>36950</v>
      </c>
      <c r="F8938" t="s">
        <v>41390</v>
      </c>
      <c r="G8938" t="s">
        <v>32</v>
      </c>
      <c r="H8938">
        <v>-8.7430000000000003</v>
      </c>
      <c r="I8938">
        <v>42.289000000000001</v>
      </c>
      <c r="J8938" s="9">
        <v>45604.588888888888</v>
      </c>
      <c r="K8938">
        <v>1.5189999999999999</v>
      </c>
      <c r="L8938" t="s">
        <v>36</v>
      </c>
      <c r="N8938">
        <v>1.629</v>
      </c>
      <c r="O8938" t="s">
        <v>36</v>
      </c>
      <c r="P8938">
        <v>1.4490000000000001</v>
      </c>
      <c r="S8938" t="s">
        <v>36</v>
      </c>
      <c r="U8938" t="s">
        <v>36</v>
      </c>
      <c r="V8938" t="s">
        <v>36</v>
      </c>
      <c r="Z8938" t="s">
        <v>36</v>
      </c>
      <c r="AA8938" t="s">
        <v>41393</v>
      </c>
      <c r="AB8938" t="s">
        <v>38</v>
      </c>
      <c r="AC8938" t="s">
        <v>39</v>
      </c>
      <c r="AD8938" t="s">
        <v>40</v>
      </c>
      <c r="AE8938" t="s">
        <v>1631</v>
      </c>
      <c r="AF8938">
        <v>2847</v>
      </c>
      <c r="AG8938">
        <v>2271</v>
      </c>
      <c r="AH8938" t="s">
        <v>41383</v>
      </c>
    </row>
    <row r="8939" spans="1:34" x14ac:dyDescent="0.25">
      <c r="A8939">
        <v>8938</v>
      </c>
      <c r="B8939" t="s">
        <v>41060</v>
      </c>
      <c r="C8939" t="s">
        <v>41383</v>
      </c>
      <c r="D8939" t="s">
        <v>41394</v>
      </c>
      <c r="E8939">
        <v>36957</v>
      </c>
      <c r="F8939" t="s">
        <v>41396</v>
      </c>
      <c r="G8939" t="s">
        <v>45</v>
      </c>
      <c r="H8939">
        <v>-8.6701110000000003</v>
      </c>
      <c r="I8939">
        <v>42.291249999999998</v>
      </c>
      <c r="J8939" s="9">
        <v>45604</v>
      </c>
      <c r="K8939">
        <v>1.5489999999999999</v>
      </c>
      <c r="L8939" t="s">
        <v>36</v>
      </c>
      <c r="N8939">
        <v>1.6990000000000001</v>
      </c>
      <c r="O8939" t="s">
        <v>36</v>
      </c>
      <c r="P8939">
        <v>1.4790000000000001</v>
      </c>
      <c r="Q8939">
        <v>1.569</v>
      </c>
      <c r="S8939" t="s">
        <v>36</v>
      </c>
      <c r="U8939" t="s">
        <v>36</v>
      </c>
      <c r="V8939" t="s">
        <v>36</v>
      </c>
      <c r="Z8939" t="s">
        <v>36</v>
      </c>
      <c r="AA8939" t="s">
        <v>49</v>
      </c>
      <c r="AB8939" t="s">
        <v>38</v>
      </c>
      <c r="AC8939" t="s">
        <v>66</v>
      </c>
      <c r="AD8939" t="s">
        <v>144</v>
      </c>
      <c r="AE8939" t="s">
        <v>145</v>
      </c>
      <c r="AF8939">
        <v>2848</v>
      </c>
      <c r="AG8939">
        <v>2271</v>
      </c>
      <c r="AH8939" t="s">
        <v>41394</v>
      </c>
    </row>
    <row r="8940" spans="1:34" x14ac:dyDescent="0.25">
      <c r="A8940">
        <v>8939</v>
      </c>
      <c r="B8940" t="s">
        <v>41060</v>
      </c>
      <c r="C8940" t="s">
        <v>41383</v>
      </c>
      <c r="D8940" t="s">
        <v>41394</v>
      </c>
      <c r="E8940">
        <v>36957</v>
      </c>
      <c r="F8940" t="s">
        <v>41399</v>
      </c>
      <c r="G8940" t="s">
        <v>32</v>
      </c>
      <c r="H8940">
        <v>-8.6701940000000004</v>
      </c>
      <c r="I8940">
        <v>42.291499999999999</v>
      </c>
      <c r="J8940" s="9">
        <v>45604</v>
      </c>
      <c r="K8940">
        <v>1.5489999999999999</v>
      </c>
      <c r="L8940" t="s">
        <v>36</v>
      </c>
      <c r="N8940">
        <v>1.6990000000000001</v>
      </c>
      <c r="O8940" t="s">
        <v>36</v>
      </c>
      <c r="P8940">
        <v>1.4790000000000001</v>
      </c>
      <c r="Q8940">
        <v>1.569</v>
      </c>
      <c r="S8940" t="s">
        <v>36</v>
      </c>
      <c r="U8940" t="s">
        <v>36</v>
      </c>
      <c r="V8940" t="s">
        <v>36</v>
      </c>
      <c r="Z8940" t="s">
        <v>36</v>
      </c>
      <c r="AA8940" t="s">
        <v>715</v>
      </c>
      <c r="AB8940" t="s">
        <v>38</v>
      </c>
      <c r="AC8940" t="s">
        <v>66</v>
      </c>
      <c r="AD8940" t="s">
        <v>144</v>
      </c>
      <c r="AE8940" t="s">
        <v>145</v>
      </c>
      <c r="AF8940">
        <v>2848</v>
      </c>
      <c r="AG8940">
        <v>2271</v>
      </c>
      <c r="AH8940" t="s">
        <v>41394</v>
      </c>
    </row>
    <row r="8941" spans="1:34" x14ac:dyDescent="0.25">
      <c r="A8941">
        <v>8940</v>
      </c>
      <c r="B8941" t="s">
        <v>41060</v>
      </c>
      <c r="C8941" t="s">
        <v>41402</v>
      </c>
      <c r="D8941" t="s">
        <v>41402</v>
      </c>
      <c r="E8941">
        <v>36890</v>
      </c>
      <c r="F8941" t="s">
        <v>41404</v>
      </c>
      <c r="G8941" t="s">
        <v>32</v>
      </c>
      <c r="H8941">
        <v>-8.4739170000000001</v>
      </c>
      <c r="I8941">
        <v>42.223889</v>
      </c>
      <c r="J8941" s="9">
        <v>45604</v>
      </c>
      <c r="K8941">
        <v>1.5089999999999999</v>
      </c>
      <c r="L8941" t="s">
        <v>36</v>
      </c>
      <c r="N8941">
        <v>1.649</v>
      </c>
      <c r="O8941" t="s">
        <v>36</v>
      </c>
      <c r="P8941">
        <v>1.4790000000000001</v>
      </c>
      <c r="Q8941">
        <v>1.5389999999999999</v>
      </c>
      <c r="S8941" t="s">
        <v>36</v>
      </c>
      <c r="U8941" t="s">
        <v>36</v>
      </c>
      <c r="V8941" t="s">
        <v>36</v>
      </c>
      <c r="Z8941" t="s">
        <v>36</v>
      </c>
      <c r="AA8941" t="s">
        <v>49</v>
      </c>
      <c r="AB8941" t="s">
        <v>38</v>
      </c>
      <c r="AC8941" t="s">
        <v>66</v>
      </c>
      <c r="AD8941" t="s">
        <v>40</v>
      </c>
      <c r="AE8941" t="s">
        <v>1631</v>
      </c>
      <c r="AF8941">
        <v>2880</v>
      </c>
      <c r="AG8941">
        <v>2291</v>
      </c>
      <c r="AH8941" t="s">
        <v>41402</v>
      </c>
    </row>
    <row r="8942" spans="1:34" x14ac:dyDescent="0.25">
      <c r="A8942">
        <v>8941</v>
      </c>
      <c r="B8942" t="s">
        <v>41060</v>
      </c>
      <c r="C8942" t="s">
        <v>41407</v>
      </c>
      <c r="D8942" t="s">
        <v>41408</v>
      </c>
      <c r="E8942">
        <v>36660</v>
      </c>
      <c r="F8942" t="s">
        <v>41410</v>
      </c>
      <c r="G8942" t="s">
        <v>32</v>
      </c>
      <c r="H8942">
        <v>-8.5886110000000002</v>
      </c>
      <c r="I8942">
        <v>42.59075</v>
      </c>
      <c r="J8942" s="9">
        <v>45600</v>
      </c>
      <c r="K8942">
        <v>1.5089999999999999</v>
      </c>
      <c r="L8942" t="s">
        <v>36</v>
      </c>
      <c r="O8942" t="s">
        <v>36</v>
      </c>
      <c r="P8942">
        <v>1.4450000000000001</v>
      </c>
      <c r="S8942" t="s">
        <v>36</v>
      </c>
      <c r="U8942" t="s">
        <v>36</v>
      </c>
      <c r="V8942" t="s">
        <v>36</v>
      </c>
      <c r="Z8942" t="s">
        <v>36</v>
      </c>
      <c r="AA8942" t="s">
        <v>49</v>
      </c>
      <c r="AB8942" t="s">
        <v>38</v>
      </c>
      <c r="AC8942" t="s">
        <v>39</v>
      </c>
      <c r="AD8942" t="s">
        <v>21427</v>
      </c>
      <c r="AE8942" t="s">
        <v>41413</v>
      </c>
      <c r="AF8942">
        <v>2916</v>
      </c>
      <c r="AG8942">
        <v>2340</v>
      </c>
      <c r="AH8942" t="s">
        <v>41408</v>
      </c>
    </row>
    <row r="8943" spans="1:34" x14ac:dyDescent="0.25">
      <c r="A8943">
        <v>8942</v>
      </c>
      <c r="B8943" t="s">
        <v>41060</v>
      </c>
      <c r="C8943" t="s">
        <v>41414</v>
      </c>
      <c r="D8943" t="s">
        <v>41415</v>
      </c>
      <c r="E8943">
        <v>36415</v>
      </c>
      <c r="F8943" t="s">
        <v>41417</v>
      </c>
      <c r="G8943" t="s">
        <v>32</v>
      </c>
      <c r="H8943">
        <v>-8.5957220000000003</v>
      </c>
      <c r="I8943">
        <v>42.236611000000003</v>
      </c>
      <c r="J8943" s="9">
        <v>45604.625</v>
      </c>
      <c r="K8943">
        <v>1.579</v>
      </c>
      <c r="L8943" t="s">
        <v>36</v>
      </c>
      <c r="N8943">
        <v>1.7390000000000001</v>
      </c>
      <c r="O8943" t="s">
        <v>36</v>
      </c>
      <c r="P8943">
        <v>1.4990000000000001</v>
      </c>
      <c r="Q8943">
        <v>1.639</v>
      </c>
      <c r="S8943" t="s">
        <v>36</v>
      </c>
      <c r="U8943" t="s">
        <v>36</v>
      </c>
      <c r="V8943" t="s">
        <v>36</v>
      </c>
      <c r="Z8943" t="s">
        <v>36</v>
      </c>
      <c r="AA8943" t="s">
        <v>49</v>
      </c>
      <c r="AB8943" t="s">
        <v>38</v>
      </c>
      <c r="AC8943" t="s">
        <v>39</v>
      </c>
      <c r="AD8943" t="s">
        <v>13197</v>
      </c>
      <c r="AE8943" t="s">
        <v>20127</v>
      </c>
      <c r="AF8943">
        <v>2920</v>
      </c>
      <c r="AG8943">
        <v>2349</v>
      </c>
      <c r="AH8943" t="s">
        <v>41415</v>
      </c>
    </row>
    <row r="8944" spans="1:34" x14ac:dyDescent="0.25">
      <c r="A8944">
        <v>8943</v>
      </c>
      <c r="B8944" t="s">
        <v>41060</v>
      </c>
      <c r="C8944" t="s">
        <v>41414</v>
      </c>
      <c r="D8944" t="s">
        <v>41415</v>
      </c>
      <c r="E8944">
        <v>36415</v>
      </c>
      <c r="F8944" t="s">
        <v>41420</v>
      </c>
      <c r="G8944" t="s">
        <v>45</v>
      </c>
      <c r="H8944">
        <v>-8.5953610000000005</v>
      </c>
      <c r="I8944">
        <v>42.236638999999997</v>
      </c>
      <c r="J8944" s="9">
        <v>45604.625</v>
      </c>
      <c r="K8944">
        <v>1.579</v>
      </c>
      <c r="L8944" t="s">
        <v>36</v>
      </c>
      <c r="N8944">
        <v>1.7390000000000001</v>
      </c>
      <c r="O8944" t="s">
        <v>36</v>
      </c>
      <c r="P8944">
        <v>1.4990000000000001</v>
      </c>
      <c r="Q8944">
        <v>1.639</v>
      </c>
      <c r="S8944" t="s">
        <v>36</v>
      </c>
      <c r="U8944" t="s">
        <v>36</v>
      </c>
      <c r="V8944" t="s">
        <v>36</v>
      </c>
      <c r="Z8944" t="s">
        <v>36</v>
      </c>
      <c r="AA8944" t="s">
        <v>49</v>
      </c>
      <c r="AB8944" t="s">
        <v>38</v>
      </c>
      <c r="AC8944" t="s">
        <v>39</v>
      </c>
      <c r="AD8944" t="s">
        <v>144</v>
      </c>
      <c r="AE8944" t="s">
        <v>145</v>
      </c>
      <c r="AF8944">
        <v>2920</v>
      </c>
      <c r="AG8944">
        <v>2349</v>
      </c>
      <c r="AH8944" t="s">
        <v>41415</v>
      </c>
    </row>
    <row r="8945" spans="1:34" x14ac:dyDescent="0.25">
      <c r="A8945">
        <v>8944</v>
      </c>
      <c r="B8945" t="s">
        <v>41060</v>
      </c>
      <c r="C8945" t="s">
        <v>41414</v>
      </c>
      <c r="D8945" t="s">
        <v>41423</v>
      </c>
      <c r="E8945">
        <v>36311</v>
      </c>
      <c r="F8945" t="s">
        <v>41425</v>
      </c>
      <c r="G8945" t="s">
        <v>32</v>
      </c>
      <c r="H8945">
        <v>-8.6650829999999992</v>
      </c>
      <c r="I8945">
        <v>42.156917</v>
      </c>
      <c r="J8945" s="9">
        <v>45601.989583333336</v>
      </c>
      <c r="K8945">
        <v>1.4950000000000001</v>
      </c>
      <c r="L8945" t="s">
        <v>36</v>
      </c>
      <c r="N8945">
        <v>1.665</v>
      </c>
      <c r="O8945" t="s">
        <v>36</v>
      </c>
      <c r="P8945">
        <v>1.395</v>
      </c>
      <c r="S8945" t="s">
        <v>36</v>
      </c>
      <c r="U8945" t="s">
        <v>36</v>
      </c>
      <c r="V8945" t="s">
        <v>36</v>
      </c>
      <c r="Z8945" t="s">
        <v>36</v>
      </c>
      <c r="AA8945" t="s">
        <v>41429</v>
      </c>
      <c r="AB8945" t="s">
        <v>38</v>
      </c>
      <c r="AC8945" t="s">
        <v>39</v>
      </c>
      <c r="AD8945" t="s">
        <v>41430</v>
      </c>
      <c r="AE8945" t="s">
        <v>41431</v>
      </c>
      <c r="AF8945">
        <v>2921</v>
      </c>
      <c r="AG8945">
        <v>2349</v>
      </c>
      <c r="AH8945" t="s">
        <v>41423</v>
      </c>
    </row>
    <row r="8946" spans="1:34" x14ac:dyDescent="0.25">
      <c r="A8946">
        <v>8945</v>
      </c>
      <c r="B8946" t="s">
        <v>41060</v>
      </c>
      <c r="C8946" t="s">
        <v>41414</v>
      </c>
      <c r="D8946" t="s">
        <v>41432</v>
      </c>
      <c r="E8946">
        <v>36416</v>
      </c>
      <c r="F8946" t="s">
        <v>41434</v>
      </c>
      <c r="G8946" t="s">
        <v>32</v>
      </c>
      <c r="H8946">
        <v>-8.6250280000000004</v>
      </c>
      <c r="I8946">
        <v>42.189943999999997</v>
      </c>
      <c r="J8946" s="9">
        <v>45601.791666666664</v>
      </c>
      <c r="K8946">
        <v>1.3959999999999999</v>
      </c>
      <c r="L8946" t="s">
        <v>36</v>
      </c>
      <c r="O8946" t="s">
        <v>36</v>
      </c>
      <c r="P8946">
        <v>1.286</v>
      </c>
      <c r="S8946" t="s">
        <v>36</v>
      </c>
      <c r="U8946" t="s">
        <v>36</v>
      </c>
      <c r="V8946" t="s">
        <v>36</v>
      </c>
      <c r="Z8946" t="s">
        <v>36</v>
      </c>
      <c r="AA8946" t="s">
        <v>41437</v>
      </c>
      <c r="AB8946" t="s">
        <v>38</v>
      </c>
      <c r="AC8946" t="s">
        <v>39</v>
      </c>
      <c r="AD8946" t="s">
        <v>260</v>
      </c>
      <c r="AE8946" t="s">
        <v>261</v>
      </c>
      <c r="AF8946">
        <v>2922</v>
      </c>
      <c r="AG8946">
        <v>2349</v>
      </c>
      <c r="AH8946" t="s">
        <v>41432</v>
      </c>
    </row>
    <row r="8947" spans="1:34" x14ac:dyDescent="0.25">
      <c r="A8947">
        <v>8946</v>
      </c>
      <c r="B8947" t="s">
        <v>41060</v>
      </c>
      <c r="C8947" t="s">
        <v>41414</v>
      </c>
      <c r="D8947" t="s">
        <v>41263</v>
      </c>
      <c r="E8947">
        <v>36416</v>
      </c>
      <c r="F8947" t="s">
        <v>41438</v>
      </c>
      <c r="G8947" t="s">
        <v>32</v>
      </c>
      <c r="H8947">
        <v>-8.6624169999999996</v>
      </c>
      <c r="I8947">
        <v>42.206861000000004</v>
      </c>
      <c r="J8947" s="9">
        <v>45603.041666666664</v>
      </c>
      <c r="K8947">
        <v>1.4390000000000001</v>
      </c>
      <c r="L8947" t="s">
        <v>36</v>
      </c>
      <c r="O8947" t="s">
        <v>36</v>
      </c>
      <c r="P8947">
        <v>1.2989999999999999</v>
      </c>
      <c r="S8947" t="s">
        <v>36</v>
      </c>
      <c r="U8947" t="s">
        <v>36</v>
      </c>
      <c r="V8947" t="s">
        <v>36</v>
      </c>
      <c r="Z8947" t="s">
        <v>36</v>
      </c>
      <c r="AA8947" t="s">
        <v>73</v>
      </c>
      <c r="AB8947" t="s">
        <v>38</v>
      </c>
      <c r="AC8947" t="s">
        <v>39</v>
      </c>
      <c r="AD8947" t="s">
        <v>74</v>
      </c>
      <c r="AE8947" t="s">
        <v>75</v>
      </c>
      <c r="AF8947">
        <v>2389</v>
      </c>
      <c r="AG8947">
        <v>1862</v>
      </c>
      <c r="AH8947" t="s">
        <v>41263</v>
      </c>
    </row>
    <row r="8948" spans="1:34" x14ac:dyDescent="0.25">
      <c r="A8948">
        <v>8947</v>
      </c>
      <c r="B8948" t="s">
        <v>41060</v>
      </c>
      <c r="C8948" t="s">
        <v>41414</v>
      </c>
      <c r="D8948" t="s">
        <v>41414</v>
      </c>
      <c r="E8948">
        <v>36418</v>
      </c>
      <c r="F8948" t="s">
        <v>41442</v>
      </c>
      <c r="G8948" t="s">
        <v>32</v>
      </c>
      <c r="H8948">
        <v>-8.6110279999999992</v>
      </c>
      <c r="I8948">
        <v>42.185861000000003</v>
      </c>
      <c r="J8948" s="9">
        <v>45604.625</v>
      </c>
      <c r="K8948">
        <v>1.5089999999999999</v>
      </c>
      <c r="L8948" t="s">
        <v>36</v>
      </c>
      <c r="N8948">
        <v>1.639</v>
      </c>
      <c r="O8948" t="s">
        <v>36</v>
      </c>
      <c r="P8948">
        <v>1.419</v>
      </c>
      <c r="S8948" t="s">
        <v>36</v>
      </c>
      <c r="U8948" t="s">
        <v>36</v>
      </c>
      <c r="V8948" t="s">
        <v>36</v>
      </c>
      <c r="Z8948" t="s">
        <v>36</v>
      </c>
      <c r="AA8948" t="s">
        <v>41445</v>
      </c>
      <c r="AB8948" t="s">
        <v>38</v>
      </c>
      <c r="AC8948" t="s">
        <v>39</v>
      </c>
      <c r="AD8948" t="s">
        <v>144</v>
      </c>
      <c r="AE8948" t="s">
        <v>95</v>
      </c>
      <c r="AF8948">
        <v>2923</v>
      </c>
      <c r="AG8948">
        <v>2349</v>
      </c>
      <c r="AH8948" t="s">
        <v>41414</v>
      </c>
    </row>
    <row r="8949" spans="1:34" x14ac:dyDescent="0.25">
      <c r="A8949">
        <v>8948</v>
      </c>
      <c r="B8949" t="s">
        <v>41060</v>
      </c>
      <c r="C8949" t="s">
        <v>41414</v>
      </c>
      <c r="D8949" t="s">
        <v>41414</v>
      </c>
      <c r="E8949">
        <v>36418</v>
      </c>
      <c r="F8949" t="s">
        <v>41446</v>
      </c>
      <c r="G8949" t="s">
        <v>77</v>
      </c>
      <c r="H8949">
        <v>-8.6259440000000005</v>
      </c>
      <c r="I8949">
        <v>42.167971999999999</v>
      </c>
      <c r="J8949" s="9">
        <v>45604.413194444445</v>
      </c>
      <c r="K8949">
        <v>1.5289999999999999</v>
      </c>
      <c r="L8949" t="s">
        <v>36</v>
      </c>
      <c r="O8949" t="s">
        <v>36</v>
      </c>
      <c r="P8949">
        <v>1.419</v>
      </c>
      <c r="S8949" t="s">
        <v>36</v>
      </c>
      <c r="U8949" t="s">
        <v>36</v>
      </c>
      <c r="V8949" t="s">
        <v>36</v>
      </c>
      <c r="Z8949" t="s">
        <v>36</v>
      </c>
      <c r="AA8949" t="s">
        <v>41449</v>
      </c>
      <c r="AB8949" t="s">
        <v>38</v>
      </c>
      <c r="AC8949" t="s">
        <v>39</v>
      </c>
      <c r="AD8949" t="s">
        <v>74</v>
      </c>
      <c r="AE8949" t="s">
        <v>101</v>
      </c>
      <c r="AF8949">
        <v>2923</v>
      </c>
      <c r="AG8949">
        <v>2349</v>
      </c>
      <c r="AH8949" t="s">
        <v>41414</v>
      </c>
    </row>
    <row r="8950" spans="1:34" x14ac:dyDescent="0.25">
      <c r="A8950">
        <v>8949</v>
      </c>
      <c r="B8950" t="s">
        <v>41060</v>
      </c>
      <c r="C8950" t="s">
        <v>41414</v>
      </c>
      <c r="D8950" t="s">
        <v>41450</v>
      </c>
      <c r="E8950">
        <v>36416</v>
      </c>
      <c r="F8950" t="s">
        <v>41451</v>
      </c>
      <c r="G8950" t="s">
        <v>32</v>
      </c>
      <c r="H8950">
        <v>-8.6517219999999995</v>
      </c>
      <c r="I8950">
        <v>42.193444</v>
      </c>
      <c r="J8950" s="9">
        <v>45603.958333333336</v>
      </c>
      <c r="K8950">
        <v>1.579</v>
      </c>
      <c r="L8950" t="s">
        <v>36</v>
      </c>
      <c r="N8950">
        <v>1.716</v>
      </c>
      <c r="O8950" t="s">
        <v>36</v>
      </c>
      <c r="P8950">
        <v>1.494</v>
      </c>
      <c r="Q8950">
        <v>1.571</v>
      </c>
      <c r="S8950" t="s">
        <v>36</v>
      </c>
      <c r="U8950" t="s">
        <v>36</v>
      </c>
      <c r="V8950" t="s">
        <v>36</v>
      </c>
      <c r="Z8950" t="s">
        <v>36</v>
      </c>
      <c r="AA8950" t="s">
        <v>57</v>
      </c>
      <c r="AB8950" t="s">
        <v>38</v>
      </c>
      <c r="AC8950" t="s">
        <v>39</v>
      </c>
      <c r="AD8950" t="s">
        <v>74</v>
      </c>
      <c r="AE8950" t="s">
        <v>101</v>
      </c>
      <c r="AF8950">
        <v>2924</v>
      </c>
      <c r="AG8950">
        <v>2349</v>
      </c>
      <c r="AH8950" t="s">
        <v>41450</v>
      </c>
    </row>
    <row r="8951" spans="1:34" x14ac:dyDescent="0.25">
      <c r="A8951">
        <v>8950</v>
      </c>
      <c r="B8951" t="s">
        <v>41060</v>
      </c>
      <c r="C8951" t="s">
        <v>41414</v>
      </c>
      <c r="D8951" t="s">
        <v>41450</v>
      </c>
      <c r="E8951">
        <v>36416</v>
      </c>
      <c r="F8951" t="s">
        <v>41454</v>
      </c>
      <c r="G8951" t="s">
        <v>32</v>
      </c>
      <c r="H8951">
        <v>-8.6505829999999992</v>
      </c>
      <c r="I8951">
        <v>42.211917</v>
      </c>
      <c r="J8951" s="9">
        <v>45604.015277777777</v>
      </c>
      <c r="K8951">
        <v>1.599</v>
      </c>
      <c r="L8951" t="s">
        <v>36</v>
      </c>
      <c r="N8951">
        <v>1.7390000000000001</v>
      </c>
      <c r="O8951" t="s">
        <v>36</v>
      </c>
      <c r="P8951">
        <v>1.5189999999999999</v>
      </c>
      <c r="Q8951">
        <v>1.599</v>
      </c>
      <c r="S8951" t="s">
        <v>36</v>
      </c>
      <c r="U8951" t="s">
        <v>36</v>
      </c>
      <c r="V8951" t="s">
        <v>36</v>
      </c>
      <c r="Z8951" t="s">
        <v>36</v>
      </c>
      <c r="AA8951" t="s">
        <v>49</v>
      </c>
      <c r="AB8951" t="s">
        <v>38</v>
      </c>
      <c r="AC8951" t="s">
        <v>39</v>
      </c>
      <c r="AD8951" t="s">
        <v>41457</v>
      </c>
      <c r="AE8951" t="s">
        <v>41458</v>
      </c>
      <c r="AF8951">
        <v>2924</v>
      </c>
      <c r="AG8951">
        <v>2349</v>
      </c>
      <c r="AH8951" t="s">
        <v>41450</v>
      </c>
    </row>
    <row r="8952" spans="1:34" x14ac:dyDescent="0.25">
      <c r="A8952">
        <v>8951</v>
      </c>
      <c r="B8952" t="s">
        <v>41060</v>
      </c>
      <c r="C8952" t="s">
        <v>41414</v>
      </c>
      <c r="D8952" t="s">
        <v>41450</v>
      </c>
      <c r="E8952">
        <v>36416</v>
      </c>
      <c r="F8952" t="s">
        <v>41451</v>
      </c>
      <c r="G8952" t="s">
        <v>45</v>
      </c>
      <c r="H8952">
        <v>-8.6516940000000009</v>
      </c>
      <c r="I8952">
        <v>42.193860999999998</v>
      </c>
      <c r="J8952" s="9">
        <v>45603.958333333336</v>
      </c>
      <c r="K8952">
        <v>1.579</v>
      </c>
      <c r="L8952" t="s">
        <v>36</v>
      </c>
      <c r="N8952">
        <v>1.716</v>
      </c>
      <c r="O8952" t="s">
        <v>36</v>
      </c>
      <c r="P8952">
        <v>1.494</v>
      </c>
      <c r="Q8952">
        <v>1.571</v>
      </c>
      <c r="S8952" t="s">
        <v>36</v>
      </c>
      <c r="U8952" t="s">
        <v>36</v>
      </c>
      <c r="V8952" t="s">
        <v>36</v>
      </c>
      <c r="Z8952" t="s">
        <v>36</v>
      </c>
      <c r="AA8952" t="s">
        <v>57</v>
      </c>
      <c r="AB8952" t="s">
        <v>38</v>
      </c>
      <c r="AC8952" t="s">
        <v>39</v>
      </c>
      <c r="AD8952" t="s">
        <v>144</v>
      </c>
      <c r="AE8952" t="s">
        <v>165</v>
      </c>
      <c r="AF8952">
        <v>2924</v>
      </c>
      <c r="AG8952">
        <v>2349</v>
      </c>
      <c r="AH8952" t="s">
        <v>41450</v>
      </c>
    </row>
    <row r="8953" spans="1:34" x14ac:dyDescent="0.25">
      <c r="A8953">
        <v>8952</v>
      </c>
      <c r="B8953" t="s">
        <v>41060</v>
      </c>
      <c r="C8953" t="s">
        <v>20328</v>
      </c>
      <c r="D8953" t="s">
        <v>20328</v>
      </c>
      <c r="E8953">
        <v>36440</v>
      </c>
      <c r="F8953" t="s">
        <v>41462</v>
      </c>
      <c r="G8953" t="s">
        <v>32</v>
      </c>
      <c r="H8953">
        <v>-8.4227779999999992</v>
      </c>
      <c r="I8953">
        <v>42.092083000000002</v>
      </c>
      <c r="J8953" s="9">
        <v>45604</v>
      </c>
      <c r="K8953">
        <v>1.4990000000000001</v>
      </c>
      <c r="L8953" t="s">
        <v>36</v>
      </c>
      <c r="N8953">
        <v>1.659</v>
      </c>
      <c r="O8953" t="s">
        <v>36</v>
      </c>
      <c r="P8953">
        <v>1.4490000000000001</v>
      </c>
      <c r="Q8953">
        <v>1.5489999999999999</v>
      </c>
      <c r="S8953" t="s">
        <v>36</v>
      </c>
      <c r="U8953" t="s">
        <v>36</v>
      </c>
      <c r="V8953" t="s">
        <v>36</v>
      </c>
      <c r="Z8953" t="s">
        <v>36</v>
      </c>
      <c r="AA8953" t="s">
        <v>588</v>
      </c>
      <c r="AB8953" t="s">
        <v>38</v>
      </c>
      <c r="AC8953" t="s">
        <v>66</v>
      </c>
      <c r="AD8953" t="s">
        <v>40</v>
      </c>
      <c r="AE8953" t="s">
        <v>41</v>
      </c>
      <c r="AF8953">
        <v>1827</v>
      </c>
      <c r="AG8953">
        <v>1519</v>
      </c>
      <c r="AH8953" t="s">
        <v>20328</v>
      </c>
    </row>
    <row r="8954" spans="1:34" x14ac:dyDescent="0.25">
      <c r="A8954">
        <v>8953</v>
      </c>
      <c r="B8954" t="s">
        <v>41060</v>
      </c>
      <c r="C8954" t="s">
        <v>41464</v>
      </c>
      <c r="D8954" t="s">
        <v>41465</v>
      </c>
      <c r="E8954">
        <v>36350</v>
      </c>
      <c r="F8954" t="s">
        <v>41467</v>
      </c>
      <c r="G8954" t="s">
        <v>32</v>
      </c>
      <c r="H8954">
        <v>-8.8003889999999991</v>
      </c>
      <c r="I8954">
        <v>42.134278000000002</v>
      </c>
      <c r="J8954" s="9">
        <v>45603.513888888891</v>
      </c>
      <c r="K8954">
        <v>1.4690000000000001</v>
      </c>
      <c r="L8954" t="s">
        <v>36</v>
      </c>
      <c r="O8954" t="s">
        <v>36</v>
      </c>
      <c r="P8954">
        <v>1.359</v>
      </c>
      <c r="S8954" t="s">
        <v>36</v>
      </c>
      <c r="U8954" t="s">
        <v>36</v>
      </c>
      <c r="V8954" t="s">
        <v>36</v>
      </c>
      <c r="Z8954" t="s">
        <v>36</v>
      </c>
      <c r="AA8954" t="s">
        <v>73</v>
      </c>
      <c r="AB8954" t="s">
        <v>38</v>
      </c>
      <c r="AC8954" t="s">
        <v>39</v>
      </c>
      <c r="AD8954" t="s">
        <v>74</v>
      </c>
      <c r="AE8954" t="s">
        <v>75</v>
      </c>
      <c r="AF8954">
        <v>3002</v>
      </c>
      <c r="AG8954">
        <v>2404</v>
      </c>
      <c r="AH8954" t="s">
        <v>41465</v>
      </c>
    </row>
    <row r="8955" spans="1:34" x14ac:dyDescent="0.25">
      <c r="A8955">
        <v>8954</v>
      </c>
      <c r="B8955" t="s">
        <v>41060</v>
      </c>
      <c r="C8955" t="s">
        <v>41464</v>
      </c>
      <c r="D8955" t="s">
        <v>41470</v>
      </c>
      <c r="E8955">
        <v>36350</v>
      </c>
      <c r="F8955" t="s">
        <v>41471</v>
      </c>
      <c r="G8955" t="s">
        <v>77</v>
      </c>
      <c r="H8955">
        <v>-8.7976939999999999</v>
      </c>
      <c r="I8955">
        <v>42.132916999999999</v>
      </c>
      <c r="J8955" s="9">
        <v>45604.338888888888</v>
      </c>
      <c r="K8955">
        <v>1.4690000000000001</v>
      </c>
      <c r="L8955" t="s">
        <v>36</v>
      </c>
      <c r="O8955" t="s">
        <v>36</v>
      </c>
      <c r="P8955">
        <v>1.359</v>
      </c>
      <c r="Q8955">
        <v>1.4590000000000001</v>
      </c>
      <c r="S8955" t="s">
        <v>36</v>
      </c>
      <c r="U8955" t="s">
        <v>36</v>
      </c>
      <c r="V8955" t="s">
        <v>36</v>
      </c>
      <c r="Z8955" t="s">
        <v>36</v>
      </c>
      <c r="AA8955" t="s">
        <v>4505</v>
      </c>
      <c r="AB8955" t="s">
        <v>38</v>
      </c>
      <c r="AC8955" t="s">
        <v>39</v>
      </c>
      <c r="AD8955" t="s">
        <v>17350</v>
      </c>
      <c r="AE8955" t="s">
        <v>17351</v>
      </c>
      <c r="AF8955">
        <v>3003</v>
      </c>
      <c r="AG8955">
        <v>2404</v>
      </c>
      <c r="AH8955" t="s">
        <v>41470</v>
      </c>
    </row>
    <row r="8956" spans="1:34" x14ac:dyDescent="0.25">
      <c r="A8956">
        <v>8955</v>
      </c>
      <c r="B8956" t="s">
        <v>41060</v>
      </c>
      <c r="C8956" t="s">
        <v>41464</v>
      </c>
      <c r="D8956" t="s">
        <v>41470</v>
      </c>
      <c r="E8956">
        <v>36350</v>
      </c>
      <c r="F8956" t="s">
        <v>41474</v>
      </c>
      <c r="G8956" t="s">
        <v>32</v>
      </c>
      <c r="H8956">
        <v>-8.7963330000000006</v>
      </c>
      <c r="I8956">
        <v>42.134056000000001</v>
      </c>
      <c r="J8956" s="9">
        <v>45604.583333333336</v>
      </c>
      <c r="K8956">
        <v>1.5489999999999999</v>
      </c>
      <c r="L8956" t="s">
        <v>36</v>
      </c>
      <c r="N8956">
        <v>1.7090000000000001</v>
      </c>
      <c r="O8956" t="s">
        <v>36</v>
      </c>
      <c r="P8956">
        <v>1.4890000000000001</v>
      </c>
      <c r="Q8956">
        <v>1.589</v>
      </c>
      <c r="S8956" t="s">
        <v>36</v>
      </c>
      <c r="U8956" t="s">
        <v>36</v>
      </c>
      <c r="V8956" t="s">
        <v>36</v>
      </c>
      <c r="W8956">
        <v>0.98899999999999999</v>
      </c>
      <c r="Z8956" t="s">
        <v>36</v>
      </c>
      <c r="AA8956" t="s">
        <v>49</v>
      </c>
      <c r="AB8956" t="s">
        <v>38</v>
      </c>
      <c r="AC8956" t="s">
        <v>66</v>
      </c>
      <c r="AD8956" t="s">
        <v>113</v>
      </c>
      <c r="AE8956" t="s">
        <v>697</v>
      </c>
      <c r="AF8956">
        <v>3003</v>
      </c>
      <c r="AG8956">
        <v>2404</v>
      </c>
      <c r="AH8956" t="s">
        <v>41470</v>
      </c>
    </row>
    <row r="8957" spans="1:34" x14ac:dyDescent="0.25">
      <c r="A8957">
        <v>8956</v>
      </c>
      <c r="B8957" t="s">
        <v>41060</v>
      </c>
      <c r="C8957" t="s">
        <v>41464</v>
      </c>
      <c r="D8957" t="s">
        <v>41477</v>
      </c>
      <c r="E8957">
        <v>36391</v>
      </c>
      <c r="F8957" t="s">
        <v>41479</v>
      </c>
      <c r="G8957" t="s">
        <v>45</v>
      </c>
      <c r="H8957">
        <v>-8.801444</v>
      </c>
      <c r="I8957">
        <v>42.162306000000001</v>
      </c>
      <c r="J8957" s="9">
        <v>45604</v>
      </c>
      <c r="K8957">
        <v>1.5389999999999999</v>
      </c>
      <c r="L8957" t="s">
        <v>36</v>
      </c>
      <c r="N8957">
        <v>1.6990000000000001</v>
      </c>
      <c r="O8957" t="s">
        <v>36</v>
      </c>
      <c r="P8957">
        <v>1.4790000000000001</v>
      </c>
      <c r="Q8957">
        <v>1.579</v>
      </c>
      <c r="S8957" t="s">
        <v>36</v>
      </c>
      <c r="U8957" t="s">
        <v>36</v>
      </c>
      <c r="V8957" t="s">
        <v>36</v>
      </c>
      <c r="Z8957" t="s">
        <v>36</v>
      </c>
      <c r="AA8957" t="s">
        <v>49</v>
      </c>
      <c r="AB8957" t="s">
        <v>38</v>
      </c>
      <c r="AC8957" t="s">
        <v>66</v>
      </c>
      <c r="AD8957" t="s">
        <v>144</v>
      </c>
      <c r="AE8957" t="s">
        <v>145</v>
      </c>
      <c r="AF8957">
        <v>3004</v>
      </c>
      <c r="AG8957">
        <v>2404</v>
      </c>
      <c r="AH8957" t="s">
        <v>41477</v>
      </c>
    </row>
    <row r="8958" spans="1:34" x14ac:dyDescent="0.25">
      <c r="A8958">
        <v>8957</v>
      </c>
      <c r="B8958" t="s">
        <v>41060</v>
      </c>
      <c r="C8958" t="s">
        <v>41482</v>
      </c>
      <c r="D8958" t="s">
        <v>41483</v>
      </c>
      <c r="E8958">
        <v>36309</v>
      </c>
      <c r="F8958" t="s">
        <v>41485</v>
      </c>
      <c r="G8958" t="s">
        <v>32</v>
      </c>
      <c r="H8958">
        <v>-8.8835829999999998</v>
      </c>
      <c r="I8958">
        <v>42.031944000000003</v>
      </c>
      <c r="J8958" s="9">
        <v>45599.511805555558</v>
      </c>
      <c r="K8958">
        <v>1.5489999999999999</v>
      </c>
      <c r="L8958" t="s">
        <v>36</v>
      </c>
      <c r="N8958">
        <v>1.6990000000000001</v>
      </c>
      <c r="O8958" t="s">
        <v>36</v>
      </c>
      <c r="P8958">
        <v>1.4590000000000001</v>
      </c>
      <c r="Q8958">
        <v>1.5289999999999999</v>
      </c>
      <c r="S8958" t="s">
        <v>36</v>
      </c>
      <c r="U8958" t="s">
        <v>36</v>
      </c>
      <c r="V8958" t="s">
        <v>36</v>
      </c>
      <c r="Z8958" t="s">
        <v>36</v>
      </c>
      <c r="AA8958" t="s">
        <v>49</v>
      </c>
      <c r="AB8958" t="s">
        <v>38</v>
      </c>
      <c r="AC8958" t="s">
        <v>39</v>
      </c>
      <c r="AD8958" t="s">
        <v>144</v>
      </c>
      <c r="AE8958" t="s">
        <v>165</v>
      </c>
      <c r="AF8958">
        <v>3028</v>
      </c>
      <c r="AG8958">
        <v>2424</v>
      </c>
      <c r="AH8958" t="s">
        <v>41483</v>
      </c>
    </row>
    <row r="8959" spans="1:34" x14ac:dyDescent="0.25">
      <c r="A8959">
        <v>8958</v>
      </c>
      <c r="B8959" t="s">
        <v>41060</v>
      </c>
      <c r="C8959" t="s">
        <v>41489</v>
      </c>
      <c r="D8959" t="s">
        <v>41490</v>
      </c>
      <c r="E8959">
        <v>36163</v>
      </c>
      <c r="F8959" t="s">
        <v>41492</v>
      </c>
      <c r="G8959" t="s">
        <v>77</v>
      </c>
      <c r="H8959">
        <v>-8.6534440000000004</v>
      </c>
      <c r="I8959">
        <v>42.434361000000003</v>
      </c>
      <c r="J8959" s="9">
        <v>45604.580555555556</v>
      </c>
      <c r="K8959">
        <v>1.4890000000000001</v>
      </c>
      <c r="L8959" t="s">
        <v>36</v>
      </c>
      <c r="O8959" t="s">
        <v>36</v>
      </c>
      <c r="P8959">
        <v>1.419</v>
      </c>
      <c r="S8959" t="s">
        <v>36</v>
      </c>
      <c r="U8959" t="s">
        <v>36</v>
      </c>
      <c r="V8959" t="s">
        <v>36</v>
      </c>
      <c r="Z8959" t="s">
        <v>36</v>
      </c>
      <c r="AA8959" t="s">
        <v>467</v>
      </c>
      <c r="AB8959" t="s">
        <v>38</v>
      </c>
      <c r="AC8959" t="s">
        <v>39</v>
      </c>
      <c r="AD8959" t="s">
        <v>41495</v>
      </c>
      <c r="AE8959" t="s">
        <v>95</v>
      </c>
      <c r="AF8959">
        <v>3128</v>
      </c>
      <c r="AG8959">
        <v>2595</v>
      </c>
      <c r="AH8959" t="s">
        <v>41490</v>
      </c>
    </row>
    <row r="8960" spans="1:34" x14ac:dyDescent="0.25">
      <c r="A8960">
        <v>8959</v>
      </c>
      <c r="B8960" t="s">
        <v>41060</v>
      </c>
      <c r="C8960" t="s">
        <v>41489</v>
      </c>
      <c r="D8960" t="s">
        <v>41496</v>
      </c>
      <c r="E8960">
        <v>36992</v>
      </c>
      <c r="F8960" t="s">
        <v>41498</v>
      </c>
      <c r="G8960" t="s">
        <v>77</v>
      </c>
      <c r="H8960">
        <v>-8.7449169999999992</v>
      </c>
      <c r="I8960">
        <v>42.409666999999999</v>
      </c>
      <c r="J8960" s="9">
        <v>45603.491666666669</v>
      </c>
      <c r="K8960">
        <v>1.5289999999999999</v>
      </c>
      <c r="L8960" t="s">
        <v>36</v>
      </c>
      <c r="N8960">
        <v>1.669</v>
      </c>
      <c r="O8960" t="s">
        <v>36</v>
      </c>
      <c r="P8960">
        <v>1.4790000000000001</v>
      </c>
      <c r="Q8960">
        <v>1.579</v>
      </c>
      <c r="S8960" t="s">
        <v>36</v>
      </c>
      <c r="U8960" t="s">
        <v>36</v>
      </c>
      <c r="V8960" t="s">
        <v>36</v>
      </c>
      <c r="Z8960" t="s">
        <v>36</v>
      </c>
      <c r="AA8960" t="s">
        <v>57</v>
      </c>
      <c r="AB8960" t="s">
        <v>38</v>
      </c>
      <c r="AC8960" t="s">
        <v>39</v>
      </c>
      <c r="AD8960" t="s">
        <v>144</v>
      </c>
      <c r="AE8960" t="s">
        <v>145</v>
      </c>
      <c r="AF8960">
        <v>3129</v>
      </c>
      <c r="AG8960">
        <v>2595</v>
      </c>
      <c r="AH8960" t="s">
        <v>41496</v>
      </c>
    </row>
    <row r="8961" spans="1:34" x14ac:dyDescent="0.25">
      <c r="A8961">
        <v>8960</v>
      </c>
      <c r="B8961" t="s">
        <v>41060</v>
      </c>
      <c r="C8961" t="s">
        <v>41489</v>
      </c>
      <c r="D8961" t="s">
        <v>41489</v>
      </c>
      <c r="E8961">
        <v>36994</v>
      </c>
      <c r="F8961" t="s">
        <v>41503</v>
      </c>
      <c r="G8961" t="s">
        <v>45</v>
      </c>
      <c r="H8961">
        <v>-8.6735830000000007</v>
      </c>
      <c r="I8961">
        <v>42.436472000000002</v>
      </c>
      <c r="J8961" s="9">
        <v>45600.590277777781</v>
      </c>
      <c r="K8961">
        <v>1.5289999999999999</v>
      </c>
      <c r="L8961" t="s">
        <v>36</v>
      </c>
      <c r="N8961">
        <v>1.669</v>
      </c>
      <c r="O8961" t="s">
        <v>36</v>
      </c>
      <c r="P8961">
        <v>1.4790000000000001</v>
      </c>
      <c r="Q8961">
        <v>1.579</v>
      </c>
      <c r="S8961" t="s">
        <v>36</v>
      </c>
      <c r="U8961" t="s">
        <v>36</v>
      </c>
      <c r="V8961" t="s">
        <v>36</v>
      </c>
      <c r="W8961">
        <v>0.98899999999999999</v>
      </c>
      <c r="Z8961" t="s">
        <v>36</v>
      </c>
      <c r="AA8961" t="s">
        <v>49</v>
      </c>
      <c r="AB8961" t="s">
        <v>38</v>
      </c>
      <c r="AC8961" t="s">
        <v>39</v>
      </c>
      <c r="AD8961" t="s">
        <v>144</v>
      </c>
      <c r="AE8961" t="s">
        <v>95</v>
      </c>
      <c r="AF8961">
        <v>3130</v>
      </c>
      <c r="AG8961">
        <v>2595</v>
      </c>
      <c r="AH8961" t="s">
        <v>41489</v>
      </c>
    </row>
    <row r="8962" spans="1:34" x14ac:dyDescent="0.25">
      <c r="A8962">
        <v>8961</v>
      </c>
      <c r="B8962" t="s">
        <v>41060</v>
      </c>
      <c r="C8962" t="s">
        <v>41506</v>
      </c>
      <c r="D8962" t="s">
        <v>41507</v>
      </c>
      <c r="E8962">
        <v>36820</v>
      </c>
      <c r="F8962" t="s">
        <v>41509</v>
      </c>
      <c r="G8962" t="s">
        <v>45</v>
      </c>
      <c r="H8962">
        <v>-8.4918610000000001</v>
      </c>
      <c r="I8962">
        <v>42.387444000000002</v>
      </c>
      <c r="J8962" s="9">
        <v>45604</v>
      </c>
      <c r="K8962">
        <v>1.4990000000000001</v>
      </c>
      <c r="L8962" t="s">
        <v>36</v>
      </c>
      <c r="N8962">
        <v>1.659</v>
      </c>
      <c r="O8962" t="s">
        <v>36</v>
      </c>
      <c r="P8962">
        <v>1.4990000000000001</v>
      </c>
      <c r="Q8962">
        <v>1.589</v>
      </c>
      <c r="S8962" t="s">
        <v>36</v>
      </c>
      <c r="U8962" t="s">
        <v>36</v>
      </c>
      <c r="V8962" t="s">
        <v>36</v>
      </c>
      <c r="Z8962" t="s">
        <v>36</v>
      </c>
      <c r="AA8962" t="s">
        <v>49</v>
      </c>
      <c r="AB8962" t="s">
        <v>38</v>
      </c>
      <c r="AC8962" t="s">
        <v>66</v>
      </c>
      <c r="AD8962" t="s">
        <v>131</v>
      </c>
      <c r="AE8962" t="s">
        <v>95</v>
      </c>
      <c r="AF8962">
        <v>3139</v>
      </c>
      <c r="AG8962">
        <v>2603</v>
      </c>
      <c r="AH8962" t="s">
        <v>41507</v>
      </c>
    </row>
    <row r="8963" spans="1:34" x14ac:dyDescent="0.25">
      <c r="A8963">
        <v>8962</v>
      </c>
      <c r="B8963" t="s">
        <v>41060</v>
      </c>
      <c r="C8963" t="s">
        <v>41506</v>
      </c>
      <c r="D8963" t="s">
        <v>41507</v>
      </c>
      <c r="E8963">
        <v>36820</v>
      </c>
      <c r="F8963" t="s">
        <v>41512</v>
      </c>
      <c r="G8963" t="s">
        <v>45</v>
      </c>
      <c r="H8963">
        <v>-8.5789720000000003</v>
      </c>
      <c r="I8963">
        <v>42.407221999999997</v>
      </c>
      <c r="J8963" s="9">
        <v>45604.580555555556</v>
      </c>
      <c r="K8963">
        <v>1.4990000000000001</v>
      </c>
      <c r="L8963" t="s">
        <v>36</v>
      </c>
      <c r="N8963">
        <v>1.609</v>
      </c>
      <c r="O8963" t="s">
        <v>36</v>
      </c>
      <c r="P8963">
        <v>1.4390000000000001</v>
      </c>
      <c r="Q8963">
        <v>1.4990000000000001</v>
      </c>
      <c r="S8963" t="s">
        <v>36</v>
      </c>
      <c r="U8963" t="s">
        <v>36</v>
      </c>
      <c r="V8963" t="s">
        <v>36</v>
      </c>
      <c r="Z8963" t="s">
        <v>36</v>
      </c>
      <c r="AA8963" t="s">
        <v>7312</v>
      </c>
      <c r="AB8963" t="s">
        <v>38</v>
      </c>
      <c r="AC8963" t="s">
        <v>39</v>
      </c>
      <c r="AD8963" t="s">
        <v>41515</v>
      </c>
      <c r="AE8963" t="s">
        <v>95</v>
      </c>
      <c r="AF8963">
        <v>3139</v>
      </c>
      <c r="AG8963">
        <v>2603</v>
      </c>
      <c r="AH8963" t="s">
        <v>41507</v>
      </c>
    </row>
    <row r="8964" spans="1:34" x14ac:dyDescent="0.25">
      <c r="A8964">
        <v>8963</v>
      </c>
      <c r="B8964" t="s">
        <v>41060</v>
      </c>
      <c r="C8964" t="s">
        <v>41506</v>
      </c>
      <c r="D8964" t="s">
        <v>41516</v>
      </c>
      <c r="E8964">
        <v>36828</v>
      </c>
      <c r="F8964" t="s">
        <v>41518</v>
      </c>
      <c r="G8964" t="s">
        <v>32</v>
      </c>
      <c r="H8964">
        <v>-8.5835559999999997</v>
      </c>
      <c r="I8964">
        <v>42.404333000000001</v>
      </c>
      <c r="J8964" s="9">
        <v>45600.000694444447</v>
      </c>
      <c r="K8964">
        <v>1.4890000000000001</v>
      </c>
      <c r="L8964" t="s">
        <v>36</v>
      </c>
      <c r="O8964" t="s">
        <v>36</v>
      </c>
      <c r="P8964">
        <v>1.409</v>
      </c>
      <c r="S8964" t="s">
        <v>36</v>
      </c>
      <c r="U8964" t="s">
        <v>36</v>
      </c>
      <c r="V8964" t="s">
        <v>36</v>
      </c>
      <c r="Z8964" t="s">
        <v>36</v>
      </c>
      <c r="AA8964" t="s">
        <v>41521</v>
      </c>
      <c r="AB8964" t="s">
        <v>38</v>
      </c>
      <c r="AC8964" t="s">
        <v>39</v>
      </c>
      <c r="AD8964" t="s">
        <v>144</v>
      </c>
      <c r="AE8964" t="s">
        <v>101</v>
      </c>
      <c r="AF8964">
        <v>3140</v>
      </c>
      <c r="AG8964">
        <v>2603</v>
      </c>
      <c r="AH8964" t="s">
        <v>41516</v>
      </c>
    </row>
    <row r="8965" spans="1:34" x14ac:dyDescent="0.25">
      <c r="A8965">
        <v>8964</v>
      </c>
      <c r="B8965" t="s">
        <v>41060</v>
      </c>
      <c r="C8965" t="s">
        <v>41522</v>
      </c>
      <c r="D8965" t="s">
        <v>41522</v>
      </c>
      <c r="E8965">
        <v>36860</v>
      </c>
      <c r="F8965" t="s">
        <v>41524</v>
      </c>
      <c r="G8965" t="s">
        <v>32</v>
      </c>
      <c r="H8965">
        <v>-8.4765560000000004</v>
      </c>
      <c r="I8965">
        <v>42.145583000000002</v>
      </c>
      <c r="J8965" s="9">
        <v>45602.447222222225</v>
      </c>
      <c r="L8965" t="s">
        <v>36</v>
      </c>
      <c r="O8965" t="s">
        <v>36</v>
      </c>
      <c r="S8965" t="s">
        <v>36</v>
      </c>
      <c r="U8965" t="s">
        <v>36</v>
      </c>
      <c r="V8965" t="s">
        <v>36</v>
      </c>
      <c r="Y8965">
        <v>1.2350000000000001</v>
      </c>
      <c r="Z8965" t="s">
        <v>36</v>
      </c>
      <c r="AA8965" t="s">
        <v>975</v>
      </c>
      <c r="AB8965" t="s">
        <v>38</v>
      </c>
      <c r="AC8965" t="s">
        <v>39</v>
      </c>
      <c r="AD8965" t="s">
        <v>926</v>
      </c>
      <c r="AE8965" t="s">
        <v>75</v>
      </c>
      <c r="AF8965">
        <v>3142</v>
      </c>
      <c r="AG8965">
        <v>2604</v>
      </c>
      <c r="AH8965" t="s">
        <v>41522</v>
      </c>
    </row>
    <row r="8966" spans="1:34" x14ac:dyDescent="0.25">
      <c r="A8966">
        <v>8965</v>
      </c>
      <c r="B8966" t="s">
        <v>41060</v>
      </c>
      <c r="C8966" t="s">
        <v>41522</v>
      </c>
      <c r="D8966" t="s">
        <v>41522</v>
      </c>
      <c r="E8966">
        <v>36860</v>
      </c>
      <c r="F8966" t="s">
        <v>41528</v>
      </c>
      <c r="G8966" t="s">
        <v>32</v>
      </c>
      <c r="H8966">
        <v>-8.5001110000000004</v>
      </c>
      <c r="I8966">
        <v>42.170389</v>
      </c>
      <c r="J8966" s="9">
        <v>45604.47152777778</v>
      </c>
      <c r="K8966">
        <v>1.5189999999999999</v>
      </c>
      <c r="L8966" t="s">
        <v>36</v>
      </c>
      <c r="O8966" t="s">
        <v>36</v>
      </c>
      <c r="P8966">
        <v>1.4790000000000001</v>
      </c>
      <c r="Q8966">
        <v>1.5489999999999999</v>
      </c>
      <c r="S8966" t="s">
        <v>36</v>
      </c>
      <c r="U8966" t="s">
        <v>36</v>
      </c>
      <c r="V8966" t="s">
        <v>36</v>
      </c>
      <c r="Z8966" t="s">
        <v>36</v>
      </c>
      <c r="AA8966" t="s">
        <v>57</v>
      </c>
      <c r="AB8966" t="s">
        <v>38</v>
      </c>
      <c r="AC8966" t="s">
        <v>39</v>
      </c>
      <c r="AD8966" t="s">
        <v>680</v>
      </c>
      <c r="AE8966" t="s">
        <v>681</v>
      </c>
      <c r="AF8966">
        <v>3142</v>
      </c>
      <c r="AG8966">
        <v>2604</v>
      </c>
      <c r="AH8966" t="s">
        <v>41522</v>
      </c>
    </row>
    <row r="8967" spans="1:34" x14ac:dyDescent="0.25">
      <c r="A8967">
        <v>8966</v>
      </c>
      <c r="B8967" t="s">
        <v>41060</v>
      </c>
      <c r="C8967" t="s">
        <v>41522</v>
      </c>
      <c r="D8967" t="s">
        <v>41522</v>
      </c>
      <c r="E8967">
        <v>36860</v>
      </c>
      <c r="F8967" t="s">
        <v>41531</v>
      </c>
      <c r="G8967" t="s">
        <v>45</v>
      </c>
      <c r="H8967">
        <v>-8.4764169999999996</v>
      </c>
      <c r="I8967">
        <v>42.145443999999998</v>
      </c>
      <c r="J8967" s="9">
        <v>45604.25</v>
      </c>
      <c r="K8967">
        <v>1.5449999999999999</v>
      </c>
      <c r="L8967" t="s">
        <v>36</v>
      </c>
      <c r="N8967">
        <v>1.677</v>
      </c>
      <c r="O8967" t="s">
        <v>36</v>
      </c>
      <c r="P8967">
        <v>1.472</v>
      </c>
      <c r="Q8967">
        <v>1.538</v>
      </c>
      <c r="S8967" t="s">
        <v>36</v>
      </c>
      <c r="U8967" t="s">
        <v>36</v>
      </c>
      <c r="V8967" t="s">
        <v>36</v>
      </c>
      <c r="Z8967" t="s">
        <v>36</v>
      </c>
      <c r="AA8967" t="s">
        <v>57</v>
      </c>
      <c r="AB8967" t="s">
        <v>38</v>
      </c>
      <c r="AC8967" t="s">
        <v>66</v>
      </c>
      <c r="AD8967" t="s">
        <v>74</v>
      </c>
      <c r="AE8967" t="s">
        <v>1262</v>
      </c>
      <c r="AF8967">
        <v>3142</v>
      </c>
      <c r="AG8967">
        <v>2604</v>
      </c>
      <c r="AH8967" t="s">
        <v>41522</v>
      </c>
    </row>
    <row r="8968" spans="1:34" x14ac:dyDescent="0.25">
      <c r="A8968">
        <v>8967</v>
      </c>
      <c r="B8968" t="s">
        <v>41060</v>
      </c>
      <c r="C8968" t="s">
        <v>41522</v>
      </c>
      <c r="D8968" t="s">
        <v>41522</v>
      </c>
      <c r="E8968">
        <v>36860</v>
      </c>
      <c r="F8968" t="s">
        <v>41534</v>
      </c>
      <c r="G8968" t="s">
        <v>32</v>
      </c>
      <c r="H8968">
        <v>-8.5083889999999993</v>
      </c>
      <c r="I8968">
        <v>42.177917000000001</v>
      </c>
      <c r="J8968" s="9">
        <v>45604.472222222219</v>
      </c>
      <c r="K8968">
        <v>1.4790000000000001</v>
      </c>
      <c r="L8968" t="s">
        <v>36</v>
      </c>
      <c r="O8968" t="s">
        <v>36</v>
      </c>
      <c r="P8968">
        <v>1.4390000000000001</v>
      </c>
      <c r="Q8968">
        <v>1.5089999999999999</v>
      </c>
      <c r="S8968" t="s">
        <v>36</v>
      </c>
      <c r="U8968" t="s">
        <v>36</v>
      </c>
      <c r="V8968" t="s">
        <v>36</v>
      </c>
      <c r="Z8968" t="s">
        <v>36</v>
      </c>
      <c r="AA8968" t="s">
        <v>41537</v>
      </c>
      <c r="AB8968" t="s">
        <v>38</v>
      </c>
      <c r="AC8968" t="s">
        <v>39</v>
      </c>
      <c r="AD8968" t="s">
        <v>144</v>
      </c>
      <c r="AE8968" t="s">
        <v>165</v>
      </c>
      <c r="AF8968">
        <v>3142</v>
      </c>
      <c r="AG8968">
        <v>2604</v>
      </c>
      <c r="AH8968" t="s">
        <v>41522</v>
      </c>
    </row>
    <row r="8969" spans="1:34" x14ac:dyDescent="0.25">
      <c r="A8969">
        <v>8968</v>
      </c>
      <c r="B8969" t="s">
        <v>41060</v>
      </c>
      <c r="C8969" t="s">
        <v>41522</v>
      </c>
      <c r="D8969" t="s">
        <v>41522</v>
      </c>
      <c r="E8969">
        <v>36860</v>
      </c>
      <c r="F8969" t="s">
        <v>41538</v>
      </c>
      <c r="G8969" t="s">
        <v>32</v>
      </c>
      <c r="H8969">
        <v>-8.4956940000000003</v>
      </c>
      <c r="I8969">
        <v>42.176389</v>
      </c>
      <c r="J8969" s="9">
        <v>45604</v>
      </c>
      <c r="K8969">
        <v>1.5189999999999999</v>
      </c>
      <c r="L8969" t="s">
        <v>36</v>
      </c>
      <c r="N8969">
        <v>1.659</v>
      </c>
      <c r="O8969" t="s">
        <v>36</v>
      </c>
      <c r="P8969">
        <v>1.4890000000000001</v>
      </c>
      <c r="Q8969">
        <v>1.5489999999999999</v>
      </c>
      <c r="S8969" t="s">
        <v>36</v>
      </c>
      <c r="U8969" t="s">
        <v>36</v>
      </c>
      <c r="V8969" t="s">
        <v>36</v>
      </c>
      <c r="Z8969" t="s">
        <v>36</v>
      </c>
      <c r="AA8969" t="s">
        <v>49</v>
      </c>
      <c r="AB8969" t="s">
        <v>38</v>
      </c>
      <c r="AC8969" t="s">
        <v>66</v>
      </c>
      <c r="AD8969" t="s">
        <v>67</v>
      </c>
      <c r="AE8969" t="s">
        <v>68</v>
      </c>
      <c r="AF8969">
        <v>3142</v>
      </c>
      <c r="AG8969">
        <v>2604</v>
      </c>
      <c r="AH8969" t="s">
        <v>41522</v>
      </c>
    </row>
    <row r="8970" spans="1:34" x14ac:dyDescent="0.25">
      <c r="A8970">
        <v>8969</v>
      </c>
      <c r="B8970" t="s">
        <v>41060</v>
      </c>
      <c r="C8970" t="s">
        <v>41522</v>
      </c>
      <c r="D8970" t="s">
        <v>41522</v>
      </c>
      <c r="E8970">
        <v>36860</v>
      </c>
      <c r="F8970" t="s">
        <v>41541</v>
      </c>
      <c r="G8970" t="s">
        <v>45</v>
      </c>
      <c r="H8970">
        <v>-8.4960280000000008</v>
      </c>
      <c r="I8970">
        <v>42.175471999999999</v>
      </c>
      <c r="J8970" s="9">
        <v>45604</v>
      </c>
      <c r="K8970">
        <v>1.5189999999999999</v>
      </c>
      <c r="L8970" t="s">
        <v>36</v>
      </c>
      <c r="N8970">
        <v>1.659</v>
      </c>
      <c r="O8970" t="s">
        <v>36</v>
      </c>
      <c r="P8970">
        <v>1.4890000000000001</v>
      </c>
      <c r="Q8970">
        <v>1.5489999999999999</v>
      </c>
      <c r="S8970" t="s">
        <v>36</v>
      </c>
      <c r="U8970" t="s">
        <v>36</v>
      </c>
      <c r="V8970" t="s">
        <v>36</v>
      </c>
      <c r="Z8970" t="s">
        <v>36</v>
      </c>
      <c r="AA8970" t="s">
        <v>49</v>
      </c>
      <c r="AB8970" t="s">
        <v>38</v>
      </c>
      <c r="AC8970" t="s">
        <v>66</v>
      </c>
      <c r="AD8970" t="s">
        <v>144</v>
      </c>
      <c r="AE8970" t="s">
        <v>145</v>
      </c>
      <c r="AF8970">
        <v>3142</v>
      </c>
      <c r="AG8970">
        <v>2604</v>
      </c>
      <c r="AH8970" t="s">
        <v>41522</v>
      </c>
    </row>
    <row r="8971" spans="1:34" x14ac:dyDescent="0.25">
      <c r="A8971">
        <v>8970</v>
      </c>
      <c r="B8971" t="s">
        <v>41060</v>
      </c>
      <c r="C8971" t="s">
        <v>41544</v>
      </c>
      <c r="D8971" t="s">
        <v>41544</v>
      </c>
      <c r="E8971">
        <v>36640</v>
      </c>
      <c r="F8971" t="s">
        <v>41546</v>
      </c>
      <c r="G8971" t="s">
        <v>32</v>
      </c>
      <c r="H8971">
        <v>-8.6511390000000006</v>
      </c>
      <c r="I8971">
        <v>42.712417000000002</v>
      </c>
      <c r="J8971" s="9">
        <v>45604.368055555555</v>
      </c>
      <c r="K8971">
        <v>1.4990000000000001</v>
      </c>
      <c r="L8971" t="s">
        <v>36</v>
      </c>
      <c r="N8971">
        <v>1.629</v>
      </c>
      <c r="O8971" t="s">
        <v>36</v>
      </c>
      <c r="P8971">
        <v>1.359</v>
      </c>
      <c r="Q8971">
        <v>1.4390000000000001</v>
      </c>
      <c r="S8971" t="s">
        <v>36</v>
      </c>
      <c r="U8971" t="s">
        <v>36</v>
      </c>
      <c r="V8971" t="s">
        <v>36</v>
      </c>
      <c r="Z8971" t="s">
        <v>36</v>
      </c>
      <c r="AA8971" t="s">
        <v>41549</v>
      </c>
      <c r="AB8971" t="s">
        <v>38</v>
      </c>
      <c r="AC8971" t="s">
        <v>39</v>
      </c>
      <c r="AD8971" t="s">
        <v>595</v>
      </c>
      <c r="AE8971" t="s">
        <v>95</v>
      </c>
      <c r="AF8971">
        <v>3145</v>
      </c>
      <c r="AG8971">
        <v>2606</v>
      </c>
      <c r="AH8971" t="s">
        <v>41544</v>
      </c>
    </row>
    <row r="8972" spans="1:34" x14ac:dyDescent="0.25">
      <c r="A8972">
        <v>8971</v>
      </c>
      <c r="B8972" t="s">
        <v>41060</v>
      </c>
      <c r="C8972" t="s">
        <v>41544</v>
      </c>
      <c r="D8972" t="s">
        <v>41544</v>
      </c>
      <c r="E8972">
        <v>36640</v>
      </c>
      <c r="F8972" t="s">
        <v>41550</v>
      </c>
      <c r="G8972" t="s">
        <v>45</v>
      </c>
      <c r="H8972">
        <v>-8.6528609999999997</v>
      </c>
      <c r="I8972">
        <v>42.725749999999998</v>
      </c>
      <c r="J8972" s="9">
        <v>45604</v>
      </c>
      <c r="K8972">
        <v>1.5289999999999999</v>
      </c>
      <c r="L8972" t="s">
        <v>36</v>
      </c>
      <c r="N8972">
        <v>1.649</v>
      </c>
      <c r="O8972" t="s">
        <v>36</v>
      </c>
      <c r="P8972">
        <v>1.4790000000000001</v>
      </c>
      <c r="Q8972">
        <v>1.5389999999999999</v>
      </c>
      <c r="S8972" t="s">
        <v>36</v>
      </c>
      <c r="U8972" t="s">
        <v>36</v>
      </c>
      <c r="V8972" t="s">
        <v>36</v>
      </c>
      <c r="Z8972" t="s">
        <v>36</v>
      </c>
      <c r="AA8972" t="s">
        <v>49</v>
      </c>
      <c r="AB8972" t="s">
        <v>38</v>
      </c>
      <c r="AC8972" t="s">
        <v>66</v>
      </c>
      <c r="AD8972" t="s">
        <v>539</v>
      </c>
      <c r="AE8972" t="s">
        <v>540</v>
      </c>
      <c r="AF8972">
        <v>3145</v>
      </c>
      <c r="AG8972">
        <v>2606</v>
      </c>
      <c r="AH8972" t="s">
        <v>41544</v>
      </c>
    </row>
    <row r="8973" spans="1:34" x14ac:dyDescent="0.25">
      <c r="A8973">
        <v>8972</v>
      </c>
      <c r="B8973" t="s">
        <v>41060</v>
      </c>
      <c r="C8973" t="s">
        <v>41060</v>
      </c>
      <c r="D8973" t="s">
        <v>41060</v>
      </c>
      <c r="E8973">
        <v>36001</v>
      </c>
      <c r="F8973" t="s">
        <v>41554</v>
      </c>
      <c r="G8973" t="s">
        <v>77</v>
      </c>
      <c r="H8973">
        <v>-8.6274169999999994</v>
      </c>
      <c r="I8973">
        <v>42.453194000000003</v>
      </c>
      <c r="J8973" s="9">
        <v>45600.45416666667</v>
      </c>
      <c r="K8973">
        <v>1.4990000000000001</v>
      </c>
      <c r="L8973" t="s">
        <v>36</v>
      </c>
      <c r="N8973">
        <v>1.609</v>
      </c>
      <c r="O8973" t="s">
        <v>36</v>
      </c>
      <c r="P8973">
        <v>1.369</v>
      </c>
      <c r="Q8973">
        <v>1.4390000000000001</v>
      </c>
      <c r="S8973" t="s">
        <v>36</v>
      </c>
      <c r="U8973" t="s">
        <v>36</v>
      </c>
      <c r="V8973" t="s">
        <v>36</v>
      </c>
      <c r="Z8973" t="s">
        <v>36</v>
      </c>
      <c r="AA8973" t="s">
        <v>41557</v>
      </c>
      <c r="AB8973" t="s">
        <v>38</v>
      </c>
      <c r="AC8973" t="s">
        <v>39</v>
      </c>
      <c r="AD8973" t="s">
        <v>1214</v>
      </c>
      <c r="AE8973" t="s">
        <v>2658</v>
      </c>
      <c r="AF8973">
        <v>3150</v>
      </c>
      <c r="AG8973">
        <v>2610</v>
      </c>
      <c r="AH8973" t="s">
        <v>41060</v>
      </c>
    </row>
    <row r="8974" spans="1:34" x14ac:dyDescent="0.25">
      <c r="A8974">
        <v>8973</v>
      </c>
      <c r="B8974" t="s">
        <v>41060</v>
      </c>
      <c r="C8974" t="s">
        <v>41060</v>
      </c>
      <c r="D8974" t="s">
        <v>41060</v>
      </c>
      <c r="E8974">
        <v>36001</v>
      </c>
      <c r="F8974" t="s">
        <v>41558</v>
      </c>
      <c r="G8974" t="s">
        <v>45</v>
      </c>
      <c r="H8974">
        <v>-8.6597779999999993</v>
      </c>
      <c r="I8974">
        <v>42.421332999999997</v>
      </c>
      <c r="J8974" s="9">
        <v>45603.291666666664</v>
      </c>
      <c r="K8974">
        <v>1.5389999999999999</v>
      </c>
      <c r="L8974" t="s">
        <v>36</v>
      </c>
      <c r="N8974">
        <v>1.659</v>
      </c>
      <c r="O8974" t="s">
        <v>36</v>
      </c>
      <c r="P8974">
        <v>1.4890000000000001</v>
      </c>
      <c r="Q8974">
        <v>1.569</v>
      </c>
      <c r="S8974" t="s">
        <v>36</v>
      </c>
      <c r="U8974" t="s">
        <v>36</v>
      </c>
      <c r="V8974" t="s">
        <v>36</v>
      </c>
      <c r="Z8974" t="s">
        <v>36</v>
      </c>
      <c r="AA8974" t="s">
        <v>49</v>
      </c>
      <c r="AB8974" t="s">
        <v>38</v>
      </c>
      <c r="AC8974" t="s">
        <v>39</v>
      </c>
      <c r="AD8974" t="s">
        <v>144</v>
      </c>
      <c r="AE8974" t="s">
        <v>145</v>
      </c>
      <c r="AF8974">
        <v>3150</v>
      </c>
      <c r="AG8974">
        <v>2610</v>
      </c>
      <c r="AH8974" t="s">
        <v>41060</v>
      </c>
    </row>
    <row r="8975" spans="1:34" x14ac:dyDescent="0.25">
      <c r="A8975">
        <v>8974</v>
      </c>
      <c r="B8975" t="s">
        <v>41060</v>
      </c>
      <c r="C8975" t="s">
        <v>41060</v>
      </c>
      <c r="D8975" t="s">
        <v>41060</v>
      </c>
      <c r="E8975">
        <v>36005</v>
      </c>
      <c r="F8975" t="s">
        <v>41562</v>
      </c>
      <c r="G8975" t="s">
        <v>32</v>
      </c>
      <c r="H8975">
        <v>-8.6439719999999998</v>
      </c>
      <c r="I8975">
        <v>42.436444000000002</v>
      </c>
      <c r="J8975" s="9">
        <v>45604</v>
      </c>
      <c r="K8975">
        <v>1.5289999999999999</v>
      </c>
      <c r="L8975" t="s">
        <v>36</v>
      </c>
      <c r="N8975">
        <v>1.649</v>
      </c>
      <c r="O8975" t="s">
        <v>36</v>
      </c>
      <c r="P8975">
        <v>1.4890000000000001</v>
      </c>
      <c r="Q8975">
        <v>1.589</v>
      </c>
      <c r="S8975" t="s">
        <v>36</v>
      </c>
      <c r="U8975" t="s">
        <v>36</v>
      </c>
      <c r="V8975" t="s">
        <v>36</v>
      </c>
      <c r="Z8975" t="s">
        <v>36</v>
      </c>
      <c r="AA8975" t="s">
        <v>49</v>
      </c>
      <c r="AB8975" t="s">
        <v>38</v>
      </c>
      <c r="AC8975" t="s">
        <v>66</v>
      </c>
      <c r="AD8975" t="s">
        <v>144</v>
      </c>
      <c r="AE8975" t="s">
        <v>145</v>
      </c>
      <c r="AF8975">
        <v>3150</v>
      </c>
      <c r="AG8975">
        <v>2610</v>
      </c>
      <c r="AH8975" t="s">
        <v>41060</v>
      </c>
    </row>
    <row r="8976" spans="1:34" x14ac:dyDescent="0.25">
      <c r="A8976">
        <v>8975</v>
      </c>
      <c r="B8976" t="s">
        <v>41060</v>
      </c>
      <c r="C8976" t="s">
        <v>41060</v>
      </c>
      <c r="D8976" t="s">
        <v>41060</v>
      </c>
      <c r="E8976">
        <v>36004</v>
      </c>
      <c r="F8976" t="s">
        <v>41566</v>
      </c>
      <c r="G8976" t="s">
        <v>45</v>
      </c>
      <c r="H8976">
        <v>-8.6251940000000005</v>
      </c>
      <c r="I8976">
        <v>42.430444000000001</v>
      </c>
      <c r="J8976" s="9">
        <v>45604.25</v>
      </c>
      <c r="K8976">
        <v>1.516</v>
      </c>
      <c r="L8976" t="s">
        <v>36</v>
      </c>
      <c r="N8976">
        <v>1.6479999999999999</v>
      </c>
      <c r="O8976" t="s">
        <v>36</v>
      </c>
      <c r="P8976">
        <v>1.4670000000000001</v>
      </c>
      <c r="Q8976">
        <v>1.5669999999999999</v>
      </c>
      <c r="S8976" t="s">
        <v>36</v>
      </c>
      <c r="U8976" t="s">
        <v>36</v>
      </c>
      <c r="V8976" t="s">
        <v>36</v>
      </c>
      <c r="Z8976" t="s">
        <v>36</v>
      </c>
      <c r="AA8976" t="s">
        <v>57</v>
      </c>
      <c r="AB8976" t="s">
        <v>38</v>
      </c>
      <c r="AC8976" t="s">
        <v>66</v>
      </c>
      <c r="AD8976" t="s">
        <v>74</v>
      </c>
      <c r="AE8976" t="s">
        <v>101</v>
      </c>
      <c r="AF8976">
        <v>3150</v>
      </c>
      <c r="AG8976">
        <v>2610</v>
      </c>
      <c r="AH8976" t="s">
        <v>41060</v>
      </c>
    </row>
    <row r="8977" spans="1:34" x14ac:dyDescent="0.25">
      <c r="A8977">
        <v>8976</v>
      </c>
      <c r="B8977" t="s">
        <v>41060</v>
      </c>
      <c r="C8977" t="s">
        <v>41060</v>
      </c>
      <c r="D8977" t="s">
        <v>41060</v>
      </c>
      <c r="E8977">
        <v>36153</v>
      </c>
      <c r="F8977" t="s">
        <v>41570</v>
      </c>
      <c r="G8977" t="s">
        <v>45</v>
      </c>
      <c r="H8977">
        <v>-8.6786940000000001</v>
      </c>
      <c r="I8977">
        <v>42.406999999999996</v>
      </c>
      <c r="J8977" s="9">
        <v>45603.661805555559</v>
      </c>
      <c r="K8977">
        <v>1.4790000000000001</v>
      </c>
      <c r="L8977" t="s">
        <v>36</v>
      </c>
      <c r="N8977">
        <v>1.6990000000000001</v>
      </c>
      <c r="O8977" t="s">
        <v>36</v>
      </c>
      <c r="P8977">
        <v>1.389</v>
      </c>
      <c r="Q8977">
        <v>1.389</v>
      </c>
      <c r="S8977" t="s">
        <v>36</v>
      </c>
      <c r="U8977" t="s">
        <v>36</v>
      </c>
      <c r="V8977" t="s">
        <v>36</v>
      </c>
      <c r="Z8977" t="s">
        <v>36</v>
      </c>
      <c r="AA8977" t="s">
        <v>18720</v>
      </c>
      <c r="AB8977" t="s">
        <v>38</v>
      </c>
      <c r="AC8977" t="s">
        <v>39</v>
      </c>
      <c r="AD8977" t="s">
        <v>74</v>
      </c>
      <c r="AE8977" t="s">
        <v>360</v>
      </c>
      <c r="AF8977">
        <v>3150</v>
      </c>
      <c r="AG8977">
        <v>2610</v>
      </c>
      <c r="AH8977" t="s">
        <v>41060</v>
      </c>
    </row>
    <row r="8978" spans="1:34" x14ac:dyDescent="0.25">
      <c r="A8978">
        <v>8977</v>
      </c>
      <c r="B8978" t="s">
        <v>41060</v>
      </c>
      <c r="C8978" t="s">
        <v>41060</v>
      </c>
      <c r="D8978" t="s">
        <v>41060</v>
      </c>
      <c r="E8978">
        <v>36162</v>
      </c>
      <c r="F8978" t="s">
        <v>41574</v>
      </c>
      <c r="G8978" t="s">
        <v>32</v>
      </c>
      <c r="H8978">
        <v>-8.6266390000000008</v>
      </c>
      <c r="I8978">
        <v>42.444000000000003</v>
      </c>
      <c r="J8978" s="9">
        <v>45604</v>
      </c>
      <c r="K8978">
        <v>1.556</v>
      </c>
      <c r="L8978" t="s">
        <v>36</v>
      </c>
      <c r="M8978">
        <v>1.6060000000000001</v>
      </c>
      <c r="O8978" t="s">
        <v>36</v>
      </c>
      <c r="P8978">
        <v>1.5169999999999999</v>
      </c>
      <c r="Q8978">
        <v>1.617</v>
      </c>
      <c r="S8978" t="s">
        <v>36</v>
      </c>
      <c r="U8978" t="s">
        <v>36</v>
      </c>
      <c r="V8978" t="s">
        <v>36</v>
      </c>
      <c r="Z8978" t="s">
        <v>36</v>
      </c>
      <c r="AA8978" t="s">
        <v>57</v>
      </c>
      <c r="AB8978" t="s">
        <v>38</v>
      </c>
      <c r="AC8978" t="s">
        <v>66</v>
      </c>
      <c r="AD8978" t="s">
        <v>144</v>
      </c>
      <c r="AE8978" t="s">
        <v>95</v>
      </c>
      <c r="AF8978">
        <v>3150</v>
      </c>
      <c r="AG8978">
        <v>2610</v>
      </c>
      <c r="AH8978" t="s">
        <v>41060</v>
      </c>
    </row>
    <row r="8979" spans="1:34" x14ac:dyDescent="0.25">
      <c r="A8979">
        <v>8978</v>
      </c>
      <c r="B8979" t="s">
        <v>41060</v>
      </c>
      <c r="C8979" t="s">
        <v>41060</v>
      </c>
      <c r="D8979" t="s">
        <v>41577</v>
      </c>
      <c r="E8979">
        <v>36164</v>
      </c>
      <c r="F8979" t="s">
        <v>41579</v>
      </c>
      <c r="G8979" t="s">
        <v>32</v>
      </c>
      <c r="H8979">
        <v>-8.6025279999999995</v>
      </c>
      <c r="I8979">
        <v>42.443694000000001</v>
      </c>
      <c r="J8979" s="9">
        <v>45604.35</v>
      </c>
      <c r="K8979">
        <v>1.5289999999999999</v>
      </c>
      <c r="L8979" t="s">
        <v>36</v>
      </c>
      <c r="N8979">
        <v>1.6890000000000001</v>
      </c>
      <c r="O8979" t="s">
        <v>36</v>
      </c>
      <c r="P8979">
        <v>1.4790000000000001</v>
      </c>
      <c r="Q8979">
        <v>1.589</v>
      </c>
      <c r="S8979" t="s">
        <v>36</v>
      </c>
      <c r="U8979" t="s">
        <v>36</v>
      </c>
      <c r="V8979" t="s">
        <v>36</v>
      </c>
      <c r="Z8979" t="s">
        <v>36</v>
      </c>
      <c r="AA8979" t="s">
        <v>49</v>
      </c>
      <c r="AB8979" t="s">
        <v>38</v>
      </c>
      <c r="AC8979" t="s">
        <v>39</v>
      </c>
      <c r="AD8979" t="s">
        <v>144</v>
      </c>
      <c r="AE8979" t="s">
        <v>165</v>
      </c>
      <c r="AF8979">
        <v>3151</v>
      </c>
      <c r="AG8979">
        <v>2610</v>
      </c>
      <c r="AH8979" t="s">
        <v>41577</v>
      </c>
    </row>
    <row r="8980" spans="1:34" x14ac:dyDescent="0.25">
      <c r="A8980">
        <v>8979</v>
      </c>
      <c r="B8980" t="s">
        <v>41060</v>
      </c>
      <c r="C8980" t="s">
        <v>41060</v>
      </c>
      <c r="D8980" t="s">
        <v>41582</v>
      </c>
      <c r="E8980">
        <v>36152</v>
      </c>
      <c r="F8980" t="s">
        <v>41584</v>
      </c>
      <c r="G8980" t="s">
        <v>45</v>
      </c>
      <c r="H8980">
        <v>-8.6413060000000002</v>
      </c>
      <c r="I8980">
        <v>42.488667</v>
      </c>
      <c r="J8980" s="9">
        <v>45604</v>
      </c>
      <c r="K8980">
        <v>1.5289999999999999</v>
      </c>
      <c r="L8980" t="s">
        <v>36</v>
      </c>
      <c r="N8980">
        <v>1.639</v>
      </c>
      <c r="O8980" t="s">
        <v>36</v>
      </c>
      <c r="P8980">
        <v>1.4790000000000001</v>
      </c>
      <c r="Q8980">
        <v>1.5289999999999999</v>
      </c>
      <c r="S8980" t="s">
        <v>36</v>
      </c>
      <c r="U8980" t="s">
        <v>36</v>
      </c>
      <c r="V8980" t="s">
        <v>36</v>
      </c>
      <c r="Z8980" t="s">
        <v>36</v>
      </c>
      <c r="AA8980" t="s">
        <v>517</v>
      </c>
      <c r="AB8980" t="s">
        <v>38</v>
      </c>
      <c r="AC8980" t="s">
        <v>66</v>
      </c>
      <c r="AD8980" t="s">
        <v>144</v>
      </c>
      <c r="AE8980" t="s">
        <v>165</v>
      </c>
      <c r="AF8980">
        <v>3152</v>
      </c>
      <c r="AG8980">
        <v>2610</v>
      </c>
      <c r="AH8980" t="s">
        <v>41582</v>
      </c>
    </row>
    <row r="8981" spans="1:34" x14ac:dyDescent="0.25">
      <c r="A8981">
        <v>8980</v>
      </c>
      <c r="B8981" t="s">
        <v>41060</v>
      </c>
      <c r="C8981" t="s">
        <v>41060</v>
      </c>
      <c r="D8981" t="s">
        <v>41060</v>
      </c>
      <c r="E8981">
        <v>36157</v>
      </c>
      <c r="F8981" t="s">
        <v>41588</v>
      </c>
      <c r="G8981" t="s">
        <v>32</v>
      </c>
      <c r="H8981">
        <v>-8.6527220000000007</v>
      </c>
      <c r="I8981">
        <v>42.463917000000002</v>
      </c>
      <c r="J8981" s="9">
        <v>45601.958333333336</v>
      </c>
      <c r="K8981">
        <v>1.409</v>
      </c>
      <c r="L8981" t="s">
        <v>36</v>
      </c>
      <c r="N8981">
        <v>1.669</v>
      </c>
      <c r="O8981" t="s">
        <v>36</v>
      </c>
      <c r="P8981">
        <v>1.2789999999999999</v>
      </c>
      <c r="Q8981">
        <v>1.339</v>
      </c>
      <c r="S8981" t="s">
        <v>36</v>
      </c>
      <c r="U8981" t="s">
        <v>36</v>
      </c>
      <c r="V8981" t="s">
        <v>36</v>
      </c>
      <c r="Z8981" t="s">
        <v>36</v>
      </c>
      <c r="AA8981" t="s">
        <v>41591</v>
      </c>
      <c r="AB8981" t="s">
        <v>38</v>
      </c>
      <c r="AC8981" t="s">
        <v>39</v>
      </c>
      <c r="AD8981" t="s">
        <v>131</v>
      </c>
      <c r="AE8981" t="s">
        <v>21064</v>
      </c>
      <c r="AF8981">
        <v>3150</v>
      </c>
      <c r="AG8981">
        <v>2610</v>
      </c>
      <c r="AH8981" t="s">
        <v>41060</v>
      </c>
    </row>
    <row r="8982" spans="1:34" x14ac:dyDescent="0.25">
      <c r="A8982">
        <v>8981</v>
      </c>
      <c r="B8982" t="s">
        <v>41060</v>
      </c>
      <c r="C8982" t="s">
        <v>41060</v>
      </c>
      <c r="D8982" t="s">
        <v>41060</v>
      </c>
      <c r="E8982">
        <v>36157</v>
      </c>
      <c r="F8982" t="s">
        <v>41588</v>
      </c>
      <c r="G8982" t="s">
        <v>45</v>
      </c>
      <c r="H8982">
        <v>-8.6532499999999999</v>
      </c>
      <c r="I8982">
        <v>42.464055999999999</v>
      </c>
      <c r="J8982" s="9">
        <v>45601.958333333336</v>
      </c>
      <c r="K8982">
        <v>1.409</v>
      </c>
      <c r="L8982" t="s">
        <v>36</v>
      </c>
      <c r="N8982">
        <v>1.669</v>
      </c>
      <c r="O8982" t="s">
        <v>36</v>
      </c>
      <c r="P8982">
        <v>1.2789999999999999</v>
      </c>
      <c r="Q8982">
        <v>1.339</v>
      </c>
      <c r="S8982" t="s">
        <v>36</v>
      </c>
      <c r="U8982" t="s">
        <v>36</v>
      </c>
      <c r="V8982" t="s">
        <v>36</v>
      </c>
      <c r="Z8982" t="s">
        <v>36</v>
      </c>
      <c r="AA8982" t="s">
        <v>41591</v>
      </c>
      <c r="AB8982" t="s">
        <v>38</v>
      </c>
      <c r="AC8982" t="s">
        <v>39</v>
      </c>
      <c r="AD8982" t="s">
        <v>131</v>
      </c>
      <c r="AE8982" t="s">
        <v>21064</v>
      </c>
      <c r="AF8982">
        <v>3150</v>
      </c>
      <c r="AG8982">
        <v>2610</v>
      </c>
      <c r="AH8982" t="s">
        <v>41060</v>
      </c>
    </row>
    <row r="8983" spans="1:34" x14ac:dyDescent="0.25">
      <c r="A8983">
        <v>8982</v>
      </c>
      <c r="B8983" t="s">
        <v>41060</v>
      </c>
      <c r="C8983" t="s">
        <v>41060</v>
      </c>
      <c r="D8983" t="s">
        <v>41594</v>
      </c>
      <c r="E8983">
        <v>36154</v>
      </c>
      <c r="F8983" t="s">
        <v>41596</v>
      </c>
      <c r="G8983" t="s">
        <v>32</v>
      </c>
      <c r="H8983">
        <v>-8.6003059999999998</v>
      </c>
      <c r="I8983">
        <v>42.422333000000002</v>
      </c>
      <c r="J8983" s="9">
        <v>45604</v>
      </c>
      <c r="K8983">
        <v>1.5289999999999999</v>
      </c>
      <c r="L8983" t="s">
        <v>36</v>
      </c>
      <c r="N8983">
        <v>1.6890000000000001</v>
      </c>
      <c r="O8983" t="s">
        <v>36</v>
      </c>
      <c r="P8983">
        <v>1.4890000000000001</v>
      </c>
      <c r="Q8983">
        <v>1.589</v>
      </c>
      <c r="S8983" t="s">
        <v>36</v>
      </c>
      <c r="U8983" t="s">
        <v>36</v>
      </c>
      <c r="V8983" t="s">
        <v>36</v>
      </c>
      <c r="Z8983" t="s">
        <v>36</v>
      </c>
      <c r="AA8983" t="s">
        <v>49</v>
      </c>
      <c r="AB8983" t="s">
        <v>38</v>
      </c>
      <c r="AC8983" t="s">
        <v>66</v>
      </c>
      <c r="AD8983" t="s">
        <v>41599</v>
      </c>
      <c r="AE8983" t="s">
        <v>41600</v>
      </c>
      <c r="AF8983">
        <v>3153</v>
      </c>
      <c r="AG8983">
        <v>2610</v>
      </c>
      <c r="AH8983" t="s">
        <v>41594</v>
      </c>
    </row>
    <row r="8984" spans="1:34" x14ac:dyDescent="0.25">
      <c r="A8984">
        <v>8983</v>
      </c>
      <c r="B8984" t="s">
        <v>41060</v>
      </c>
      <c r="C8984" t="s">
        <v>41060</v>
      </c>
      <c r="D8984" t="s">
        <v>41601</v>
      </c>
      <c r="E8984">
        <v>36143</v>
      </c>
      <c r="F8984" t="s">
        <v>41603</v>
      </c>
      <c r="G8984" t="s">
        <v>32</v>
      </c>
      <c r="H8984">
        <v>-8.6364439999999991</v>
      </c>
      <c r="I8984">
        <v>42.398583000000002</v>
      </c>
      <c r="J8984" s="9">
        <v>45604</v>
      </c>
      <c r="K8984">
        <v>1.5289999999999999</v>
      </c>
      <c r="L8984" t="s">
        <v>36</v>
      </c>
      <c r="N8984">
        <v>1.649</v>
      </c>
      <c r="O8984" t="s">
        <v>36</v>
      </c>
      <c r="P8984">
        <v>1.4790000000000001</v>
      </c>
      <c r="Q8984">
        <v>1.5389999999999999</v>
      </c>
      <c r="S8984" t="s">
        <v>36</v>
      </c>
      <c r="U8984" t="s">
        <v>36</v>
      </c>
      <c r="V8984" t="s">
        <v>36</v>
      </c>
      <c r="Z8984" t="s">
        <v>36</v>
      </c>
      <c r="AA8984" t="s">
        <v>49</v>
      </c>
      <c r="AB8984" t="s">
        <v>38</v>
      </c>
      <c r="AC8984" t="s">
        <v>66</v>
      </c>
      <c r="AD8984" t="s">
        <v>144</v>
      </c>
      <c r="AE8984" t="s">
        <v>145</v>
      </c>
      <c r="AF8984">
        <v>3154</v>
      </c>
      <c r="AG8984">
        <v>2610</v>
      </c>
      <c r="AH8984" t="s">
        <v>41601</v>
      </c>
    </row>
    <row r="8985" spans="1:34" x14ac:dyDescent="0.25">
      <c r="A8985">
        <v>8984</v>
      </c>
      <c r="B8985" t="s">
        <v>41060</v>
      </c>
      <c r="C8985" t="s">
        <v>41060</v>
      </c>
      <c r="D8985" t="s">
        <v>41601</v>
      </c>
      <c r="E8985">
        <v>36143</v>
      </c>
      <c r="F8985" t="s">
        <v>41603</v>
      </c>
      <c r="G8985" t="s">
        <v>45</v>
      </c>
      <c r="H8985">
        <v>-8.6363610000000008</v>
      </c>
      <c r="I8985">
        <v>42.398417000000002</v>
      </c>
      <c r="J8985" s="9">
        <v>45604</v>
      </c>
      <c r="K8985">
        <v>1.5289999999999999</v>
      </c>
      <c r="L8985" t="s">
        <v>36</v>
      </c>
      <c r="N8985">
        <v>1.649</v>
      </c>
      <c r="O8985" t="s">
        <v>36</v>
      </c>
      <c r="P8985">
        <v>1.4790000000000001</v>
      </c>
      <c r="Q8985">
        <v>1.5389999999999999</v>
      </c>
      <c r="S8985" t="s">
        <v>36</v>
      </c>
      <c r="U8985" t="s">
        <v>36</v>
      </c>
      <c r="V8985" t="s">
        <v>36</v>
      </c>
      <c r="W8985">
        <v>0.98899999999999999</v>
      </c>
      <c r="Z8985" t="s">
        <v>36</v>
      </c>
      <c r="AA8985" t="s">
        <v>49</v>
      </c>
      <c r="AB8985" t="s">
        <v>38</v>
      </c>
      <c r="AC8985" t="s">
        <v>66</v>
      </c>
      <c r="AD8985" t="s">
        <v>144</v>
      </c>
      <c r="AE8985" t="s">
        <v>145</v>
      </c>
      <c r="AF8985">
        <v>3154</v>
      </c>
      <c r="AG8985">
        <v>2610</v>
      </c>
      <c r="AH8985" t="s">
        <v>41601</v>
      </c>
    </row>
    <row r="8986" spans="1:34" x14ac:dyDescent="0.25">
      <c r="A8986">
        <v>8985</v>
      </c>
      <c r="B8986" t="s">
        <v>41060</v>
      </c>
      <c r="C8986" t="s">
        <v>41060</v>
      </c>
      <c r="D8986" t="s">
        <v>41601</v>
      </c>
      <c r="E8986">
        <v>36143</v>
      </c>
      <c r="F8986" t="s">
        <v>41607</v>
      </c>
      <c r="G8986" t="s">
        <v>77</v>
      </c>
      <c r="H8986">
        <v>-8.6448889999999992</v>
      </c>
      <c r="I8986">
        <v>42.417166999999999</v>
      </c>
      <c r="J8986" s="9">
        <v>45604.474305555559</v>
      </c>
      <c r="K8986">
        <v>1.5189999999999999</v>
      </c>
      <c r="L8986" t="s">
        <v>36</v>
      </c>
      <c r="N8986">
        <v>1.619</v>
      </c>
      <c r="O8986" t="s">
        <v>36</v>
      </c>
      <c r="P8986">
        <v>1.4590000000000001</v>
      </c>
      <c r="Q8986">
        <v>1.4990000000000001</v>
      </c>
      <c r="S8986" t="s">
        <v>36</v>
      </c>
      <c r="U8986" t="s">
        <v>36</v>
      </c>
      <c r="V8986" t="s">
        <v>36</v>
      </c>
      <c r="Z8986" t="s">
        <v>36</v>
      </c>
      <c r="AA8986" t="s">
        <v>80</v>
      </c>
      <c r="AB8986" t="s">
        <v>38</v>
      </c>
      <c r="AC8986" t="s">
        <v>39</v>
      </c>
      <c r="AD8986" t="s">
        <v>41610</v>
      </c>
      <c r="AE8986" t="s">
        <v>41611</v>
      </c>
      <c r="AF8986">
        <v>3154</v>
      </c>
      <c r="AG8986">
        <v>2610</v>
      </c>
      <c r="AH8986" t="s">
        <v>41601</v>
      </c>
    </row>
    <row r="8987" spans="1:34" x14ac:dyDescent="0.25">
      <c r="A8987">
        <v>8986</v>
      </c>
      <c r="B8987" t="s">
        <v>41060</v>
      </c>
      <c r="C8987" t="s">
        <v>41612</v>
      </c>
      <c r="D8987" t="s">
        <v>41612</v>
      </c>
      <c r="E8987">
        <v>36400</v>
      </c>
      <c r="F8987" t="s">
        <v>41614</v>
      </c>
      <c r="G8987" t="s">
        <v>32</v>
      </c>
      <c r="H8987">
        <v>-8.6199169999999992</v>
      </c>
      <c r="I8987">
        <v>42.155805999999998</v>
      </c>
      <c r="J8987" s="9">
        <v>45600.897222222222</v>
      </c>
      <c r="K8987">
        <v>1.399</v>
      </c>
      <c r="L8987" t="s">
        <v>36</v>
      </c>
      <c r="O8987" t="s">
        <v>36</v>
      </c>
      <c r="P8987">
        <v>1.2889999999999999</v>
      </c>
      <c r="S8987" t="s">
        <v>36</v>
      </c>
      <c r="U8987" t="s">
        <v>36</v>
      </c>
      <c r="V8987" t="s">
        <v>36</v>
      </c>
      <c r="Z8987" t="s">
        <v>36</v>
      </c>
      <c r="AA8987" t="s">
        <v>73</v>
      </c>
      <c r="AB8987" t="s">
        <v>38</v>
      </c>
      <c r="AC8987" t="s">
        <v>39</v>
      </c>
      <c r="AD8987" t="s">
        <v>74</v>
      </c>
      <c r="AE8987" t="s">
        <v>75</v>
      </c>
      <c r="AF8987">
        <v>3159</v>
      </c>
      <c r="AG8987">
        <v>2614</v>
      </c>
      <c r="AH8987" t="s">
        <v>41612</v>
      </c>
    </row>
    <row r="8988" spans="1:34" x14ac:dyDescent="0.25">
      <c r="A8988">
        <v>8987</v>
      </c>
      <c r="B8988" t="s">
        <v>41060</v>
      </c>
      <c r="C8988" t="s">
        <v>41612</v>
      </c>
      <c r="D8988" t="s">
        <v>41612</v>
      </c>
      <c r="E8988">
        <v>36400</v>
      </c>
      <c r="F8988" t="s">
        <v>41617</v>
      </c>
      <c r="G8988" t="s">
        <v>77</v>
      </c>
      <c r="H8988">
        <v>-8.6099440000000005</v>
      </c>
      <c r="I8988">
        <v>42.159056</v>
      </c>
      <c r="J8988" s="9">
        <v>45604.631249999999</v>
      </c>
      <c r="K8988">
        <v>1.399</v>
      </c>
      <c r="L8988" t="s">
        <v>36</v>
      </c>
      <c r="O8988" t="s">
        <v>36</v>
      </c>
      <c r="P8988">
        <v>1.2889999999999999</v>
      </c>
      <c r="S8988" t="s">
        <v>36</v>
      </c>
      <c r="U8988" t="s">
        <v>36</v>
      </c>
      <c r="V8988" t="s">
        <v>36</v>
      </c>
      <c r="Z8988" t="s">
        <v>36</v>
      </c>
      <c r="AA8988" t="s">
        <v>1277</v>
      </c>
      <c r="AB8988" t="s">
        <v>38</v>
      </c>
      <c r="AC8988" t="s">
        <v>39</v>
      </c>
      <c r="AD8988" t="s">
        <v>74</v>
      </c>
      <c r="AE8988" t="s">
        <v>75</v>
      </c>
      <c r="AF8988">
        <v>3159</v>
      </c>
      <c r="AG8988">
        <v>2614</v>
      </c>
      <c r="AH8988" t="s">
        <v>41612</v>
      </c>
    </row>
    <row r="8989" spans="1:34" x14ac:dyDescent="0.25">
      <c r="A8989">
        <v>8988</v>
      </c>
      <c r="B8989" t="s">
        <v>41060</v>
      </c>
      <c r="C8989" t="s">
        <v>41612</v>
      </c>
      <c r="D8989" t="s">
        <v>41612</v>
      </c>
      <c r="E8989">
        <v>36400</v>
      </c>
      <c r="F8989" t="s">
        <v>41620</v>
      </c>
      <c r="G8989" t="s">
        <v>32</v>
      </c>
      <c r="H8989">
        <v>-8.6176940000000002</v>
      </c>
      <c r="I8989">
        <v>42.118167</v>
      </c>
      <c r="J8989" s="9">
        <v>45603.427777777775</v>
      </c>
      <c r="K8989">
        <v>1.4990000000000001</v>
      </c>
      <c r="L8989" t="s">
        <v>36</v>
      </c>
      <c r="O8989" t="s">
        <v>36</v>
      </c>
      <c r="P8989">
        <v>1.4179999999999999</v>
      </c>
      <c r="Q8989">
        <v>1.4990000000000001</v>
      </c>
      <c r="R8989">
        <v>1.0980000000000001</v>
      </c>
      <c r="S8989" t="s">
        <v>36</v>
      </c>
      <c r="U8989" t="s">
        <v>36</v>
      </c>
      <c r="V8989" t="s">
        <v>36</v>
      </c>
      <c r="Z8989" t="s">
        <v>36</v>
      </c>
      <c r="AA8989" t="s">
        <v>21300</v>
      </c>
      <c r="AB8989" t="s">
        <v>38</v>
      </c>
      <c r="AC8989" t="s">
        <v>39</v>
      </c>
      <c r="AD8989" t="s">
        <v>74</v>
      </c>
      <c r="AE8989" t="s">
        <v>360</v>
      </c>
      <c r="AF8989">
        <v>3159</v>
      </c>
      <c r="AG8989">
        <v>2614</v>
      </c>
      <c r="AH8989" t="s">
        <v>41612</v>
      </c>
    </row>
    <row r="8990" spans="1:34" x14ac:dyDescent="0.25">
      <c r="A8990">
        <v>8989</v>
      </c>
      <c r="B8990" t="s">
        <v>41060</v>
      </c>
      <c r="C8990" t="s">
        <v>41612</v>
      </c>
      <c r="D8990" t="s">
        <v>41612</v>
      </c>
      <c r="E8990">
        <v>36400</v>
      </c>
      <c r="F8990" t="s">
        <v>41623</v>
      </c>
      <c r="G8990" t="s">
        <v>45</v>
      </c>
      <c r="H8990">
        <v>-8.5878329999999998</v>
      </c>
      <c r="I8990">
        <v>42.170444000000003</v>
      </c>
      <c r="J8990" s="9">
        <v>45604</v>
      </c>
      <c r="K8990">
        <v>1.5289999999999999</v>
      </c>
      <c r="L8990" t="s">
        <v>36</v>
      </c>
      <c r="N8990">
        <v>1.669</v>
      </c>
      <c r="O8990" t="s">
        <v>36</v>
      </c>
      <c r="P8990">
        <v>1.4890000000000001</v>
      </c>
      <c r="Q8990">
        <v>1.5489999999999999</v>
      </c>
      <c r="R8990">
        <v>1.1830000000000001</v>
      </c>
      <c r="S8990" t="s">
        <v>36</v>
      </c>
      <c r="U8990" t="s">
        <v>36</v>
      </c>
      <c r="V8990" t="s">
        <v>36</v>
      </c>
      <c r="Z8990" t="s">
        <v>36</v>
      </c>
      <c r="AA8990" t="s">
        <v>49</v>
      </c>
      <c r="AB8990" t="s">
        <v>38</v>
      </c>
      <c r="AC8990" t="s">
        <v>66</v>
      </c>
      <c r="AD8990" t="s">
        <v>144</v>
      </c>
      <c r="AE8990" t="s">
        <v>145</v>
      </c>
      <c r="AF8990">
        <v>3159</v>
      </c>
      <c r="AG8990">
        <v>2614</v>
      </c>
      <c r="AH8990" t="s">
        <v>41612</v>
      </c>
    </row>
    <row r="8991" spans="1:34" x14ac:dyDescent="0.25">
      <c r="A8991">
        <v>8990</v>
      </c>
      <c r="B8991" t="s">
        <v>41060</v>
      </c>
      <c r="C8991" t="s">
        <v>41612</v>
      </c>
      <c r="D8991" t="s">
        <v>41612</v>
      </c>
      <c r="E8991">
        <v>36400</v>
      </c>
      <c r="F8991" t="s">
        <v>41626</v>
      </c>
      <c r="G8991" t="s">
        <v>32</v>
      </c>
      <c r="H8991">
        <v>-8.6204719999999995</v>
      </c>
      <c r="I8991">
        <v>42.153750000000002</v>
      </c>
      <c r="J8991" s="9">
        <v>45600.897222222222</v>
      </c>
      <c r="K8991">
        <v>1.399</v>
      </c>
      <c r="L8991" t="s">
        <v>36</v>
      </c>
      <c r="O8991" t="s">
        <v>36</v>
      </c>
      <c r="P8991">
        <v>1.2889999999999999</v>
      </c>
      <c r="S8991" t="s">
        <v>36</v>
      </c>
      <c r="U8991" t="s">
        <v>36</v>
      </c>
      <c r="V8991" t="s">
        <v>36</v>
      </c>
      <c r="Z8991" t="s">
        <v>36</v>
      </c>
      <c r="AA8991" t="s">
        <v>73</v>
      </c>
      <c r="AB8991" t="s">
        <v>38</v>
      </c>
      <c r="AC8991" t="s">
        <v>39</v>
      </c>
      <c r="AD8991" t="s">
        <v>926</v>
      </c>
      <c r="AE8991" t="s">
        <v>101</v>
      </c>
      <c r="AF8991">
        <v>3159</v>
      </c>
      <c r="AG8991">
        <v>2614</v>
      </c>
      <c r="AH8991" t="s">
        <v>41612</v>
      </c>
    </row>
    <row r="8992" spans="1:34" x14ac:dyDescent="0.25">
      <c r="A8992">
        <v>8991</v>
      </c>
      <c r="B8992" t="s">
        <v>41060</v>
      </c>
      <c r="C8992" t="s">
        <v>41612</v>
      </c>
      <c r="D8992" t="s">
        <v>41629</v>
      </c>
      <c r="E8992">
        <v>36418</v>
      </c>
      <c r="F8992" t="s">
        <v>41630</v>
      </c>
      <c r="G8992" t="s">
        <v>45</v>
      </c>
      <c r="H8992">
        <v>-8.6208329999999993</v>
      </c>
      <c r="I8992">
        <v>42.134861000000001</v>
      </c>
      <c r="J8992" s="9">
        <v>45600.34652777778</v>
      </c>
      <c r="K8992">
        <v>1.4490000000000001</v>
      </c>
      <c r="L8992" t="s">
        <v>36</v>
      </c>
      <c r="M8992">
        <v>1.4490000000000001</v>
      </c>
      <c r="O8992" t="s">
        <v>36</v>
      </c>
      <c r="P8992">
        <v>1.3089999999999999</v>
      </c>
      <c r="Q8992">
        <v>1.3089999999999999</v>
      </c>
      <c r="S8992" t="s">
        <v>36</v>
      </c>
      <c r="U8992" t="s">
        <v>36</v>
      </c>
      <c r="V8992" t="s">
        <v>36</v>
      </c>
      <c r="Z8992" t="s">
        <v>36</v>
      </c>
      <c r="AA8992" t="s">
        <v>41633</v>
      </c>
      <c r="AB8992" t="s">
        <v>38</v>
      </c>
      <c r="AC8992" t="s">
        <v>39</v>
      </c>
      <c r="AD8992" t="s">
        <v>74</v>
      </c>
      <c r="AE8992" t="s">
        <v>2625</v>
      </c>
      <c r="AF8992">
        <v>3160</v>
      </c>
      <c r="AG8992">
        <v>2614</v>
      </c>
      <c r="AH8992" t="s">
        <v>41629</v>
      </c>
    </row>
    <row r="8993" spans="1:34" x14ac:dyDescent="0.25">
      <c r="A8993">
        <v>8992</v>
      </c>
      <c r="B8993" t="s">
        <v>41060</v>
      </c>
      <c r="C8993" t="s">
        <v>41612</v>
      </c>
      <c r="D8993" t="s">
        <v>41612</v>
      </c>
      <c r="E8993">
        <v>36470</v>
      </c>
      <c r="F8993" t="s">
        <v>41635</v>
      </c>
      <c r="G8993" t="s">
        <v>45</v>
      </c>
      <c r="H8993">
        <v>-8.6203889999999994</v>
      </c>
      <c r="I8993">
        <v>42.108778000000001</v>
      </c>
      <c r="J8993" s="9">
        <v>45604.090277777781</v>
      </c>
      <c r="K8993">
        <v>1.5289999999999999</v>
      </c>
      <c r="L8993" t="s">
        <v>36</v>
      </c>
      <c r="N8993">
        <v>1.669</v>
      </c>
      <c r="O8993" t="s">
        <v>36</v>
      </c>
      <c r="P8993">
        <v>1.4890000000000001</v>
      </c>
      <c r="Q8993">
        <v>1.5489999999999999</v>
      </c>
      <c r="S8993" t="s">
        <v>36</v>
      </c>
      <c r="U8993" t="s">
        <v>36</v>
      </c>
      <c r="V8993" t="s">
        <v>36</v>
      </c>
      <c r="Z8993" t="s">
        <v>36</v>
      </c>
      <c r="AA8993" t="s">
        <v>49</v>
      </c>
      <c r="AB8993" t="s">
        <v>38</v>
      </c>
      <c r="AC8993" t="s">
        <v>39</v>
      </c>
      <c r="AD8993" t="s">
        <v>41639</v>
      </c>
      <c r="AE8993" t="s">
        <v>41640</v>
      </c>
      <c r="AF8993">
        <v>3159</v>
      </c>
      <c r="AG8993">
        <v>2614</v>
      </c>
      <c r="AH8993" t="s">
        <v>41612</v>
      </c>
    </row>
    <row r="8994" spans="1:34" x14ac:dyDescent="0.25">
      <c r="A8994">
        <v>8993</v>
      </c>
      <c r="B8994" t="s">
        <v>41060</v>
      </c>
      <c r="C8994" t="s">
        <v>41612</v>
      </c>
      <c r="D8994" t="s">
        <v>41641</v>
      </c>
      <c r="E8994">
        <v>36418</v>
      </c>
      <c r="F8994" t="s">
        <v>41642</v>
      </c>
      <c r="G8994" t="s">
        <v>45</v>
      </c>
      <c r="H8994">
        <v>-8.6150000000000002</v>
      </c>
      <c r="I8994">
        <v>42.126888999999998</v>
      </c>
      <c r="J8994" s="9">
        <v>45604.088194444441</v>
      </c>
      <c r="K8994">
        <v>1.4990000000000001</v>
      </c>
      <c r="L8994" t="s">
        <v>36</v>
      </c>
      <c r="N8994">
        <v>1.669</v>
      </c>
      <c r="O8994" t="s">
        <v>36</v>
      </c>
      <c r="P8994">
        <v>1.4490000000000001</v>
      </c>
      <c r="Q8994">
        <v>1.5489999999999999</v>
      </c>
      <c r="S8994" t="s">
        <v>36</v>
      </c>
      <c r="U8994" t="s">
        <v>36</v>
      </c>
      <c r="V8994" t="s">
        <v>36</v>
      </c>
      <c r="Z8994" t="s">
        <v>36</v>
      </c>
      <c r="AA8994" t="s">
        <v>49</v>
      </c>
      <c r="AB8994" t="s">
        <v>38</v>
      </c>
      <c r="AC8994" t="s">
        <v>39</v>
      </c>
      <c r="AD8994" t="s">
        <v>41639</v>
      </c>
      <c r="AE8994" t="s">
        <v>41640</v>
      </c>
      <c r="AF8994">
        <v>3161</v>
      </c>
      <c r="AG8994">
        <v>2614</v>
      </c>
      <c r="AH8994" t="s">
        <v>41641</v>
      </c>
    </row>
    <row r="8995" spans="1:34" x14ac:dyDescent="0.25">
      <c r="A8995">
        <v>8994</v>
      </c>
      <c r="B8995" t="s">
        <v>41060</v>
      </c>
      <c r="C8995" t="s">
        <v>41612</v>
      </c>
      <c r="D8995" t="s">
        <v>41641</v>
      </c>
      <c r="E8995">
        <v>36418</v>
      </c>
      <c r="F8995" t="s">
        <v>41646</v>
      </c>
      <c r="G8995" t="s">
        <v>32</v>
      </c>
      <c r="H8995">
        <v>-8.6225280000000009</v>
      </c>
      <c r="I8995">
        <v>42.147388999999997</v>
      </c>
      <c r="J8995" s="9">
        <v>45604</v>
      </c>
      <c r="K8995">
        <v>1.5189999999999999</v>
      </c>
      <c r="L8995" t="s">
        <v>36</v>
      </c>
      <c r="N8995">
        <v>1.659</v>
      </c>
      <c r="O8995" t="s">
        <v>36</v>
      </c>
      <c r="P8995">
        <v>1.4790000000000001</v>
      </c>
      <c r="Q8995">
        <v>1.5489999999999999</v>
      </c>
      <c r="S8995" t="s">
        <v>36</v>
      </c>
      <c r="U8995" t="s">
        <v>36</v>
      </c>
      <c r="V8995" t="s">
        <v>36</v>
      </c>
      <c r="Z8995" t="s">
        <v>36</v>
      </c>
      <c r="AA8995" t="s">
        <v>49</v>
      </c>
      <c r="AB8995" t="s">
        <v>38</v>
      </c>
      <c r="AC8995" t="s">
        <v>66</v>
      </c>
      <c r="AD8995" t="s">
        <v>144</v>
      </c>
      <c r="AE8995" t="s">
        <v>165</v>
      </c>
      <c r="AF8995">
        <v>3161</v>
      </c>
      <c r="AG8995">
        <v>2614</v>
      </c>
      <c r="AH8995" t="s">
        <v>41641</v>
      </c>
    </row>
    <row r="8996" spans="1:34" x14ac:dyDescent="0.25">
      <c r="A8996">
        <v>8995</v>
      </c>
      <c r="B8996" t="s">
        <v>41060</v>
      </c>
      <c r="C8996" t="s">
        <v>41649</v>
      </c>
      <c r="D8996" t="s">
        <v>41650</v>
      </c>
      <c r="E8996">
        <v>36658</v>
      </c>
      <c r="F8996" t="s">
        <v>41652</v>
      </c>
      <c r="G8996" t="s">
        <v>32</v>
      </c>
      <c r="H8996">
        <v>-8.6718329999999995</v>
      </c>
      <c r="I8996">
        <v>42.5625</v>
      </c>
      <c r="J8996" s="9">
        <v>45604</v>
      </c>
      <c r="K8996">
        <v>1.5489999999999999</v>
      </c>
      <c r="L8996" t="s">
        <v>36</v>
      </c>
      <c r="N8996">
        <v>1.7090000000000001</v>
      </c>
      <c r="O8996" t="s">
        <v>36</v>
      </c>
      <c r="P8996">
        <v>1.4990000000000001</v>
      </c>
      <c r="Q8996">
        <v>1.599</v>
      </c>
      <c r="S8996" t="s">
        <v>36</v>
      </c>
      <c r="U8996" t="s">
        <v>36</v>
      </c>
      <c r="V8996" t="s">
        <v>36</v>
      </c>
      <c r="Z8996" t="s">
        <v>36</v>
      </c>
      <c r="AA8996" t="s">
        <v>49</v>
      </c>
      <c r="AB8996" t="s">
        <v>38</v>
      </c>
      <c r="AC8996" t="s">
        <v>66</v>
      </c>
      <c r="AD8996" t="s">
        <v>74</v>
      </c>
      <c r="AE8996" t="s">
        <v>95</v>
      </c>
      <c r="AF8996">
        <v>3164</v>
      </c>
      <c r="AG8996">
        <v>2616</v>
      </c>
      <c r="AH8996" t="s">
        <v>41650</v>
      </c>
    </row>
    <row r="8997" spans="1:34" x14ac:dyDescent="0.25">
      <c r="A8997">
        <v>8996</v>
      </c>
      <c r="B8997" t="s">
        <v>41060</v>
      </c>
      <c r="C8997" t="s">
        <v>41655</v>
      </c>
      <c r="D8997" t="s">
        <v>41655</v>
      </c>
      <c r="E8997">
        <v>36800</v>
      </c>
      <c r="F8997" t="s">
        <v>41657</v>
      </c>
      <c r="G8997" t="s">
        <v>32</v>
      </c>
      <c r="H8997">
        <v>-8.6077499999999993</v>
      </c>
      <c r="I8997">
        <v>42.290388999999998</v>
      </c>
      <c r="J8997" s="9">
        <v>45604.625</v>
      </c>
      <c r="K8997">
        <v>1.589</v>
      </c>
      <c r="L8997" t="s">
        <v>36</v>
      </c>
      <c r="N8997">
        <v>1.7190000000000001</v>
      </c>
      <c r="O8997" t="s">
        <v>36</v>
      </c>
      <c r="P8997">
        <v>1.4990000000000001</v>
      </c>
      <c r="Q8997">
        <v>1.629</v>
      </c>
      <c r="S8997" t="s">
        <v>36</v>
      </c>
      <c r="U8997" t="s">
        <v>36</v>
      </c>
      <c r="V8997" t="s">
        <v>36</v>
      </c>
      <c r="Z8997" t="s">
        <v>36</v>
      </c>
      <c r="AA8997" t="s">
        <v>49</v>
      </c>
      <c r="AB8997" t="s">
        <v>38</v>
      </c>
      <c r="AC8997" t="s">
        <v>39</v>
      </c>
      <c r="AD8997" t="s">
        <v>67</v>
      </c>
      <c r="AE8997" t="s">
        <v>68</v>
      </c>
      <c r="AF8997">
        <v>3205</v>
      </c>
      <c r="AG8997">
        <v>2710</v>
      </c>
      <c r="AH8997" t="s">
        <v>41655</v>
      </c>
    </row>
    <row r="8998" spans="1:34" x14ac:dyDescent="0.25">
      <c r="A8998">
        <v>8997</v>
      </c>
      <c r="B8998" t="s">
        <v>41060</v>
      </c>
      <c r="C8998" t="s">
        <v>41655</v>
      </c>
      <c r="D8998" t="s">
        <v>41655</v>
      </c>
      <c r="E8998">
        <v>36800</v>
      </c>
      <c r="F8998" t="s">
        <v>41657</v>
      </c>
      <c r="G8998" t="s">
        <v>45</v>
      </c>
      <c r="H8998">
        <v>-8.6077220000000008</v>
      </c>
      <c r="I8998">
        <v>42.290360999999997</v>
      </c>
      <c r="J8998" s="9">
        <v>45604.625</v>
      </c>
      <c r="K8998">
        <v>1.589</v>
      </c>
      <c r="L8998" t="s">
        <v>36</v>
      </c>
      <c r="N8998">
        <v>1.7190000000000001</v>
      </c>
      <c r="O8998" t="s">
        <v>36</v>
      </c>
      <c r="P8998">
        <v>1.4990000000000001</v>
      </c>
      <c r="Q8998">
        <v>1.629</v>
      </c>
      <c r="S8998" t="s">
        <v>36</v>
      </c>
      <c r="U8998" t="s">
        <v>36</v>
      </c>
      <c r="V8998" t="s">
        <v>36</v>
      </c>
      <c r="Z8998" t="s">
        <v>36</v>
      </c>
      <c r="AA8998" t="s">
        <v>49</v>
      </c>
      <c r="AB8998" t="s">
        <v>38</v>
      </c>
      <c r="AC8998" t="s">
        <v>39</v>
      </c>
      <c r="AD8998" t="s">
        <v>74</v>
      </c>
      <c r="AE8998" t="s">
        <v>360</v>
      </c>
      <c r="AF8998">
        <v>3205</v>
      </c>
      <c r="AG8998">
        <v>2710</v>
      </c>
      <c r="AH8998" t="s">
        <v>41655</v>
      </c>
    </row>
    <row r="8999" spans="1:34" x14ac:dyDescent="0.25">
      <c r="A8999">
        <v>8998</v>
      </c>
      <c r="B8999" t="s">
        <v>41060</v>
      </c>
      <c r="C8999" t="s">
        <v>41655</v>
      </c>
      <c r="D8999" t="s">
        <v>41662</v>
      </c>
      <c r="E8999">
        <v>36811</v>
      </c>
      <c r="F8999" t="s">
        <v>41664</v>
      </c>
      <c r="G8999" t="s">
        <v>45</v>
      </c>
      <c r="H8999">
        <v>-8.6577780000000004</v>
      </c>
      <c r="I8999">
        <v>42.283138999999998</v>
      </c>
      <c r="J8999" s="9">
        <v>45604</v>
      </c>
      <c r="K8999">
        <v>1.5489999999999999</v>
      </c>
      <c r="L8999" t="s">
        <v>36</v>
      </c>
      <c r="N8999">
        <v>1.7090000000000001</v>
      </c>
      <c r="O8999" t="s">
        <v>36</v>
      </c>
      <c r="P8999">
        <v>1.4890000000000001</v>
      </c>
      <c r="Q8999">
        <v>1.589</v>
      </c>
      <c r="S8999" t="s">
        <v>36</v>
      </c>
      <c r="U8999" t="s">
        <v>36</v>
      </c>
      <c r="V8999" t="s">
        <v>36</v>
      </c>
      <c r="Z8999" t="s">
        <v>36</v>
      </c>
      <c r="AA8999" t="s">
        <v>49</v>
      </c>
      <c r="AB8999" t="s">
        <v>38</v>
      </c>
      <c r="AC8999" t="s">
        <v>66</v>
      </c>
      <c r="AD8999" t="s">
        <v>144</v>
      </c>
      <c r="AE8999" t="s">
        <v>145</v>
      </c>
      <c r="AF8999">
        <v>3206</v>
      </c>
      <c r="AG8999">
        <v>2710</v>
      </c>
      <c r="AH8999" t="s">
        <v>41662</v>
      </c>
    </row>
    <row r="9000" spans="1:34" x14ac:dyDescent="0.25">
      <c r="A9000">
        <v>8999</v>
      </c>
      <c r="B9000" t="s">
        <v>41060</v>
      </c>
      <c r="C9000" t="s">
        <v>41667</v>
      </c>
      <c r="D9000" t="s">
        <v>41668</v>
      </c>
      <c r="E9000">
        <v>36636</v>
      </c>
      <c r="F9000" t="s">
        <v>41670</v>
      </c>
      <c r="G9000" t="s">
        <v>77</v>
      </c>
      <c r="H9000">
        <v>-8.777139</v>
      </c>
      <c r="I9000">
        <v>42.519860999999999</v>
      </c>
      <c r="J9000" s="9">
        <v>45600.404861111114</v>
      </c>
      <c r="L9000" t="s">
        <v>36</v>
      </c>
      <c r="O9000" t="s">
        <v>36</v>
      </c>
      <c r="S9000" t="s">
        <v>36</v>
      </c>
      <c r="U9000" t="s">
        <v>36</v>
      </c>
      <c r="V9000" t="s">
        <v>36</v>
      </c>
      <c r="W9000">
        <v>0.999</v>
      </c>
      <c r="Z9000" t="s">
        <v>36</v>
      </c>
      <c r="AA9000" t="s">
        <v>7985</v>
      </c>
      <c r="AB9000" t="s">
        <v>38</v>
      </c>
      <c r="AC9000" t="s">
        <v>39</v>
      </c>
      <c r="AD9000" t="s">
        <v>41673</v>
      </c>
      <c r="AE9000" t="s">
        <v>95</v>
      </c>
      <c r="AF9000">
        <v>3208</v>
      </c>
      <c r="AG9000">
        <v>2722</v>
      </c>
      <c r="AH9000" t="s">
        <v>41668</v>
      </c>
    </row>
    <row r="9001" spans="1:34" x14ac:dyDescent="0.25">
      <c r="A9001">
        <v>9000</v>
      </c>
      <c r="B9001" t="s">
        <v>41060</v>
      </c>
      <c r="C9001" t="s">
        <v>41667</v>
      </c>
      <c r="D9001" t="s">
        <v>41667</v>
      </c>
      <c r="E9001">
        <v>36636</v>
      </c>
      <c r="F9001" t="s">
        <v>41674</v>
      </c>
      <c r="G9001" t="s">
        <v>45</v>
      </c>
      <c r="H9001">
        <v>-8.7671390000000002</v>
      </c>
      <c r="I9001">
        <v>42.503028</v>
      </c>
      <c r="J9001" s="9">
        <v>45600.472222222219</v>
      </c>
      <c r="K9001">
        <v>1.579</v>
      </c>
      <c r="L9001" t="s">
        <v>36</v>
      </c>
      <c r="O9001" t="s">
        <v>36</v>
      </c>
      <c r="P9001">
        <v>1.4790000000000001</v>
      </c>
      <c r="Q9001">
        <v>1.5289999999999999</v>
      </c>
      <c r="R9001">
        <v>1.109</v>
      </c>
      <c r="S9001" t="s">
        <v>36</v>
      </c>
      <c r="U9001" t="s">
        <v>36</v>
      </c>
      <c r="V9001" t="s">
        <v>36</v>
      </c>
      <c r="Z9001" t="s">
        <v>36</v>
      </c>
      <c r="AA9001" t="s">
        <v>41677</v>
      </c>
      <c r="AB9001" t="s">
        <v>38</v>
      </c>
      <c r="AC9001" t="s">
        <v>39</v>
      </c>
      <c r="AD9001" t="s">
        <v>144</v>
      </c>
      <c r="AE9001" t="s">
        <v>145</v>
      </c>
      <c r="AF9001">
        <v>3209</v>
      </c>
      <c r="AG9001">
        <v>2722</v>
      </c>
      <c r="AH9001" t="s">
        <v>41667</v>
      </c>
    </row>
    <row r="9002" spans="1:34" x14ac:dyDescent="0.25">
      <c r="A9002">
        <v>9001</v>
      </c>
      <c r="B9002" t="s">
        <v>41060</v>
      </c>
      <c r="C9002" t="s">
        <v>41678</v>
      </c>
      <c r="D9002" t="s">
        <v>41678</v>
      </c>
      <c r="E9002">
        <v>36530</v>
      </c>
      <c r="F9002" t="s">
        <v>41680</v>
      </c>
      <c r="G9002" t="s">
        <v>32</v>
      </c>
      <c r="H9002">
        <v>-7.9532499999999997</v>
      </c>
      <c r="I9002">
        <v>42.649639000000001</v>
      </c>
      <c r="J9002" s="9">
        <v>45601.529166666667</v>
      </c>
      <c r="K9002">
        <v>1.5389999999999999</v>
      </c>
      <c r="L9002" t="s">
        <v>36</v>
      </c>
      <c r="O9002" t="s">
        <v>36</v>
      </c>
      <c r="P9002">
        <v>1.4490000000000001</v>
      </c>
      <c r="Q9002">
        <v>1.5089999999999999</v>
      </c>
      <c r="R9002">
        <v>1.1990000000000001</v>
      </c>
      <c r="S9002" t="s">
        <v>36</v>
      </c>
      <c r="U9002" t="s">
        <v>36</v>
      </c>
      <c r="V9002" t="s">
        <v>36</v>
      </c>
      <c r="Z9002" t="s">
        <v>36</v>
      </c>
      <c r="AA9002" t="s">
        <v>4587</v>
      </c>
      <c r="AB9002" t="s">
        <v>38</v>
      </c>
      <c r="AC9002" t="s">
        <v>39</v>
      </c>
      <c r="AD9002" t="s">
        <v>131</v>
      </c>
      <c r="AE9002" t="s">
        <v>21064</v>
      </c>
      <c r="AF9002">
        <v>3215</v>
      </c>
      <c r="AG9002">
        <v>2752</v>
      </c>
      <c r="AH9002" t="s">
        <v>41678</v>
      </c>
    </row>
    <row r="9003" spans="1:34" x14ac:dyDescent="0.25">
      <c r="A9003">
        <v>9002</v>
      </c>
      <c r="B9003" t="s">
        <v>41060</v>
      </c>
      <c r="C9003" t="s">
        <v>41678</v>
      </c>
      <c r="D9003" t="s">
        <v>41678</v>
      </c>
      <c r="E9003">
        <v>36530</v>
      </c>
      <c r="F9003" t="s">
        <v>41683</v>
      </c>
      <c r="G9003" t="s">
        <v>45</v>
      </c>
      <c r="H9003">
        <v>-7.941611</v>
      </c>
      <c r="I9003">
        <v>42.646749999999997</v>
      </c>
      <c r="J9003" s="9">
        <v>45602.401388888888</v>
      </c>
      <c r="K9003">
        <v>1.4990000000000001</v>
      </c>
      <c r="L9003" t="s">
        <v>36</v>
      </c>
      <c r="O9003" t="s">
        <v>36</v>
      </c>
      <c r="P9003">
        <v>1.349</v>
      </c>
      <c r="R9003">
        <v>1.0589999999999999</v>
      </c>
      <c r="S9003" t="s">
        <v>36</v>
      </c>
      <c r="U9003" t="s">
        <v>36</v>
      </c>
      <c r="V9003" t="s">
        <v>36</v>
      </c>
      <c r="Z9003" t="s">
        <v>36</v>
      </c>
      <c r="AA9003" t="s">
        <v>41686</v>
      </c>
      <c r="AB9003" t="s">
        <v>38</v>
      </c>
      <c r="AC9003" t="s">
        <v>39</v>
      </c>
      <c r="AD9003" t="s">
        <v>35524</v>
      </c>
      <c r="AE9003" t="s">
        <v>35525</v>
      </c>
      <c r="AF9003">
        <v>3215</v>
      </c>
      <c r="AG9003">
        <v>2752</v>
      </c>
      <c r="AH9003" t="s">
        <v>41678</v>
      </c>
    </row>
    <row r="9004" spans="1:34" x14ac:dyDescent="0.25">
      <c r="A9004">
        <v>9003</v>
      </c>
      <c r="B9004" t="s">
        <v>41060</v>
      </c>
      <c r="C9004" t="s">
        <v>41687</v>
      </c>
      <c r="D9004" t="s">
        <v>41687</v>
      </c>
      <c r="E9004">
        <v>36473</v>
      </c>
      <c r="F9004" t="s">
        <v>41689</v>
      </c>
      <c r="G9004" t="s">
        <v>45</v>
      </c>
      <c r="H9004">
        <v>-8.5690829999999991</v>
      </c>
      <c r="I9004">
        <v>42.102639000000003</v>
      </c>
      <c r="J9004" s="9">
        <v>45604</v>
      </c>
      <c r="K9004">
        <v>1.4990000000000001</v>
      </c>
      <c r="L9004" t="s">
        <v>36</v>
      </c>
      <c r="M9004">
        <v>1.5389999999999999</v>
      </c>
      <c r="O9004" t="s">
        <v>36</v>
      </c>
      <c r="P9004">
        <v>1.4490000000000001</v>
      </c>
      <c r="Q9004">
        <v>1.5489999999999999</v>
      </c>
      <c r="R9004">
        <v>1.1830000000000001</v>
      </c>
      <c r="S9004" t="s">
        <v>36</v>
      </c>
      <c r="U9004" t="s">
        <v>36</v>
      </c>
      <c r="V9004" t="s">
        <v>36</v>
      </c>
      <c r="Z9004" t="s">
        <v>36</v>
      </c>
      <c r="AA9004" t="s">
        <v>588</v>
      </c>
      <c r="AB9004" t="s">
        <v>38</v>
      </c>
      <c r="AC9004" t="s">
        <v>66</v>
      </c>
      <c r="AD9004" t="s">
        <v>3053</v>
      </c>
      <c r="AE9004" t="s">
        <v>3054</v>
      </c>
      <c r="AF9004">
        <v>3219</v>
      </c>
      <c r="AG9004">
        <v>2781</v>
      </c>
      <c r="AH9004" t="s">
        <v>41687</v>
      </c>
    </row>
    <row r="9005" spans="1:34" x14ac:dyDescent="0.25">
      <c r="A9005">
        <v>9004</v>
      </c>
      <c r="B9005" t="s">
        <v>41060</v>
      </c>
      <c r="C9005" t="s">
        <v>41692</v>
      </c>
      <c r="D9005" t="s">
        <v>41693</v>
      </c>
      <c r="E9005">
        <v>36458</v>
      </c>
      <c r="F9005" t="s">
        <v>41695</v>
      </c>
      <c r="G9005" t="s">
        <v>32</v>
      </c>
      <c r="H9005">
        <v>-8.5309439999999999</v>
      </c>
      <c r="I9005">
        <v>42.100417</v>
      </c>
      <c r="J9005" s="9">
        <v>45600.397222222222</v>
      </c>
      <c r="K9005">
        <v>1.5389999999999999</v>
      </c>
      <c r="L9005" t="s">
        <v>36</v>
      </c>
      <c r="N9005">
        <v>1.6990000000000001</v>
      </c>
      <c r="O9005" t="s">
        <v>36</v>
      </c>
      <c r="P9005">
        <v>1.4690000000000001</v>
      </c>
      <c r="Q9005">
        <v>1.5489999999999999</v>
      </c>
      <c r="R9005">
        <v>1.179</v>
      </c>
      <c r="S9005" t="s">
        <v>36</v>
      </c>
      <c r="U9005" t="s">
        <v>36</v>
      </c>
      <c r="V9005" t="s">
        <v>36</v>
      </c>
      <c r="Z9005" t="s">
        <v>36</v>
      </c>
      <c r="AA9005" t="s">
        <v>57</v>
      </c>
      <c r="AB9005" t="s">
        <v>38</v>
      </c>
      <c r="AC9005" t="s">
        <v>39</v>
      </c>
      <c r="AD9005" t="s">
        <v>137</v>
      </c>
      <c r="AE9005" t="s">
        <v>2141</v>
      </c>
      <c r="AF9005">
        <v>3221</v>
      </c>
      <c r="AG9005">
        <v>2789</v>
      </c>
      <c r="AH9005" t="s">
        <v>41693</v>
      </c>
    </row>
    <row r="9006" spans="1:34" x14ac:dyDescent="0.25">
      <c r="A9006">
        <v>9005</v>
      </c>
      <c r="B9006" t="s">
        <v>41060</v>
      </c>
      <c r="C9006" t="s">
        <v>41692</v>
      </c>
      <c r="D9006" t="s">
        <v>41692</v>
      </c>
      <c r="E9006">
        <v>36459</v>
      </c>
      <c r="F9006" t="s">
        <v>41699</v>
      </c>
      <c r="G9006" t="s">
        <v>45</v>
      </c>
      <c r="H9006">
        <v>-8.4621110000000002</v>
      </c>
      <c r="I9006">
        <v>42.142028000000003</v>
      </c>
      <c r="J9006" s="9">
        <v>45595.625</v>
      </c>
      <c r="K9006">
        <v>1.5389999999999999</v>
      </c>
      <c r="L9006" t="s">
        <v>36</v>
      </c>
      <c r="N9006">
        <v>1.649</v>
      </c>
      <c r="O9006" t="s">
        <v>36</v>
      </c>
      <c r="P9006">
        <v>1.419</v>
      </c>
      <c r="Q9006">
        <v>1.5089999999999999</v>
      </c>
      <c r="R9006">
        <v>1.0980000000000001</v>
      </c>
      <c r="S9006" t="s">
        <v>36</v>
      </c>
      <c r="U9006" t="s">
        <v>36</v>
      </c>
      <c r="V9006" t="s">
        <v>36</v>
      </c>
      <c r="Z9006" t="s">
        <v>36</v>
      </c>
      <c r="AA9006" t="s">
        <v>41703</v>
      </c>
      <c r="AB9006" t="s">
        <v>38</v>
      </c>
      <c r="AC9006" t="s">
        <v>39</v>
      </c>
      <c r="AD9006" t="s">
        <v>74</v>
      </c>
      <c r="AE9006" t="s">
        <v>101</v>
      </c>
      <c r="AF9006">
        <v>3222</v>
      </c>
      <c r="AG9006">
        <v>2789</v>
      </c>
      <c r="AH9006" t="s">
        <v>41692</v>
      </c>
    </row>
    <row r="9007" spans="1:34" x14ac:dyDescent="0.25">
      <c r="A9007">
        <v>9006</v>
      </c>
      <c r="B9007" t="s">
        <v>41060</v>
      </c>
      <c r="C9007" t="s">
        <v>41692</v>
      </c>
      <c r="D9007" t="s">
        <v>41692</v>
      </c>
      <c r="E9007">
        <v>36450</v>
      </c>
      <c r="F9007" t="s">
        <v>41705</v>
      </c>
      <c r="G9007" t="s">
        <v>32</v>
      </c>
      <c r="H9007">
        <v>-8.4968059999999994</v>
      </c>
      <c r="I9007">
        <v>42.084443999999998</v>
      </c>
      <c r="J9007" s="9">
        <v>45600.291666666664</v>
      </c>
      <c r="K9007">
        <v>1.5589999999999999</v>
      </c>
      <c r="L9007" t="s">
        <v>36</v>
      </c>
      <c r="N9007">
        <v>1.704</v>
      </c>
      <c r="O9007" t="s">
        <v>36</v>
      </c>
      <c r="P9007">
        <v>1.4850000000000001</v>
      </c>
      <c r="Q9007">
        <v>1.5489999999999999</v>
      </c>
      <c r="S9007" t="s">
        <v>36</v>
      </c>
      <c r="U9007" t="s">
        <v>36</v>
      </c>
      <c r="V9007" t="s">
        <v>36</v>
      </c>
      <c r="Z9007" t="s">
        <v>36</v>
      </c>
      <c r="AA9007" t="s">
        <v>57</v>
      </c>
      <c r="AB9007" t="s">
        <v>38</v>
      </c>
      <c r="AC9007" t="s">
        <v>39</v>
      </c>
      <c r="AD9007" t="s">
        <v>131</v>
      </c>
      <c r="AE9007" t="s">
        <v>95</v>
      </c>
      <c r="AF9007">
        <v>3222</v>
      </c>
      <c r="AG9007">
        <v>2789</v>
      </c>
      <c r="AH9007" t="s">
        <v>41692</v>
      </c>
    </row>
    <row r="9008" spans="1:34" x14ac:dyDescent="0.25">
      <c r="A9008">
        <v>9007</v>
      </c>
      <c r="B9008" t="s">
        <v>41060</v>
      </c>
      <c r="C9008" t="s">
        <v>41708</v>
      </c>
      <c r="D9008" t="s">
        <v>41708</v>
      </c>
      <c r="E9008">
        <v>36960</v>
      </c>
      <c r="F9008" t="s">
        <v>41710</v>
      </c>
      <c r="G9008" t="s">
        <v>32</v>
      </c>
      <c r="H9008">
        <v>-8.8131109999999993</v>
      </c>
      <c r="I9008">
        <v>42.411056000000002</v>
      </c>
      <c r="J9008" s="9">
        <v>45604.000694444447</v>
      </c>
      <c r="K9008">
        <v>1.589</v>
      </c>
      <c r="L9008" t="s">
        <v>36</v>
      </c>
      <c r="N9008">
        <v>1.7310000000000001</v>
      </c>
      <c r="O9008" t="s">
        <v>36</v>
      </c>
      <c r="P9008">
        <v>1.4790000000000001</v>
      </c>
      <c r="Q9008">
        <v>1.569</v>
      </c>
      <c r="S9008" t="s">
        <v>36</v>
      </c>
      <c r="U9008" t="s">
        <v>36</v>
      </c>
      <c r="V9008" t="s">
        <v>36</v>
      </c>
      <c r="Z9008" t="s">
        <v>36</v>
      </c>
      <c r="AA9008" t="s">
        <v>41713</v>
      </c>
      <c r="AB9008" t="s">
        <v>38</v>
      </c>
      <c r="AC9008" t="s">
        <v>66</v>
      </c>
      <c r="AD9008" t="s">
        <v>1003</v>
      </c>
      <c r="AE9008" t="s">
        <v>4844</v>
      </c>
      <c r="AF9008">
        <v>3284</v>
      </c>
      <c r="AG9008">
        <v>2918</v>
      </c>
      <c r="AH9008" t="s">
        <v>41708</v>
      </c>
    </row>
    <row r="9009" spans="1:34" x14ac:dyDescent="0.25">
      <c r="A9009">
        <v>9008</v>
      </c>
      <c r="B9009" t="s">
        <v>41060</v>
      </c>
      <c r="C9009" t="s">
        <v>41708</v>
      </c>
      <c r="D9009" t="s">
        <v>41708</v>
      </c>
      <c r="E9009">
        <v>36960</v>
      </c>
      <c r="F9009" t="s">
        <v>41714</v>
      </c>
      <c r="G9009" t="s">
        <v>45</v>
      </c>
      <c r="H9009">
        <v>-8.8325560000000003</v>
      </c>
      <c r="I9009">
        <v>42.443221999999999</v>
      </c>
      <c r="J9009" s="9">
        <v>45600.621527777781</v>
      </c>
      <c r="K9009">
        <v>1.488</v>
      </c>
      <c r="L9009" t="s">
        <v>36</v>
      </c>
      <c r="N9009">
        <v>1.6279999999999999</v>
      </c>
      <c r="O9009" t="s">
        <v>36</v>
      </c>
      <c r="P9009">
        <v>1.3779999999999999</v>
      </c>
      <c r="Q9009">
        <v>1.458</v>
      </c>
      <c r="R9009">
        <v>1.179</v>
      </c>
      <c r="S9009" t="s">
        <v>36</v>
      </c>
      <c r="U9009" t="s">
        <v>36</v>
      </c>
      <c r="V9009" t="s">
        <v>36</v>
      </c>
      <c r="Z9009" t="s">
        <v>36</v>
      </c>
      <c r="AA9009" t="s">
        <v>1621</v>
      </c>
      <c r="AB9009" t="s">
        <v>38</v>
      </c>
      <c r="AC9009" t="s">
        <v>39</v>
      </c>
      <c r="AD9009" t="s">
        <v>144</v>
      </c>
      <c r="AE9009" t="s">
        <v>145</v>
      </c>
      <c r="AF9009">
        <v>3284</v>
      </c>
      <c r="AG9009">
        <v>2918</v>
      </c>
      <c r="AH9009" t="s">
        <v>41708</v>
      </c>
    </row>
    <row r="9010" spans="1:34" x14ac:dyDescent="0.25">
      <c r="A9010">
        <v>9009</v>
      </c>
      <c r="B9010" t="s">
        <v>41060</v>
      </c>
      <c r="C9010" t="s">
        <v>41708</v>
      </c>
      <c r="D9010" t="s">
        <v>41708</v>
      </c>
      <c r="E9010">
        <v>36960</v>
      </c>
      <c r="F9010" t="s">
        <v>41717</v>
      </c>
      <c r="G9010" t="s">
        <v>32</v>
      </c>
      <c r="H9010">
        <v>-8.8127220000000008</v>
      </c>
      <c r="I9010">
        <v>42.415416999999998</v>
      </c>
      <c r="J9010" s="9">
        <v>45600.291666666664</v>
      </c>
      <c r="K9010">
        <v>1.609</v>
      </c>
      <c r="L9010" t="s">
        <v>36</v>
      </c>
      <c r="N9010">
        <v>1.7490000000000001</v>
      </c>
      <c r="O9010" t="s">
        <v>36</v>
      </c>
      <c r="P9010">
        <v>1.4990000000000001</v>
      </c>
      <c r="Q9010">
        <v>1.579</v>
      </c>
      <c r="S9010" t="s">
        <v>36</v>
      </c>
      <c r="U9010" t="s">
        <v>36</v>
      </c>
      <c r="V9010" t="s">
        <v>36</v>
      </c>
      <c r="W9010">
        <v>0.999</v>
      </c>
      <c r="Z9010" t="s">
        <v>36</v>
      </c>
      <c r="AA9010" t="s">
        <v>49</v>
      </c>
      <c r="AB9010" t="s">
        <v>38</v>
      </c>
      <c r="AC9010" t="s">
        <v>39</v>
      </c>
      <c r="AD9010" t="s">
        <v>74</v>
      </c>
      <c r="AE9010" t="s">
        <v>360</v>
      </c>
      <c r="AF9010">
        <v>3284</v>
      </c>
      <c r="AG9010">
        <v>2918</v>
      </c>
      <c r="AH9010" t="s">
        <v>41708</v>
      </c>
    </row>
    <row r="9011" spans="1:34" x14ac:dyDescent="0.25">
      <c r="A9011">
        <v>9010</v>
      </c>
      <c r="B9011" t="s">
        <v>41060</v>
      </c>
      <c r="C9011" t="s">
        <v>41708</v>
      </c>
      <c r="D9011" t="s">
        <v>41708</v>
      </c>
      <c r="E9011">
        <v>36960</v>
      </c>
      <c r="F9011" t="s">
        <v>41710</v>
      </c>
      <c r="G9011" t="s">
        <v>45</v>
      </c>
      <c r="H9011">
        <v>-8.8136390000000002</v>
      </c>
      <c r="I9011">
        <v>42.411417</v>
      </c>
      <c r="J9011" s="9">
        <v>45604.000694444447</v>
      </c>
      <c r="K9011">
        <v>1.589</v>
      </c>
      <c r="L9011" t="s">
        <v>36</v>
      </c>
      <c r="O9011" t="s">
        <v>36</v>
      </c>
      <c r="P9011">
        <v>1.4790000000000001</v>
      </c>
      <c r="Q9011">
        <v>1.569</v>
      </c>
      <c r="S9011" t="s">
        <v>36</v>
      </c>
      <c r="U9011" t="s">
        <v>36</v>
      </c>
      <c r="V9011" t="s">
        <v>36</v>
      </c>
      <c r="Z9011" t="s">
        <v>36</v>
      </c>
      <c r="AA9011" t="s">
        <v>41722</v>
      </c>
      <c r="AB9011" t="s">
        <v>38</v>
      </c>
      <c r="AC9011" t="s">
        <v>66</v>
      </c>
      <c r="AD9011" t="s">
        <v>4242</v>
      </c>
      <c r="AE9011" t="s">
        <v>15994</v>
      </c>
      <c r="AF9011">
        <v>3284</v>
      </c>
      <c r="AG9011">
        <v>2918</v>
      </c>
      <c r="AH9011" t="s">
        <v>41708</v>
      </c>
    </row>
    <row r="9012" spans="1:34" x14ac:dyDescent="0.25">
      <c r="A9012">
        <v>9011</v>
      </c>
      <c r="B9012" t="s">
        <v>41060</v>
      </c>
      <c r="C9012" t="s">
        <v>41708</v>
      </c>
      <c r="D9012" t="s">
        <v>41708</v>
      </c>
      <c r="E9012">
        <v>36966</v>
      </c>
      <c r="F9012" t="s">
        <v>41724</v>
      </c>
      <c r="G9012" t="s">
        <v>77</v>
      </c>
      <c r="H9012">
        <v>-8.8059999999999992</v>
      </c>
      <c r="I9012">
        <v>42.435277999999997</v>
      </c>
      <c r="J9012" s="9">
        <v>45601.527777777781</v>
      </c>
      <c r="K9012">
        <v>1.429</v>
      </c>
      <c r="L9012" t="s">
        <v>36</v>
      </c>
      <c r="N9012">
        <v>1.6890000000000001</v>
      </c>
      <c r="O9012" t="s">
        <v>36</v>
      </c>
      <c r="P9012">
        <v>1.2989999999999999</v>
      </c>
      <c r="Q9012">
        <v>1.399</v>
      </c>
      <c r="S9012" t="s">
        <v>36</v>
      </c>
      <c r="U9012" t="s">
        <v>36</v>
      </c>
      <c r="V9012" t="s">
        <v>36</v>
      </c>
      <c r="Z9012" t="s">
        <v>36</v>
      </c>
      <c r="AA9012" t="s">
        <v>41727</v>
      </c>
      <c r="AB9012" t="s">
        <v>38</v>
      </c>
      <c r="AC9012" t="s">
        <v>39</v>
      </c>
      <c r="AD9012" t="s">
        <v>144</v>
      </c>
      <c r="AE9012" t="s">
        <v>145</v>
      </c>
      <c r="AF9012">
        <v>3284</v>
      </c>
      <c r="AG9012">
        <v>2918</v>
      </c>
      <c r="AH9012" t="s">
        <v>41708</v>
      </c>
    </row>
    <row r="9013" spans="1:34" x14ac:dyDescent="0.25">
      <c r="A9013">
        <v>9012</v>
      </c>
      <c r="B9013" t="s">
        <v>41060</v>
      </c>
      <c r="C9013" t="s">
        <v>41708</v>
      </c>
      <c r="D9013" t="s">
        <v>41728</v>
      </c>
      <c r="E9013">
        <v>36969</v>
      </c>
      <c r="F9013" t="s">
        <v>41730</v>
      </c>
      <c r="G9013" t="s">
        <v>77</v>
      </c>
      <c r="H9013">
        <v>-8.8129170000000006</v>
      </c>
      <c r="I9013">
        <v>42.416083</v>
      </c>
      <c r="J9013" s="9">
        <v>45604.001388888886</v>
      </c>
      <c r="K9013">
        <v>1.429</v>
      </c>
      <c r="L9013" t="s">
        <v>36</v>
      </c>
      <c r="O9013" t="s">
        <v>36</v>
      </c>
      <c r="P9013">
        <v>1.3089999999999999</v>
      </c>
      <c r="S9013" t="s">
        <v>36</v>
      </c>
      <c r="U9013" t="s">
        <v>36</v>
      </c>
      <c r="V9013" t="s">
        <v>36</v>
      </c>
      <c r="Z9013" t="s">
        <v>36</v>
      </c>
      <c r="AA9013" t="s">
        <v>41733</v>
      </c>
      <c r="AB9013" t="s">
        <v>38</v>
      </c>
      <c r="AC9013" t="s">
        <v>39</v>
      </c>
      <c r="AD9013" t="s">
        <v>74</v>
      </c>
      <c r="AE9013" t="s">
        <v>101</v>
      </c>
      <c r="AF9013">
        <v>3285</v>
      </c>
      <c r="AG9013">
        <v>2918</v>
      </c>
      <c r="AH9013" t="s">
        <v>41728</v>
      </c>
    </row>
    <row r="9014" spans="1:34" x14ac:dyDescent="0.25">
      <c r="A9014">
        <v>9013</v>
      </c>
      <c r="B9014" t="s">
        <v>41060</v>
      </c>
      <c r="C9014" t="s">
        <v>41708</v>
      </c>
      <c r="D9014" t="s">
        <v>41708</v>
      </c>
      <c r="E9014">
        <v>36637</v>
      </c>
      <c r="F9014" t="s">
        <v>41735</v>
      </c>
      <c r="G9014" t="s">
        <v>32</v>
      </c>
      <c r="H9014">
        <v>-8.7449720000000006</v>
      </c>
      <c r="I9014">
        <v>42.498528</v>
      </c>
      <c r="J9014" s="9">
        <v>45604.5625</v>
      </c>
      <c r="K9014">
        <v>1.5089999999999999</v>
      </c>
      <c r="L9014" t="s">
        <v>36</v>
      </c>
      <c r="N9014">
        <v>1.649</v>
      </c>
      <c r="O9014" t="s">
        <v>36</v>
      </c>
      <c r="P9014">
        <v>1.4590000000000001</v>
      </c>
      <c r="Q9014">
        <v>1.5289999999999999</v>
      </c>
      <c r="S9014" t="s">
        <v>36</v>
      </c>
      <c r="U9014" t="s">
        <v>36</v>
      </c>
      <c r="V9014" t="s">
        <v>36</v>
      </c>
      <c r="Z9014" t="s">
        <v>36</v>
      </c>
      <c r="AA9014" t="s">
        <v>467</v>
      </c>
      <c r="AB9014" t="s">
        <v>38</v>
      </c>
      <c r="AC9014" t="s">
        <v>66</v>
      </c>
      <c r="AD9014" t="s">
        <v>74</v>
      </c>
      <c r="AE9014" t="s">
        <v>1052</v>
      </c>
      <c r="AF9014">
        <v>3284</v>
      </c>
      <c r="AG9014">
        <v>2918</v>
      </c>
      <c r="AH9014" t="s">
        <v>41708</v>
      </c>
    </row>
    <row r="9015" spans="1:34" x14ac:dyDescent="0.25">
      <c r="A9015">
        <v>9014</v>
      </c>
      <c r="B9015" t="s">
        <v>41060</v>
      </c>
      <c r="C9015" t="s">
        <v>41738</v>
      </c>
      <c r="D9015" t="s">
        <v>41739</v>
      </c>
      <c r="E9015">
        <v>36547</v>
      </c>
      <c r="F9015" t="s">
        <v>41741</v>
      </c>
      <c r="G9015" t="s">
        <v>32</v>
      </c>
      <c r="H9015">
        <v>-8.2406670000000002</v>
      </c>
      <c r="I9015">
        <v>42.694555999999999</v>
      </c>
      <c r="J9015" s="9">
        <v>45603.347222222219</v>
      </c>
      <c r="K9015">
        <v>1.399</v>
      </c>
      <c r="L9015" t="s">
        <v>36</v>
      </c>
      <c r="O9015" t="s">
        <v>36</v>
      </c>
      <c r="P9015">
        <v>1.2989999999999999</v>
      </c>
      <c r="S9015" t="s">
        <v>36</v>
      </c>
      <c r="U9015" t="s">
        <v>36</v>
      </c>
      <c r="V9015" t="s">
        <v>36</v>
      </c>
      <c r="Z9015" t="s">
        <v>36</v>
      </c>
      <c r="AA9015" t="s">
        <v>73</v>
      </c>
      <c r="AB9015" t="s">
        <v>38</v>
      </c>
      <c r="AC9015" t="s">
        <v>39</v>
      </c>
      <c r="AD9015" t="s">
        <v>74</v>
      </c>
      <c r="AE9015" t="s">
        <v>75</v>
      </c>
      <c r="AF9015">
        <v>3307</v>
      </c>
      <c r="AG9015">
        <v>2968</v>
      </c>
      <c r="AH9015" t="s">
        <v>41739</v>
      </c>
    </row>
    <row r="9016" spans="1:34" x14ac:dyDescent="0.25">
      <c r="A9016">
        <v>9015</v>
      </c>
      <c r="B9016" t="s">
        <v>41060</v>
      </c>
      <c r="C9016" t="s">
        <v>41738</v>
      </c>
      <c r="D9016" t="s">
        <v>41738</v>
      </c>
      <c r="E9016">
        <v>36540</v>
      </c>
      <c r="F9016" t="s">
        <v>41745</v>
      </c>
      <c r="G9016" t="s">
        <v>77</v>
      </c>
      <c r="H9016">
        <v>-8.2531110000000005</v>
      </c>
      <c r="I9016">
        <v>42.688082999999999</v>
      </c>
      <c r="J9016" s="9">
        <v>45600.450694444444</v>
      </c>
      <c r="K9016">
        <v>1.419</v>
      </c>
      <c r="L9016" t="s">
        <v>36</v>
      </c>
      <c r="O9016" t="s">
        <v>36</v>
      </c>
      <c r="P9016">
        <v>1.319</v>
      </c>
      <c r="R9016">
        <v>0.98899999999999999</v>
      </c>
      <c r="S9016" t="s">
        <v>36</v>
      </c>
      <c r="U9016" t="s">
        <v>36</v>
      </c>
      <c r="V9016" t="s">
        <v>36</v>
      </c>
      <c r="Z9016" t="s">
        <v>36</v>
      </c>
      <c r="AA9016" t="s">
        <v>41748</v>
      </c>
      <c r="AB9016" t="s">
        <v>38</v>
      </c>
      <c r="AC9016" t="s">
        <v>39</v>
      </c>
      <c r="AD9016" t="s">
        <v>41749</v>
      </c>
      <c r="AE9016" t="s">
        <v>41750</v>
      </c>
      <c r="AF9016">
        <v>3308</v>
      </c>
      <c r="AG9016">
        <v>2968</v>
      </c>
      <c r="AH9016" t="s">
        <v>41738</v>
      </c>
    </row>
    <row r="9017" spans="1:34" x14ac:dyDescent="0.25">
      <c r="A9017">
        <v>9016</v>
      </c>
      <c r="B9017" t="s">
        <v>41060</v>
      </c>
      <c r="C9017" t="s">
        <v>41738</v>
      </c>
      <c r="D9017" t="s">
        <v>41738</v>
      </c>
      <c r="E9017">
        <v>36540</v>
      </c>
      <c r="F9017" t="s">
        <v>41751</v>
      </c>
      <c r="G9017" t="s">
        <v>77</v>
      </c>
      <c r="H9017">
        <v>-8.2508330000000001</v>
      </c>
      <c r="I9017">
        <v>42.691028000000003</v>
      </c>
      <c r="J9017" s="9">
        <v>45603.429861111108</v>
      </c>
      <c r="K9017">
        <v>1.4490000000000001</v>
      </c>
      <c r="L9017" t="s">
        <v>36</v>
      </c>
      <c r="O9017" t="s">
        <v>36</v>
      </c>
      <c r="P9017">
        <v>1.3089999999999999</v>
      </c>
      <c r="R9017">
        <v>1.0189999999999999</v>
      </c>
      <c r="S9017" t="s">
        <v>36</v>
      </c>
      <c r="U9017" t="s">
        <v>36</v>
      </c>
      <c r="V9017" t="s">
        <v>36</v>
      </c>
      <c r="Z9017" t="s">
        <v>36</v>
      </c>
      <c r="AA9017" t="s">
        <v>41341</v>
      </c>
      <c r="AB9017" t="s">
        <v>38</v>
      </c>
      <c r="AC9017" t="s">
        <v>39</v>
      </c>
      <c r="AD9017" t="s">
        <v>41754</v>
      </c>
      <c r="AE9017" t="s">
        <v>41755</v>
      </c>
      <c r="AF9017">
        <v>3308</v>
      </c>
      <c r="AG9017">
        <v>2968</v>
      </c>
      <c r="AH9017" t="s">
        <v>41738</v>
      </c>
    </row>
    <row r="9018" spans="1:34" x14ac:dyDescent="0.25">
      <c r="A9018">
        <v>9017</v>
      </c>
      <c r="B9018" t="s">
        <v>41060</v>
      </c>
      <c r="C9018" t="s">
        <v>41738</v>
      </c>
      <c r="D9018" t="s">
        <v>41738</v>
      </c>
      <c r="E9018">
        <v>36540</v>
      </c>
      <c r="F9018" t="s">
        <v>41756</v>
      </c>
      <c r="G9018" t="s">
        <v>32</v>
      </c>
      <c r="H9018">
        <v>-8.2457220000000007</v>
      </c>
      <c r="I9018">
        <v>42.704444000000002</v>
      </c>
      <c r="J9018" s="9">
        <v>45604</v>
      </c>
      <c r="K9018">
        <v>1.5189999999999999</v>
      </c>
      <c r="L9018" t="s">
        <v>36</v>
      </c>
      <c r="N9018">
        <v>1.669</v>
      </c>
      <c r="O9018" t="s">
        <v>36</v>
      </c>
      <c r="P9018">
        <v>1.4690000000000001</v>
      </c>
      <c r="Q9018">
        <v>1.5389999999999999</v>
      </c>
      <c r="R9018">
        <v>1.145</v>
      </c>
      <c r="S9018" t="s">
        <v>36</v>
      </c>
      <c r="U9018" t="s">
        <v>36</v>
      </c>
      <c r="V9018" t="s">
        <v>36</v>
      </c>
      <c r="Z9018" t="s">
        <v>36</v>
      </c>
      <c r="AA9018" t="s">
        <v>49</v>
      </c>
      <c r="AB9018" t="s">
        <v>38</v>
      </c>
      <c r="AC9018" t="s">
        <v>66</v>
      </c>
      <c r="AD9018" t="s">
        <v>41759</v>
      </c>
      <c r="AE9018" t="s">
        <v>41760</v>
      </c>
      <c r="AF9018">
        <v>3308</v>
      </c>
      <c r="AG9018">
        <v>2968</v>
      </c>
      <c r="AH9018" t="s">
        <v>41738</v>
      </c>
    </row>
    <row r="9019" spans="1:34" x14ac:dyDescent="0.25">
      <c r="A9019">
        <v>9018</v>
      </c>
      <c r="B9019" t="s">
        <v>41060</v>
      </c>
      <c r="C9019" t="s">
        <v>41738</v>
      </c>
      <c r="D9019" t="s">
        <v>41761</v>
      </c>
      <c r="E9019">
        <v>36570</v>
      </c>
      <c r="F9019" t="s">
        <v>41763</v>
      </c>
      <c r="G9019" t="s">
        <v>32</v>
      </c>
      <c r="H9019">
        <v>-8.3016939999999995</v>
      </c>
      <c r="I9019">
        <v>42.728194000000002</v>
      </c>
      <c r="J9019" s="9">
        <v>45603.524305555555</v>
      </c>
      <c r="K9019">
        <v>1.4990000000000001</v>
      </c>
      <c r="L9019" t="s">
        <v>36</v>
      </c>
      <c r="N9019">
        <v>1.639</v>
      </c>
      <c r="O9019" t="s">
        <v>36</v>
      </c>
      <c r="P9019">
        <v>1.4490000000000001</v>
      </c>
      <c r="Q9019">
        <v>1.4990000000000001</v>
      </c>
      <c r="S9019" t="s">
        <v>36</v>
      </c>
      <c r="U9019" t="s">
        <v>36</v>
      </c>
      <c r="V9019" t="s">
        <v>36</v>
      </c>
      <c r="Z9019" t="s">
        <v>36</v>
      </c>
      <c r="AA9019" t="s">
        <v>41766</v>
      </c>
      <c r="AB9019" t="s">
        <v>38</v>
      </c>
      <c r="AC9019" t="s">
        <v>39</v>
      </c>
      <c r="AD9019" t="s">
        <v>144</v>
      </c>
      <c r="AE9019" t="s">
        <v>360</v>
      </c>
      <c r="AF9019">
        <v>3309</v>
      </c>
      <c r="AG9019">
        <v>2968</v>
      </c>
      <c r="AH9019" t="s">
        <v>41761</v>
      </c>
    </row>
    <row r="9020" spans="1:34" x14ac:dyDescent="0.25">
      <c r="A9020">
        <v>9019</v>
      </c>
      <c r="B9020" t="s">
        <v>41060</v>
      </c>
      <c r="C9020" t="s">
        <v>41738</v>
      </c>
      <c r="D9020" t="s">
        <v>41738</v>
      </c>
      <c r="E9020">
        <v>36453</v>
      </c>
      <c r="F9020" t="s">
        <v>41768</v>
      </c>
      <c r="G9020" t="s">
        <v>77</v>
      </c>
      <c r="H9020">
        <v>-8.3008330000000008</v>
      </c>
      <c r="I9020">
        <v>42.716388999999999</v>
      </c>
      <c r="J9020" s="9">
        <v>45604.479166666664</v>
      </c>
      <c r="K9020">
        <v>1.5189999999999999</v>
      </c>
      <c r="L9020" t="s">
        <v>36</v>
      </c>
      <c r="N9020">
        <v>1.639</v>
      </c>
      <c r="O9020" t="s">
        <v>36</v>
      </c>
      <c r="P9020">
        <v>1.4690000000000001</v>
      </c>
      <c r="Q9020">
        <v>1.5589999999999999</v>
      </c>
      <c r="S9020" t="s">
        <v>36</v>
      </c>
      <c r="U9020" t="s">
        <v>36</v>
      </c>
      <c r="V9020" t="s">
        <v>36</v>
      </c>
      <c r="Z9020" t="s">
        <v>36</v>
      </c>
      <c r="AA9020" t="s">
        <v>467</v>
      </c>
      <c r="AB9020" t="s">
        <v>38</v>
      </c>
      <c r="AC9020" t="s">
        <v>66</v>
      </c>
      <c r="AD9020" t="s">
        <v>74</v>
      </c>
      <c r="AE9020" t="s">
        <v>1052</v>
      </c>
      <c r="AF9020">
        <v>3308</v>
      </c>
      <c r="AG9020">
        <v>2968</v>
      </c>
      <c r="AH9020" t="s">
        <v>41738</v>
      </c>
    </row>
    <row r="9021" spans="1:34" x14ac:dyDescent="0.25">
      <c r="A9021">
        <v>9020</v>
      </c>
      <c r="B9021" t="s">
        <v>41060</v>
      </c>
      <c r="C9021" t="s">
        <v>41771</v>
      </c>
      <c r="D9021" t="s">
        <v>41772</v>
      </c>
      <c r="E9021">
        <v>36790</v>
      </c>
      <c r="F9021" t="s">
        <v>41774</v>
      </c>
      <c r="G9021" t="s">
        <v>45</v>
      </c>
      <c r="H9021">
        <v>-8.6748890000000003</v>
      </c>
      <c r="I9021">
        <v>42.013694000000001</v>
      </c>
      <c r="J9021" s="9">
        <v>45604.625</v>
      </c>
      <c r="K9021">
        <v>1.5489999999999999</v>
      </c>
      <c r="L9021" t="s">
        <v>36</v>
      </c>
      <c r="N9021">
        <v>1.6990000000000001</v>
      </c>
      <c r="O9021" t="s">
        <v>36</v>
      </c>
      <c r="P9021">
        <v>1.4490000000000001</v>
      </c>
      <c r="Q9021">
        <v>1.4890000000000001</v>
      </c>
      <c r="S9021" t="s">
        <v>36</v>
      </c>
      <c r="U9021" t="s">
        <v>36</v>
      </c>
      <c r="V9021" t="s">
        <v>36</v>
      </c>
      <c r="Z9021" t="s">
        <v>36</v>
      </c>
      <c r="AA9021" t="s">
        <v>335</v>
      </c>
      <c r="AB9021" t="s">
        <v>38</v>
      </c>
      <c r="AC9021" t="s">
        <v>39</v>
      </c>
      <c r="AD9021" t="s">
        <v>144</v>
      </c>
      <c r="AE9021" t="s">
        <v>145</v>
      </c>
      <c r="AF9021">
        <v>3346</v>
      </c>
      <c r="AG9021">
        <v>3042</v>
      </c>
      <c r="AH9021" t="s">
        <v>41772</v>
      </c>
    </row>
    <row r="9022" spans="1:34" x14ac:dyDescent="0.25">
      <c r="A9022">
        <v>9021</v>
      </c>
      <c r="B9022" t="s">
        <v>41060</v>
      </c>
      <c r="C9022" t="s">
        <v>41771</v>
      </c>
      <c r="D9022" t="s">
        <v>41772</v>
      </c>
      <c r="E9022">
        <v>36790</v>
      </c>
      <c r="F9022" t="s">
        <v>41777</v>
      </c>
      <c r="G9022" t="s">
        <v>32</v>
      </c>
      <c r="H9022">
        <v>-8.6743889999999997</v>
      </c>
      <c r="I9022">
        <v>42.013472</v>
      </c>
      <c r="J9022" s="9">
        <v>45604.625</v>
      </c>
      <c r="K9022">
        <v>1.5489999999999999</v>
      </c>
      <c r="L9022" t="s">
        <v>36</v>
      </c>
      <c r="N9022">
        <v>1.6990000000000001</v>
      </c>
      <c r="O9022" t="s">
        <v>36</v>
      </c>
      <c r="P9022">
        <v>1.4490000000000001</v>
      </c>
      <c r="Q9022">
        <v>1.4890000000000001</v>
      </c>
      <c r="S9022" t="s">
        <v>36</v>
      </c>
      <c r="U9022" t="s">
        <v>36</v>
      </c>
      <c r="V9022" t="s">
        <v>36</v>
      </c>
      <c r="Z9022" t="s">
        <v>36</v>
      </c>
      <c r="AA9022" t="s">
        <v>335</v>
      </c>
      <c r="AB9022" t="s">
        <v>38</v>
      </c>
      <c r="AC9022" t="s">
        <v>39</v>
      </c>
      <c r="AD9022" t="s">
        <v>144</v>
      </c>
      <c r="AE9022" t="s">
        <v>145</v>
      </c>
      <c r="AF9022">
        <v>3346</v>
      </c>
      <c r="AG9022">
        <v>3042</v>
      </c>
      <c r="AH9022" t="s">
        <v>41772</v>
      </c>
    </row>
    <row r="9023" spans="1:34" x14ac:dyDescent="0.25">
      <c r="A9023">
        <v>9022</v>
      </c>
      <c r="B9023" t="s">
        <v>41060</v>
      </c>
      <c r="C9023" t="s">
        <v>41771</v>
      </c>
      <c r="D9023" t="s">
        <v>41771</v>
      </c>
      <c r="E9023">
        <v>36740</v>
      </c>
      <c r="F9023" t="s">
        <v>41781</v>
      </c>
      <c r="G9023" t="s">
        <v>32</v>
      </c>
      <c r="H9023">
        <v>-8.7500280000000004</v>
      </c>
      <c r="I9023">
        <v>41.972833000000001</v>
      </c>
      <c r="J9023" s="9">
        <v>45603</v>
      </c>
      <c r="K9023">
        <v>1.5489999999999999</v>
      </c>
      <c r="L9023" t="s">
        <v>36</v>
      </c>
      <c r="N9023">
        <v>1.6990000000000001</v>
      </c>
      <c r="O9023" t="s">
        <v>36</v>
      </c>
      <c r="P9023">
        <v>1.4490000000000001</v>
      </c>
      <c r="Q9023">
        <v>1.5089999999999999</v>
      </c>
      <c r="S9023" t="s">
        <v>36</v>
      </c>
      <c r="U9023" t="s">
        <v>36</v>
      </c>
      <c r="V9023" t="s">
        <v>36</v>
      </c>
      <c r="Z9023" t="s">
        <v>36</v>
      </c>
      <c r="AA9023" t="s">
        <v>57</v>
      </c>
      <c r="AB9023" t="s">
        <v>38</v>
      </c>
      <c r="AC9023" t="s">
        <v>39</v>
      </c>
      <c r="AD9023" t="s">
        <v>74</v>
      </c>
      <c r="AE9023" t="s">
        <v>101</v>
      </c>
      <c r="AF9023">
        <v>3347</v>
      </c>
      <c r="AG9023">
        <v>3042</v>
      </c>
      <c r="AH9023" t="s">
        <v>41771</v>
      </c>
    </row>
    <row r="9024" spans="1:34" x14ac:dyDescent="0.25">
      <c r="A9024">
        <v>9023</v>
      </c>
      <c r="B9024" t="s">
        <v>41060</v>
      </c>
      <c r="C9024" t="s">
        <v>41771</v>
      </c>
      <c r="D9024" t="s">
        <v>41771</v>
      </c>
      <c r="E9024">
        <v>36740</v>
      </c>
      <c r="F9024" t="s">
        <v>41784</v>
      </c>
      <c r="G9024" t="s">
        <v>45</v>
      </c>
      <c r="H9024">
        <v>-8.7495560000000001</v>
      </c>
      <c r="I9024">
        <v>41.972527999999997</v>
      </c>
      <c r="J9024" s="9">
        <v>45603</v>
      </c>
      <c r="K9024">
        <v>1.5489999999999999</v>
      </c>
      <c r="L9024" t="s">
        <v>36</v>
      </c>
      <c r="O9024" t="s">
        <v>36</v>
      </c>
      <c r="P9024">
        <v>1.4490000000000001</v>
      </c>
      <c r="S9024" t="s">
        <v>36</v>
      </c>
      <c r="U9024" t="s">
        <v>36</v>
      </c>
      <c r="V9024" t="s">
        <v>36</v>
      </c>
      <c r="Z9024" t="s">
        <v>36</v>
      </c>
      <c r="AA9024" t="s">
        <v>57</v>
      </c>
      <c r="AB9024" t="s">
        <v>38</v>
      </c>
      <c r="AC9024" t="s">
        <v>39</v>
      </c>
      <c r="AD9024" t="s">
        <v>7867</v>
      </c>
      <c r="AE9024" t="s">
        <v>7868</v>
      </c>
      <c r="AF9024">
        <v>3347</v>
      </c>
      <c r="AG9024">
        <v>3042</v>
      </c>
      <c r="AH9024" t="s">
        <v>41771</v>
      </c>
    </row>
    <row r="9025" spans="1:34" x14ac:dyDescent="0.25">
      <c r="A9025">
        <v>9024</v>
      </c>
      <c r="B9025" t="s">
        <v>41060</v>
      </c>
      <c r="C9025" t="s">
        <v>41787</v>
      </c>
      <c r="D9025" t="s">
        <v>41787</v>
      </c>
      <c r="E9025">
        <v>36700</v>
      </c>
      <c r="F9025" t="s">
        <v>41789</v>
      </c>
      <c r="G9025" t="s">
        <v>32</v>
      </c>
      <c r="H9025">
        <v>-8.6435560000000002</v>
      </c>
      <c r="I9025">
        <v>42.048721999999998</v>
      </c>
      <c r="J9025" s="9">
        <v>45604</v>
      </c>
      <c r="K9025">
        <v>1.4990000000000001</v>
      </c>
      <c r="L9025" t="s">
        <v>36</v>
      </c>
      <c r="O9025" t="s">
        <v>36</v>
      </c>
      <c r="P9025">
        <v>1.4490000000000001</v>
      </c>
      <c r="S9025" t="s">
        <v>36</v>
      </c>
      <c r="U9025" t="s">
        <v>36</v>
      </c>
      <c r="V9025" t="s">
        <v>36</v>
      </c>
      <c r="Z9025" t="s">
        <v>36</v>
      </c>
      <c r="AA9025" t="s">
        <v>49</v>
      </c>
      <c r="AB9025" t="s">
        <v>38</v>
      </c>
      <c r="AC9025" t="s">
        <v>66</v>
      </c>
      <c r="AD9025" t="s">
        <v>41792</v>
      </c>
      <c r="AE9025" t="s">
        <v>41793</v>
      </c>
      <c r="AF9025">
        <v>3355</v>
      </c>
      <c r="AG9025">
        <v>3113</v>
      </c>
      <c r="AH9025" t="s">
        <v>41787</v>
      </c>
    </row>
    <row r="9026" spans="1:34" x14ac:dyDescent="0.25">
      <c r="A9026">
        <v>9025</v>
      </c>
      <c r="B9026" t="s">
        <v>41060</v>
      </c>
      <c r="C9026" t="s">
        <v>41787</v>
      </c>
      <c r="D9026" t="s">
        <v>41787</v>
      </c>
      <c r="E9026">
        <v>36700</v>
      </c>
      <c r="F9026" t="s">
        <v>28957</v>
      </c>
      <c r="G9026" t="s">
        <v>45</v>
      </c>
      <c r="H9026">
        <v>-8.6477500000000003</v>
      </c>
      <c r="I9026">
        <v>42.041443999999998</v>
      </c>
      <c r="J9026" s="9">
        <v>45604.583333333336</v>
      </c>
      <c r="K9026">
        <v>1.5289999999999999</v>
      </c>
      <c r="L9026" t="s">
        <v>36</v>
      </c>
      <c r="M9026">
        <v>1.629</v>
      </c>
      <c r="N9026">
        <v>1.6990000000000001</v>
      </c>
      <c r="O9026" t="s">
        <v>36</v>
      </c>
      <c r="P9026">
        <v>1.419</v>
      </c>
      <c r="Q9026">
        <v>1.5189999999999999</v>
      </c>
      <c r="S9026" t="s">
        <v>36</v>
      </c>
      <c r="U9026" t="s">
        <v>36</v>
      </c>
      <c r="V9026" t="s">
        <v>36</v>
      </c>
      <c r="W9026">
        <v>0.96899999999999997</v>
      </c>
      <c r="Z9026" t="s">
        <v>36</v>
      </c>
      <c r="AA9026" t="s">
        <v>49</v>
      </c>
      <c r="AB9026" t="s">
        <v>38</v>
      </c>
      <c r="AC9026" t="s">
        <v>39</v>
      </c>
      <c r="AD9026" t="s">
        <v>74</v>
      </c>
      <c r="AE9026" t="s">
        <v>18211</v>
      </c>
      <c r="AF9026">
        <v>3355</v>
      </c>
      <c r="AG9026">
        <v>3113</v>
      </c>
      <c r="AH9026" t="s">
        <v>41787</v>
      </c>
    </row>
    <row r="9027" spans="1:34" x14ac:dyDescent="0.25">
      <c r="A9027">
        <v>9026</v>
      </c>
      <c r="B9027" t="s">
        <v>41060</v>
      </c>
      <c r="C9027" t="s">
        <v>41787</v>
      </c>
      <c r="D9027" t="s">
        <v>41796</v>
      </c>
      <c r="E9027">
        <v>36711</v>
      </c>
      <c r="F9027" t="s">
        <v>41798</v>
      </c>
      <c r="G9027" t="s">
        <v>77</v>
      </c>
      <c r="H9027">
        <v>-8.6651939999999996</v>
      </c>
      <c r="I9027">
        <v>42.036999999999999</v>
      </c>
      <c r="J9027" s="9">
        <v>45603.267361111109</v>
      </c>
      <c r="K9027">
        <v>1.43</v>
      </c>
      <c r="L9027" t="s">
        <v>36</v>
      </c>
      <c r="O9027" t="s">
        <v>36</v>
      </c>
      <c r="P9027">
        <v>1.3089999999999999</v>
      </c>
      <c r="S9027" t="s">
        <v>36</v>
      </c>
      <c r="U9027" t="s">
        <v>36</v>
      </c>
      <c r="V9027" t="s">
        <v>36</v>
      </c>
      <c r="Z9027" t="s">
        <v>36</v>
      </c>
      <c r="AA9027" t="s">
        <v>33643</v>
      </c>
      <c r="AB9027" t="s">
        <v>38</v>
      </c>
      <c r="AC9027" t="s">
        <v>39</v>
      </c>
      <c r="AD9027" t="s">
        <v>3827</v>
      </c>
      <c r="AE9027" t="s">
        <v>3828</v>
      </c>
      <c r="AF9027">
        <v>3356</v>
      </c>
      <c r="AG9027">
        <v>3113</v>
      </c>
      <c r="AH9027" t="s">
        <v>41796</v>
      </c>
    </row>
    <row r="9028" spans="1:34" x14ac:dyDescent="0.25">
      <c r="A9028">
        <v>9027</v>
      </c>
      <c r="B9028" t="s">
        <v>41060</v>
      </c>
      <c r="C9028" t="s">
        <v>41787</v>
      </c>
      <c r="D9028" t="s">
        <v>41796</v>
      </c>
      <c r="E9028">
        <v>36711</v>
      </c>
      <c r="F9028" t="s">
        <v>41802</v>
      </c>
      <c r="G9028" t="s">
        <v>77</v>
      </c>
      <c r="H9028">
        <v>-8.6620000000000008</v>
      </c>
      <c r="I9028">
        <v>42.041277999999998</v>
      </c>
      <c r="J9028" s="9">
        <v>45600.984722222223</v>
      </c>
      <c r="K9028">
        <v>1.399</v>
      </c>
      <c r="L9028" t="s">
        <v>36</v>
      </c>
      <c r="O9028" t="s">
        <v>36</v>
      </c>
      <c r="P9028">
        <v>1.3089999999999999</v>
      </c>
      <c r="S9028" t="s">
        <v>36</v>
      </c>
      <c r="U9028" t="s">
        <v>36</v>
      </c>
      <c r="V9028" t="s">
        <v>36</v>
      </c>
      <c r="Z9028" t="s">
        <v>36</v>
      </c>
      <c r="AA9028" t="s">
        <v>41806</v>
      </c>
      <c r="AB9028" t="s">
        <v>38</v>
      </c>
      <c r="AC9028" t="s">
        <v>39</v>
      </c>
      <c r="AD9028" t="s">
        <v>4242</v>
      </c>
      <c r="AE9028" t="s">
        <v>15994</v>
      </c>
      <c r="AF9028">
        <v>3356</v>
      </c>
      <c r="AG9028">
        <v>3113</v>
      </c>
      <c r="AH9028" t="s">
        <v>41796</v>
      </c>
    </row>
    <row r="9029" spans="1:34" x14ac:dyDescent="0.25">
      <c r="A9029">
        <v>9028</v>
      </c>
      <c r="B9029" t="s">
        <v>41060</v>
      </c>
      <c r="C9029" t="s">
        <v>41787</v>
      </c>
      <c r="D9029" t="s">
        <v>41796</v>
      </c>
      <c r="E9029">
        <v>36711</v>
      </c>
      <c r="F9029" t="s">
        <v>41807</v>
      </c>
      <c r="G9029" t="s">
        <v>77</v>
      </c>
      <c r="H9029">
        <v>-8.6640280000000001</v>
      </c>
      <c r="I9029">
        <v>42.036693999999997</v>
      </c>
      <c r="J9029" s="9">
        <v>45603.550694444442</v>
      </c>
      <c r="K9029">
        <v>1.429</v>
      </c>
      <c r="L9029" t="s">
        <v>36</v>
      </c>
      <c r="O9029" t="s">
        <v>36</v>
      </c>
      <c r="P9029">
        <v>1.3089999999999999</v>
      </c>
      <c r="S9029" t="s">
        <v>36</v>
      </c>
      <c r="U9029" t="s">
        <v>36</v>
      </c>
      <c r="V9029" t="s">
        <v>36</v>
      </c>
      <c r="Z9029" t="s">
        <v>36</v>
      </c>
      <c r="AA9029" t="s">
        <v>20546</v>
      </c>
      <c r="AB9029" t="s">
        <v>38</v>
      </c>
      <c r="AC9029" t="s">
        <v>39</v>
      </c>
      <c r="AD9029" t="s">
        <v>74</v>
      </c>
      <c r="AE9029" t="s">
        <v>41811</v>
      </c>
      <c r="AF9029">
        <v>3356</v>
      </c>
      <c r="AG9029">
        <v>3113</v>
      </c>
      <c r="AH9029" t="s">
        <v>41796</v>
      </c>
    </row>
    <row r="9030" spans="1:34" x14ac:dyDescent="0.25">
      <c r="A9030">
        <v>9029</v>
      </c>
      <c r="B9030" t="s">
        <v>41060</v>
      </c>
      <c r="C9030" t="s">
        <v>41787</v>
      </c>
      <c r="D9030" t="s">
        <v>41812</v>
      </c>
      <c r="E9030">
        <v>36720</v>
      </c>
      <c r="F9030" t="s">
        <v>41814</v>
      </c>
      <c r="G9030" t="s">
        <v>45</v>
      </c>
      <c r="H9030">
        <v>-8.6314720000000005</v>
      </c>
      <c r="I9030">
        <v>42.069527999999998</v>
      </c>
      <c r="J9030" s="9">
        <v>45600.581944444442</v>
      </c>
      <c r="K9030">
        <v>1.4950000000000001</v>
      </c>
      <c r="L9030" t="s">
        <v>36</v>
      </c>
      <c r="N9030">
        <v>1.6850000000000001</v>
      </c>
      <c r="O9030" t="s">
        <v>36</v>
      </c>
      <c r="P9030">
        <v>1.399</v>
      </c>
      <c r="S9030" t="s">
        <v>36</v>
      </c>
      <c r="U9030" t="s">
        <v>36</v>
      </c>
      <c r="V9030" t="s">
        <v>36</v>
      </c>
      <c r="W9030">
        <v>0.95899999999999996</v>
      </c>
      <c r="Z9030" t="s">
        <v>36</v>
      </c>
      <c r="AA9030" t="s">
        <v>41817</v>
      </c>
      <c r="AB9030" t="s">
        <v>38</v>
      </c>
      <c r="AC9030" t="s">
        <v>39</v>
      </c>
      <c r="AD9030" t="s">
        <v>74</v>
      </c>
      <c r="AE9030" t="s">
        <v>360</v>
      </c>
      <c r="AF9030">
        <v>3357</v>
      </c>
      <c r="AG9030">
        <v>3113</v>
      </c>
      <c r="AH9030" t="s">
        <v>41812</v>
      </c>
    </row>
    <row r="9031" spans="1:34" x14ac:dyDescent="0.25">
      <c r="A9031">
        <v>9030</v>
      </c>
      <c r="B9031" t="s">
        <v>41060</v>
      </c>
      <c r="C9031" t="s">
        <v>41787</v>
      </c>
      <c r="D9031" t="s">
        <v>41812</v>
      </c>
      <c r="E9031">
        <v>36720</v>
      </c>
      <c r="F9031" t="s">
        <v>41814</v>
      </c>
      <c r="G9031" t="s">
        <v>32</v>
      </c>
      <c r="H9031">
        <v>-8.6319870000000005</v>
      </c>
      <c r="I9031">
        <v>42.069626</v>
      </c>
      <c r="J9031" s="9">
        <v>45600.582638888889</v>
      </c>
      <c r="K9031">
        <v>1.4950000000000001</v>
      </c>
      <c r="L9031" t="s">
        <v>36</v>
      </c>
      <c r="O9031" t="s">
        <v>36</v>
      </c>
      <c r="P9031">
        <v>1.399</v>
      </c>
      <c r="Q9031">
        <v>1.5349999999999999</v>
      </c>
      <c r="S9031" t="s">
        <v>36</v>
      </c>
      <c r="U9031" t="s">
        <v>36</v>
      </c>
      <c r="V9031" t="s">
        <v>36</v>
      </c>
      <c r="W9031">
        <v>0.95899999999999996</v>
      </c>
      <c r="Z9031" t="s">
        <v>36</v>
      </c>
      <c r="AA9031" t="s">
        <v>41817</v>
      </c>
      <c r="AB9031" t="s">
        <v>38</v>
      </c>
      <c r="AC9031" t="s">
        <v>39</v>
      </c>
      <c r="AD9031" t="s">
        <v>144</v>
      </c>
      <c r="AE9031" t="s">
        <v>145</v>
      </c>
      <c r="AF9031">
        <v>3357</v>
      </c>
      <c r="AG9031">
        <v>3113</v>
      </c>
      <c r="AH9031" t="s">
        <v>41812</v>
      </c>
    </row>
    <row r="9032" spans="1:34" x14ac:dyDescent="0.25">
      <c r="A9032">
        <v>9031</v>
      </c>
      <c r="B9032" t="s">
        <v>41060</v>
      </c>
      <c r="C9032" t="s">
        <v>41820</v>
      </c>
      <c r="D9032" t="s">
        <v>41821</v>
      </c>
      <c r="E9032">
        <v>36647</v>
      </c>
      <c r="F9032" t="s">
        <v>41823</v>
      </c>
      <c r="G9032" t="s">
        <v>32</v>
      </c>
      <c r="H9032">
        <v>-8.6702499999999993</v>
      </c>
      <c r="I9032">
        <v>42.705139000000003</v>
      </c>
      <c r="J9032" s="9">
        <v>45604.076388888891</v>
      </c>
      <c r="K9032">
        <v>1.4390000000000001</v>
      </c>
      <c r="L9032" t="s">
        <v>36</v>
      </c>
      <c r="O9032" t="s">
        <v>36</v>
      </c>
      <c r="P9032">
        <v>1.2889999999999999</v>
      </c>
      <c r="S9032" t="s">
        <v>36</v>
      </c>
      <c r="U9032" t="s">
        <v>36</v>
      </c>
      <c r="V9032" t="s">
        <v>36</v>
      </c>
      <c r="Z9032" t="s">
        <v>36</v>
      </c>
      <c r="AA9032" t="s">
        <v>73</v>
      </c>
      <c r="AB9032" t="s">
        <v>38</v>
      </c>
      <c r="AC9032" t="s">
        <v>39</v>
      </c>
      <c r="AD9032" t="s">
        <v>943</v>
      </c>
      <c r="AE9032" t="s">
        <v>944</v>
      </c>
      <c r="AF9032">
        <v>3367</v>
      </c>
      <c r="AG9032">
        <v>3164</v>
      </c>
      <c r="AH9032" t="s">
        <v>41821</v>
      </c>
    </row>
    <row r="9033" spans="1:34" x14ac:dyDescent="0.25">
      <c r="A9033">
        <v>9032</v>
      </c>
      <c r="B9033" t="s">
        <v>41060</v>
      </c>
      <c r="C9033" t="s">
        <v>41827</v>
      </c>
      <c r="D9033" t="s">
        <v>41827</v>
      </c>
      <c r="E9033">
        <v>36202</v>
      </c>
      <c r="F9033" t="s">
        <v>41829</v>
      </c>
      <c r="G9033" t="s">
        <v>32</v>
      </c>
      <c r="H9033">
        <v>-8.7332780000000003</v>
      </c>
      <c r="I9033">
        <v>42.233611000000003</v>
      </c>
      <c r="J9033" s="9">
        <v>45603.291666666664</v>
      </c>
      <c r="K9033">
        <v>1.619</v>
      </c>
      <c r="L9033" t="s">
        <v>36</v>
      </c>
      <c r="N9033">
        <v>1.7789999999999999</v>
      </c>
      <c r="O9033" t="s">
        <v>36</v>
      </c>
      <c r="P9033">
        <v>1.5389999999999999</v>
      </c>
      <c r="Q9033">
        <v>1.619</v>
      </c>
      <c r="S9033" t="s">
        <v>36</v>
      </c>
      <c r="U9033" t="s">
        <v>36</v>
      </c>
      <c r="V9033" t="s">
        <v>36</v>
      </c>
      <c r="Z9033" t="s">
        <v>36</v>
      </c>
      <c r="AA9033" t="s">
        <v>49</v>
      </c>
      <c r="AB9033" t="s">
        <v>38</v>
      </c>
      <c r="AC9033" t="s">
        <v>39</v>
      </c>
      <c r="AD9033" t="s">
        <v>74</v>
      </c>
      <c r="AE9033" t="s">
        <v>101</v>
      </c>
      <c r="AF9033">
        <v>3374</v>
      </c>
      <c r="AG9033">
        <v>3220</v>
      </c>
      <c r="AH9033" t="s">
        <v>41827</v>
      </c>
    </row>
    <row r="9034" spans="1:34" x14ac:dyDescent="0.25">
      <c r="A9034">
        <v>9033</v>
      </c>
      <c r="B9034" t="s">
        <v>41060</v>
      </c>
      <c r="C9034" t="s">
        <v>41827</v>
      </c>
      <c r="D9034" t="s">
        <v>41827</v>
      </c>
      <c r="E9034">
        <v>36202</v>
      </c>
      <c r="F9034" t="s">
        <v>41832</v>
      </c>
      <c r="G9034" t="s">
        <v>77</v>
      </c>
      <c r="H9034">
        <v>-8.7334169999999993</v>
      </c>
      <c r="I9034">
        <v>42.234527999999997</v>
      </c>
      <c r="J9034" s="9">
        <v>45600.40347222222</v>
      </c>
      <c r="L9034" t="s">
        <v>36</v>
      </c>
      <c r="O9034" t="s">
        <v>36</v>
      </c>
      <c r="S9034" t="s">
        <v>36</v>
      </c>
      <c r="U9034" t="s">
        <v>36</v>
      </c>
      <c r="V9034" t="s">
        <v>36</v>
      </c>
      <c r="X9034">
        <v>2.35</v>
      </c>
      <c r="Z9034" t="s">
        <v>36</v>
      </c>
      <c r="AA9034" t="s">
        <v>41835</v>
      </c>
      <c r="AB9034" t="s">
        <v>58</v>
      </c>
      <c r="AC9034" t="s">
        <v>39</v>
      </c>
      <c r="AD9034" t="s">
        <v>943</v>
      </c>
      <c r="AE9034" t="s">
        <v>944</v>
      </c>
      <c r="AF9034">
        <v>3374</v>
      </c>
      <c r="AG9034">
        <v>3220</v>
      </c>
      <c r="AH9034" t="s">
        <v>41827</v>
      </c>
    </row>
    <row r="9035" spans="1:34" x14ac:dyDescent="0.25">
      <c r="A9035">
        <v>9034</v>
      </c>
      <c r="B9035" t="s">
        <v>41060</v>
      </c>
      <c r="C9035" t="s">
        <v>41827</v>
      </c>
      <c r="D9035" t="s">
        <v>41827</v>
      </c>
      <c r="E9035">
        <v>36201</v>
      </c>
      <c r="F9035" t="s">
        <v>41837</v>
      </c>
      <c r="G9035" t="s">
        <v>32</v>
      </c>
      <c r="H9035">
        <v>-8.7179169999999999</v>
      </c>
      <c r="I9035">
        <v>42.238472000000002</v>
      </c>
      <c r="J9035" s="9">
        <v>45601</v>
      </c>
      <c r="K9035">
        <v>1.589</v>
      </c>
      <c r="L9035" t="s">
        <v>36</v>
      </c>
      <c r="N9035">
        <v>1.7290000000000001</v>
      </c>
      <c r="O9035" t="s">
        <v>36</v>
      </c>
      <c r="P9035">
        <v>1.5089999999999999</v>
      </c>
      <c r="Q9035">
        <v>1.569</v>
      </c>
      <c r="S9035" t="s">
        <v>36</v>
      </c>
      <c r="U9035" t="s">
        <v>36</v>
      </c>
      <c r="V9035" t="s">
        <v>36</v>
      </c>
      <c r="Z9035" t="s">
        <v>36</v>
      </c>
      <c r="AA9035" t="s">
        <v>49</v>
      </c>
      <c r="AB9035" t="s">
        <v>38</v>
      </c>
      <c r="AC9035" t="s">
        <v>39</v>
      </c>
      <c r="AD9035" t="s">
        <v>41840</v>
      </c>
      <c r="AE9035" t="s">
        <v>41841</v>
      </c>
      <c r="AF9035">
        <v>3374</v>
      </c>
      <c r="AG9035">
        <v>3220</v>
      </c>
      <c r="AH9035" t="s">
        <v>41827</v>
      </c>
    </row>
    <row r="9036" spans="1:34" x14ac:dyDescent="0.25">
      <c r="A9036">
        <v>9035</v>
      </c>
      <c r="B9036" t="s">
        <v>41060</v>
      </c>
      <c r="C9036" t="s">
        <v>41827</v>
      </c>
      <c r="D9036" t="s">
        <v>41827</v>
      </c>
      <c r="E9036">
        <v>36213</v>
      </c>
      <c r="F9036" t="s">
        <v>41843</v>
      </c>
      <c r="G9036" t="s">
        <v>32</v>
      </c>
      <c r="H9036">
        <v>-8.7547779999999999</v>
      </c>
      <c r="I9036">
        <v>42.202278</v>
      </c>
      <c r="J9036" s="9">
        <v>45604.634722222225</v>
      </c>
      <c r="K9036">
        <v>1.429</v>
      </c>
      <c r="L9036" t="s">
        <v>36</v>
      </c>
      <c r="O9036" t="s">
        <v>36</v>
      </c>
      <c r="P9036">
        <v>1.2989999999999999</v>
      </c>
      <c r="Q9036">
        <v>1.3089999999999999</v>
      </c>
      <c r="S9036" t="s">
        <v>36</v>
      </c>
      <c r="U9036" t="s">
        <v>36</v>
      </c>
      <c r="V9036" t="s">
        <v>36</v>
      </c>
      <c r="Z9036" t="s">
        <v>36</v>
      </c>
      <c r="AA9036" t="s">
        <v>1096</v>
      </c>
      <c r="AB9036" t="s">
        <v>38</v>
      </c>
      <c r="AC9036" t="s">
        <v>39</v>
      </c>
      <c r="AD9036" t="s">
        <v>74</v>
      </c>
      <c r="AE9036" t="s">
        <v>75</v>
      </c>
      <c r="AF9036">
        <v>3374</v>
      </c>
      <c r="AG9036">
        <v>3220</v>
      </c>
      <c r="AH9036" t="s">
        <v>41827</v>
      </c>
    </row>
    <row r="9037" spans="1:34" x14ac:dyDescent="0.25">
      <c r="A9037">
        <v>9036</v>
      </c>
      <c r="B9037" t="s">
        <v>41060</v>
      </c>
      <c r="C9037" t="s">
        <v>41827</v>
      </c>
      <c r="D9037" t="s">
        <v>41827</v>
      </c>
      <c r="E9037">
        <v>36213</v>
      </c>
      <c r="F9037" t="s">
        <v>41846</v>
      </c>
      <c r="G9037" t="s">
        <v>32</v>
      </c>
      <c r="H9037">
        <v>-8.7547779999999999</v>
      </c>
      <c r="I9037">
        <v>42.202528000000001</v>
      </c>
      <c r="J9037" s="9">
        <v>45604.583333333336</v>
      </c>
      <c r="K9037">
        <v>1.5489999999999999</v>
      </c>
      <c r="L9037" t="s">
        <v>36</v>
      </c>
      <c r="N9037">
        <v>1.7090000000000001</v>
      </c>
      <c r="O9037" t="s">
        <v>36</v>
      </c>
      <c r="P9037">
        <v>1.4790000000000001</v>
      </c>
      <c r="Q9037">
        <v>1.579</v>
      </c>
      <c r="S9037" t="s">
        <v>36</v>
      </c>
      <c r="U9037" t="s">
        <v>36</v>
      </c>
      <c r="V9037" t="s">
        <v>36</v>
      </c>
      <c r="Z9037" t="s">
        <v>36</v>
      </c>
      <c r="AA9037" t="s">
        <v>49</v>
      </c>
      <c r="AB9037" t="s">
        <v>38</v>
      </c>
      <c r="AC9037" t="s">
        <v>66</v>
      </c>
      <c r="AD9037" t="s">
        <v>144</v>
      </c>
      <c r="AE9037" t="s">
        <v>145</v>
      </c>
      <c r="AF9037">
        <v>3374</v>
      </c>
      <c r="AG9037">
        <v>3220</v>
      </c>
      <c r="AH9037" t="s">
        <v>41827</v>
      </c>
    </row>
    <row r="9038" spans="1:34" x14ac:dyDescent="0.25">
      <c r="A9038">
        <v>9037</v>
      </c>
      <c r="B9038" t="s">
        <v>41060</v>
      </c>
      <c r="C9038" t="s">
        <v>41827</v>
      </c>
      <c r="D9038" t="s">
        <v>41827</v>
      </c>
      <c r="E9038">
        <v>36213</v>
      </c>
      <c r="F9038" t="s">
        <v>41848</v>
      </c>
      <c r="G9038" t="s">
        <v>32</v>
      </c>
      <c r="H9038">
        <v>-8.7515280000000004</v>
      </c>
      <c r="I9038">
        <v>42.20675</v>
      </c>
      <c r="J9038" s="9">
        <v>45603.78125</v>
      </c>
      <c r="K9038">
        <v>1.429</v>
      </c>
      <c r="L9038" t="s">
        <v>36</v>
      </c>
      <c r="O9038" t="s">
        <v>36</v>
      </c>
      <c r="P9038">
        <v>1.2989999999999999</v>
      </c>
      <c r="S9038" t="s">
        <v>36</v>
      </c>
      <c r="U9038" t="s">
        <v>36</v>
      </c>
      <c r="V9038" t="s">
        <v>36</v>
      </c>
      <c r="Z9038" t="s">
        <v>36</v>
      </c>
      <c r="AA9038" t="s">
        <v>73</v>
      </c>
      <c r="AB9038" t="s">
        <v>38</v>
      </c>
      <c r="AC9038" t="s">
        <v>39</v>
      </c>
      <c r="AD9038" t="s">
        <v>74</v>
      </c>
      <c r="AE9038" t="s">
        <v>75</v>
      </c>
      <c r="AF9038">
        <v>3374</v>
      </c>
      <c r="AG9038">
        <v>3220</v>
      </c>
      <c r="AH9038" t="s">
        <v>41827</v>
      </c>
    </row>
    <row r="9039" spans="1:34" x14ac:dyDescent="0.25">
      <c r="A9039">
        <v>9038</v>
      </c>
      <c r="B9039" t="s">
        <v>41060</v>
      </c>
      <c r="C9039" t="s">
        <v>41827</v>
      </c>
      <c r="D9039" t="s">
        <v>41827</v>
      </c>
      <c r="E9039">
        <v>36213</v>
      </c>
      <c r="F9039" t="s">
        <v>41852</v>
      </c>
      <c r="G9039" t="s">
        <v>32</v>
      </c>
      <c r="H9039">
        <v>-8.7188060000000007</v>
      </c>
      <c r="I9039">
        <v>42.194333</v>
      </c>
      <c r="J9039" s="9">
        <v>45604.625</v>
      </c>
      <c r="K9039">
        <v>1.5589999999999999</v>
      </c>
      <c r="L9039" t="s">
        <v>36</v>
      </c>
      <c r="M9039">
        <v>1.589</v>
      </c>
      <c r="N9039">
        <v>1.7090000000000001</v>
      </c>
      <c r="O9039" t="s">
        <v>36</v>
      </c>
      <c r="P9039">
        <v>1.5089999999999999</v>
      </c>
      <c r="Q9039">
        <v>1.599</v>
      </c>
      <c r="S9039" t="s">
        <v>36</v>
      </c>
      <c r="U9039" t="s">
        <v>36</v>
      </c>
      <c r="V9039" t="s">
        <v>36</v>
      </c>
      <c r="Z9039" t="s">
        <v>36</v>
      </c>
      <c r="AA9039" t="s">
        <v>49</v>
      </c>
      <c r="AB9039" t="s">
        <v>38</v>
      </c>
      <c r="AC9039" t="s">
        <v>66</v>
      </c>
      <c r="AD9039" t="s">
        <v>1759</v>
      </c>
      <c r="AE9039" t="s">
        <v>20564</v>
      </c>
      <c r="AF9039">
        <v>3374</v>
      </c>
      <c r="AG9039">
        <v>3220</v>
      </c>
      <c r="AH9039" t="s">
        <v>41827</v>
      </c>
    </row>
    <row r="9040" spans="1:34" x14ac:dyDescent="0.25">
      <c r="A9040">
        <v>9039</v>
      </c>
      <c r="B9040" t="s">
        <v>41060</v>
      </c>
      <c r="C9040" t="s">
        <v>41827</v>
      </c>
      <c r="D9040" t="s">
        <v>41827</v>
      </c>
      <c r="E9040">
        <v>36213</v>
      </c>
      <c r="F9040" t="s">
        <v>41855</v>
      </c>
      <c r="G9040" t="s">
        <v>45</v>
      </c>
      <c r="H9040">
        <v>-8.7614439999999991</v>
      </c>
      <c r="I9040">
        <v>42.203916999999997</v>
      </c>
      <c r="J9040" s="9">
        <v>45604.452777777777</v>
      </c>
      <c r="K9040">
        <v>1.5489999999999999</v>
      </c>
      <c r="L9040" t="s">
        <v>36</v>
      </c>
      <c r="N9040">
        <v>1.7090000000000001</v>
      </c>
      <c r="O9040" t="s">
        <v>36</v>
      </c>
      <c r="P9040">
        <v>1.4890000000000001</v>
      </c>
      <c r="Q9040">
        <v>1.579</v>
      </c>
      <c r="S9040" t="s">
        <v>36</v>
      </c>
      <c r="U9040" t="s">
        <v>36</v>
      </c>
      <c r="V9040" t="s">
        <v>36</v>
      </c>
      <c r="Z9040" t="s">
        <v>36</v>
      </c>
      <c r="AA9040" t="s">
        <v>49</v>
      </c>
      <c r="AB9040" t="s">
        <v>38</v>
      </c>
      <c r="AC9040" t="s">
        <v>39</v>
      </c>
      <c r="AD9040" t="s">
        <v>144</v>
      </c>
      <c r="AE9040" t="s">
        <v>145</v>
      </c>
      <c r="AF9040">
        <v>3374</v>
      </c>
      <c r="AG9040">
        <v>3220</v>
      </c>
      <c r="AH9040" t="s">
        <v>41827</v>
      </c>
    </row>
    <row r="9041" spans="1:34" x14ac:dyDescent="0.25">
      <c r="A9041">
        <v>9040</v>
      </c>
      <c r="B9041" t="s">
        <v>41060</v>
      </c>
      <c r="C9041" t="s">
        <v>41827</v>
      </c>
      <c r="D9041" t="s">
        <v>41827</v>
      </c>
      <c r="E9041">
        <v>36203</v>
      </c>
      <c r="F9041" t="s">
        <v>41859</v>
      </c>
      <c r="G9041" t="s">
        <v>77</v>
      </c>
      <c r="H9041">
        <v>-8.7199720000000003</v>
      </c>
      <c r="I9041">
        <v>42.228889000000002</v>
      </c>
      <c r="J9041" s="9">
        <v>45604.625</v>
      </c>
      <c r="K9041">
        <v>1.579</v>
      </c>
      <c r="L9041" t="s">
        <v>36</v>
      </c>
      <c r="N9041">
        <v>1.7390000000000001</v>
      </c>
      <c r="O9041" t="s">
        <v>36</v>
      </c>
      <c r="P9041">
        <v>1.4990000000000001</v>
      </c>
      <c r="Q9041">
        <v>1.639</v>
      </c>
      <c r="S9041" t="s">
        <v>36</v>
      </c>
      <c r="U9041" t="s">
        <v>36</v>
      </c>
      <c r="V9041" t="s">
        <v>36</v>
      </c>
      <c r="Z9041" t="s">
        <v>36</v>
      </c>
      <c r="AA9041" t="s">
        <v>49</v>
      </c>
      <c r="AB9041" t="s">
        <v>38</v>
      </c>
      <c r="AC9041" t="s">
        <v>39</v>
      </c>
      <c r="AD9041" t="s">
        <v>74</v>
      </c>
      <c r="AE9041" t="s">
        <v>360</v>
      </c>
      <c r="AF9041">
        <v>3374</v>
      </c>
      <c r="AG9041">
        <v>3220</v>
      </c>
      <c r="AH9041" t="s">
        <v>41827</v>
      </c>
    </row>
    <row r="9042" spans="1:34" x14ac:dyDescent="0.25">
      <c r="A9042">
        <v>9041</v>
      </c>
      <c r="B9042" t="s">
        <v>41060</v>
      </c>
      <c r="C9042" t="s">
        <v>41827</v>
      </c>
      <c r="D9042" t="s">
        <v>41827</v>
      </c>
      <c r="E9042">
        <v>36204</v>
      </c>
      <c r="F9042" t="s">
        <v>41863</v>
      </c>
      <c r="G9042" t="s">
        <v>32</v>
      </c>
      <c r="H9042">
        <v>-8.7114440000000002</v>
      </c>
      <c r="I9042">
        <v>42.224583000000003</v>
      </c>
      <c r="J9042" s="9">
        <v>45604</v>
      </c>
      <c r="K9042">
        <v>1.5489999999999999</v>
      </c>
      <c r="L9042" t="s">
        <v>36</v>
      </c>
      <c r="N9042">
        <v>1.6890000000000001</v>
      </c>
      <c r="O9042" t="s">
        <v>36</v>
      </c>
      <c r="P9042">
        <v>1.4890000000000001</v>
      </c>
      <c r="Q9042">
        <v>1.589</v>
      </c>
      <c r="S9042" t="s">
        <v>36</v>
      </c>
      <c r="U9042" t="s">
        <v>36</v>
      </c>
      <c r="V9042" t="s">
        <v>36</v>
      </c>
      <c r="W9042">
        <v>0.98899999999999999</v>
      </c>
      <c r="Z9042" t="s">
        <v>36</v>
      </c>
      <c r="AA9042" t="s">
        <v>49</v>
      </c>
      <c r="AB9042" t="s">
        <v>38</v>
      </c>
      <c r="AC9042" t="s">
        <v>66</v>
      </c>
      <c r="AD9042" t="s">
        <v>144</v>
      </c>
      <c r="AE9042" t="s">
        <v>165</v>
      </c>
      <c r="AF9042">
        <v>3374</v>
      </c>
      <c r="AG9042">
        <v>3220</v>
      </c>
      <c r="AH9042" t="s">
        <v>41827</v>
      </c>
    </row>
    <row r="9043" spans="1:34" x14ac:dyDescent="0.25">
      <c r="A9043">
        <v>9042</v>
      </c>
      <c r="B9043" t="s">
        <v>41060</v>
      </c>
      <c r="C9043" t="s">
        <v>41827</v>
      </c>
      <c r="D9043" t="s">
        <v>41827</v>
      </c>
      <c r="E9043">
        <v>36204</v>
      </c>
      <c r="F9043" t="s">
        <v>41866</v>
      </c>
      <c r="G9043" t="s">
        <v>77</v>
      </c>
      <c r="H9043">
        <v>-8.7080830000000002</v>
      </c>
      <c r="I9043">
        <v>42.221778</v>
      </c>
      <c r="J9043" s="9">
        <v>45604.625</v>
      </c>
      <c r="K9043">
        <v>1.5489999999999999</v>
      </c>
      <c r="L9043" t="s">
        <v>36</v>
      </c>
      <c r="N9043">
        <v>1.6890000000000001</v>
      </c>
      <c r="O9043" t="s">
        <v>36</v>
      </c>
      <c r="P9043">
        <v>1.4890000000000001</v>
      </c>
      <c r="Q9043">
        <v>1.589</v>
      </c>
      <c r="S9043" t="s">
        <v>36</v>
      </c>
      <c r="U9043" t="s">
        <v>36</v>
      </c>
      <c r="V9043" t="s">
        <v>36</v>
      </c>
      <c r="Z9043" t="s">
        <v>36</v>
      </c>
      <c r="AA9043" t="s">
        <v>335</v>
      </c>
      <c r="AB9043" t="s">
        <v>38</v>
      </c>
      <c r="AC9043" t="s">
        <v>39</v>
      </c>
      <c r="AD9043" t="s">
        <v>144</v>
      </c>
      <c r="AE9043" t="s">
        <v>145</v>
      </c>
      <c r="AF9043">
        <v>3374</v>
      </c>
      <c r="AG9043">
        <v>3220</v>
      </c>
      <c r="AH9043" t="s">
        <v>41827</v>
      </c>
    </row>
    <row r="9044" spans="1:34" x14ac:dyDescent="0.25">
      <c r="A9044">
        <v>9043</v>
      </c>
      <c r="B9044" t="s">
        <v>41060</v>
      </c>
      <c r="C9044" t="s">
        <v>41827</v>
      </c>
      <c r="D9044" t="s">
        <v>41827</v>
      </c>
      <c r="E9044">
        <v>36214</v>
      </c>
      <c r="F9044" t="s">
        <v>41870</v>
      </c>
      <c r="G9044" t="s">
        <v>32</v>
      </c>
      <c r="H9044">
        <v>-8.6690830000000005</v>
      </c>
      <c r="I9044">
        <v>42.211111000000002</v>
      </c>
      <c r="J9044" s="9">
        <v>45604.625</v>
      </c>
      <c r="K9044">
        <v>1.5589999999999999</v>
      </c>
      <c r="L9044" t="s">
        <v>36</v>
      </c>
      <c r="N9044">
        <v>1.6990000000000001</v>
      </c>
      <c r="O9044" t="s">
        <v>36</v>
      </c>
      <c r="P9044">
        <v>1.5089999999999999</v>
      </c>
      <c r="Q9044">
        <v>1.599</v>
      </c>
      <c r="S9044" t="s">
        <v>36</v>
      </c>
      <c r="U9044" t="s">
        <v>36</v>
      </c>
      <c r="V9044" t="s">
        <v>36</v>
      </c>
      <c r="Z9044" t="s">
        <v>36</v>
      </c>
      <c r="AA9044" t="s">
        <v>49</v>
      </c>
      <c r="AB9044" t="s">
        <v>38</v>
      </c>
      <c r="AC9044" t="s">
        <v>66</v>
      </c>
      <c r="AD9044" t="s">
        <v>74</v>
      </c>
      <c r="AE9044" t="s">
        <v>23243</v>
      </c>
      <c r="AF9044">
        <v>3374</v>
      </c>
      <c r="AG9044">
        <v>3220</v>
      </c>
      <c r="AH9044" t="s">
        <v>41827</v>
      </c>
    </row>
    <row r="9045" spans="1:34" x14ac:dyDescent="0.25">
      <c r="A9045">
        <v>9044</v>
      </c>
      <c r="B9045" t="s">
        <v>41060</v>
      </c>
      <c r="C9045" t="s">
        <v>41827</v>
      </c>
      <c r="D9045" t="s">
        <v>41827</v>
      </c>
      <c r="E9045">
        <v>36214</v>
      </c>
      <c r="F9045" t="s">
        <v>41873</v>
      </c>
      <c r="G9045" t="s">
        <v>32</v>
      </c>
      <c r="H9045">
        <v>-8.7075279999999999</v>
      </c>
      <c r="I9045">
        <v>42.215333000000001</v>
      </c>
      <c r="J9045" s="9">
        <v>45603.78125</v>
      </c>
      <c r="K9045">
        <v>1.429</v>
      </c>
      <c r="L9045" t="s">
        <v>36</v>
      </c>
      <c r="O9045" t="s">
        <v>36</v>
      </c>
      <c r="P9045">
        <v>1.2989999999999999</v>
      </c>
      <c r="S9045" t="s">
        <v>36</v>
      </c>
      <c r="U9045" t="s">
        <v>36</v>
      </c>
      <c r="V9045" t="s">
        <v>36</v>
      </c>
      <c r="Z9045" t="s">
        <v>36</v>
      </c>
      <c r="AA9045" t="s">
        <v>1101</v>
      </c>
      <c r="AB9045" t="s">
        <v>38</v>
      </c>
      <c r="AC9045" t="s">
        <v>39</v>
      </c>
      <c r="AD9045" t="s">
        <v>74</v>
      </c>
      <c r="AE9045" t="s">
        <v>75</v>
      </c>
      <c r="AF9045">
        <v>3374</v>
      </c>
      <c r="AG9045">
        <v>3220</v>
      </c>
      <c r="AH9045" t="s">
        <v>41827</v>
      </c>
    </row>
    <row r="9046" spans="1:34" x14ac:dyDescent="0.25">
      <c r="A9046">
        <v>9045</v>
      </c>
      <c r="B9046" t="s">
        <v>41060</v>
      </c>
      <c r="C9046" t="s">
        <v>41827</v>
      </c>
      <c r="D9046" t="s">
        <v>41827</v>
      </c>
      <c r="E9046">
        <v>36214</v>
      </c>
      <c r="F9046" t="s">
        <v>41876</v>
      </c>
      <c r="G9046" t="s">
        <v>77</v>
      </c>
      <c r="H9046">
        <v>-8.7008890000000001</v>
      </c>
      <c r="I9046">
        <v>42.214083000000002</v>
      </c>
      <c r="J9046" s="9">
        <v>45601.618055555555</v>
      </c>
      <c r="K9046">
        <v>1.4790000000000001</v>
      </c>
      <c r="L9046" t="s">
        <v>36</v>
      </c>
      <c r="N9046">
        <v>1.629</v>
      </c>
      <c r="O9046" t="s">
        <v>36</v>
      </c>
      <c r="P9046">
        <v>1.349</v>
      </c>
      <c r="Q9046">
        <v>1.365</v>
      </c>
      <c r="S9046" t="s">
        <v>36</v>
      </c>
      <c r="U9046" t="s">
        <v>36</v>
      </c>
      <c r="V9046" t="s">
        <v>36</v>
      </c>
      <c r="Z9046" t="s">
        <v>36</v>
      </c>
      <c r="AA9046" t="s">
        <v>41880</v>
      </c>
      <c r="AB9046" t="s">
        <v>38</v>
      </c>
      <c r="AC9046" t="s">
        <v>39</v>
      </c>
      <c r="AD9046" t="s">
        <v>74</v>
      </c>
      <c r="AE9046" t="s">
        <v>1981</v>
      </c>
      <c r="AF9046">
        <v>3374</v>
      </c>
      <c r="AG9046">
        <v>3220</v>
      </c>
      <c r="AH9046" t="s">
        <v>41827</v>
      </c>
    </row>
    <row r="9047" spans="1:34" x14ac:dyDescent="0.25">
      <c r="A9047">
        <v>9046</v>
      </c>
      <c r="B9047" t="s">
        <v>41060</v>
      </c>
      <c r="C9047" t="s">
        <v>41827</v>
      </c>
      <c r="D9047" t="s">
        <v>41827</v>
      </c>
      <c r="E9047">
        <v>36214</v>
      </c>
      <c r="F9047" t="s">
        <v>41881</v>
      </c>
      <c r="G9047" t="s">
        <v>32</v>
      </c>
      <c r="H9047">
        <v>-8.6968610000000002</v>
      </c>
      <c r="I9047">
        <v>42.221417000000002</v>
      </c>
      <c r="J9047" s="9">
        <v>45602.98333333333</v>
      </c>
      <c r="K9047">
        <v>1.466</v>
      </c>
      <c r="L9047" t="s">
        <v>36</v>
      </c>
      <c r="N9047">
        <v>1.5109999999999999</v>
      </c>
      <c r="O9047" t="s">
        <v>36</v>
      </c>
      <c r="P9047">
        <v>1.3440000000000001</v>
      </c>
      <c r="S9047" t="s">
        <v>36</v>
      </c>
      <c r="U9047" t="s">
        <v>36</v>
      </c>
      <c r="V9047" t="s">
        <v>36</v>
      </c>
      <c r="Z9047" t="s">
        <v>36</v>
      </c>
      <c r="AA9047" t="s">
        <v>41885</v>
      </c>
      <c r="AB9047" t="s">
        <v>38</v>
      </c>
      <c r="AC9047" t="s">
        <v>39</v>
      </c>
      <c r="AD9047" t="s">
        <v>144</v>
      </c>
      <c r="AE9047" t="s">
        <v>145</v>
      </c>
      <c r="AF9047">
        <v>3374</v>
      </c>
      <c r="AG9047">
        <v>3220</v>
      </c>
      <c r="AH9047" t="s">
        <v>41827</v>
      </c>
    </row>
    <row r="9048" spans="1:34" x14ac:dyDescent="0.25">
      <c r="A9048">
        <v>9047</v>
      </c>
      <c r="B9048" t="s">
        <v>41060</v>
      </c>
      <c r="C9048" t="s">
        <v>41827</v>
      </c>
      <c r="D9048" t="s">
        <v>41827</v>
      </c>
      <c r="E9048">
        <v>36214</v>
      </c>
      <c r="F9048" t="s">
        <v>41886</v>
      </c>
      <c r="G9048" t="s">
        <v>77</v>
      </c>
      <c r="H9048">
        <v>-8.6979869999999995</v>
      </c>
      <c r="I9048">
        <v>42.223098</v>
      </c>
      <c r="J9048" s="9">
        <v>45604.094444444447</v>
      </c>
      <c r="K9048">
        <v>1.5089999999999999</v>
      </c>
      <c r="L9048" t="s">
        <v>36</v>
      </c>
      <c r="N9048">
        <v>1.629</v>
      </c>
      <c r="O9048" t="s">
        <v>36</v>
      </c>
      <c r="P9048">
        <v>1.429</v>
      </c>
      <c r="Q9048">
        <v>1.4790000000000001</v>
      </c>
      <c r="S9048" t="s">
        <v>36</v>
      </c>
      <c r="U9048" t="s">
        <v>36</v>
      </c>
      <c r="V9048" t="s">
        <v>36</v>
      </c>
      <c r="Z9048" t="s">
        <v>36</v>
      </c>
      <c r="AA9048" t="s">
        <v>467</v>
      </c>
      <c r="AB9048" t="s">
        <v>38</v>
      </c>
      <c r="AC9048" t="s">
        <v>66</v>
      </c>
      <c r="AD9048" t="s">
        <v>144</v>
      </c>
      <c r="AE9048" t="s">
        <v>145</v>
      </c>
      <c r="AF9048">
        <v>3374</v>
      </c>
      <c r="AG9048">
        <v>3220</v>
      </c>
      <c r="AH9048" t="s">
        <v>41827</v>
      </c>
    </row>
    <row r="9049" spans="1:34" x14ac:dyDescent="0.25">
      <c r="A9049">
        <v>9048</v>
      </c>
      <c r="B9049" t="s">
        <v>41060</v>
      </c>
      <c r="C9049" t="s">
        <v>41827</v>
      </c>
      <c r="D9049" t="s">
        <v>41827</v>
      </c>
      <c r="E9049">
        <v>36214</v>
      </c>
      <c r="F9049" t="s">
        <v>41889</v>
      </c>
      <c r="G9049" t="s">
        <v>32</v>
      </c>
      <c r="H9049">
        <v>-8.6984720000000006</v>
      </c>
      <c r="I9049">
        <v>42.221639000000003</v>
      </c>
      <c r="J9049" s="9">
        <v>45603.78125</v>
      </c>
      <c r="K9049">
        <v>1.429</v>
      </c>
      <c r="L9049" t="s">
        <v>36</v>
      </c>
      <c r="O9049" t="s">
        <v>36</v>
      </c>
      <c r="P9049">
        <v>1.2989999999999999</v>
      </c>
      <c r="S9049" t="s">
        <v>36</v>
      </c>
      <c r="U9049" t="s">
        <v>36</v>
      </c>
      <c r="V9049" t="s">
        <v>36</v>
      </c>
      <c r="Z9049" t="s">
        <v>36</v>
      </c>
      <c r="AA9049" t="s">
        <v>1101</v>
      </c>
      <c r="AB9049" t="s">
        <v>38</v>
      </c>
      <c r="AC9049" t="s">
        <v>39</v>
      </c>
      <c r="AD9049" t="s">
        <v>74</v>
      </c>
      <c r="AE9049" t="s">
        <v>75</v>
      </c>
      <c r="AF9049">
        <v>3374</v>
      </c>
      <c r="AG9049">
        <v>3220</v>
      </c>
      <c r="AH9049" t="s">
        <v>41827</v>
      </c>
    </row>
    <row r="9050" spans="1:34" x14ac:dyDescent="0.25">
      <c r="A9050">
        <v>9049</v>
      </c>
      <c r="B9050" t="s">
        <v>41060</v>
      </c>
      <c r="C9050" t="s">
        <v>41827</v>
      </c>
      <c r="D9050" t="s">
        <v>41827</v>
      </c>
      <c r="E9050">
        <v>36214</v>
      </c>
      <c r="F9050" t="s">
        <v>41892</v>
      </c>
      <c r="G9050" t="s">
        <v>32</v>
      </c>
      <c r="H9050">
        <v>-8.7051669999999994</v>
      </c>
      <c r="I9050">
        <v>42.220056</v>
      </c>
      <c r="J9050" s="9">
        <v>45604</v>
      </c>
      <c r="K9050">
        <v>1.5489999999999999</v>
      </c>
      <c r="L9050" t="s">
        <v>36</v>
      </c>
      <c r="N9050">
        <v>1.679</v>
      </c>
      <c r="O9050" t="s">
        <v>36</v>
      </c>
      <c r="P9050">
        <v>1.4890000000000001</v>
      </c>
      <c r="Q9050">
        <v>1.579</v>
      </c>
      <c r="S9050" t="s">
        <v>36</v>
      </c>
      <c r="U9050" t="s">
        <v>36</v>
      </c>
      <c r="V9050" t="s">
        <v>36</v>
      </c>
      <c r="Z9050" t="s">
        <v>36</v>
      </c>
      <c r="AA9050" t="s">
        <v>49</v>
      </c>
      <c r="AB9050" t="s">
        <v>38</v>
      </c>
      <c r="AC9050" t="s">
        <v>66</v>
      </c>
      <c r="AD9050" t="s">
        <v>144</v>
      </c>
      <c r="AE9050" t="s">
        <v>145</v>
      </c>
      <c r="AF9050">
        <v>3374</v>
      </c>
      <c r="AG9050">
        <v>3220</v>
      </c>
      <c r="AH9050" t="s">
        <v>41827</v>
      </c>
    </row>
    <row r="9051" spans="1:34" x14ac:dyDescent="0.25">
      <c r="A9051">
        <v>9050</v>
      </c>
      <c r="B9051" t="s">
        <v>41060</v>
      </c>
      <c r="C9051" t="s">
        <v>41827</v>
      </c>
      <c r="D9051" t="s">
        <v>41827</v>
      </c>
      <c r="E9051">
        <v>36214</v>
      </c>
      <c r="F9051" t="s">
        <v>41895</v>
      </c>
      <c r="G9051" t="s">
        <v>45</v>
      </c>
      <c r="H9051">
        <v>-8.668806</v>
      </c>
      <c r="I9051">
        <v>42.211556000000002</v>
      </c>
      <c r="J9051" s="9">
        <v>45604.416666666664</v>
      </c>
      <c r="K9051">
        <v>1.5489999999999999</v>
      </c>
      <c r="L9051" t="s">
        <v>36</v>
      </c>
      <c r="N9051">
        <v>1.6990000000000001</v>
      </c>
      <c r="O9051" t="s">
        <v>36</v>
      </c>
      <c r="P9051">
        <v>1.4990000000000001</v>
      </c>
      <c r="Q9051">
        <v>1.599</v>
      </c>
      <c r="R9051">
        <v>1.1830000000000001</v>
      </c>
      <c r="S9051" t="s">
        <v>36</v>
      </c>
      <c r="U9051" t="s">
        <v>36</v>
      </c>
      <c r="V9051" t="s">
        <v>36</v>
      </c>
      <c r="Z9051" t="s">
        <v>36</v>
      </c>
      <c r="AA9051" t="s">
        <v>49</v>
      </c>
      <c r="AB9051" t="s">
        <v>38</v>
      </c>
      <c r="AC9051" t="s">
        <v>66</v>
      </c>
      <c r="AD9051" t="s">
        <v>144</v>
      </c>
      <c r="AE9051" t="s">
        <v>145</v>
      </c>
      <c r="AF9051">
        <v>3374</v>
      </c>
      <c r="AG9051">
        <v>3220</v>
      </c>
      <c r="AH9051" t="s">
        <v>41827</v>
      </c>
    </row>
    <row r="9052" spans="1:34" x14ac:dyDescent="0.25">
      <c r="A9052">
        <v>9051</v>
      </c>
      <c r="B9052" t="s">
        <v>41060</v>
      </c>
      <c r="C9052" t="s">
        <v>41827</v>
      </c>
      <c r="D9052" t="s">
        <v>41827</v>
      </c>
      <c r="E9052">
        <v>36214</v>
      </c>
      <c r="F9052" t="s">
        <v>41898</v>
      </c>
      <c r="G9052" t="s">
        <v>45</v>
      </c>
      <c r="H9052">
        <v>-8.7024720000000002</v>
      </c>
      <c r="I9052">
        <v>42.216360999999999</v>
      </c>
      <c r="J9052" s="9">
        <v>45600.291666666664</v>
      </c>
      <c r="K9052">
        <v>1.569</v>
      </c>
      <c r="L9052" t="s">
        <v>36</v>
      </c>
      <c r="N9052">
        <v>1.7150000000000001</v>
      </c>
      <c r="O9052" t="s">
        <v>36</v>
      </c>
      <c r="P9052">
        <v>1.4990000000000001</v>
      </c>
      <c r="Q9052">
        <v>1.5609999999999999</v>
      </c>
      <c r="S9052" t="s">
        <v>36</v>
      </c>
      <c r="U9052" t="s">
        <v>36</v>
      </c>
      <c r="V9052" t="s">
        <v>36</v>
      </c>
      <c r="Z9052" t="s">
        <v>36</v>
      </c>
      <c r="AA9052" t="s">
        <v>57</v>
      </c>
      <c r="AB9052" t="s">
        <v>38</v>
      </c>
      <c r="AC9052" t="s">
        <v>39</v>
      </c>
      <c r="AD9052" t="s">
        <v>144</v>
      </c>
      <c r="AE9052" t="s">
        <v>145</v>
      </c>
      <c r="AF9052">
        <v>3374</v>
      </c>
      <c r="AG9052">
        <v>3220</v>
      </c>
      <c r="AH9052" t="s">
        <v>41827</v>
      </c>
    </row>
    <row r="9053" spans="1:34" x14ac:dyDescent="0.25">
      <c r="A9053">
        <v>9052</v>
      </c>
      <c r="B9053" t="s">
        <v>41060</v>
      </c>
      <c r="C9053" t="s">
        <v>41827</v>
      </c>
      <c r="D9053" t="s">
        <v>41827</v>
      </c>
      <c r="E9053">
        <v>36208</v>
      </c>
      <c r="F9053" t="s">
        <v>41902</v>
      </c>
      <c r="G9053" t="s">
        <v>77</v>
      </c>
      <c r="H9053">
        <v>-8.738111</v>
      </c>
      <c r="I9053">
        <v>42.224417000000003</v>
      </c>
      <c r="J9053" s="9">
        <v>45604.631249999999</v>
      </c>
      <c r="K9053">
        <v>1.429</v>
      </c>
      <c r="L9053" t="s">
        <v>36</v>
      </c>
      <c r="O9053" t="s">
        <v>36</v>
      </c>
      <c r="P9053">
        <v>1.2989999999999999</v>
      </c>
      <c r="S9053" t="s">
        <v>36</v>
      </c>
      <c r="U9053" t="s">
        <v>36</v>
      </c>
      <c r="V9053" t="s">
        <v>36</v>
      </c>
      <c r="Z9053" t="s">
        <v>36</v>
      </c>
      <c r="AA9053" t="s">
        <v>1277</v>
      </c>
      <c r="AB9053" t="s">
        <v>38</v>
      </c>
      <c r="AC9053" t="s">
        <v>39</v>
      </c>
      <c r="AD9053" t="s">
        <v>74</v>
      </c>
      <c r="AE9053" t="s">
        <v>75</v>
      </c>
      <c r="AF9053">
        <v>3374</v>
      </c>
      <c r="AG9053">
        <v>3220</v>
      </c>
      <c r="AH9053" t="s">
        <v>41827</v>
      </c>
    </row>
    <row r="9054" spans="1:34" x14ac:dyDescent="0.25">
      <c r="A9054">
        <v>9053</v>
      </c>
      <c r="B9054" t="s">
        <v>41060</v>
      </c>
      <c r="C9054" t="s">
        <v>41827</v>
      </c>
      <c r="D9054" t="s">
        <v>41827</v>
      </c>
      <c r="E9054">
        <v>36208</v>
      </c>
      <c r="F9054" t="s">
        <v>41905</v>
      </c>
      <c r="G9054" t="s">
        <v>45</v>
      </c>
      <c r="H9054">
        <v>-8.7455560000000006</v>
      </c>
      <c r="I9054">
        <v>42.225306000000003</v>
      </c>
      <c r="J9054" s="9">
        <v>45600.25</v>
      </c>
      <c r="K9054">
        <v>1.544</v>
      </c>
      <c r="L9054" t="s">
        <v>36</v>
      </c>
      <c r="N9054">
        <v>1.6759999999999999</v>
      </c>
      <c r="O9054" t="s">
        <v>36</v>
      </c>
      <c r="P9054">
        <v>1.484</v>
      </c>
      <c r="Q9054">
        <v>1.56</v>
      </c>
      <c r="S9054" t="s">
        <v>36</v>
      </c>
      <c r="U9054" t="s">
        <v>36</v>
      </c>
      <c r="V9054" t="s">
        <v>36</v>
      </c>
      <c r="Z9054" t="s">
        <v>36</v>
      </c>
      <c r="AA9054" t="s">
        <v>57</v>
      </c>
      <c r="AB9054" t="s">
        <v>38</v>
      </c>
      <c r="AC9054" t="s">
        <v>39</v>
      </c>
      <c r="AD9054" t="s">
        <v>41457</v>
      </c>
      <c r="AE9054" t="s">
        <v>41908</v>
      </c>
      <c r="AF9054">
        <v>3374</v>
      </c>
      <c r="AG9054">
        <v>3220</v>
      </c>
      <c r="AH9054" t="s">
        <v>41827</v>
      </c>
    </row>
    <row r="9055" spans="1:34" x14ac:dyDescent="0.25">
      <c r="A9055">
        <v>9054</v>
      </c>
      <c r="B9055" t="s">
        <v>41060</v>
      </c>
      <c r="C9055" t="s">
        <v>41827</v>
      </c>
      <c r="D9055" t="s">
        <v>41827</v>
      </c>
      <c r="E9055">
        <v>36208</v>
      </c>
      <c r="F9055" t="s">
        <v>41909</v>
      </c>
      <c r="G9055" t="s">
        <v>77</v>
      </c>
      <c r="H9055">
        <v>-8.753444</v>
      </c>
      <c r="I9055">
        <v>42.221693999999999</v>
      </c>
      <c r="J9055" s="9">
        <v>45604.59097222222</v>
      </c>
      <c r="K9055">
        <v>1.5389999999999999</v>
      </c>
      <c r="L9055" t="s">
        <v>36</v>
      </c>
      <c r="N9055">
        <v>1.669</v>
      </c>
      <c r="O9055" t="s">
        <v>36</v>
      </c>
      <c r="P9055">
        <v>1.4690000000000001</v>
      </c>
      <c r="Q9055">
        <v>1.5389999999999999</v>
      </c>
      <c r="S9055" t="s">
        <v>36</v>
      </c>
      <c r="U9055" t="s">
        <v>36</v>
      </c>
      <c r="V9055" t="s">
        <v>36</v>
      </c>
      <c r="Z9055" t="s">
        <v>36</v>
      </c>
      <c r="AA9055" t="s">
        <v>467</v>
      </c>
      <c r="AB9055" t="s">
        <v>38</v>
      </c>
      <c r="AC9055" t="s">
        <v>66</v>
      </c>
      <c r="AD9055" t="s">
        <v>144</v>
      </c>
      <c r="AE9055" t="s">
        <v>145</v>
      </c>
      <c r="AF9055">
        <v>3374</v>
      </c>
      <c r="AG9055">
        <v>3220</v>
      </c>
      <c r="AH9055" t="s">
        <v>41827</v>
      </c>
    </row>
    <row r="9056" spans="1:34" x14ac:dyDescent="0.25">
      <c r="A9056">
        <v>9055</v>
      </c>
      <c r="B9056" t="s">
        <v>41060</v>
      </c>
      <c r="C9056" t="s">
        <v>41827</v>
      </c>
      <c r="D9056" t="s">
        <v>41827</v>
      </c>
      <c r="E9056">
        <v>36208</v>
      </c>
      <c r="F9056" t="s">
        <v>41912</v>
      </c>
      <c r="G9056" t="s">
        <v>32</v>
      </c>
      <c r="H9056">
        <v>-8.7543760000000006</v>
      </c>
      <c r="I9056">
        <v>42.226792000000003</v>
      </c>
      <c r="J9056" s="9">
        <v>45604</v>
      </c>
      <c r="K9056">
        <v>1.5489999999999999</v>
      </c>
      <c r="L9056" t="s">
        <v>36</v>
      </c>
      <c r="N9056">
        <v>1.7090000000000001</v>
      </c>
      <c r="O9056" t="s">
        <v>36</v>
      </c>
      <c r="P9056">
        <v>1.4990000000000001</v>
      </c>
      <c r="S9056" t="s">
        <v>36</v>
      </c>
      <c r="U9056" t="s">
        <v>36</v>
      </c>
      <c r="V9056" t="s">
        <v>36</v>
      </c>
      <c r="W9056">
        <v>0.98899999999999999</v>
      </c>
      <c r="X9056">
        <v>1.3089999999999999</v>
      </c>
      <c r="Z9056" t="s">
        <v>36</v>
      </c>
      <c r="AA9056" t="s">
        <v>49</v>
      </c>
      <c r="AB9056" t="s">
        <v>38</v>
      </c>
      <c r="AC9056" t="s">
        <v>66</v>
      </c>
      <c r="AD9056" t="s">
        <v>113</v>
      </c>
      <c r="AE9056" t="s">
        <v>1292</v>
      </c>
      <c r="AF9056">
        <v>3374</v>
      </c>
      <c r="AG9056">
        <v>3220</v>
      </c>
      <c r="AH9056" t="s">
        <v>41827</v>
      </c>
    </row>
    <row r="9057" spans="1:34" x14ac:dyDescent="0.25">
      <c r="A9057">
        <v>9056</v>
      </c>
      <c r="B9057" t="s">
        <v>41060</v>
      </c>
      <c r="C9057" t="s">
        <v>41827</v>
      </c>
      <c r="D9057" t="s">
        <v>41827</v>
      </c>
      <c r="E9057">
        <v>36210</v>
      </c>
      <c r="F9057" t="s">
        <v>41916</v>
      </c>
      <c r="G9057" t="s">
        <v>32</v>
      </c>
      <c r="H9057">
        <v>-8.7435559999999999</v>
      </c>
      <c r="I9057">
        <v>42.213110999999998</v>
      </c>
      <c r="J9057" s="9">
        <v>45603.861111111109</v>
      </c>
      <c r="K9057">
        <v>1.429</v>
      </c>
      <c r="L9057" t="s">
        <v>36</v>
      </c>
      <c r="O9057" t="s">
        <v>36</v>
      </c>
      <c r="P9057">
        <v>1.2989999999999999</v>
      </c>
      <c r="S9057" t="s">
        <v>36</v>
      </c>
      <c r="U9057" t="s">
        <v>36</v>
      </c>
      <c r="V9057" t="s">
        <v>36</v>
      </c>
      <c r="Z9057" t="s">
        <v>36</v>
      </c>
      <c r="AA9057" t="s">
        <v>8058</v>
      </c>
      <c r="AB9057" t="s">
        <v>38</v>
      </c>
      <c r="AC9057" t="s">
        <v>39</v>
      </c>
      <c r="AD9057" t="s">
        <v>74</v>
      </c>
      <c r="AE9057" t="s">
        <v>75</v>
      </c>
      <c r="AF9057">
        <v>3374</v>
      </c>
      <c r="AG9057">
        <v>3220</v>
      </c>
      <c r="AH9057" t="s">
        <v>41827</v>
      </c>
    </row>
    <row r="9058" spans="1:34" x14ac:dyDescent="0.25">
      <c r="A9058">
        <v>9057</v>
      </c>
      <c r="B9058" t="s">
        <v>41060</v>
      </c>
      <c r="C9058" t="s">
        <v>41827</v>
      </c>
      <c r="D9058" t="s">
        <v>41827</v>
      </c>
      <c r="E9058">
        <v>36207</v>
      </c>
      <c r="F9058" t="s">
        <v>41921</v>
      </c>
      <c r="G9058" t="s">
        <v>32</v>
      </c>
      <c r="H9058">
        <v>-8.6842220000000001</v>
      </c>
      <c r="I9058">
        <v>42.234583000000001</v>
      </c>
      <c r="J9058" s="9">
        <v>45603</v>
      </c>
      <c r="K9058">
        <v>1.569</v>
      </c>
      <c r="L9058" t="s">
        <v>36</v>
      </c>
      <c r="N9058">
        <v>1.6970000000000001</v>
      </c>
      <c r="O9058" t="s">
        <v>36</v>
      </c>
      <c r="P9058">
        <v>1.4790000000000001</v>
      </c>
      <c r="Q9058">
        <v>1.5389999999999999</v>
      </c>
      <c r="S9058" t="s">
        <v>36</v>
      </c>
      <c r="U9058" t="s">
        <v>36</v>
      </c>
      <c r="V9058" t="s">
        <v>36</v>
      </c>
      <c r="Z9058" t="s">
        <v>36</v>
      </c>
      <c r="AA9058" t="s">
        <v>57</v>
      </c>
      <c r="AB9058" t="s">
        <v>38</v>
      </c>
      <c r="AC9058" t="s">
        <v>39</v>
      </c>
      <c r="AD9058" t="s">
        <v>144</v>
      </c>
      <c r="AE9058" t="s">
        <v>165</v>
      </c>
      <c r="AF9058">
        <v>3374</v>
      </c>
      <c r="AG9058">
        <v>3220</v>
      </c>
      <c r="AH9058" t="s">
        <v>41827</v>
      </c>
    </row>
    <row r="9059" spans="1:34" x14ac:dyDescent="0.25">
      <c r="A9059">
        <v>9058</v>
      </c>
      <c r="B9059" t="s">
        <v>41060</v>
      </c>
      <c r="C9059" t="s">
        <v>41827</v>
      </c>
      <c r="D9059" t="s">
        <v>41827</v>
      </c>
      <c r="E9059">
        <v>36207</v>
      </c>
      <c r="F9059" t="s">
        <v>41924</v>
      </c>
      <c r="G9059" t="s">
        <v>45</v>
      </c>
      <c r="H9059">
        <v>-8.6935280000000006</v>
      </c>
      <c r="I9059">
        <v>42.246277999999997</v>
      </c>
      <c r="J9059" s="9">
        <v>45603</v>
      </c>
      <c r="K9059">
        <v>1.569</v>
      </c>
      <c r="L9059" t="s">
        <v>36</v>
      </c>
      <c r="N9059">
        <v>1.7090000000000001</v>
      </c>
      <c r="O9059" t="s">
        <v>36</v>
      </c>
      <c r="P9059">
        <v>1.4890000000000001</v>
      </c>
      <c r="Q9059">
        <v>1.5489999999999999</v>
      </c>
      <c r="S9059" t="s">
        <v>36</v>
      </c>
      <c r="U9059" t="s">
        <v>36</v>
      </c>
      <c r="V9059" t="s">
        <v>36</v>
      </c>
      <c r="Z9059" t="s">
        <v>36</v>
      </c>
      <c r="AA9059" t="s">
        <v>49</v>
      </c>
      <c r="AB9059" t="s">
        <v>38</v>
      </c>
      <c r="AC9059" t="s">
        <v>39</v>
      </c>
      <c r="AD9059" t="s">
        <v>74</v>
      </c>
      <c r="AE9059" t="s">
        <v>101</v>
      </c>
      <c r="AF9059">
        <v>3374</v>
      </c>
      <c r="AG9059">
        <v>3220</v>
      </c>
      <c r="AH9059" t="s">
        <v>41827</v>
      </c>
    </row>
    <row r="9060" spans="1:34" x14ac:dyDescent="0.25">
      <c r="A9060">
        <v>9059</v>
      </c>
      <c r="B9060" t="s">
        <v>41060</v>
      </c>
      <c r="C9060" t="s">
        <v>41827</v>
      </c>
      <c r="D9060" t="s">
        <v>41827</v>
      </c>
      <c r="E9060">
        <v>36209</v>
      </c>
      <c r="F9060" t="s">
        <v>41927</v>
      </c>
      <c r="G9060" t="s">
        <v>77</v>
      </c>
      <c r="H9060">
        <v>-8.7494440000000004</v>
      </c>
      <c r="I9060">
        <v>42.214556000000002</v>
      </c>
      <c r="J9060" s="9">
        <v>45604.625</v>
      </c>
      <c r="K9060">
        <v>1.5489999999999999</v>
      </c>
      <c r="L9060" t="s">
        <v>36</v>
      </c>
      <c r="N9060">
        <v>1.7090000000000001</v>
      </c>
      <c r="O9060" t="s">
        <v>36</v>
      </c>
      <c r="P9060">
        <v>1.4790000000000001</v>
      </c>
      <c r="Q9060">
        <v>1.579</v>
      </c>
      <c r="S9060" t="s">
        <v>36</v>
      </c>
      <c r="U9060" t="s">
        <v>36</v>
      </c>
      <c r="V9060" t="s">
        <v>36</v>
      </c>
      <c r="Z9060" t="s">
        <v>36</v>
      </c>
      <c r="AA9060" t="s">
        <v>49</v>
      </c>
      <c r="AB9060" t="s">
        <v>38</v>
      </c>
      <c r="AC9060" t="s">
        <v>39</v>
      </c>
      <c r="AD9060" t="s">
        <v>144</v>
      </c>
      <c r="AE9060" t="s">
        <v>145</v>
      </c>
      <c r="AF9060">
        <v>3374</v>
      </c>
      <c r="AG9060">
        <v>3220</v>
      </c>
      <c r="AH9060" t="s">
        <v>41827</v>
      </c>
    </row>
    <row r="9061" spans="1:34" x14ac:dyDescent="0.25">
      <c r="A9061">
        <v>9060</v>
      </c>
      <c r="B9061" t="s">
        <v>41060</v>
      </c>
      <c r="C9061" t="s">
        <v>41827</v>
      </c>
      <c r="D9061" t="s">
        <v>41827</v>
      </c>
      <c r="E9061">
        <v>36216</v>
      </c>
      <c r="F9061" t="s">
        <v>41931</v>
      </c>
      <c r="G9061" t="s">
        <v>32</v>
      </c>
      <c r="H9061">
        <v>-8.681889</v>
      </c>
      <c r="I9061">
        <v>42.255861000000003</v>
      </c>
      <c r="J9061" s="9">
        <v>45602.5</v>
      </c>
      <c r="K9061">
        <v>1.4990000000000001</v>
      </c>
      <c r="L9061" t="s">
        <v>36</v>
      </c>
      <c r="N9061">
        <v>1.599</v>
      </c>
      <c r="O9061" t="s">
        <v>36</v>
      </c>
      <c r="P9061">
        <v>1.349</v>
      </c>
      <c r="S9061" t="s">
        <v>36</v>
      </c>
      <c r="U9061" t="s">
        <v>36</v>
      </c>
      <c r="V9061" t="s">
        <v>36</v>
      </c>
      <c r="Z9061" t="s">
        <v>36</v>
      </c>
      <c r="AA9061" t="s">
        <v>41935</v>
      </c>
      <c r="AB9061" t="s">
        <v>38</v>
      </c>
      <c r="AC9061" t="s">
        <v>39</v>
      </c>
      <c r="AD9061" t="s">
        <v>144</v>
      </c>
      <c r="AE9061" t="s">
        <v>145</v>
      </c>
      <c r="AF9061">
        <v>3374</v>
      </c>
      <c r="AG9061">
        <v>3220</v>
      </c>
      <c r="AH9061" t="s">
        <v>41827</v>
      </c>
    </row>
    <row r="9062" spans="1:34" x14ac:dyDescent="0.25">
      <c r="A9062">
        <v>9061</v>
      </c>
      <c r="B9062" t="s">
        <v>41060</v>
      </c>
      <c r="C9062" t="s">
        <v>41827</v>
      </c>
      <c r="D9062" t="s">
        <v>41936</v>
      </c>
      <c r="E9062">
        <v>36213</v>
      </c>
      <c r="F9062" t="s">
        <v>41937</v>
      </c>
      <c r="G9062" t="s">
        <v>32</v>
      </c>
      <c r="H9062">
        <v>-8.7212499999999995</v>
      </c>
      <c r="I9062">
        <v>42.190806000000002</v>
      </c>
      <c r="J9062" s="9">
        <v>45604</v>
      </c>
      <c r="K9062">
        <v>1.5489999999999999</v>
      </c>
      <c r="L9062" t="s">
        <v>36</v>
      </c>
      <c r="N9062">
        <v>1.7090000000000001</v>
      </c>
      <c r="O9062" t="s">
        <v>36</v>
      </c>
      <c r="P9062">
        <v>1.4990000000000001</v>
      </c>
      <c r="Q9062">
        <v>1.599</v>
      </c>
      <c r="S9062" t="s">
        <v>36</v>
      </c>
      <c r="U9062" t="s">
        <v>36</v>
      </c>
      <c r="V9062" t="s">
        <v>36</v>
      </c>
      <c r="Z9062" t="s">
        <v>36</v>
      </c>
      <c r="AA9062" t="s">
        <v>49</v>
      </c>
      <c r="AB9062" t="s">
        <v>38</v>
      </c>
      <c r="AC9062" t="s">
        <v>66</v>
      </c>
      <c r="AD9062" t="s">
        <v>144</v>
      </c>
      <c r="AE9062" t="s">
        <v>165</v>
      </c>
      <c r="AF9062">
        <v>3375</v>
      </c>
      <c r="AG9062">
        <v>3220</v>
      </c>
      <c r="AH9062" t="s">
        <v>41936</v>
      </c>
    </row>
    <row r="9063" spans="1:34" x14ac:dyDescent="0.25">
      <c r="A9063">
        <v>9062</v>
      </c>
      <c r="B9063" t="s">
        <v>41060</v>
      </c>
      <c r="C9063" t="s">
        <v>41827</v>
      </c>
      <c r="D9063" t="s">
        <v>41940</v>
      </c>
      <c r="E9063">
        <v>36213</v>
      </c>
      <c r="F9063" t="s">
        <v>41941</v>
      </c>
      <c r="G9063" t="s">
        <v>32</v>
      </c>
      <c r="H9063">
        <v>-8.7602779999999996</v>
      </c>
      <c r="I9063">
        <v>42.199083000000002</v>
      </c>
      <c r="J9063" s="9">
        <v>45600.789583333331</v>
      </c>
      <c r="K9063">
        <v>1.429</v>
      </c>
      <c r="L9063" t="s">
        <v>36</v>
      </c>
      <c r="N9063">
        <v>1.659</v>
      </c>
      <c r="O9063" t="s">
        <v>36</v>
      </c>
      <c r="P9063">
        <v>1.2989999999999999</v>
      </c>
      <c r="Q9063">
        <v>1.3089999999999999</v>
      </c>
      <c r="S9063" t="s">
        <v>36</v>
      </c>
      <c r="U9063" t="s">
        <v>36</v>
      </c>
      <c r="V9063" t="s">
        <v>36</v>
      </c>
      <c r="Z9063" t="s">
        <v>36</v>
      </c>
      <c r="AA9063" t="s">
        <v>5610</v>
      </c>
      <c r="AB9063" t="s">
        <v>38</v>
      </c>
      <c r="AC9063" t="s">
        <v>39</v>
      </c>
      <c r="AD9063" t="s">
        <v>144</v>
      </c>
      <c r="AE9063" t="s">
        <v>145</v>
      </c>
      <c r="AF9063">
        <v>3376</v>
      </c>
      <c r="AG9063">
        <v>3220</v>
      </c>
      <c r="AH9063" t="s">
        <v>41940</v>
      </c>
    </row>
    <row r="9064" spans="1:34" x14ac:dyDescent="0.25">
      <c r="A9064">
        <v>9063</v>
      </c>
      <c r="B9064" t="s">
        <v>41060</v>
      </c>
      <c r="C9064" t="s">
        <v>41827</v>
      </c>
      <c r="D9064" t="s">
        <v>41944</v>
      </c>
      <c r="E9064">
        <v>36330</v>
      </c>
      <c r="F9064" t="s">
        <v>41946</v>
      </c>
      <c r="G9064" t="s">
        <v>32</v>
      </c>
      <c r="H9064">
        <v>-8.7389720000000004</v>
      </c>
      <c r="I9064">
        <v>42.223722000000002</v>
      </c>
      <c r="J9064" s="9">
        <v>45593.662499999999</v>
      </c>
      <c r="K9064">
        <v>1.429</v>
      </c>
      <c r="L9064" t="s">
        <v>36</v>
      </c>
      <c r="O9064" t="s">
        <v>36</v>
      </c>
      <c r="P9064">
        <v>1.2989999999999999</v>
      </c>
      <c r="S9064" t="s">
        <v>36</v>
      </c>
      <c r="U9064" t="s">
        <v>36</v>
      </c>
      <c r="V9064" t="s">
        <v>36</v>
      </c>
      <c r="Z9064" t="s">
        <v>36</v>
      </c>
      <c r="AA9064" t="s">
        <v>41950</v>
      </c>
      <c r="AB9064" t="s">
        <v>38</v>
      </c>
      <c r="AC9064" t="s">
        <v>39</v>
      </c>
      <c r="AD9064" t="s">
        <v>943</v>
      </c>
      <c r="AE9064" t="s">
        <v>41951</v>
      </c>
      <c r="AF9064">
        <v>3377</v>
      </c>
      <c r="AG9064">
        <v>3220</v>
      </c>
      <c r="AH9064" t="s">
        <v>41944</v>
      </c>
    </row>
    <row r="9065" spans="1:34" x14ac:dyDescent="0.25">
      <c r="A9065">
        <v>9064</v>
      </c>
      <c r="B9065" t="s">
        <v>41060</v>
      </c>
      <c r="C9065" t="s">
        <v>41827</v>
      </c>
      <c r="D9065" t="s">
        <v>41952</v>
      </c>
      <c r="E9065">
        <v>36330</v>
      </c>
      <c r="F9065" t="s">
        <v>41953</v>
      </c>
      <c r="G9065" t="s">
        <v>32</v>
      </c>
      <c r="H9065">
        <v>-8.7747220000000006</v>
      </c>
      <c r="I9065">
        <v>42.195472000000002</v>
      </c>
      <c r="J9065" s="9">
        <v>45603.78125</v>
      </c>
      <c r="K9065">
        <v>1.429</v>
      </c>
      <c r="L9065" t="s">
        <v>36</v>
      </c>
      <c r="O9065" t="s">
        <v>36</v>
      </c>
      <c r="P9065">
        <v>1.2989999999999999</v>
      </c>
      <c r="S9065" t="s">
        <v>36</v>
      </c>
      <c r="U9065" t="s">
        <v>36</v>
      </c>
      <c r="V9065" t="s">
        <v>36</v>
      </c>
      <c r="Z9065" t="s">
        <v>36</v>
      </c>
      <c r="AA9065" t="s">
        <v>73</v>
      </c>
      <c r="AB9065" t="s">
        <v>38</v>
      </c>
      <c r="AC9065" t="s">
        <v>39</v>
      </c>
      <c r="AD9065" t="s">
        <v>74</v>
      </c>
      <c r="AE9065" t="s">
        <v>75</v>
      </c>
      <c r="AF9065">
        <v>3378</v>
      </c>
      <c r="AG9065">
        <v>3220</v>
      </c>
      <c r="AH9065" t="s">
        <v>41952</v>
      </c>
    </row>
    <row r="9066" spans="1:34" x14ac:dyDescent="0.25">
      <c r="A9066">
        <v>9065</v>
      </c>
      <c r="B9066" t="s">
        <v>41060</v>
      </c>
      <c r="C9066" t="s">
        <v>41827</v>
      </c>
      <c r="D9066" t="s">
        <v>41827</v>
      </c>
      <c r="E9066">
        <v>36318</v>
      </c>
      <c r="F9066" t="s">
        <v>41957</v>
      </c>
      <c r="G9066" t="s">
        <v>77</v>
      </c>
      <c r="H9066">
        <v>-8.643694</v>
      </c>
      <c r="I9066">
        <v>42.233417000000003</v>
      </c>
      <c r="J9066" s="9">
        <v>45600.566666666666</v>
      </c>
      <c r="K9066">
        <v>1.4990000000000001</v>
      </c>
      <c r="L9066" t="s">
        <v>36</v>
      </c>
      <c r="N9066">
        <v>1.7589999999999999</v>
      </c>
      <c r="O9066" t="s">
        <v>36</v>
      </c>
      <c r="P9066">
        <v>1.399</v>
      </c>
      <c r="Q9066">
        <v>1.4990000000000001</v>
      </c>
      <c r="S9066" t="s">
        <v>36</v>
      </c>
      <c r="U9066" t="s">
        <v>36</v>
      </c>
      <c r="V9066" t="s">
        <v>36</v>
      </c>
      <c r="Z9066" t="s">
        <v>36</v>
      </c>
      <c r="AA9066" t="s">
        <v>18055</v>
      </c>
      <c r="AB9066" t="s">
        <v>38</v>
      </c>
      <c r="AC9066" t="s">
        <v>39</v>
      </c>
      <c r="AD9066" t="s">
        <v>144</v>
      </c>
      <c r="AE9066" t="s">
        <v>95</v>
      </c>
      <c r="AF9066">
        <v>3374</v>
      </c>
      <c r="AG9066">
        <v>3220</v>
      </c>
      <c r="AH9066" t="s">
        <v>41827</v>
      </c>
    </row>
    <row r="9067" spans="1:34" x14ac:dyDescent="0.25">
      <c r="A9067">
        <v>9066</v>
      </c>
      <c r="B9067" t="s">
        <v>41060</v>
      </c>
      <c r="C9067" t="s">
        <v>41827</v>
      </c>
      <c r="D9067" t="s">
        <v>41827</v>
      </c>
      <c r="E9067">
        <v>36390</v>
      </c>
      <c r="F9067" t="s">
        <v>41961</v>
      </c>
      <c r="G9067" t="s">
        <v>32</v>
      </c>
      <c r="H9067">
        <v>-8.7738610000000001</v>
      </c>
      <c r="I9067">
        <v>42.195556000000003</v>
      </c>
      <c r="J9067" s="9">
        <v>45604.631249999999</v>
      </c>
      <c r="K9067">
        <v>1.429</v>
      </c>
      <c r="L9067" t="s">
        <v>36</v>
      </c>
      <c r="O9067" t="s">
        <v>36</v>
      </c>
      <c r="P9067">
        <v>1.2989999999999999</v>
      </c>
      <c r="S9067" t="s">
        <v>36</v>
      </c>
      <c r="U9067" t="s">
        <v>36</v>
      </c>
      <c r="V9067" t="s">
        <v>36</v>
      </c>
      <c r="Z9067" t="s">
        <v>36</v>
      </c>
      <c r="AA9067" t="s">
        <v>1277</v>
      </c>
      <c r="AB9067" t="s">
        <v>38</v>
      </c>
      <c r="AC9067" t="s">
        <v>39</v>
      </c>
      <c r="AD9067" t="s">
        <v>74</v>
      </c>
      <c r="AE9067" t="s">
        <v>75</v>
      </c>
      <c r="AF9067">
        <v>3374</v>
      </c>
      <c r="AG9067">
        <v>3220</v>
      </c>
      <c r="AH9067" t="s">
        <v>41827</v>
      </c>
    </row>
    <row r="9068" spans="1:34" x14ac:dyDescent="0.25">
      <c r="A9068">
        <v>9067</v>
      </c>
      <c r="B9068" t="s">
        <v>41060</v>
      </c>
      <c r="C9068" t="s">
        <v>41827</v>
      </c>
      <c r="D9068" t="s">
        <v>41827</v>
      </c>
      <c r="E9068">
        <v>36390</v>
      </c>
      <c r="F9068" t="s">
        <v>41964</v>
      </c>
      <c r="G9068" t="s">
        <v>32</v>
      </c>
      <c r="H9068">
        <v>-8.8017219999999998</v>
      </c>
      <c r="I9068">
        <v>42.182917000000003</v>
      </c>
      <c r="J9068" s="9">
        <v>45600.291666666664</v>
      </c>
      <c r="K9068">
        <v>1.575</v>
      </c>
      <c r="L9068" t="s">
        <v>36</v>
      </c>
      <c r="N9068">
        <v>1.7050000000000001</v>
      </c>
      <c r="O9068" t="s">
        <v>36</v>
      </c>
      <c r="P9068">
        <v>1.4950000000000001</v>
      </c>
      <c r="Q9068">
        <v>1.5649999999999999</v>
      </c>
      <c r="S9068" t="s">
        <v>36</v>
      </c>
      <c r="U9068" t="s">
        <v>36</v>
      </c>
      <c r="V9068" t="s">
        <v>36</v>
      </c>
      <c r="Z9068" t="s">
        <v>36</v>
      </c>
      <c r="AA9068" t="s">
        <v>41967</v>
      </c>
      <c r="AB9068" t="s">
        <v>38</v>
      </c>
      <c r="AC9068" t="s">
        <v>39</v>
      </c>
      <c r="AD9068" t="s">
        <v>144</v>
      </c>
      <c r="AE9068" t="s">
        <v>95</v>
      </c>
      <c r="AF9068">
        <v>3374</v>
      </c>
      <c r="AG9068">
        <v>3220</v>
      </c>
      <c r="AH9068" t="s">
        <v>41827</v>
      </c>
    </row>
    <row r="9069" spans="1:34" x14ac:dyDescent="0.25">
      <c r="A9069">
        <v>9068</v>
      </c>
      <c r="B9069" t="s">
        <v>41060</v>
      </c>
      <c r="C9069" t="s">
        <v>41827</v>
      </c>
      <c r="D9069" t="s">
        <v>41968</v>
      </c>
      <c r="E9069">
        <v>36318</v>
      </c>
      <c r="F9069" t="s">
        <v>41969</v>
      </c>
      <c r="G9069" t="s">
        <v>45</v>
      </c>
      <c r="H9069">
        <v>-8.6557220000000008</v>
      </c>
      <c r="I9069">
        <v>42.234971999999999</v>
      </c>
      <c r="J9069" s="9">
        <v>45602.958333333336</v>
      </c>
      <c r="K9069">
        <v>1.589</v>
      </c>
      <c r="L9069" t="s">
        <v>36</v>
      </c>
      <c r="N9069">
        <v>1.7390000000000001</v>
      </c>
      <c r="O9069" t="s">
        <v>36</v>
      </c>
      <c r="P9069">
        <v>1.4990000000000001</v>
      </c>
      <c r="Q9069">
        <v>1.619</v>
      </c>
      <c r="S9069" t="s">
        <v>36</v>
      </c>
      <c r="U9069" t="s">
        <v>36</v>
      </c>
      <c r="V9069" t="s">
        <v>36</v>
      </c>
      <c r="Z9069" t="s">
        <v>36</v>
      </c>
      <c r="AA9069" t="s">
        <v>49</v>
      </c>
      <c r="AB9069" t="s">
        <v>38</v>
      </c>
      <c r="AC9069" t="s">
        <v>39</v>
      </c>
      <c r="AD9069" t="s">
        <v>144</v>
      </c>
      <c r="AE9069" t="s">
        <v>145</v>
      </c>
      <c r="AF9069">
        <v>3379</v>
      </c>
      <c r="AG9069">
        <v>3220</v>
      </c>
      <c r="AH9069" t="s">
        <v>41968</v>
      </c>
    </row>
    <row r="9070" spans="1:34" x14ac:dyDescent="0.25">
      <c r="A9070">
        <v>9069</v>
      </c>
      <c r="B9070" t="s">
        <v>41060</v>
      </c>
      <c r="C9070" t="s">
        <v>41827</v>
      </c>
      <c r="D9070" t="s">
        <v>41968</v>
      </c>
      <c r="E9070">
        <v>36318</v>
      </c>
      <c r="F9070" t="s">
        <v>41972</v>
      </c>
      <c r="G9070" t="s">
        <v>77</v>
      </c>
      <c r="H9070">
        <v>-8.6570830000000001</v>
      </c>
      <c r="I9070">
        <v>42.233888999999998</v>
      </c>
      <c r="J9070" s="9">
        <v>45602.958333333336</v>
      </c>
      <c r="K9070">
        <v>1.589</v>
      </c>
      <c r="L9070" t="s">
        <v>36</v>
      </c>
      <c r="N9070">
        <v>1.7390000000000001</v>
      </c>
      <c r="O9070" t="s">
        <v>36</v>
      </c>
      <c r="P9070">
        <v>1.4990000000000001</v>
      </c>
      <c r="Q9070">
        <v>1.619</v>
      </c>
      <c r="S9070" t="s">
        <v>36</v>
      </c>
      <c r="U9070" t="s">
        <v>36</v>
      </c>
      <c r="V9070" t="s">
        <v>36</v>
      </c>
      <c r="Z9070" t="s">
        <v>36</v>
      </c>
      <c r="AA9070" t="s">
        <v>49</v>
      </c>
      <c r="AB9070" t="s">
        <v>38</v>
      </c>
      <c r="AC9070" t="s">
        <v>39</v>
      </c>
      <c r="AD9070" t="s">
        <v>144</v>
      </c>
      <c r="AE9070" t="s">
        <v>145</v>
      </c>
      <c r="AF9070">
        <v>3379</v>
      </c>
      <c r="AG9070">
        <v>3220</v>
      </c>
      <c r="AH9070" t="s">
        <v>41968</v>
      </c>
    </row>
    <row r="9071" spans="1:34" x14ac:dyDescent="0.25">
      <c r="A9071">
        <v>9070</v>
      </c>
      <c r="B9071" t="s">
        <v>41060</v>
      </c>
      <c r="C9071" t="s">
        <v>41975</v>
      </c>
      <c r="D9071" t="s">
        <v>41975</v>
      </c>
      <c r="E9071">
        <v>36590</v>
      </c>
      <c r="F9071" t="s">
        <v>41977</v>
      </c>
      <c r="G9071" t="s">
        <v>32</v>
      </c>
      <c r="H9071">
        <v>-8.1664440000000003</v>
      </c>
      <c r="I9071">
        <v>42.793360999999997</v>
      </c>
      <c r="J9071" s="9">
        <v>45604</v>
      </c>
      <c r="K9071">
        <v>1.4990000000000001</v>
      </c>
      <c r="L9071" t="s">
        <v>36</v>
      </c>
      <c r="O9071" t="s">
        <v>36</v>
      </c>
      <c r="P9071">
        <v>1.4490000000000001</v>
      </c>
      <c r="Q9071">
        <v>1.5089999999999999</v>
      </c>
      <c r="R9071">
        <v>1.1120000000000001</v>
      </c>
      <c r="S9071" t="s">
        <v>36</v>
      </c>
      <c r="U9071" t="s">
        <v>36</v>
      </c>
      <c r="V9071" t="s">
        <v>36</v>
      </c>
      <c r="Z9071" t="s">
        <v>36</v>
      </c>
      <c r="AA9071" t="s">
        <v>49</v>
      </c>
      <c r="AB9071" t="s">
        <v>38</v>
      </c>
      <c r="AC9071" t="s">
        <v>66</v>
      </c>
      <c r="AD9071" t="s">
        <v>144</v>
      </c>
      <c r="AE9071" t="s">
        <v>145</v>
      </c>
      <c r="AF9071">
        <v>3380</v>
      </c>
      <c r="AG9071">
        <v>3221</v>
      </c>
      <c r="AH9071" t="s">
        <v>41975</v>
      </c>
    </row>
    <row r="9072" spans="1:34" x14ac:dyDescent="0.25">
      <c r="A9072">
        <v>9071</v>
      </c>
      <c r="B9072" t="s">
        <v>41060</v>
      </c>
      <c r="C9072" t="s">
        <v>41975</v>
      </c>
      <c r="D9072" t="s">
        <v>41975</v>
      </c>
      <c r="E9072">
        <v>36590</v>
      </c>
      <c r="F9072" t="s">
        <v>41980</v>
      </c>
      <c r="G9072" t="s">
        <v>45</v>
      </c>
      <c r="H9072">
        <v>-8.3083329999999993</v>
      </c>
      <c r="I9072">
        <v>42.784193999999999</v>
      </c>
      <c r="J9072" s="9">
        <v>45600.411805555559</v>
      </c>
      <c r="K9072">
        <v>1.5049999999999999</v>
      </c>
      <c r="L9072" t="s">
        <v>36</v>
      </c>
      <c r="N9072">
        <v>1.671</v>
      </c>
      <c r="O9072" t="s">
        <v>36</v>
      </c>
      <c r="P9072">
        <v>1.403</v>
      </c>
      <c r="Q9072">
        <v>1.474</v>
      </c>
      <c r="R9072">
        <v>1.095</v>
      </c>
      <c r="S9072" t="s">
        <v>36</v>
      </c>
      <c r="U9072" t="s">
        <v>36</v>
      </c>
      <c r="V9072" t="s">
        <v>36</v>
      </c>
      <c r="Z9072" t="s">
        <v>36</v>
      </c>
      <c r="AA9072" t="s">
        <v>41983</v>
      </c>
      <c r="AB9072" t="s">
        <v>38</v>
      </c>
      <c r="AC9072" t="s">
        <v>39</v>
      </c>
      <c r="AD9072" t="s">
        <v>15660</v>
      </c>
      <c r="AE9072" t="s">
        <v>95</v>
      </c>
      <c r="AF9072">
        <v>3380</v>
      </c>
      <c r="AG9072">
        <v>3221</v>
      </c>
      <c r="AH9072" t="s">
        <v>41975</v>
      </c>
    </row>
    <row r="9073" spans="1:34" x14ac:dyDescent="0.25">
      <c r="A9073">
        <v>9072</v>
      </c>
      <c r="B9073" t="s">
        <v>41060</v>
      </c>
      <c r="C9073" t="s">
        <v>41984</v>
      </c>
      <c r="D9073" t="s">
        <v>41984</v>
      </c>
      <c r="E9073">
        <v>36141</v>
      </c>
      <c r="F9073" t="s">
        <v>41986</v>
      </c>
      <c r="G9073" t="s">
        <v>45</v>
      </c>
      <c r="H9073">
        <v>-8.6622219999999999</v>
      </c>
      <c r="I9073">
        <v>42.317667</v>
      </c>
      <c r="J9073" s="9">
        <v>45603</v>
      </c>
      <c r="K9073">
        <v>1.5740000000000001</v>
      </c>
      <c r="L9073" t="s">
        <v>36</v>
      </c>
      <c r="N9073">
        <v>1.706</v>
      </c>
      <c r="O9073" t="s">
        <v>36</v>
      </c>
      <c r="P9073">
        <v>1.5089999999999999</v>
      </c>
      <c r="Q9073">
        <v>1.575</v>
      </c>
      <c r="S9073" t="s">
        <v>36</v>
      </c>
      <c r="U9073" t="s">
        <v>36</v>
      </c>
      <c r="V9073" t="s">
        <v>36</v>
      </c>
      <c r="W9073">
        <v>0.96899999999999997</v>
      </c>
      <c r="Z9073" t="s">
        <v>36</v>
      </c>
      <c r="AA9073" t="s">
        <v>57</v>
      </c>
      <c r="AB9073" t="s">
        <v>38</v>
      </c>
      <c r="AC9073" t="s">
        <v>66</v>
      </c>
      <c r="AD9073" t="s">
        <v>74</v>
      </c>
      <c r="AE9073" t="s">
        <v>13227</v>
      </c>
      <c r="AF9073">
        <v>3381</v>
      </c>
      <c r="AG9073">
        <v>3222</v>
      </c>
      <c r="AH9073" t="s">
        <v>41984</v>
      </c>
    </row>
    <row r="9074" spans="1:34" x14ac:dyDescent="0.25">
      <c r="A9074">
        <v>9073</v>
      </c>
      <c r="B9074" t="s">
        <v>41060</v>
      </c>
      <c r="C9074" t="s">
        <v>41984</v>
      </c>
      <c r="D9074" t="s">
        <v>41984</v>
      </c>
      <c r="E9074">
        <v>36141</v>
      </c>
      <c r="F9074" t="s">
        <v>41989</v>
      </c>
      <c r="G9074" t="s">
        <v>32</v>
      </c>
      <c r="H9074">
        <v>-8.6628059999999998</v>
      </c>
      <c r="I9074">
        <v>42.3185</v>
      </c>
      <c r="J9074" s="9">
        <v>45604</v>
      </c>
      <c r="K9074">
        <v>1.5740000000000001</v>
      </c>
      <c r="L9074" t="s">
        <v>36</v>
      </c>
      <c r="N9074">
        <v>1.706</v>
      </c>
      <c r="O9074" t="s">
        <v>36</v>
      </c>
      <c r="P9074">
        <v>1.5369999999999999</v>
      </c>
      <c r="Q9074">
        <v>1.6020000000000001</v>
      </c>
      <c r="S9074" t="s">
        <v>36</v>
      </c>
      <c r="U9074" t="s">
        <v>36</v>
      </c>
      <c r="V9074" t="s">
        <v>36</v>
      </c>
      <c r="W9074">
        <v>0.96899999999999997</v>
      </c>
      <c r="Z9074" t="s">
        <v>36</v>
      </c>
      <c r="AA9074" t="s">
        <v>57</v>
      </c>
      <c r="AB9074" t="s">
        <v>38</v>
      </c>
      <c r="AC9074" t="s">
        <v>66</v>
      </c>
      <c r="AD9074" t="s">
        <v>74</v>
      </c>
      <c r="AE9074" t="s">
        <v>13227</v>
      </c>
      <c r="AF9074">
        <v>3381</v>
      </c>
      <c r="AG9074">
        <v>3222</v>
      </c>
      <c r="AH9074" t="s">
        <v>41984</v>
      </c>
    </row>
    <row r="9075" spans="1:34" x14ac:dyDescent="0.25">
      <c r="A9075">
        <v>9074</v>
      </c>
      <c r="B9075" t="s">
        <v>41060</v>
      </c>
      <c r="C9075" t="s">
        <v>41984</v>
      </c>
      <c r="D9075" t="s">
        <v>41984</v>
      </c>
      <c r="E9075">
        <v>36141</v>
      </c>
      <c r="F9075" t="s">
        <v>41992</v>
      </c>
      <c r="G9075" t="s">
        <v>45</v>
      </c>
      <c r="H9075">
        <v>-8.6185279999999995</v>
      </c>
      <c r="I9075">
        <v>42.350056000000002</v>
      </c>
      <c r="J9075" s="9">
        <v>45604.000694444447</v>
      </c>
      <c r="K9075">
        <v>1.5589999999999999</v>
      </c>
      <c r="L9075" t="s">
        <v>36</v>
      </c>
      <c r="O9075" t="s">
        <v>36</v>
      </c>
      <c r="P9075">
        <v>1.4790000000000001</v>
      </c>
      <c r="Q9075">
        <v>1.569</v>
      </c>
      <c r="S9075" t="s">
        <v>36</v>
      </c>
      <c r="U9075" t="s">
        <v>36</v>
      </c>
      <c r="V9075" t="s">
        <v>36</v>
      </c>
      <c r="Z9075" t="s">
        <v>36</v>
      </c>
      <c r="AA9075" t="s">
        <v>41994</v>
      </c>
      <c r="AB9075" t="s">
        <v>38</v>
      </c>
      <c r="AC9075" t="s">
        <v>66</v>
      </c>
      <c r="AD9075" t="s">
        <v>144</v>
      </c>
      <c r="AE9075" t="s">
        <v>145</v>
      </c>
      <c r="AF9075">
        <v>3381</v>
      </c>
      <c r="AG9075">
        <v>3222</v>
      </c>
      <c r="AH9075" t="s">
        <v>41984</v>
      </c>
    </row>
    <row r="9076" spans="1:34" x14ac:dyDescent="0.25">
      <c r="A9076">
        <v>9075</v>
      </c>
      <c r="B9076" t="s">
        <v>41060</v>
      </c>
      <c r="C9076" t="s">
        <v>41984</v>
      </c>
      <c r="D9076" t="s">
        <v>41984</v>
      </c>
      <c r="E9076">
        <v>36141</v>
      </c>
      <c r="F9076" t="s">
        <v>41995</v>
      </c>
      <c r="G9076" t="s">
        <v>32</v>
      </c>
      <c r="H9076">
        <v>-8.6288889999999991</v>
      </c>
      <c r="I9076">
        <v>42.358611000000003</v>
      </c>
      <c r="J9076" s="9">
        <v>45603.604166666664</v>
      </c>
      <c r="K9076">
        <v>1.5589999999999999</v>
      </c>
      <c r="L9076" t="s">
        <v>36</v>
      </c>
      <c r="N9076">
        <v>1.679</v>
      </c>
      <c r="O9076" t="s">
        <v>36</v>
      </c>
      <c r="P9076">
        <v>1.4790000000000001</v>
      </c>
      <c r="Q9076">
        <v>1.5589999999999999</v>
      </c>
      <c r="S9076" t="s">
        <v>36</v>
      </c>
      <c r="U9076" t="s">
        <v>36</v>
      </c>
      <c r="V9076" t="s">
        <v>36</v>
      </c>
      <c r="Z9076" t="s">
        <v>36</v>
      </c>
      <c r="AA9076" t="s">
        <v>57</v>
      </c>
      <c r="AB9076" t="s">
        <v>38</v>
      </c>
      <c r="AC9076" t="s">
        <v>39</v>
      </c>
      <c r="AD9076" t="s">
        <v>144</v>
      </c>
      <c r="AE9076" t="s">
        <v>145</v>
      </c>
      <c r="AF9076">
        <v>3381</v>
      </c>
      <c r="AG9076">
        <v>3222</v>
      </c>
      <c r="AH9076" t="s">
        <v>41984</v>
      </c>
    </row>
    <row r="9077" spans="1:34" x14ac:dyDescent="0.25">
      <c r="A9077">
        <v>9076</v>
      </c>
      <c r="B9077" t="s">
        <v>41060</v>
      </c>
      <c r="C9077" t="s">
        <v>41984</v>
      </c>
      <c r="D9077" t="s">
        <v>41984</v>
      </c>
      <c r="E9077">
        <v>36141</v>
      </c>
      <c r="F9077" t="s">
        <v>41992</v>
      </c>
      <c r="G9077" t="s">
        <v>32</v>
      </c>
      <c r="H9077">
        <v>-8.6187780000000007</v>
      </c>
      <c r="I9077">
        <v>42.349778000000001</v>
      </c>
      <c r="J9077" s="9">
        <v>45604.000694444447</v>
      </c>
      <c r="K9077">
        <v>1.5589999999999999</v>
      </c>
      <c r="L9077" t="s">
        <v>36</v>
      </c>
      <c r="N9077">
        <v>1.7010000000000001</v>
      </c>
      <c r="O9077" t="s">
        <v>36</v>
      </c>
      <c r="P9077">
        <v>1.4790000000000001</v>
      </c>
      <c r="Q9077">
        <v>1.569</v>
      </c>
      <c r="S9077" t="s">
        <v>36</v>
      </c>
      <c r="U9077" t="s">
        <v>36</v>
      </c>
      <c r="V9077" t="s">
        <v>36</v>
      </c>
      <c r="Z9077" t="s">
        <v>36</v>
      </c>
      <c r="AA9077" t="s">
        <v>42000</v>
      </c>
      <c r="AB9077" t="s">
        <v>38</v>
      </c>
      <c r="AC9077" t="s">
        <v>66</v>
      </c>
      <c r="AD9077" t="s">
        <v>144</v>
      </c>
      <c r="AE9077" t="s">
        <v>145</v>
      </c>
      <c r="AF9077">
        <v>3381</v>
      </c>
      <c r="AG9077">
        <v>3222</v>
      </c>
      <c r="AH9077" t="s">
        <v>41984</v>
      </c>
    </row>
    <row r="9078" spans="1:34" x14ac:dyDescent="0.25">
      <c r="A9078">
        <v>9077</v>
      </c>
      <c r="B9078" t="s">
        <v>41060</v>
      </c>
      <c r="C9078" t="s">
        <v>42001</v>
      </c>
      <c r="D9078" t="s">
        <v>42002</v>
      </c>
      <c r="E9078">
        <v>36600</v>
      </c>
      <c r="F9078" t="s">
        <v>42004</v>
      </c>
      <c r="G9078" t="s">
        <v>77</v>
      </c>
      <c r="H9078">
        <v>-8.7445830000000004</v>
      </c>
      <c r="I9078">
        <v>42.587333000000001</v>
      </c>
      <c r="J9078" s="9">
        <v>45600.477777777778</v>
      </c>
      <c r="K9078">
        <v>1.508</v>
      </c>
      <c r="L9078" t="s">
        <v>36</v>
      </c>
      <c r="N9078">
        <v>1.619</v>
      </c>
      <c r="O9078" t="s">
        <v>36</v>
      </c>
      <c r="P9078">
        <v>1.4379999999999999</v>
      </c>
      <c r="S9078" t="s">
        <v>36</v>
      </c>
      <c r="U9078" t="s">
        <v>36</v>
      </c>
      <c r="V9078" t="s">
        <v>36</v>
      </c>
      <c r="Z9078" t="s">
        <v>36</v>
      </c>
      <c r="AA9078" t="s">
        <v>649</v>
      </c>
      <c r="AB9078" t="s">
        <v>38</v>
      </c>
      <c r="AC9078" t="s">
        <v>39</v>
      </c>
      <c r="AD9078" t="s">
        <v>42007</v>
      </c>
      <c r="AE9078" t="s">
        <v>42008</v>
      </c>
      <c r="AF9078">
        <v>3383</v>
      </c>
      <c r="AG9078">
        <v>3227</v>
      </c>
      <c r="AH9078" t="s">
        <v>42002</v>
      </c>
    </row>
    <row r="9079" spans="1:34" x14ac:dyDescent="0.25">
      <c r="A9079">
        <v>9078</v>
      </c>
      <c r="B9079" t="s">
        <v>41060</v>
      </c>
      <c r="C9079" t="s">
        <v>42001</v>
      </c>
      <c r="D9079" t="s">
        <v>42002</v>
      </c>
      <c r="E9079">
        <v>36600</v>
      </c>
      <c r="F9079" t="s">
        <v>42009</v>
      </c>
      <c r="G9079" t="s">
        <v>32</v>
      </c>
      <c r="H9079">
        <v>-8.7476389999999995</v>
      </c>
      <c r="I9079">
        <v>42.589832999999999</v>
      </c>
      <c r="J9079" s="9">
        <v>45604</v>
      </c>
      <c r="K9079">
        <v>1.5489999999999999</v>
      </c>
      <c r="L9079" t="s">
        <v>36</v>
      </c>
      <c r="M9079">
        <v>1.599</v>
      </c>
      <c r="O9079" t="s">
        <v>36</v>
      </c>
      <c r="P9079">
        <v>1.472</v>
      </c>
      <c r="Q9079">
        <v>1.5820000000000001</v>
      </c>
      <c r="S9079" t="s">
        <v>36</v>
      </c>
      <c r="U9079" t="s">
        <v>36</v>
      </c>
      <c r="V9079" t="s">
        <v>36</v>
      </c>
      <c r="Z9079" t="s">
        <v>36</v>
      </c>
      <c r="AA9079" t="s">
        <v>57</v>
      </c>
      <c r="AB9079" t="s">
        <v>38</v>
      </c>
      <c r="AC9079" t="s">
        <v>66</v>
      </c>
      <c r="AD9079" t="s">
        <v>67</v>
      </c>
      <c r="AE9079" t="s">
        <v>95</v>
      </c>
      <c r="AF9079">
        <v>3383</v>
      </c>
      <c r="AG9079">
        <v>3227</v>
      </c>
      <c r="AH9079" t="s">
        <v>42002</v>
      </c>
    </row>
    <row r="9080" spans="1:34" x14ac:dyDescent="0.25">
      <c r="A9080">
        <v>9079</v>
      </c>
      <c r="B9080" t="s">
        <v>41060</v>
      </c>
      <c r="C9080" t="s">
        <v>42001</v>
      </c>
      <c r="D9080" t="s">
        <v>42002</v>
      </c>
      <c r="E9080">
        <v>36600</v>
      </c>
      <c r="F9080" t="s">
        <v>42012</v>
      </c>
      <c r="G9080" t="s">
        <v>77</v>
      </c>
      <c r="H9080">
        <v>-8.7512220000000003</v>
      </c>
      <c r="I9080">
        <v>42.595139000000003</v>
      </c>
      <c r="J9080" s="9">
        <v>45604.450694444444</v>
      </c>
      <c r="K9080">
        <v>1.419</v>
      </c>
      <c r="L9080" t="s">
        <v>36</v>
      </c>
      <c r="O9080" t="s">
        <v>36</v>
      </c>
      <c r="P9080">
        <v>1.2689999999999999</v>
      </c>
      <c r="S9080" t="s">
        <v>36</v>
      </c>
      <c r="U9080" t="s">
        <v>36</v>
      </c>
      <c r="V9080" t="s">
        <v>36</v>
      </c>
      <c r="Z9080" t="s">
        <v>36</v>
      </c>
      <c r="AA9080" t="s">
        <v>12005</v>
      </c>
      <c r="AB9080" t="s">
        <v>38</v>
      </c>
      <c r="AC9080" t="s">
        <v>39</v>
      </c>
      <c r="AD9080" t="s">
        <v>980</v>
      </c>
      <c r="AE9080" t="s">
        <v>981</v>
      </c>
      <c r="AF9080">
        <v>3383</v>
      </c>
      <c r="AG9080">
        <v>3227</v>
      </c>
      <c r="AH9080" t="s">
        <v>42002</v>
      </c>
    </row>
    <row r="9081" spans="1:34" x14ac:dyDescent="0.25">
      <c r="A9081">
        <v>9080</v>
      </c>
      <c r="B9081" t="s">
        <v>41060</v>
      </c>
      <c r="C9081" t="s">
        <v>42001</v>
      </c>
      <c r="D9081" t="s">
        <v>42002</v>
      </c>
      <c r="E9081">
        <v>36600</v>
      </c>
      <c r="F9081" t="s">
        <v>42014</v>
      </c>
      <c r="G9081" t="s">
        <v>32</v>
      </c>
      <c r="H9081">
        <v>-8.7630560000000006</v>
      </c>
      <c r="I9081">
        <v>42.594583</v>
      </c>
      <c r="J9081" s="9">
        <v>45604</v>
      </c>
      <c r="K9081">
        <v>1.4990000000000001</v>
      </c>
      <c r="L9081" t="s">
        <v>36</v>
      </c>
      <c r="N9081">
        <v>1.619</v>
      </c>
      <c r="O9081" t="s">
        <v>36</v>
      </c>
      <c r="P9081">
        <v>1.4490000000000001</v>
      </c>
      <c r="Q9081">
        <v>1.5189999999999999</v>
      </c>
      <c r="S9081" t="s">
        <v>36</v>
      </c>
      <c r="U9081" t="s">
        <v>36</v>
      </c>
      <c r="V9081" t="s">
        <v>36</v>
      </c>
      <c r="Z9081" t="s">
        <v>36</v>
      </c>
      <c r="AA9081" t="s">
        <v>49</v>
      </c>
      <c r="AB9081" t="s">
        <v>38</v>
      </c>
      <c r="AC9081" t="s">
        <v>66</v>
      </c>
      <c r="AD9081" t="s">
        <v>144</v>
      </c>
      <c r="AE9081" t="s">
        <v>95</v>
      </c>
      <c r="AF9081">
        <v>3383</v>
      </c>
      <c r="AG9081">
        <v>3227</v>
      </c>
      <c r="AH9081" t="s">
        <v>42002</v>
      </c>
    </row>
    <row r="9082" spans="1:34" x14ac:dyDescent="0.25">
      <c r="A9082">
        <v>9081</v>
      </c>
      <c r="B9082" t="s">
        <v>41060</v>
      </c>
      <c r="C9082" t="s">
        <v>42001</v>
      </c>
      <c r="D9082" t="s">
        <v>42002</v>
      </c>
      <c r="E9082">
        <v>36600</v>
      </c>
      <c r="F9082" t="s">
        <v>42017</v>
      </c>
      <c r="G9082" t="s">
        <v>32</v>
      </c>
      <c r="H9082">
        <v>-8.7713889999999992</v>
      </c>
      <c r="I9082">
        <v>42.59375</v>
      </c>
      <c r="J9082" s="9">
        <v>45603</v>
      </c>
      <c r="K9082">
        <v>1.4990000000000001</v>
      </c>
      <c r="L9082" t="s">
        <v>36</v>
      </c>
      <c r="N9082">
        <v>1.609</v>
      </c>
      <c r="O9082" t="s">
        <v>36</v>
      </c>
      <c r="P9082">
        <v>1.4490000000000001</v>
      </c>
      <c r="S9082" t="s">
        <v>36</v>
      </c>
      <c r="U9082" t="s">
        <v>36</v>
      </c>
      <c r="V9082" t="s">
        <v>36</v>
      </c>
      <c r="Z9082" t="s">
        <v>36</v>
      </c>
      <c r="AA9082" t="s">
        <v>49</v>
      </c>
      <c r="AB9082" t="s">
        <v>38</v>
      </c>
      <c r="AC9082" t="s">
        <v>39</v>
      </c>
      <c r="AD9082" t="s">
        <v>5511</v>
      </c>
      <c r="AE9082" t="s">
        <v>165</v>
      </c>
      <c r="AF9082">
        <v>3383</v>
      </c>
      <c r="AG9082">
        <v>3227</v>
      </c>
      <c r="AH9082" t="s">
        <v>42002</v>
      </c>
    </row>
    <row r="9083" spans="1:34" x14ac:dyDescent="0.25">
      <c r="A9083">
        <v>9082</v>
      </c>
      <c r="B9083" t="s">
        <v>41060</v>
      </c>
      <c r="C9083" t="s">
        <v>42001</v>
      </c>
      <c r="D9083" t="s">
        <v>42002</v>
      </c>
      <c r="E9083">
        <v>36600</v>
      </c>
      <c r="F9083" t="s">
        <v>42020</v>
      </c>
      <c r="G9083" t="s">
        <v>77</v>
      </c>
      <c r="H9083">
        <v>-8.7563060000000004</v>
      </c>
      <c r="I9083">
        <v>42.595556000000002</v>
      </c>
      <c r="J9083" s="9">
        <v>45602.375</v>
      </c>
      <c r="K9083">
        <v>1.419</v>
      </c>
      <c r="L9083" t="s">
        <v>36</v>
      </c>
      <c r="N9083">
        <v>1.5189999999999999</v>
      </c>
      <c r="O9083" t="s">
        <v>36</v>
      </c>
      <c r="P9083">
        <v>1.2789999999999999</v>
      </c>
      <c r="Q9083">
        <v>1.3089999999999999</v>
      </c>
      <c r="S9083" t="s">
        <v>36</v>
      </c>
      <c r="U9083" t="s">
        <v>36</v>
      </c>
      <c r="V9083" t="s">
        <v>36</v>
      </c>
      <c r="Z9083" t="s">
        <v>36</v>
      </c>
      <c r="AA9083" t="s">
        <v>237</v>
      </c>
      <c r="AB9083" t="s">
        <v>38</v>
      </c>
      <c r="AC9083" t="s">
        <v>39</v>
      </c>
      <c r="AD9083" t="s">
        <v>39289</v>
      </c>
      <c r="AE9083" t="s">
        <v>95</v>
      </c>
      <c r="AF9083">
        <v>3383</v>
      </c>
      <c r="AG9083">
        <v>3227</v>
      </c>
      <c r="AH9083" t="s">
        <v>42002</v>
      </c>
    </row>
    <row r="9084" spans="1:34" x14ac:dyDescent="0.25">
      <c r="A9084">
        <v>9083</v>
      </c>
      <c r="B9084" t="s">
        <v>41060</v>
      </c>
      <c r="C9084" t="s">
        <v>42001</v>
      </c>
      <c r="D9084" t="s">
        <v>42023</v>
      </c>
      <c r="E9084">
        <v>36618</v>
      </c>
      <c r="F9084" t="s">
        <v>42025</v>
      </c>
      <c r="G9084" t="s">
        <v>32</v>
      </c>
      <c r="H9084">
        <v>-8.7686670000000007</v>
      </c>
      <c r="I9084">
        <v>42.620167000000002</v>
      </c>
      <c r="J9084" s="9">
        <v>45602.893750000003</v>
      </c>
      <c r="K9084">
        <v>1.399</v>
      </c>
      <c r="L9084" t="s">
        <v>36</v>
      </c>
      <c r="N9084">
        <v>1.4490000000000001</v>
      </c>
      <c r="O9084" t="s">
        <v>36</v>
      </c>
      <c r="P9084">
        <v>1.2889999999999999</v>
      </c>
      <c r="S9084" t="s">
        <v>36</v>
      </c>
      <c r="U9084" t="s">
        <v>36</v>
      </c>
      <c r="V9084" t="s">
        <v>36</v>
      </c>
      <c r="Z9084" t="s">
        <v>36</v>
      </c>
      <c r="AA9084" t="s">
        <v>42028</v>
      </c>
      <c r="AB9084" t="s">
        <v>38</v>
      </c>
      <c r="AC9084" t="s">
        <v>39</v>
      </c>
      <c r="AD9084" t="s">
        <v>3314</v>
      </c>
      <c r="AE9084" t="s">
        <v>95</v>
      </c>
      <c r="AF9084">
        <v>3384</v>
      </c>
      <c r="AG9084">
        <v>3227</v>
      </c>
      <c r="AH9084" t="s">
        <v>42023</v>
      </c>
    </row>
    <row r="9085" spans="1:34" x14ac:dyDescent="0.25">
      <c r="A9085">
        <v>9084</v>
      </c>
      <c r="B9085" t="s">
        <v>41060</v>
      </c>
      <c r="C9085" t="s">
        <v>42001</v>
      </c>
      <c r="D9085" t="s">
        <v>42023</v>
      </c>
      <c r="E9085">
        <v>36619</v>
      </c>
      <c r="F9085" t="s">
        <v>42030</v>
      </c>
      <c r="G9085" t="s">
        <v>77</v>
      </c>
      <c r="H9085">
        <v>-8.7314170000000004</v>
      </c>
      <c r="I9085">
        <v>42.575944</v>
      </c>
      <c r="J9085" s="9">
        <v>45604.604166666664</v>
      </c>
      <c r="K9085">
        <v>1.4690000000000001</v>
      </c>
      <c r="L9085" t="s">
        <v>36</v>
      </c>
      <c r="N9085">
        <v>1.609</v>
      </c>
      <c r="O9085" t="s">
        <v>36</v>
      </c>
      <c r="P9085">
        <v>1.419</v>
      </c>
      <c r="Q9085">
        <v>1.4690000000000001</v>
      </c>
      <c r="S9085" t="s">
        <v>36</v>
      </c>
      <c r="U9085" t="s">
        <v>36</v>
      </c>
      <c r="V9085" t="s">
        <v>36</v>
      </c>
      <c r="Z9085" t="s">
        <v>36</v>
      </c>
      <c r="AA9085" t="s">
        <v>467</v>
      </c>
      <c r="AB9085" t="s">
        <v>38</v>
      </c>
      <c r="AC9085" t="s">
        <v>66</v>
      </c>
      <c r="AD9085" t="s">
        <v>144</v>
      </c>
      <c r="AE9085" t="s">
        <v>145</v>
      </c>
      <c r="AF9085">
        <v>3384</v>
      </c>
      <c r="AG9085">
        <v>3227</v>
      </c>
      <c r="AH9085" t="s">
        <v>42023</v>
      </c>
    </row>
    <row r="9086" spans="1:34" x14ac:dyDescent="0.25">
      <c r="A9086">
        <v>9085</v>
      </c>
      <c r="B9086" t="s">
        <v>41060</v>
      </c>
      <c r="C9086" t="s">
        <v>42001</v>
      </c>
      <c r="D9086" t="s">
        <v>42033</v>
      </c>
      <c r="E9086">
        <v>36618</v>
      </c>
      <c r="F9086" t="s">
        <v>42034</v>
      </c>
      <c r="G9086" t="s">
        <v>32</v>
      </c>
      <c r="H9086">
        <v>-8.7484439999999992</v>
      </c>
      <c r="I9086">
        <v>42.641388999999997</v>
      </c>
      <c r="J9086" s="9">
        <v>45604</v>
      </c>
      <c r="K9086">
        <v>1.4990000000000001</v>
      </c>
      <c r="L9086" t="s">
        <v>36</v>
      </c>
      <c r="N9086">
        <v>1.619</v>
      </c>
      <c r="O9086" t="s">
        <v>36</v>
      </c>
      <c r="P9086">
        <v>1.4490000000000001</v>
      </c>
      <c r="Q9086">
        <v>1.5089999999999999</v>
      </c>
      <c r="R9086">
        <v>1.177</v>
      </c>
      <c r="S9086" t="s">
        <v>36</v>
      </c>
      <c r="U9086" t="s">
        <v>36</v>
      </c>
      <c r="V9086" t="s">
        <v>36</v>
      </c>
      <c r="Z9086" t="s">
        <v>36</v>
      </c>
      <c r="AA9086" t="s">
        <v>49</v>
      </c>
      <c r="AB9086" t="s">
        <v>38</v>
      </c>
      <c r="AC9086" t="s">
        <v>66</v>
      </c>
      <c r="AD9086" t="s">
        <v>680</v>
      </c>
      <c r="AE9086" t="s">
        <v>95</v>
      </c>
      <c r="AF9086">
        <v>3385</v>
      </c>
      <c r="AG9086">
        <v>3227</v>
      </c>
      <c r="AH9086" t="s">
        <v>42033</v>
      </c>
    </row>
    <row r="9087" spans="1:34" x14ac:dyDescent="0.25">
      <c r="A9087">
        <v>9086</v>
      </c>
      <c r="B9087" t="s">
        <v>41060</v>
      </c>
      <c r="C9087" t="s">
        <v>42037</v>
      </c>
      <c r="D9087" t="s">
        <v>42037</v>
      </c>
      <c r="E9087">
        <v>36620</v>
      </c>
      <c r="F9087" t="s">
        <v>42039</v>
      </c>
      <c r="G9087" t="s">
        <v>32</v>
      </c>
      <c r="H9087">
        <v>-8.7191670000000006</v>
      </c>
      <c r="I9087">
        <v>42.573388999999999</v>
      </c>
      <c r="J9087" s="9">
        <v>45603.78125</v>
      </c>
      <c r="K9087">
        <v>1.409</v>
      </c>
      <c r="L9087" t="s">
        <v>36</v>
      </c>
      <c r="O9087" t="s">
        <v>36</v>
      </c>
      <c r="P9087">
        <v>1.2669999999999999</v>
      </c>
      <c r="S9087" t="s">
        <v>36</v>
      </c>
      <c r="U9087" t="s">
        <v>36</v>
      </c>
      <c r="V9087" t="s">
        <v>36</v>
      </c>
      <c r="Z9087" t="s">
        <v>36</v>
      </c>
      <c r="AA9087" t="s">
        <v>73</v>
      </c>
      <c r="AB9087" t="s">
        <v>38</v>
      </c>
      <c r="AC9087" t="s">
        <v>39</v>
      </c>
      <c r="AD9087" t="s">
        <v>74</v>
      </c>
      <c r="AE9087" t="s">
        <v>75</v>
      </c>
      <c r="AF9087">
        <v>3386</v>
      </c>
      <c r="AG9087">
        <v>3238</v>
      </c>
      <c r="AH9087" t="s">
        <v>42037</v>
      </c>
    </row>
    <row r="9088" spans="1:34" x14ac:dyDescent="0.25">
      <c r="A9088">
        <v>9087</v>
      </c>
      <c r="B9088" t="s">
        <v>41060</v>
      </c>
      <c r="C9088" t="s">
        <v>42037</v>
      </c>
      <c r="D9088" t="s">
        <v>42037</v>
      </c>
      <c r="E9088">
        <v>36620</v>
      </c>
      <c r="F9088" t="s">
        <v>42042</v>
      </c>
      <c r="G9088" t="s">
        <v>32</v>
      </c>
      <c r="H9088">
        <v>-8.7561110000000006</v>
      </c>
      <c r="I9088">
        <v>42.536417</v>
      </c>
      <c r="J9088" s="9">
        <v>45601</v>
      </c>
      <c r="K9088">
        <v>1.579</v>
      </c>
      <c r="L9088" t="s">
        <v>36</v>
      </c>
      <c r="N9088">
        <v>1.679</v>
      </c>
      <c r="O9088" t="s">
        <v>36</v>
      </c>
      <c r="P9088">
        <v>1.4790000000000001</v>
      </c>
      <c r="Q9088">
        <v>1.5289999999999999</v>
      </c>
      <c r="R9088">
        <v>1.109</v>
      </c>
      <c r="S9088" t="s">
        <v>36</v>
      </c>
      <c r="U9088" t="s">
        <v>36</v>
      </c>
      <c r="V9088" t="s">
        <v>36</v>
      </c>
      <c r="Z9088" t="s">
        <v>36</v>
      </c>
      <c r="AA9088" t="s">
        <v>49</v>
      </c>
      <c r="AB9088" t="s">
        <v>38</v>
      </c>
      <c r="AC9088" t="s">
        <v>39</v>
      </c>
      <c r="AD9088" t="s">
        <v>42045</v>
      </c>
      <c r="AE9088" t="s">
        <v>95</v>
      </c>
      <c r="AF9088">
        <v>3386</v>
      </c>
      <c r="AG9088">
        <v>3238</v>
      </c>
      <c r="AH9088" t="s">
        <v>42037</v>
      </c>
    </row>
    <row r="9089" spans="1:34" x14ac:dyDescent="0.25">
      <c r="A9089">
        <v>9088</v>
      </c>
      <c r="B9089" t="s">
        <v>41060</v>
      </c>
      <c r="C9089" t="s">
        <v>42037</v>
      </c>
      <c r="D9089" t="s">
        <v>42037</v>
      </c>
      <c r="E9089">
        <v>36620</v>
      </c>
      <c r="F9089" t="s">
        <v>42046</v>
      </c>
      <c r="G9089" t="s">
        <v>77</v>
      </c>
      <c r="H9089">
        <v>-8.8123059999999995</v>
      </c>
      <c r="I9089">
        <v>42.545667000000002</v>
      </c>
      <c r="J9089" s="9">
        <v>45603.041666666664</v>
      </c>
      <c r="K9089">
        <v>1.409</v>
      </c>
      <c r="L9089" t="s">
        <v>36</v>
      </c>
      <c r="O9089" t="s">
        <v>36</v>
      </c>
      <c r="P9089">
        <v>1.2889999999999999</v>
      </c>
      <c r="S9089" t="s">
        <v>36</v>
      </c>
      <c r="U9089" t="s">
        <v>36</v>
      </c>
      <c r="V9089" t="s">
        <v>36</v>
      </c>
      <c r="Z9089" t="s">
        <v>36</v>
      </c>
      <c r="AA9089" t="s">
        <v>73</v>
      </c>
      <c r="AB9089" t="s">
        <v>38</v>
      </c>
      <c r="AC9089" t="s">
        <v>39</v>
      </c>
      <c r="AD9089" t="s">
        <v>943</v>
      </c>
      <c r="AE9089" t="s">
        <v>944</v>
      </c>
      <c r="AF9089">
        <v>3386</v>
      </c>
      <c r="AG9089">
        <v>3238</v>
      </c>
      <c r="AH9089" t="s">
        <v>42037</v>
      </c>
    </row>
    <row r="9090" spans="1:34" x14ac:dyDescent="0.25">
      <c r="A9090">
        <v>9089</v>
      </c>
      <c r="B9090" t="s">
        <v>41060</v>
      </c>
      <c r="C9090" t="s">
        <v>42037</v>
      </c>
      <c r="D9090" t="s">
        <v>42049</v>
      </c>
      <c r="E9090">
        <v>36628</v>
      </c>
      <c r="F9090" t="s">
        <v>42051</v>
      </c>
      <c r="G9090" t="s">
        <v>77</v>
      </c>
      <c r="H9090">
        <v>-8.8260000000000005</v>
      </c>
      <c r="I9090">
        <v>42.549360999999998</v>
      </c>
      <c r="J9090" s="9">
        <v>45604.338888888888</v>
      </c>
      <c r="K9090">
        <v>1.4690000000000001</v>
      </c>
      <c r="L9090" t="s">
        <v>36</v>
      </c>
      <c r="N9090">
        <v>1.569</v>
      </c>
      <c r="O9090" t="s">
        <v>36</v>
      </c>
      <c r="P9090">
        <v>1.369</v>
      </c>
      <c r="Q9090">
        <v>1.4690000000000001</v>
      </c>
      <c r="S9090" t="s">
        <v>36</v>
      </c>
      <c r="U9090" t="s">
        <v>36</v>
      </c>
      <c r="V9090" t="s">
        <v>36</v>
      </c>
      <c r="Z9090" t="s">
        <v>36</v>
      </c>
      <c r="AA9090" t="s">
        <v>4505</v>
      </c>
      <c r="AB9090" t="s">
        <v>38</v>
      </c>
      <c r="AC9090" t="s">
        <v>39</v>
      </c>
      <c r="AD9090" t="s">
        <v>42054</v>
      </c>
      <c r="AE9090" t="s">
        <v>42055</v>
      </c>
      <c r="AF9090">
        <v>3387</v>
      </c>
      <c r="AG9090">
        <v>3238</v>
      </c>
      <c r="AH9090" t="s">
        <v>42049</v>
      </c>
    </row>
    <row r="9091" spans="1:34" x14ac:dyDescent="0.25">
      <c r="A9091">
        <v>9090</v>
      </c>
      <c r="B9091" t="s">
        <v>41060</v>
      </c>
      <c r="C9091" t="s">
        <v>42037</v>
      </c>
      <c r="D9091" t="s">
        <v>42056</v>
      </c>
      <c r="E9091">
        <v>36629</v>
      </c>
      <c r="F9091" t="s">
        <v>42058</v>
      </c>
      <c r="G9091" t="s">
        <v>32</v>
      </c>
      <c r="H9091">
        <v>-8.8116109999999992</v>
      </c>
      <c r="I9091">
        <v>42.557389000000001</v>
      </c>
      <c r="J9091" s="9">
        <v>45604</v>
      </c>
      <c r="K9091">
        <v>1.4990000000000001</v>
      </c>
      <c r="L9091" t="s">
        <v>36</v>
      </c>
      <c r="M9091">
        <v>1.5389999999999999</v>
      </c>
      <c r="N9091">
        <v>1.619</v>
      </c>
      <c r="O9091" t="s">
        <v>36</v>
      </c>
      <c r="P9091">
        <v>1.4490000000000001</v>
      </c>
      <c r="Q9091">
        <v>1.5089999999999999</v>
      </c>
      <c r="S9091" t="s">
        <v>36</v>
      </c>
      <c r="U9091" t="s">
        <v>36</v>
      </c>
      <c r="V9091" t="s">
        <v>36</v>
      </c>
      <c r="Z9091" t="s">
        <v>36</v>
      </c>
      <c r="AA9091" t="s">
        <v>49</v>
      </c>
      <c r="AB9091" t="s">
        <v>38</v>
      </c>
      <c r="AC9091" t="s">
        <v>66</v>
      </c>
      <c r="AD9091" t="s">
        <v>41107</v>
      </c>
      <c r="AE9091" t="s">
        <v>41108</v>
      </c>
      <c r="AF9091">
        <v>3388</v>
      </c>
      <c r="AG9091">
        <v>3238</v>
      </c>
      <c r="AH9091" t="s">
        <v>42056</v>
      </c>
    </row>
    <row r="9092" spans="1:34" x14ac:dyDescent="0.25">
      <c r="A9092">
        <v>9091</v>
      </c>
      <c r="B9092" t="s">
        <v>41060</v>
      </c>
      <c r="C9092" t="s">
        <v>42037</v>
      </c>
      <c r="D9092" t="s">
        <v>42061</v>
      </c>
      <c r="E9092">
        <v>36629</v>
      </c>
      <c r="F9092" t="s">
        <v>42062</v>
      </c>
      <c r="G9092" t="s">
        <v>32</v>
      </c>
      <c r="H9092">
        <v>-8.8292780000000004</v>
      </c>
      <c r="I9092">
        <v>42.549111000000003</v>
      </c>
      <c r="J9092" s="9">
        <v>45604.625</v>
      </c>
      <c r="K9092">
        <v>1.5189999999999999</v>
      </c>
      <c r="L9092" t="s">
        <v>36</v>
      </c>
      <c r="N9092">
        <v>1.629</v>
      </c>
      <c r="O9092" t="s">
        <v>36</v>
      </c>
      <c r="P9092">
        <v>1.4490000000000001</v>
      </c>
      <c r="Q9092">
        <v>1.5089999999999999</v>
      </c>
      <c r="S9092" t="s">
        <v>36</v>
      </c>
      <c r="U9092" t="s">
        <v>36</v>
      </c>
      <c r="V9092" t="s">
        <v>36</v>
      </c>
      <c r="Z9092" t="s">
        <v>36</v>
      </c>
      <c r="AA9092" t="s">
        <v>42065</v>
      </c>
      <c r="AB9092" t="s">
        <v>38</v>
      </c>
      <c r="AC9092" t="s">
        <v>39</v>
      </c>
      <c r="AD9092" t="s">
        <v>74</v>
      </c>
      <c r="AE9092" t="s">
        <v>360</v>
      </c>
      <c r="AF9092">
        <v>3389</v>
      </c>
      <c r="AG9092">
        <v>3238</v>
      </c>
      <c r="AH9092" t="s">
        <v>42061</v>
      </c>
    </row>
    <row r="9093" spans="1:34" x14ac:dyDescent="0.25">
      <c r="A9093">
        <v>9092</v>
      </c>
      <c r="B9093" t="s">
        <v>42066</v>
      </c>
      <c r="C9093" t="s">
        <v>42067</v>
      </c>
      <c r="D9093" t="s">
        <v>42067</v>
      </c>
      <c r="E9093">
        <v>26509</v>
      </c>
      <c r="F9093" t="s">
        <v>42069</v>
      </c>
      <c r="G9093" t="s">
        <v>45</v>
      </c>
      <c r="H9093">
        <v>-2.2837779999999999</v>
      </c>
      <c r="I9093">
        <v>42.438943999999999</v>
      </c>
      <c r="J9093" s="9">
        <v>45601.642361111109</v>
      </c>
      <c r="L9093" t="s">
        <v>36</v>
      </c>
      <c r="O9093" t="s">
        <v>36</v>
      </c>
      <c r="P9093">
        <v>1.395</v>
      </c>
      <c r="S9093" t="s">
        <v>36</v>
      </c>
      <c r="U9093" t="s">
        <v>36</v>
      </c>
      <c r="V9093" t="s">
        <v>36</v>
      </c>
      <c r="Z9093" t="s">
        <v>36</v>
      </c>
      <c r="AA9093" t="s">
        <v>42073</v>
      </c>
      <c r="AB9093" t="s">
        <v>38</v>
      </c>
      <c r="AC9093" t="s">
        <v>39</v>
      </c>
      <c r="AD9093" t="s">
        <v>74</v>
      </c>
      <c r="AE9093" t="s">
        <v>101</v>
      </c>
      <c r="AF9093">
        <v>1211</v>
      </c>
      <c r="AG9093">
        <v>946</v>
      </c>
      <c r="AH9093" t="s">
        <v>42067</v>
      </c>
    </row>
    <row r="9094" spans="1:34" x14ac:dyDescent="0.25">
      <c r="A9094">
        <v>9093</v>
      </c>
      <c r="B9094" t="s">
        <v>42066</v>
      </c>
      <c r="C9094" t="s">
        <v>42067</v>
      </c>
      <c r="D9094" t="s">
        <v>42067</v>
      </c>
      <c r="E9094">
        <v>26509</v>
      </c>
      <c r="F9094" t="s">
        <v>42074</v>
      </c>
      <c r="G9094" t="s">
        <v>32</v>
      </c>
      <c r="H9094">
        <v>-2.2854169999999998</v>
      </c>
      <c r="I9094">
        <v>42.438861000000003</v>
      </c>
      <c r="J9094" s="9">
        <v>45600.40902777778</v>
      </c>
      <c r="L9094" t="s">
        <v>36</v>
      </c>
      <c r="O9094" t="s">
        <v>36</v>
      </c>
      <c r="P9094">
        <v>1.288</v>
      </c>
      <c r="S9094" t="s">
        <v>36</v>
      </c>
      <c r="U9094" t="s">
        <v>36</v>
      </c>
      <c r="V9094" t="s">
        <v>36</v>
      </c>
      <c r="Z9094" t="s">
        <v>36</v>
      </c>
      <c r="AA9094" t="s">
        <v>42077</v>
      </c>
      <c r="AB9094" t="s">
        <v>58</v>
      </c>
      <c r="AC9094" t="s">
        <v>39</v>
      </c>
      <c r="AD9094" t="s">
        <v>980</v>
      </c>
      <c r="AE9094" t="s">
        <v>981</v>
      </c>
      <c r="AF9094">
        <v>1211</v>
      </c>
      <c r="AG9094">
        <v>946</v>
      </c>
      <c r="AH9094" t="s">
        <v>42067</v>
      </c>
    </row>
    <row r="9095" spans="1:34" x14ac:dyDescent="0.25">
      <c r="A9095">
        <v>9094</v>
      </c>
      <c r="B9095" t="s">
        <v>42066</v>
      </c>
      <c r="C9095" t="s">
        <v>42067</v>
      </c>
      <c r="D9095" t="s">
        <v>42067</v>
      </c>
      <c r="E9095">
        <v>26509</v>
      </c>
      <c r="F9095" t="s">
        <v>42078</v>
      </c>
      <c r="G9095" t="s">
        <v>77</v>
      </c>
      <c r="H9095">
        <v>-2.2636940000000001</v>
      </c>
      <c r="I9095">
        <v>42.430278000000001</v>
      </c>
      <c r="J9095" s="9">
        <v>45602.467361111114</v>
      </c>
      <c r="K9095">
        <v>1.38</v>
      </c>
      <c r="L9095" t="s">
        <v>36</v>
      </c>
      <c r="O9095" t="s">
        <v>36</v>
      </c>
      <c r="P9095">
        <v>1.268</v>
      </c>
      <c r="S9095" t="s">
        <v>36</v>
      </c>
      <c r="U9095" t="s">
        <v>36</v>
      </c>
      <c r="V9095" t="s">
        <v>36</v>
      </c>
      <c r="Z9095" t="s">
        <v>36</v>
      </c>
      <c r="AA9095" t="s">
        <v>42077</v>
      </c>
      <c r="AB9095" t="s">
        <v>38</v>
      </c>
      <c r="AC9095" t="s">
        <v>39</v>
      </c>
      <c r="AD9095" t="s">
        <v>74</v>
      </c>
      <c r="AE9095" t="s">
        <v>75</v>
      </c>
      <c r="AF9095">
        <v>1211</v>
      </c>
      <c r="AG9095">
        <v>946</v>
      </c>
      <c r="AH9095" t="s">
        <v>42067</v>
      </c>
    </row>
    <row r="9096" spans="1:34" x14ac:dyDescent="0.25">
      <c r="A9096">
        <v>9095</v>
      </c>
      <c r="B9096" t="s">
        <v>42066</v>
      </c>
      <c r="C9096" t="s">
        <v>42067</v>
      </c>
      <c r="D9096" t="s">
        <v>42067</v>
      </c>
      <c r="E9096">
        <v>26509</v>
      </c>
      <c r="F9096" t="s">
        <v>42081</v>
      </c>
      <c r="G9096" t="s">
        <v>32</v>
      </c>
      <c r="H9096">
        <v>-2.2869999999999999</v>
      </c>
      <c r="I9096">
        <v>42.438555999999998</v>
      </c>
      <c r="J9096" s="9">
        <v>45604.494444444441</v>
      </c>
      <c r="K9096">
        <v>1.399</v>
      </c>
      <c r="L9096" t="s">
        <v>36</v>
      </c>
      <c r="O9096" t="s">
        <v>36</v>
      </c>
      <c r="P9096">
        <v>1.2989999999999999</v>
      </c>
      <c r="S9096" t="s">
        <v>36</v>
      </c>
      <c r="U9096" t="s">
        <v>36</v>
      </c>
      <c r="V9096" t="s">
        <v>36</v>
      </c>
      <c r="Z9096" t="s">
        <v>36</v>
      </c>
      <c r="AA9096" t="s">
        <v>42085</v>
      </c>
      <c r="AB9096" t="s">
        <v>38</v>
      </c>
      <c r="AC9096" t="s">
        <v>39</v>
      </c>
      <c r="AD9096" t="s">
        <v>74</v>
      </c>
      <c r="AE9096" t="s">
        <v>42086</v>
      </c>
      <c r="AF9096">
        <v>1211</v>
      </c>
      <c r="AG9096">
        <v>946</v>
      </c>
      <c r="AH9096" t="s">
        <v>42067</v>
      </c>
    </row>
    <row r="9097" spans="1:34" x14ac:dyDescent="0.25">
      <c r="A9097">
        <v>9096</v>
      </c>
      <c r="B9097" t="s">
        <v>42066</v>
      </c>
      <c r="C9097" t="s">
        <v>42067</v>
      </c>
      <c r="D9097" t="s">
        <v>42087</v>
      </c>
      <c r="E9097">
        <v>26509</v>
      </c>
      <c r="F9097" t="s">
        <v>42088</v>
      </c>
      <c r="G9097" t="s">
        <v>32</v>
      </c>
      <c r="H9097">
        <v>-2.3432499999999998</v>
      </c>
      <c r="I9097">
        <v>42.449778000000002</v>
      </c>
      <c r="J9097" s="9">
        <v>45601.625</v>
      </c>
      <c r="K9097">
        <v>1.4990000000000001</v>
      </c>
      <c r="L9097" t="s">
        <v>36</v>
      </c>
      <c r="N9097">
        <v>1.659</v>
      </c>
      <c r="O9097" t="s">
        <v>36</v>
      </c>
      <c r="P9097">
        <v>1.399</v>
      </c>
      <c r="Q9097">
        <v>1.4690000000000001</v>
      </c>
      <c r="S9097" t="s">
        <v>36</v>
      </c>
      <c r="U9097" t="s">
        <v>36</v>
      </c>
      <c r="V9097" t="s">
        <v>36</v>
      </c>
      <c r="Z9097" t="s">
        <v>36</v>
      </c>
      <c r="AA9097" t="s">
        <v>1028</v>
      </c>
      <c r="AB9097" t="s">
        <v>38</v>
      </c>
      <c r="AC9097" t="s">
        <v>39</v>
      </c>
      <c r="AD9097" t="s">
        <v>42091</v>
      </c>
      <c r="AE9097" t="s">
        <v>42092</v>
      </c>
      <c r="AF9097">
        <v>1212</v>
      </c>
      <c r="AG9097">
        <v>946</v>
      </c>
      <c r="AH9097" t="s">
        <v>42087</v>
      </c>
    </row>
    <row r="9098" spans="1:34" x14ac:dyDescent="0.25">
      <c r="A9098">
        <v>9097</v>
      </c>
      <c r="B9098" t="s">
        <v>42066</v>
      </c>
      <c r="C9098" t="s">
        <v>42093</v>
      </c>
      <c r="D9098" t="s">
        <v>42093</v>
      </c>
      <c r="E9098">
        <v>26120</v>
      </c>
      <c r="F9098" t="s">
        <v>42095</v>
      </c>
      <c r="G9098" t="s">
        <v>77</v>
      </c>
      <c r="H9098">
        <v>-2.4728889999999999</v>
      </c>
      <c r="I9098">
        <v>42.353361</v>
      </c>
      <c r="J9098" s="9">
        <v>45600.484722222223</v>
      </c>
      <c r="L9098" t="s">
        <v>36</v>
      </c>
      <c r="O9098" t="s">
        <v>36</v>
      </c>
      <c r="P9098">
        <v>1.4950000000000001</v>
      </c>
      <c r="S9098" t="s">
        <v>36</v>
      </c>
      <c r="U9098" t="s">
        <v>36</v>
      </c>
      <c r="V9098" t="s">
        <v>36</v>
      </c>
      <c r="Z9098" t="s">
        <v>36</v>
      </c>
      <c r="AA9098" t="s">
        <v>42098</v>
      </c>
      <c r="AB9098" t="s">
        <v>58</v>
      </c>
      <c r="AC9098" t="s">
        <v>39</v>
      </c>
      <c r="AD9098" t="s">
        <v>74</v>
      </c>
      <c r="AE9098" t="s">
        <v>101</v>
      </c>
      <c r="AF9098">
        <v>1238</v>
      </c>
      <c r="AG9098">
        <v>989</v>
      </c>
      <c r="AH9098" t="s">
        <v>42093</v>
      </c>
    </row>
    <row r="9099" spans="1:34" x14ac:dyDescent="0.25">
      <c r="A9099">
        <v>9098</v>
      </c>
      <c r="B9099" t="s">
        <v>42066</v>
      </c>
      <c r="C9099" t="s">
        <v>42093</v>
      </c>
      <c r="D9099" t="s">
        <v>42093</v>
      </c>
      <c r="E9099">
        <v>26120</v>
      </c>
      <c r="F9099" t="s">
        <v>42099</v>
      </c>
      <c r="G9099" t="s">
        <v>32</v>
      </c>
      <c r="H9099">
        <v>-2.476944</v>
      </c>
      <c r="I9099">
        <v>42.390416999999999</v>
      </c>
      <c r="J9099" s="9">
        <v>45603.476388888892</v>
      </c>
      <c r="K9099">
        <v>1.589</v>
      </c>
      <c r="L9099" t="s">
        <v>36</v>
      </c>
      <c r="N9099">
        <v>1.7390000000000001</v>
      </c>
      <c r="O9099" t="s">
        <v>36</v>
      </c>
      <c r="P9099">
        <v>1.5289999999999999</v>
      </c>
      <c r="Q9099">
        <v>1.609</v>
      </c>
      <c r="R9099">
        <v>1.0189999999999999</v>
      </c>
      <c r="S9099" t="s">
        <v>36</v>
      </c>
      <c r="U9099" t="s">
        <v>36</v>
      </c>
      <c r="V9099" t="s">
        <v>36</v>
      </c>
      <c r="Z9099" t="s">
        <v>36</v>
      </c>
      <c r="AA9099" t="s">
        <v>335</v>
      </c>
      <c r="AB9099" t="s">
        <v>38</v>
      </c>
      <c r="AC9099" t="s">
        <v>39</v>
      </c>
      <c r="AD9099" t="s">
        <v>32617</v>
      </c>
      <c r="AE9099" t="s">
        <v>42102</v>
      </c>
      <c r="AF9099">
        <v>1238</v>
      </c>
      <c r="AG9099">
        <v>989</v>
      </c>
      <c r="AH9099" t="s">
        <v>42093</v>
      </c>
    </row>
    <row r="9100" spans="1:34" x14ac:dyDescent="0.25">
      <c r="A9100">
        <v>9099</v>
      </c>
      <c r="B9100" t="s">
        <v>42066</v>
      </c>
      <c r="C9100" t="s">
        <v>42103</v>
      </c>
      <c r="D9100" t="s">
        <v>42103</v>
      </c>
      <c r="E9100">
        <v>26141</v>
      </c>
      <c r="F9100" t="s">
        <v>42105</v>
      </c>
      <c r="G9100" t="s">
        <v>32</v>
      </c>
      <c r="H9100">
        <v>-2.435333</v>
      </c>
      <c r="I9100">
        <v>42.413193999999997</v>
      </c>
      <c r="J9100" s="9">
        <v>45600.570138888892</v>
      </c>
      <c r="K9100">
        <v>1.5589999999999999</v>
      </c>
      <c r="L9100" t="s">
        <v>36</v>
      </c>
      <c r="N9100">
        <v>1.6990000000000001</v>
      </c>
      <c r="O9100" t="s">
        <v>36</v>
      </c>
      <c r="P9100">
        <v>1.4590000000000001</v>
      </c>
      <c r="Q9100">
        <v>1.5489999999999999</v>
      </c>
      <c r="R9100">
        <v>1.169</v>
      </c>
      <c r="S9100" t="s">
        <v>36</v>
      </c>
      <c r="U9100" t="s">
        <v>36</v>
      </c>
      <c r="V9100" t="s">
        <v>36</v>
      </c>
      <c r="Z9100" t="s">
        <v>36</v>
      </c>
      <c r="AA9100" t="s">
        <v>42108</v>
      </c>
      <c r="AB9100" t="s">
        <v>38</v>
      </c>
      <c r="AC9100" t="s">
        <v>39</v>
      </c>
      <c r="AD9100" t="s">
        <v>42109</v>
      </c>
      <c r="AE9100" t="s">
        <v>42110</v>
      </c>
      <c r="AF9100">
        <v>1241</v>
      </c>
      <c r="AG9100">
        <v>994</v>
      </c>
      <c r="AH9100" t="s">
        <v>42103</v>
      </c>
    </row>
    <row r="9101" spans="1:34" x14ac:dyDescent="0.25">
      <c r="A9101">
        <v>9100</v>
      </c>
      <c r="B9101" t="s">
        <v>42066</v>
      </c>
      <c r="C9101" t="s">
        <v>42111</v>
      </c>
      <c r="D9101" t="s">
        <v>42111</v>
      </c>
      <c r="E9101">
        <v>26509</v>
      </c>
      <c r="F9101" t="s">
        <v>42112</v>
      </c>
      <c r="G9101" t="s">
        <v>77</v>
      </c>
      <c r="H9101">
        <v>-2.1240839999999999</v>
      </c>
      <c r="I9101">
        <v>42.403638999999998</v>
      </c>
      <c r="J9101" s="9">
        <v>45602.555555555555</v>
      </c>
      <c r="L9101" t="s">
        <v>36</v>
      </c>
      <c r="O9101" t="s">
        <v>36</v>
      </c>
      <c r="R9101">
        <v>0.96199999999999997</v>
      </c>
      <c r="S9101" t="s">
        <v>36</v>
      </c>
      <c r="U9101" t="s">
        <v>36</v>
      </c>
      <c r="V9101" t="s">
        <v>36</v>
      </c>
      <c r="Z9101" t="s">
        <v>36</v>
      </c>
      <c r="AA9101" t="s">
        <v>11619</v>
      </c>
      <c r="AB9101" t="s">
        <v>58</v>
      </c>
      <c r="AC9101" t="s">
        <v>39</v>
      </c>
      <c r="AD9101" t="s">
        <v>74</v>
      </c>
      <c r="AE9101" t="s">
        <v>101</v>
      </c>
      <c r="AF9101">
        <v>1256</v>
      </c>
      <c r="AG9101">
        <v>1012</v>
      </c>
      <c r="AH9101" t="s">
        <v>42111</v>
      </c>
    </row>
    <row r="9102" spans="1:34" x14ac:dyDescent="0.25">
      <c r="A9102">
        <v>9101</v>
      </c>
      <c r="B9102" t="s">
        <v>42066</v>
      </c>
      <c r="C9102" t="s">
        <v>42116</v>
      </c>
      <c r="D9102" t="s">
        <v>42116</v>
      </c>
      <c r="E9102">
        <v>26559</v>
      </c>
      <c r="F9102" t="s">
        <v>42118</v>
      </c>
      <c r="G9102" t="s">
        <v>77</v>
      </c>
      <c r="H9102">
        <v>-1.891972</v>
      </c>
      <c r="I9102">
        <v>42.226917</v>
      </c>
      <c r="J9102" s="9">
        <v>45601.5</v>
      </c>
      <c r="K9102">
        <v>1.4810000000000001</v>
      </c>
      <c r="L9102" t="s">
        <v>36</v>
      </c>
      <c r="O9102" t="s">
        <v>36</v>
      </c>
      <c r="P9102">
        <v>1.3640000000000001</v>
      </c>
      <c r="R9102">
        <v>0.96899999999999997</v>
      </c>
      <c r="S9102" t="s">
        <v>36</v>
      </c>
      <c r="U9102" t="s">
        <v>36</v>
      </c>
      <c r="V9102" t="s">
        <v>36</v>
      </c>
      <c r="Z9102" t="s">
        <v>36</v>
      </c>
      <c r="AA9102" t="s">
        <v>42121</v>
      </c>
      <c r="AB9102" t="s">
        <v>38</v>
      </c>
      <c r="AC9102" t="s">
        <v>39</v>
      </c>
      <c r="AD9102" t="s">
        <v>74</v>
      </c>
      <c r="AE9102" t="s">
        <v>101</v>
      </c>
      <c r="AF9102">
        <v>1280</v>
      </c>
      <c r="AG9102">
        <v>1048</v>
      </c>
      <c r="AH9102" t="s">
        <v>42116</v>
      </c>
    </row>
    <row r="9103" spans="1:34" x14ac:dyDescent="0.25">
      <c r="A9103">
        <v>9102</v>
      </c>
      <c r="B9103" t="s">
        <v>42066</v>
      </c>
      <c r="C9103" t="s">
        <v>42122</v>
      </c>
      <c r="D9103" t="s">
        <v>42122</v>
      </c>
      <c r="E9103">
        <v>26540</v>
      </c>
      <c r="F9103" t="s">
        <v>42124</v>
      </c>
      <c r="G9103" t="s">
        <v>45</v>
      </c>
      <c r="H9103">
        <v>-1.7620830000000001</v>
      </c>
      <c r="I9103">
        <v>42.182777999999999</v>
      </c>
      <c r="J9103" s="9">
        <v>45604</v>
      </c>
      <c r="K9103">
        <v>1.5389999999999999</v>
      </c>
      <c r="L9103" t="s">
        <v>36</v>
      </c>
      <c r="N9103">
        <v>1.659</v>
      </c>
      <c r="O9103" t="s">
        <v>36</v>
      </c>
      <c r="P9103">
        <v>1.4790000000000001</v>
      </c>
      <c r="R9103">
        <v>1.1619999999999999</v>
      </c>
      <c r="S9103" t="s">
        <v>36</v>
      </c>
      <c r="U9103" t="s">
        <v>36</v>
      </c>
      <c r="V9103" t="s">
        <v>36</v>
      </c>
      <c r="Z9103" t="s">
        <v>36</v>
      </c>
      <c r="AA9103" t="s">
        <v>42127</v>
      </c>
      <c r="AB9103" t="s">
        <v>38</v>
      </c>
      <c r="AC9103" t="s">
        <v>66</v>
      </c>
      <c r="AD9103" t="s">
        <v>67</v>
      </c>
      <c r="AE9103" t="s">
        <v>68</v>
      </c>
      <c r="AF9103">
        <v>1287</v>
      </c>
      <c r="AG9103">
        <v>1060</v>
      </c>
      <c r="AH9103" t="s">
        <v>42122</v>
      </c>
    </row>
    <row r="9104" spans="1:34" x14ac:dyDescent="0.25">
      <c r="A9104">
        <v>9103</v>
      </c>
      <c r="B9104" t="s">
        <v>42066</v>
      </c>
      <c r="C9104" t="s">
        <v>42122</v>
      </c>
      <c r="D9104" t="s">
        <v>42122</v>
      </c>
      <c r="E9104">
        <v>26540</v>
      </c>
      <c r="F9104" t="s">
        <v>42128</v>
      </c>
      <c r="G9104" t="s">
        <v>32</v>
      </c>
      <c r="H9104">
        <v>-1.7440560000000001</v>
      </c>
      <c r="I9104">
        <v>42.171472000000001</v>
      </c>
      <c r="J9104" s="9">
        <v>45601.055555555555</v>
      </c>
      <c r="K9104">
        <v>1.429</v>
      </c>
      <c r="L9104" t="s">
        <v>36</v>
      </c>
      <c r="O9104" t="s">
        <v>36</v>
      </c>
      <c r="P9104">
        <v>1.2789999999999999</v>
      </c>
      <c r="S9104" t="s">
        <v>36</v>
      </c>
      <c r="U9104" t="s">
        <v>36</v>
      </c>
      <c r="V9104" t="s">
        <v>36</v>
      </c>
      <c r="Z9104" t="s">
        <v>36</v>
      </c>
      <c r="AA9104" t="s">
        <v>73</v>
      </c>
      <c r="AB9104" t="s">
        <v>38</v>
      </c>
      <c r="AC9104" t="s">
        <v>39</v>
      </c>
      <c r="AD9104" t="s">
        <v>74</v>
      </c>
      <c r="AE9104" t="s">
        <v>75</v>
      </c>
      <c r="AF9104">
        <v>1287</v>
      </c>
      <c r="AG9104">
        <v>1060</v>
      </c>
      <c r="AH9104" t="s">
        <v>42122</v>
      </c>
    </row>
    <row r="9105" spans="1:34" x14ac:dyDescent="0.25">
      <c r="A9105">
        <v>9104</v>
      </c>
      <c r="B9105" t="s">
        <v>42066</v>
      </c>
      <c r="C9105" t="s">
        <v>42122</v>
      </c>
      <c r="D9105" t="s">
        <v>42122</v>
      </c>
      <c r="E9105">
        <v>26540</v>
      </c>
      <c r="F9105" t="s">
        <v>42132</v>
      </c>
      <c r="G9105" t="s">
        <v>32</v>
      </c>
      <c r="H9105">
        <v>-1.7564169999999999</v>
      </c>
      <c r="I9105">
        <v>42.1785</v>
      </c>
      <c r="J9105" s="9">
        <v>45604</v>
      </c>
      <c r="K9105">
        <v>1.5389999999999999</v>
      </c>
      <c r="L9105" t="s">
        <v>36</v>
      </c>
      <c r="N9105">
        <v>1.659</v>
      </c>
      <c r="O9105" t="s">
        <v>36</v>
      </c>
      <c r="P9105">
        <v>1.4790000000000001</v>
      </c>
      <c r="S9105" t="s">
        <v>36</v>
      </c>
      <c r="U9105" t="s">
        <v>36</v>
      </c>
      <c r="V9105" t="s">
        <v>36</v>
      </c>
      <c r="Z9105" t="s">
        <v>36</v>
      </c>
      <c r="AA9105" t="s">
        <v>42127</v>
      </c>
      <c r="AB9105" t="s">
        <v>38</v>
      </c>
      <c r="AC9105" t="s">
        <v>66</v>
      </c>
      <c r="AD9105" t="s">
        <v>42135</v>
      </c>
      <c r="AE9105" t="s">
        <v>42136</v>
      </c>
      <c r="AF9105">
        <v>1287</v>
      </c>
      <c r="AG9105">
        <v>1060</v>
      </c>
      <c r="AH9105" t="s">
        <v>42122</v>
      </c>
    </row>
    <row r="9106" spans="1:34" x14ac:dyDescent="0.25">
      <c r="A9106">
        <v>9105</v>
      </c>
      <c r="B9106" t="s">
        <v>42066</v>
      </c>
      <c r="C9106" t="s">
        <v>42122</v>
      </c>
      <c r="D9106" t="s">
        <v>42122</v>
      </c>
      <c r="E9106">
        <v>26111</v>
      </c>
      <c r="F9106" t="s">
        <v>42138</v>
      </c>
      <c r="G9106" t="s">
        <v>32</v>
      </c>
      <c r="H9106">
        <v>-1.726</v>
      </c>
      <c r="I9106">
        <v>42.157860999999997</v>
      </c>
      <c r="J9106" s="9">
        <v>45603.754166666666</v>
      </c>
      <c r="K9106">
        <v>1.454</v>
      </c>
      <c r="L9106" t="s">
        <v>36</v>
      </c>
      <c r="O9106" t="s">
        <v>36</v>
      </c>
      <c r="P9106">
        <v>1.3</v>
      </c>
      <c r="S9106" t="s">
        <v>36</v>
      </c>
      <c r="U9106" t="s">
        <v>36</v>
      </c>
      <c r="V9106" t="s">
        <v>36</v>
      </c>
      <c r="Z9106" t="s">
        <v>36</v>
      </c>
      <c r="AA9106" t="s">
        <v>11619</v>
      </c>
      <c r="AB9106" t="s">
        <v>38</v>
      </c>
      <c r="AC9106" t="s">
        <v>39</v>
      </c>
      <c r="AD9106" t="s">
        <v>74</v>
      </c>
      <c r="AE9106" t="s">
        <v>75</v>
      </c>
      <c r="AF9106">
        <v>1287</v>
      </c>
      <c r="AG9106">
        <v>1060</v>
      </c>
      <c r="AH9106" t="s">
        <v>42122</v>
      </c>
    </row>
    <row r="9107" spans="1:34" x14ac:dyDescent="0.25">
      <c r="A9107">
        <v>9106</v>
      </c>
      <c r="B9107" t="s">
        <v>42066</v>
      </c>
      <c r="C9107" t="s">
        <v>42142</v>
      </c>
      <c r="D9107" t="s">
        <v>42142</v>
      </c>
      <c r="E9107">
        <v>26580</v>
      </c>
      <c r="F9107" t="s">
        <v>42144</v>
      </c>
      <c r="G9107" t="s">
        <v>32</v>
      </c>
      <c r="H9107">
        <v>-2.0853060000000001</v>
      </c>
      <c r="I9107">
        <v>42.230167000000002</v>
      </c>
      <c r="J9107" s="9">
        <v>45604</v>
      </c>
      <c r="K9107">
        <v>1.5489999999999999</v>
      </c>
      <c r="L9107" t="s">
        <v>36</v>
      </c>
      <c r="N9107">
        <v>1.679</v>
      </c>
      <c r="O9107" t="s">
        <v>36</v>
      </c>
      <c r="P9107">
        <v>1.4990000000000001</v>
      </c>
      <c r="Q9107">
        <v>1.5489999999999999</v>
      </c>
      <c r="S9107" t="s">
        <v>36</v>
      </c>
      <c r="U9107" t="s">
        <v>36</v>
      </c>
      <c r="V9107" t="s">
        <v>36</v>
      </c>
      <c r="Z9107" t="s">
        <v>36</v>
      </c>
      <c r="AA9107" t="s">
        <v>49</v>
      </c>
      <c r="AB9107" t="s">
        <v>38</v>
      </c>
      <c r="AC9107" t="s">
        <v>66</v>
      </c>
      <c r="AD9107" t="s">
        <v>40</v>
      </c>
      <c r="AE9107" t="s">
        <v>1631</v>
      </c>
      <c r="AF9107">
        <v>1400</v>
      </c>
      <c r="AG9107">
        <v>1195</v>
      </c>
      <c r="AH9107" t="s">
        <v>42142</v>
      </c>
    </row>
    <row r="9108" spans="1:34" x14ac:dyDescent="0.25">
      <c r="A9108">
        <v>9107</v>
      </c>
      <c r="B9108" t="s">
        <v>42066</v>
      </c>
      <c r="C9108" t="s">
        <v>42142</v>
      </c>
      <c r="D9108" t="s">
        <v>42142</v>
      </c>
      <c r="E9108">
        <v>26509</v>
      </c>
      <c r="F9108" t="s">
        <v>42147</v>
      </c>
      <c r="G9108" t="s">
        <v>32</v>
      </c>
      <c r="H9108">
        <v>-2.0861939999999999</v>
      </c>
      <c r="I9108">
        <v>42.230027999999997</v>
      </c>
      <c r="J9108" s="9">
        <v>45600.520138888889</v>
      </c>
      <c r="K9108">
        <v>1.5089999999999999</v>
      </c>
      <c r="L9108" t="s">
        <v>36</v>
      </c>
      <c r="O9108" t="s">
        <v>36</v>
      </c>
      <c r="P9108">
        <v>1.4390000000000001</v>
      </c>
      <c r="R9108">
        <v>1.129</v>
      </c>
      <c r="S9108" t="s">
        <v>36</v>
      </c>
      <c r="U9108" t="s">
        <v>36</v>
      </c>
      <c r="V9108" t="s">
        <v>36</v>
      </c>
      <c r="Z9108" t="s">
        <v>36</v>
      </c>
      <c r="AA9108" t="s">
        <v>42151</v>
      </c>
      <c r="AB9108" t="s">
        <v>38</v>
      </c>
      <c r="AC9108" t="s">
        <v>39</v>
      </c>
      <c r="AD9108" t="s">
        <v>74</v>
      </c>
      <c r="AE9108" t="s">
        <v>75</v>
      </c>
      <c r="AF9108">
        <v>1400</v>
      </c>
      <c r="AG9108">
        <v>1195</v>
      </c>
      <c r="AH9108" t="s">
        <v>42142</v>
      </c>
    </row>
    <row r="9109" spans="1:34" x14ac:dyDescent="0.25">
      <c r="A9109">
        <v>9108</v>
      </c>
      <c r="B9109" t="s">
        <v>42066</v>
      </c>
      <c r="C9109" t="s">
        <v>42152</v>
      </c>
      <c r="D9109" t="s">
        <v>42152</v>
      </c>
      <c r="E9109">
        <v>26560</v>
      </c>
      <c r="F9109" t="s">
        <v>42154</v>
      </c>
      <c r="G9109" t="s">
        <v>32</v>
      </c>
      <c r="H9109">
        <v>-1.990472</v>
      </c>
      <c r="I9109">
        <v>42.213721999999997</v>
      </c>
      <c r="J9109" s="9">
        <v>45604</v>
      </c>
      <c r="K9109">
        <v>1.5389999999999999</v>
      </c>
      <c r="L9109" t="s">
        <v>36</v>
      </c>
      <c r="O9109" t="s">
        <v>36</v>
      </c>
      <c r="P9109">
        <v>1.4890000000000001</v>
      </c>
      <c r="Q9109">
        <v>1.5489999999999999</v>
      </c>
      <c r="R9109">
        <v>1.141</v>
      </c>
      <c r="S9109" t="s">
        <v>36</v>
      </c>
      <c r="U9109" t="s">
        <v>36</v>
      </c>
      <c r="V9109" t="s">
        <v>36</v>
      </c>
      <c r="Z9109" t="s">
        <v>36</v>
      </c>
      <c r="AA9109" t="s">
        <v>49</v>
      </c>
      <c r="AB9109" t="s">
        <v>38</v>
      </c>
      <c r="AC9109" t="s">
        <v>66</v>
      </c>
      <c r="AD9109" t="s">
        <v>42157</v>
      </c>
      <c r="AE9109" t="s">
        <v>42158</v>
      </c>
      <c r="AF9109">
        <v>1461</v>
      </c>
      <c r="AG9109">
        <v>1226</v>
      </c>
      <c r="AH9109" t="s">
        <v>42152</v>
      </c>
    </row>
    <row r="9110" spans="1:34" x14ac:dyDescent="0.25">
      <c r="A9110">
        <v>9109</v>
      </c>
      <c r="B9110" t="s">
        <v>42066</v>
      </c>
      <c r="C9110" t="s">
        <v>42152</v>
      </c>
      <c r="D9110" t="s">
        <v>42152</v>
      </c>
      <c r="E9110">
        <v>26560</v>
      </c>
      <c r="F9110" t="s">
        <v>42159</v>
      </c>
      <c r="G9110" t="s">
        <v>77</v>
      </c>
      <c r="H9110">
        <v>-1.980917</v>
      </c>
      <c r="I9110">
        <v>42.213971999999998</v>
      </c>
      <c r="J9110" s="9">
        <v>45600.572916666664</v>
      </c>
      <c r="L9110" t="s">
        <v>36</v>
      </c>
      <c r="O9110" t="s">
        <v>36</v>
      </c>
      <c r="P9110">
        <v>1.349</v>
      </c>
      <c r="R9110">
        <v>0.98899999999999999</v>
      </c>
      <c r="S9110" t="s">
        <v>36</v>
      </c>
      <c r="U9110" t="s">
        <v>36</v>
      </c>
      <c r="V9110" t="s">
        <v>36</v>
      </c>
      <c r="Z9110" t="s">
        <v>36</v>
      </c>
      <c r="AA9110" t="s">
        <v>37819</v>
      </c>
      <c r="AB9110" t="s">
        <v>38</v>
      </c>
      <c r="AC9110" t="s">
        <v>39</v>
      </c>
      <c r="AD9110" t="s">
        <v>74</v>
      </c>
      <c r="AE9110" t="s">
        <v>101</v>
      </c>
      <c r="AF9110">
        <v>1461</v>
      </c>
      <c r="AG9110">
        <v>1226</v>
      </c>
      <c r="AH9110" t="s">
        <v>42152</v>
      </c>
    </row>
    <row r="9111" spans="1:34" x14ac:dyDescent="0.25">
      <c r="A9111">
        <v>9110</v>
      </c>
      <c r="B9111" t="s">
        <v>42066</v>
      </c>
      <c r="C9111" t="s">
        <v>42162</v>
      </c>
      <c r="D9111" t="s">
        <v>42162</v>
      </c>
      <c r="E9111">
        <v>26257</v>
      </c>
      <c r="F9111" t="s">
        <v>42164</v>
      </c>
      <c r="G9111" t="s">
        <v>32</v>
      </c>
      <c r="H9111">
        <v>-2.9350830000000001</v>
      </c>
      <c r="I9111">
        <v>42.439639</v>
      </c>
      <c r="J9111" s="9">
        <v>45604</v>
      </c>
      <c r="K9111">
        <v>1.5640000000000001</v>
      </c>
      <c r="L9111" t="s">
        <v>36</v>
      </c>
      <c r="M9111">
        <v>1.6140000000000001</v>
      </c>
      <c r="O9111" t="s">
        <v>36</v>
      </c>
      <c r="P9111">
        <v>1.5069999999999999</v>
      </c>
      <c r="Q9111">
        <v>1.6020000000000001</v>
      </c>
      <c r="R9111">
        <v>1.1339999999999999</v>
      </c>
      <c r="S9111" t="s">
        <v>36</v>
      </c>
      <c r="U9111" t="s">
        <v>36</v>
      </c>
      <c r="V9111" t="s">
        <v>36</v>
      </c>
      <c r="Z9111" t="s">
        <v>36</v>
      </c>
      <c r="AA9111" t="s">
        <v>57</v>
      </c>
      <c r="AB9111" t="s">
        <v>38</v>
      </c>
      <c r="AC9111" t="s">
        <v>66</v>
      </c>
      <c r="AD9111" t="s">
        <v>1907</v>
      </c>
      <c r="AE9111" t="s">
        <v>2445</v>
      </c>
      <c r="AF9111">
        <v>1508</v>
      </c>
      <c r="AG9111">
        <v>1252</v>
      </c>
      <c r="AH9111" t="s">
        <v>42162</v>
      </c>
    </row>
    <row r="9112" spans="1:34" x14ac:dyDescent="0.25">
      <c r="A9112">
        <v>9111</v>
      </c>
      <c r="B9112" t="s">
        <v>42066</v>
      </c>
      <c r="C9112" t="s">
        <v>42162</v>
      </c>
      <c r="D9112" t="s">
        <v>42162</v>
      </c>
      <c r="E9112">
        <v>26257</v>
      </c>
      <c r="F9112" t="s">
        <v>42167</v>
      </c>
      <c r="G9112" t="s">
        <v>32</v>
      </c>
      <c r="H9112">
        <v>-2.9235829999999998</v>
      </c>
      <c r="I9112">
        <v>42.441555999999999</v>
      </c>
      <c r="J9112" s="9">
        <v>45600.477083333331</v>
      </c>
      <c r="L9112" t="s">
        <v>36</v>
      </c>
      <c r="O9112" t="s">
        <v>36</v>
      </c>
      <c r="P9112">
        <v>1.256</v>
      </c>
      <c r="R9112">
        <v>0.879</v>
      </c>
      <c r="S9112" t="s">
        <v>36</v>
      </c>
      <c r="U9112" t="s">
        <v>36</v>
      </c>
      <c r="V9112" t="s">
        <v>36</v>
      </c>
      <c r="Z9112" t="s">
        <v>36</v>
      </c>
      <c r="AA9112" t="s">
        <v>42170</v>
      </c>
      <c r="AB9112" t="s">
        <v>58</v>
      </c>
      <c r="AC9112" t="s">
        <v>39</v>
      </c>
      <c r="AD9112" t="s">
        <v>74</v>
      </c>
      <c r="AE9112" t="s">
        <v>101</v>
      </c>
      <c r="AF9112">
        <v>1508</v>
      </c>
      <c r="AG9112">
        <v>1252</v>
      </c>
      <c r="AH9112" t="s">
        <v>42162</v>
      </c>
    </row>
    <row r="9113" spans="1:34" x14ac:dyDescent="0.25">
      <c r="A9113">
        <v>9112</v>
      </c>
      <c r="B9113" t="s">
        <v>42066</v>
      </c>
      <c r="C9113" t="s">
        <v>42171</v>
      </c>
      <c r="D9113" t="s">
        <v>42172</v>
      </c>
      <c r="E9113">
        <v>26320</v>
      </c>
      <c r="F9113" t="s">
        <v>42174</v>
      </c>
      <c r="G9113" t="s">
        <v>45</v>
      </c>
      <c r="H9113">
        <v>-2.7607499999999998</v>
      </c>
      <c r="I9113">
        <v>42.328527999999999</v>
      </c>
      <c r="J9113" s="9">
        <v>45604</v>
      </c>
      <c r="K9113">
        <v>1.5389999999999999</v>
      </c>
      <c r="L9113" t="s">
        <v>36</v>
      </c>
      <c r="O9113" t="s">
        <v>36</v>
      </c>
      <c r="P9113">
        <v>1.4790000000000001</v>
      </c>
      <c r="S9113" t="s">
        <v>36</v>
      </c>
      <c r="U9113" t="s">
        <v>36</v>
      </c>
      <c r="V9113" t="s">
        <v>36</v>
      </c>
      <c r="Z9113" t="s">
        <v>36</v>
      </c>
      <c r="AA9113" t="s">
        <v>49</v>
      </c>
      <c r="AB9113" t="s">
        <v>38</v>
      </c>
      <c r="AC9113" t="s">
        <v>66</v>
      </c>
      <c r="AD9113" t="s">
        <v>40</v>
      </c>
      <c r="AE9113" t="s">
        <v>1631</v>
      </c>
      <c r="AF9113">
        <v>1517</v>
      </c>
      <c r="AG9113">
        <v>1256</v>
      </c>
      <c r="AH9113" t="s">
        <v>42172</v>
      </c>
    </row>
    <row r="9114" spans="1:34" x14ac:dyDescent="0.25">
      <c r="A9114">
        <v>9113</v>
      </c>
      <c r="B9114" t="s">
        <v>42066</v>
      </c>
      <c r="C9114" t="s">
        <v>42177</v>
      </c>
      <c r="D9114" t="s">
        <v>42177</v>
      </c>
      <c r="E9114">
        <v>26500</v>
      </c>
      <c r="F9114" t="s">
        <v>42179</v>
      </c>
      <c r="G9114" t="s">
        <v>32</v>
      </c>
      <c r="H9114">
        <v>-1.953694</v>
      </c>
      <c r="I9114">
        <v>42.312249999999999</v>
      </c>
      <c r="J9114" s="9">
        <v>45600.458333333336</v>
      </c>
      <c r="K9114">
        <v>1.5189999999999999</v>
      </c>
      <c r="L9114" t="s">
        <v>36</v>
      </c>
      <c r="N9114">
        <v>1.6839999999999999</v>
      </c>
      <c r="O9114" t="s">
        <v>36</v>
      </c>
      <c r="P9114">
        <v>1.4330000000000001</v>
      </c>
      <c r="Q9114">
        <v>1.504</v>
      </c>
      <c r="R9114">
        <v>1.0740000000000001</v>
      </c>
      <c r="S9114" t="s">
        <v>36</v>
      </c>
      <c r="U9114" t="s">
        <v>36</v>
      </c>
      <c r="V9114" t="s">
        <v>36</v>
      </c>
      <c r="Z9114" t="s">
        <v>36</v>
      </c>
      <c r="AA9114" t="s">
        <v>37982</v>
      </c>
      <c r="AB9114" t="s">
        <v>38</v>
      </c>
      <c r="AC9114" t="s">
        <v>39</v>
      </c>
      <c r="AD9114" t="s">
        <v>4775</v>
      </c>
      <c r="AE9114" t="s">
        <v>95</v>
      </c>
      <c r="AF9114">
        <v>1807</v>
      </c>
      <c r="AG9114">
        <v>1447</v>
      </c>
      <c r="AH9114" t="s">
        <v>42177</v>
      </c>
    </row>
    <row r="9115" spans="1:34" x14ac:dyDescent="0.25">
      <c r="A9115">
        <v>9114</v>
      </c>
      <c r="B9115" t="s">
        <v>42066</v>
      </c>
      <c r="C9115" t="s">
        <v>42177</v>
      </c>
      <c r="D9115" t="s">
        <v>42177</v>
      </c>
      <c r="E9115">
        <v>26500</v>
      </c>
      <c r="F9115" t="s">
        <v>42182</v>
      </c>
      <c r="G9115" t="s">
        <v>77</v>
      </c>
      <c r="H9115">
        <v>-1.9538610000000001</v>
      </c>
      <c r="I9115">
        <v>42.307749999999999</v>
      </c>
      <c r="J9115" s="9">
        <v>45600.343055555553</v>
      </c>
      <c r="L9115" t="s">
        <v>36</v>
      </c>
      <c r="O9115" t="s">
        <v>36</v>
      </c>
      <c r="P9115">
        <v>1.399</v>
      </c>
      <c r="R9115">
        <v>1.02</v>
      </c>
      <c r="S9115" t="s">
        <v>36</v>
      </c>
      <c r="U9115" t="s">
        <v>36</v>
      </c>
      <c r="V9115" t="s">
        <v>36</v>
      </c>
      <c r="Z9115" t="s">
        <v>36</v>
      </c>
      <c r="AA9115" t="s">
        <v>42185</v>
      </c>
      <c r="AB9115" t="s">
        <v>58</v>
      </c>
      <c r="AC9115" t="s">
        <v>39</v>
      </c>
      <c r="AD9115" t="s">
        <v>74</v>
      </c>
      <c r="AE9115" t="s">
        <v>101</v>
      </c>
      <c r="AF9115">
        <v>1807</v>
      </c>
      <c r="AG9115">
        <v>1447</v>
      </c>
      <c r="AH9115" t="s">
        <v>42177</v>
      </c>
    </row>
    <row r="9116" spans="1:34" x14ac:dyDescent="0.25">
      <c r="A9116">
        <v>9115</v>
      </c>
      <c r="B9116" t="s">
        <v>42066</v>
      </c>
      <c r="C9116" t="s">
        <v>42177</v>
      </c>
      <c r="D9116" t="s">
        <v>42177</v>
      </c>
      <c r="E9116">
        <v>26500</v>
      </c>
      <c r="F9116" t="s">
        <v>42186</v>
      </c>
      <c r="G9116" t="s">
        <v>32</v>
      </c>
      <c r="H9116">
        <v>-1.915306</v>
      </c>
      <c r="I9116">
        <v>42.262861000000001</v>
      </c>
      <c r="J9116" s="9">
        <v>45600.061805555553</v>
      </c>
      <c r="K9116">
        <v>1.5780000000000001</v>
      </c>
      <c r="L9116" t="s">
        <v>36</v>
      </c>
      <c r="O9116" t="s">
        <v>36</v>
      </c>
      <c r="P9116">
        <v>1.498</v>
      </c>
      <c r="Q9116">
        <v>1.5680000000000001</v>
      </c>
      <c r="S9116" t="s">
        <v>36</v>
      </c>
      <c r="U9116" t="s">
        <v>36</v>
      </c>
      <c r="V9116" t="s">
        <v>36</v>
      </c>
      <c r="Z9116" t="s">
        <v>36</v>
      </c>
      <c r="AA9116" t="s">
        <v>49</v>
      </c>
      <c r="AB9116" t="s">
        <v>38</v>
      </c>
      <c r="AC9116" t="s">
        <v>39</v>
      </c>
      <c r="AD9116" t="s">
        <v>5550</v>
      </c>
      <c r="AE9116" t="s">
        <v>5551</v>
      </c>
      <c r="AF9116">
        <v>1807</v>
      </c>
      <c r="AG9116">
        <v>1447</v>
      </c>
      <c r="AH9116" t="s">
        <v>42177</v>
      </c>
    </row>
    <row r="9117" spans="1:34" x14ac:dyDescent="0.25">
      <c r="A9117">
        <v>9116</v>
      </c>
      <c r="B9117" t="s">
        <v>42066</v>
      </c>
      <c r="C9117" t="s">
        <v>42177</v>
      </c>
      <c r="D9117" t="s">
        <v>42177</v>
      </c>
      <c r="E9117">
        <v>26500</v>
      </c>
      <c r="F9117" t="s">
        <v>42190</v>
      </c>
      <c r="G9117" t="s">
        <v>45</v>
      </c>
      <c r="H9117">
        <v>-1.9696670000000001</v>
      </c>
      <c r="I9117">
        <v>42.292583</v>
      </c>
      <c r="J9117" s="9">
        <v>45604.583333333336</v>
      </c>
      <c r="K9117">
        <v>1.579</v>
      </c>
      <c r="L9117" t="s">
        <v>36</v>
      </c>
      <c r="M9117">
        <v>1.619</v>
      </c>
      <c r="N9117">
        <v>1.7290000000000001</v>
      </c>
      <c r="O9117" t="s">
        <v>36</v>
      </c>
      <c r="P9117">
        <v>1.4990000000000001</v>
      </c>
      <c r="Q9117">
        <v>1.5489999999999999</v>
      </c>
      <c r="S9117" t="s">
        <v>36</v>
      </c>
      <c r="U9117" t="s">
        <v>36</v>
      </c>
      <c r="V9117" t="s">
        <v>36</v>
      </c>
      <c r="Z9117" t="s">
        <v>36</v>
      </c>
      <c r="AA9117" t="s">
        <v>588</v>
      </c>
      <c r="AB9117" t="s">
        <v>38</v>
      </c>
      <c r="AC9117" t="s">
        <v>66</v>
      </c>
      <c r="AD9117" t="s">
        <v>144</v>
      </c>
      <c r="AE9117" t="s">
        <v>165</v>
      </c>
      <c r="AF9117">
        <v>1807</v>
      </c>
      <c r="AG9117">
        <v>1447</v>
      </c>
      <c r="AH9117" t="s">
        <v>42177</v>
      </c>
    </row>
    <row r="9118" spans="1:34" x14ac:dyDescent="0.25">
      <c r="A9118">
        <v>9117</v>
      </c>
      <c r="B9118" t="s">
        <v>42066</v>
      </c>
      <c r="C9118" t="s">
        <v>42177</v>
      </c>
      <c r="D9118" t="s">
        <v>42177</v>
      </c>
      <c r="E9118">
        <v>26500</v>
      </c>
      <c r="F9118" t="s">
        <v>42193</v>
      </c>
      <c r="G9118" t="s">
        <v>32</v>
      </c>
      <c r="H9118">
        <v>-1.974583</v>
      </c>
      <c r="I9118">
        <v>42.302694000000002</v>
      </c>
      <c r="J9118" s="9">
        <v>45604</v>
      </c>
      <c r="K9118">
        <v>1.579</v>
      </c>
      <c r="L9118" t="s">
        <v>36</v>
      </c>
      <c r="O9118" t="s">
        <v>36</v>
      </c>
      <c r="P9118">
        <v>1.5089999999999999</v>
      </c>
      <c r="S9118" t="s">
        <v>36</v>
      </c>
      <c r="U9118" t="s">
        <v>36</v>
      </c>
      <c r="V9118" t="s">
        <v>36</v>
      </c>
      <c r="Z9118" t="s">
        <v>36</v>
      </c>
      <c r="AA9118" t="s">
        <v>517</v>
      </c>
      <c r="AB9118" t="s">
        <v>38</v>
      </c>
      <c r="AC9118" t="s">
        <v>66</v>
      </c>
      <c r="AD9118" t="s">
        <v>42196</v>
      </c>
      <c r="AE9118" t="s">
        <v>42197</v>
      </c>
      <c r="AF9118">
        <v>1807</v>
      </c>
      <c r="AG9118">
        <v>1447</v>
      </c>
      <c r="AH9118" t="s">
        <v>42177</v>
      </c>
    </row>
    <row r="9119" spans="1:34" x14ac:dyDescent="0.25">
      <c r="A9119">
        <v>9118</v>
      </c>
      <c r="B9119" t="s">
        <v>42066</v>
      </c>
      <c r="C9119" t="s">
        <v>42177</v>
      </c>
      <c r="D9119" t="s">
        <v>42177</v>
      </c>
      <c r="E9119">
        <v>26500</v>
      </c>
      <c r="F9119" t="s">
        <v>42198</v>
      </c>
      <c r="G9119" t="s">
        <v>32</v>
      </c>
      <c r="H9119">
        <v>-1.9551670000000001</v>
      </c>
      <c r="I9119">
        <v>42.295361</v>
      </c>
      <c r="J9119" s="9">
        <v>45600.458333333336</v>
      </c>
      <c r="K9119">
        <v>1.5189999999999999</v>
      </c>
      <c r="L9119" t="s">
        <v>36</v>
      </c>
      <c r="N9119">
        <v>1.6839999999999999</v>
      </c>
      <c r="O9119" t="s">
        <v>36</v>
      </c>
      <c r="P9119">
        <v>1.4330000000000001</v>
      </c>
      <c r="Q9119">
        <v>1.504</v>
      </c>
      <c r="S9119" t="s">
        <v>36</v>
      </c>
      <c r="U9119" t="s">
        <v>36</v>
      </c>
      <c r="V9119" t="s">
        <v>36</v>
      </c>
      <c r="W9119">
        <v>0.94899999999999995</v>
      </c>
      <c r="Z9119" t="s">
        <v>36</v>
      </c>
      <c r="AA9119" t="s">
        <v>37982</v>
      </c>
      <c r="AB9119" t="s">
        <v>38</v>
      </c>
      <c r="AC9119" t="s">
        <v>39</v>
      </c>
      <c r="AD9119" t="s">
        <v>4775</v>
      </c>
      <c r="AE9119" t="s">
        <v>95</v>
      </c>
      <c r="AF9119">
        <v>1807</v>
      </c>
      <c r="AG9119">
        <v>1447</v>
      </c>
      <c r="AH9119" t="s">
        <v>42177</v>
      </c>
    </row>
    <row r="9120" spans="1:34" x14ac:dyDescent="0.25">
      <c r="A9120">
        <v>9119</v>
      </c>
      <c r="B9120" t="s">
        <v>42066</v>
      </c>
      <c r="C9120" t="s">
        <v>42177</v>
      </c>
      <c r="D9120" t="s">
        <v>42177</v>
      </c>
      <c r="E9120">
        <v>26500</v>
      </c>
      <c r="F9120" t="s">
        <v>42190</v>
      </c>
      <c r="G9120" t="s">
        <v>32</v>
      </c>
      <c r="H9120">
        <v>-1.9711110000000001</v>
      </c>
      <c r="I9120">
        <v>42.292028000000002</v>
      </c>
      <c r="J9120" s="9">
        <v>45604.583333333336</v>
      </c>
      <c r="K9120">
        <v>1.579</v>
      </c>
      <c r="L9120" t="s">
        <v>36</v>
      </c>
      <c r="M9120">
        <v>1.619</v>
      </c>
      <c r="N9120">
        <v>1.7390000000000001</v>
      </c>
      <c r="O9120" t="s">
        <v>36</v>
      </c>
      <c r="P9120">
        <v>1.4990000000000001</v>
      </c>
      <c r="S9120" t="s">
        <v>36</v>
      </c>
      <c r="U9120" t="s">
        <v>36</v>
      </c>
      <c r="V9120" t="s">
        <v>36</v>
      </c>
      <c r="Z9120" t="s">
        <v>36</v>
      </c>
      <c r="AA9120" t="s">
        <v>588</v>
      </c>
      <c r="AB9120" t="s">
        <v>38</v>
      </c>
      <c r="AC9120" t="s">
        <v>66</v>
      </c>
      <c r="AD9120" t="s">
        <v>144</v>
      </c>
      <c r="AE9120" t="s">
        <v>165</v>
      </c>
      <c r="AF9120">
        <v>1807</v>
      </c>
      <c r="AG9120">
        <v>1447</v>
      </c>
      <c r="AH9120" t="s">
        <v>42177</v>
      </c>
    </row>
    <row r="9121" spans="1:34" x14ac:dyDescent="0.25">
      <c r="A9121">
        <v>9120</v>
      </c>
      <c r="B9121" t="s">
        <v>42066</v>
      </c>
      <c r="C9121" t="s">
        <v>42177</v>
      </c>
      <c r="D9121" t="s">
        <v>42177</v>
      </c>
      <c r="E9121">
        <v>26500</v>
      </c>
      <c r="F9121" t="s">
        <v>42203</v>
      </c>
      <c r="G9121" t="s">
        <v>32</v>
      </c>
      <c r="H9121">
        <v>-1.9711939999999999</v>
      </c>
      <c r="I9121">
        <v>42.306556</v>
      </c>
      <c r="J9121" s="9">
        <v>45600.508333333331</v>
      </c>
      <c r="K9121">
        <v>1.5589999999999999</v>
      </c>
      <c r="L9121" t="s">
        <v>36</v>
      </c>
      <c r="N9121">
        <v>1.7290000000000001</v>
      </c>
      <c r="O9121" t="s">
        <v>36</v>
      </c>
      <c r="P9121">
        <v>1.4990000000000001</v>
      </c>
      <c r="Q9121">
        <v>1.548</v>
      </c>
      <c r="S9121" t="s">
        <v>36</v>
      </c>
      <c r="U9121" t="s">
        <v>36</v>
      </c>
      <c r="V9121" t="s">
        <v>36</v>
      </c>
      <c r="Z9121" t="s">
        <v>36</v>
      </c>
      <c r="AA9121" t="s">
        <v>1028</v>
      </c>
      <c r="AB9121" t="s">
        <v>38</v>
      </c>
      <c r="AC9121" t="s">
        <v>39</v>
      </c>
      <c r="AD9121" t="s">
        <v>67</v>
      </c>
      <c r="AE9121" t="s">
        <v>68</v>
      </c>
      <c r="AF9121">
        <v>1807</v>
      </c>
      <c r="AG9121">
        <v>1447</v>
      </c>
      <c r="AH9121" t="s">
        <v>42177</v>
      </c>
    </row>
    <row r="9122" spans="1:34" x14ac:dyDescent="0.25">
      <c r="A9122">
        <v>9121</v>
      </c>
      <c r="B9122" t="s">
        <v>42066</v>
      </c>
      <c r="C9122" t="s">
        <v>42177</v>
      </c>
      <c r="D9122" t="s">
        <v>42177</v>
      </c>
      <c r="E9122">
        <v>26500</v>
      </c>
      <c r="F9122" t="s">
        <v>42205</v>
      </c>
      <c r="G9122" t="s">
        <v>45</v>
      </c>
      <c r="H9122">
        <v>-1.9175</v>
      </c>
      <c r="I9122">
        <v>42.263388999999997</v>
      </c>
      <c r="J9122" s="9">
        <v>45600.061805555553</v>
      </c>
      <c r="K9122">
        <v>1.5780000000000001</v>
      </c>
      <c r="L9122" t="s">
        <v>36</v>
      </c>
      <c r="O9122" t="s">
        <v>36</v>
      </c>
      <c r="P9122">
        <v>1.498</v>
      </c>
      <c r="Q9122">
        <v>1.5680000000000001</v>
      </c>
      <c r="S9122" t="s">
        <v>36</v>
      </c>
      <c r="U9122" t="s">
        <v>36</v>
      </c>
      <c r="V9122" t="s">
        <v>36</v>
      </c>
      <c r="Z9122" t="s">
        <v>36</v>
      </c>
      <c r="AA9122" t="s">
        <v>49</v>
      </c>
      <c r="AB9122" t="s">
        <v>38</v>
      </c>
      <c r="AC9122" t="s">
        <v>39</v>
      </c>
      <c r="AD9122" t="s">
        <v>74</v>
      </c>
      <c r="AE9122" t="s">
        <v>101</v>
      </c>
      <c r="AF9122">
        <v>1807</v>
      </c>
      <c r="AG9122">
        <v>1447</v>
      </c>
      <c r="AH9122" t="s">
        <v>42177</v>
      </c>
    </row>
    <row r="9123" spans="1:34" x14ac:dyDescent="0.25">
      <c r="A9123">
        <v>9122</v>
      </c>
      <c r="B9123" t="s">
        <v>42066</v>
      </c>
      <c r="C9123" t="s">
        <v>42177</v>
      </c>
      <c r="D9123" t="s">
        <v>42177</v>
      </c>
      <c r="E9123">
        <v>26500</v>
      </c>
      <c r="F9123" t="s">
        <v>42208</v>
      </c>
      <c r="G9123" t="s">
        <v>77</v>
      </c>
      <c r="H9123">
        <v>-1.9438059999999999</v>
      </c>
      <c r="I9123">
        <v>42.289472000000004</v>
      </c>
      <c r="J9123" s="9">
        <v>45600.291666666664</v>
      </c>
      <c r="K9123">
        <v>1.4390000000000001</v>
      </c>
      <c r="L9123" t="s">
        <v>36</v>
      </c>
      <c r="O9123" t="s">
        <v>36</v>
      </c>
      <c r="P9123">
        <v>1.339</v>
      </c>
      <c r="S9123" t="s">
        <v>36</v>
      </c>
      <c r="U9123" t="s">
        <v>36</v>
      </c>
      <c r="V9123" t="s">
        <v>36</v>
      </c>
      <c r="Z9123" t="s">
        <v>36</v>
      </c>
      <c r="AA9123" t="s">
        <v>42211</v>
      </c>
      <c r="AB9123" t="s">
        <v>38</v>
      </c>
      <c r="AC9123" t="s">
        <v>39</v>
      </c>
      <c r="AD9123" t="s">
        <v>5410</v>
      </c>
      <c r="AE9123" t="s">
        <v>42212</v>
      </c>
      <c r="AF9123">
        <v>1807</v>
      </c>
      <c r="AG9123">
        <v>1447</v>
      </c>
      <c r="AH9123" t="s">
        <v>42177</v>
      </c>
    </row>
    <row r="9124" spans="1:34" x14ac:dyDescent="0.25">
      <c r="A9124">
        <v>9123</v>
      </c>
      <c r="B9124" t="s">
        <v>42066</v>
      </c>
      <c r="C9124" t="s">
        <v>42177</v>
      </c>
      <c r="D9124" t="s">
        <v>42177</v>
      </c>
      <c r="E9124">
        <v>26500</v>
      </c>
      <c r="F9124" t="s">
        <v>42213</v>
      </c>
      <c r="G9124" t="s">
        <v>77</v>
      </c>
      <c r="H9124">
        <v>-1.98125</v>
      </c>
      <c r="I9124">
        <v>42.312582999999997</v>
      </c>
      <c r="J9124" s="9">
        <v>45604.338888888888</v>
      </c>
      <c r="K9124">
        <v>1.528</v>
      </c>
      <c r="L9124" t="s">
        <v>36</v>
      </c>
      <c r="N9124">
        <v>1.6279999999999999</v>
      </c>
      <c r="O9124" t="s">
        <v>36</v>
      </c>
      <c r="P9124">
        <v>1.4179999999999999</v>
      </c>
      <c r="Q9124">
        <v>1.478</v>
      </c>
      <c r="S9124" t="s">
        <v>36</v>
      </c>
      <c r="U9124" t="s">
        <v>36</v>
      </c>
      <c r="V9124" t="s">
        <v>36</v>
      </c>
      <c r="Z9124" t="s">
        <v>36</v>
      </c>
      <c r="AA9124" t="s">
        <v>4505</v>
      </c>
      <c r="AB9124" t="s">
        <v>38</v>
      </c>
      <c r="AC9124" t="s">
        <v>39</v>
      </c>
      <c r="AD9124" t="s">
        <v>74</v>
      </c>
      <c r="AE9124" t="s">
        <v>101</v>
      </c>
      <c r="AF9124">
        <v>1807</v>
      </c>
      <c r="AG9124">
        <v>1447</v>
      </c>
      <c r="AH9124" t="s">
        <v>42177</v>
      </c>
    </row>
    <row r="9125" spans="1:34" x14ac:dyDescent="0.25">
      <c r="A9125">
        <v>9124</v>
      </c>
      <c r="B9125" t="s">
        <v>42066</v>
      </c>
      <c r="C9125" t="s">
        <v>42216</v>
      </c>
      <c r="D9125" t="s">
        <v>42216</v>
      </c>
      <c r="E9125">
        <v>26350</v>
      </c>
      <c r="F9125" t="s">
        <v>42218</v>
      </c>
      <c r="G9125" t="s">
        <v>32</v>
      </c>
      <c r="H9125">
        <v>-2.6524719999999999</v>
      </c>
      <c r="I9125">
        <v>42.483193999999997</v>
      </c>
      <c r="J9125" s="9">
        <v>45604</v>
      </c>
      <c r="K9125">
        <v>1.5589999999999999</v>
      </c>
      <c r="L9125" t="s">
        <v>36</v>
      </c>
      <c r="O9125" t="s">
        <v>36</v>
      </c>
      <c r="P9125">
        <v>1.5089999999999999</v>
      </c>
      <c r="Q9125">
        <v>1.569</v>
      </c>
      <c r="R9125">
        <v>1.127</v>
      </c>
      <c r="S9125" t="s">
        <v>36</v>
      </c>
      <c r="U9125" t="s">
        <v>36</v>
      </c>
      <c r="V9125" t="s">
        <v>36</v>
      </c>
      <c r="Z9125" t="s">
        <v>36</v>
      </c>
      <c r="AA9125" t="s">
        <v>588</v>
      </c>
      <c r="AB9125" t="s">
        <v>38</v>
      </c>
      <c r="AC9125" t="s">
        <v>66</v>
      </c>
      <c r="AD9125" t="s">
        <v>1385</v>
      </c>
      <c r="AE9125" t="s">
        <v>42221</v>
      </c>
      <c r="AF9125">
        <v>2091</v>
      </c>
      <c r="AG9125">
        <v>1636</v>
      </c>
      <c r="AH9125" t="s">
        <v>42216</v>
      </c>
    </row>
    <row r="9126" spans="1:34" x14ac:dyDescent="0.25">
      <c r="A9126">
        <v>9125</v>
      </c>
      <c r="B9126" t="s">
        <v>42066</v>
      </c>
      <c r="C9126" t="s">
        <v>42222</v>
      </c>
      <c r="D9126" t="s">
        <v>42223</v>
      </c>
      <c r="E9126">
        <v>26520</v>
      </c>
      <c r="F9126" t="s">
        <v>42225</v>
      </c>
      <c r="G9126" t="s">
        <v>32</v>
      </c>
      <c r="H9126">
        <v>-1.9468890000000001</v>
      </c>
      <c r="I9126">
        <v>42.017139</v>
      </c>
      <c r="J9126" s="9">
        <v>45604</v>
      </c>
      <c r="K9126">
        <v>1.5389999999999999</v>
      </c>
      <c r="L9126" t="s">
        <v>36</v>
      </c>
      <c r="O9126" t="s">
        <v>36</v>
      </c>
      <c r="P9126">
        <v>1.4790000000000001</v>
      </c>
      <c r="S9126" t="s">
        <v>36</v>
      </c>
      <c r="U9126" t="s">
        <v>36</v>
      </c>
      <c r="V9126" t="s">
        <v>36</v>
      </c>
      <c r="Z9126" t="s">
        <v>36</v>
      </c>
      <c r="AA9126" t="s">
        <v>49</v>
      </c>
      <c r="AB9126" t="s">
        <v>38</v>
      </c>
      <c r="AC9126" t="s">
        <v>66</v>
      </c>
      <c r="AD9126" t="s">
        <v>42228</v>
      </c>
      <c r="AE9126" t="s">
        <v>95</v>
      </c>
      <c r="AF9126">
        <v>2112</v>
      </c>
      <c r="AG9126">
        <v>1649</v>
      </c>
      <c r="AH9126" t="s">
        <v>42223</v>
      </c>
    </row>
    <row r="9127" spans="1:34" x14ac:dyDescent="0.25">
      <c r="A9127">
        <v>9126</v>
      </c>
      <c r="B9127" t="s">
        <v>42066</v>
      </c>
      <c r="C9127" t="s">
        <v>42222</v>
      </c>
      <c r="D9127" t="s">
        <v>42229</v>
      </c>
      <c r="E9127">
        <v>26527</v>
      </c>
      <c r="F9127" t="s">
        <v>42231</v>
      </c>
      <c r="G9127" t="s">
        <v>45</v>
      </c>
      <c r="H9127">
        <v>-1.9567220000000001</v>
      </c>
      <c r="I9127">
        <v>42.049917000000001</v>
      </c>
      <c r="J9127" s="9">
        <v>45593.442361111112</v>
      </c>
      <c r="K9127">
        <v>1.518</v>
      </c>
      <c r="L9127" t="s">
        <v>36</v>
      </c>
      <c r="O9127" t="s">
        <v>36</v>
      </c>
      <c r="P9127">
        <v>1.478</v>
      </c>
      <c r="Q9127">
        <v>1.508</v>
      </c>
      <c r="R9127">
        <v>1.0680000000000001</v>
      </c>
      <c r="S9127" t="s">
        <v>36</v>
      </c>
      <c r="U9127" t="s">
        <v>36</v>
      </c>
      <c r="V9127" t="s">
        <v>36</v>
      </c>
      <c r="Z9127" t="s">
        <v>36</v>
      </c>
      <c r="AA9127" t="s">
        <v>42235</v>
      </c>
      <c r="AB9127" t="s">
        <v>38</v>
      </c>
      <c r="AC9127" t="s">
        <v>39</v>
      </c>
      <c r="AD9127" t="s">
        <v>7001</v>
      </c>
      <c r="AE9127" t="s">
        <v>7002</v>
      </c>
      <c r="AF9127">
        <v>2113</v>
      </c>
      <c r="AG9127">
        <v>1649</v>
      </c>
      <c r="AH9127" t="s">
        <v>42229</v>
      </c>
    </row>
    <row r="9128" spans="1:34" x14ac:dyDescent="0.25">
      <c r="A9128">
        <v>9127</v>
      </c>
      <c r="B9128" t="s">
        <v>42066</v>
      </c>
      <c r="C9128" t="s">
        <v>42236</v>
      </c>
      <c r="D9128" t="s">
        <v>42237</v>
      </c>
      <c r="E9128">
        <v>26214</v>
      </c>
      <c r="F9128" t="s">
        <v>42239</v>
      </c>
      <c r="G9128" t="s">
        <v>45</v>
      </c>
      <c r="H9128">
        <v>-2.965306</v>
      </c>
      <c r="I9128">
        <v>42.552444000000001</v>
      </c>
      <c r="J9128" s="9">
        <v>45600.459722222222</v>
      </c>
      <c r="K9128">
        <v>1.579</v>
      </c>
      <c r="L9128" t="s">
        <v>36</v>
      </c>
      <c r="O9128" t="s">
        <v>36</v>
      </c>
      <c r="P9128">
        <v>1.4890000000000001</v>
      </c>
      <c r="R9128">
        <v>1.099</v>
      </c>
      <c r="S9128" t="s">
        <v>36</v>
      </c>
      <c r="U9128" t="s">
        <v>36</v>
      </c>
      <c r="V9128" t="s">
        <v>36</v>
      </c>
      <c r="Z9128" t="s">
        <v>36</v>
      </c>
      <c r="AA9128" t="s">
        <v>42242</v>
      </c>
      <c r="AB9128" t="s">
        <v>38</v>
      </c>
      <c r="AC9128" t="s">
        <v>39</v>
      </c>
      <c r="AD9128" t="s">
        <v>113</v>
      </c>
      <c r="AE9128" t="s">
        <v>697</v>
      </c>
      <c r="AF9128">
        <v>2264</v>
      </c>
      <c r="AG9128">
        <v>1765</v>
      </c>
      <c r="AH9128" t="s">
        <v>42237</v>
      </c>
    </row>
    <row r="9129" spans="1:34" x14ac:dyDescent="0.25">
      <c r="A9129">
        <v>9128</v>
      </c>
      <c r="B9129" t="s">
        <v>42066</v>
      </c>
      <c r="C9129" t="s">
        <v>42243</v>
      </c>
      <c r="D9129" t="s">
        <v>42243</v>
      </c>
      <c r="E9129">
        <v>26360</v>
      </c>
      <c r="F9129" t="s">
        <v>42245</v>
      </c>
      <c r="G9129" t="s">
        <v>32</v>
      </c>
      <c r="H9129">
        <v>-2.570389</v>
      </c>
      <c r="I9129">
        <v>42.463110999999998</v>
      </c>
      <c r="J9129" s="9">
        <v>45601.759722222225</v>
      </c>
      <c r="K9129">
        <v>1.5389999999999999</v>
      </c>
      <c r="L9129" t="s">
        <v>36</v>
      </c>
      <c r="O9129" t="s">
        <v>36</v>
      </c>
      <c r="P9129">
        <v>1.4790000000000001</v>
      </c>
      <c r="Q9129">
        <v>1.5289999999999999</v>
      </c>
      <c r="R9129">
        <v>1.099</v>
      </c>
      <c r="S9129" t="s">
        <v>36</v>
      </c>
      <c r="U9129" t="s">
        <v>36</v>
      </c>
      <c r="V9129" t="s">
        <v>36</v>
      </c>
      <c r="Z9129" t="s">
        <v>36</v>
      </c>
      <c r="AA9129" t="s">
        <v>1028</v>
      </c>
      <c r="AB9129" t="s">
        <v>38</v>
      </c>
      <c r="AC9129" t="s">
        <v>39</v>
      </c>
      <c r="AD9129" t="s">
        <v>67</v>
      </c>
      <c r="AE9129" t="s">
        <v>88</v>
      </c>
      <c r="AF9129">
        <v>2406</v>
      </c>
      <c r="AG9129">
        <v>1885</v>
      </c>
      <c r="AH9129" t="s">
        <v>42243</v>
      </c>
    </row>
    <row r="9130" spans="1:34" x14ac:dyDescent="0.25">
      <c r="A9130">
        <v>9129</v>
      </c>
      <c r="B9130" t="s">
        <v>42066</v>
      </c>
      <c r="C9130" t="s">
        <v>42249</v>
      </c>
      <c r="D9130" t="s">
        <v>42249</v>
      </c>
      <c r="E9130">
        <v>26200</v>
      </c>
      <c r="F9130" t="s">
        <v>42251</v>
      </c>
      <c r="G9130" t="s">
        <v>45</v>
      </c>
      <c r="H9130">
        <v>-2.8395280000000001</v>
      </c>
      <c r="I9130">
        <v>42.566277999999997</v>
      </c>
      <c r="J9130" s="9">
        <v>45600.463888888888</v>
      </c>
      <c r="K9130">
        <v>1.579</v>
      </c>
      <c r="L9130" t="s">
        <v>36</v>
      </c>
      <c r="O9130" t="s">
        <v>36</v>
      </c>
      <c r="P9130">
        <v>1.4890000000000001</v>
      </c>
      <c r="Q9130">
        <v>1.5489999999999999</v>
      </c>
      <c r="S9130" t="s">
        <v>36</v>
      </c>
      <c r="U9130" t="s">
        <v>36</v>
      </c>
      <c r="V9130" t="s">
        <v>36</v>
      </c>
      <c r="Z9130" t="s">
        <v>36</v>
      </c>
      <c r="AA9130" t="s">
        <v>42242</v>
      </c>
      <c r="AB9130" t="s">
        <v>38</v>
      </c>
      <c r="AC9130" t="s">
        <v>39</v>
      </c>
      <c r="AD9130" t="s">
        <v>113</v>
      </c>
      <c r="AE9130" t="s">
        <v>697</v>
      </c>
      <c r="AF9130">
        <v>2567</v>
      </c>
      <c r="AG9130">
        <v>1994</v>
      </c>
      <c r="AH9130" t="s">
        <v>42249</v>
      </c>
    </row>
    <row r="9131" spans="1:34" x14ac:dyDescent="0.25">
      <c r="A9131">
        <v>9130</v>
      </c>
      <c r="B9131" t="s">
        <v>42066</v>
      </c>
      <c r="C9131" t="s">
        <v>42249</v>
      </c>
      <c r="D9131" t="s">
        <v>42249</v>
      </c>
      <c r="E9131">
        <v>26200</v>
      </c>
      <c r="F9131" t="s">
        <v>42254</v>
      </c>
      <c r="G9131" t="s">
        <v>77</v>
      </c>
      <c r="H9131">
        <v>-2.8511389999999999</v>
      </c>
      <c r="I9131">
        <v>42.575221999999997</v>
      </c>
      <c r="J9131" s="9">
        <v>45604</v>
      </c>
      <c r="K9131">
        <v>1.569</v>
      </c>
      <c r="L9131" t="s">
        <v>36</v>
      </c>
      <c r="O9131" t="s">
        <v>36</v>
      </c>
      <c r="P9131">
        <v>1.4690000000000001</v>
      </c>
      <c r="S9131" t="s">
        <v>36</v>
      </c>
      <c r="U9131" t="s">
        <v>36</v>
      </c>
      <c r="V9131" t="s">
        <v>36</v>
      </c>
      <c r="Z9131" t="s">
        <v>36</v>
      </c>
      <c r="AA9131" t="s">
        <v>588</v>
      </c>
      <c r="AB9131" t="s">
        <v>38</v>
      </c>
      <c r="AC9131" t="s">
        <v>39</v>
      </c>
      <c r="AD9131" t="s">
        <v>20094</v>
      </c>
      <c r="AE9131" t="s">
        <v>95</v>
      </c>
      <c r="AF9131">
        <v>2567</v>
      </c>
      <c r="AG9131">
        <v>1994</v>
      </c>
      <c r="AH9131" t="s">
        <v>42249</v>
      </c>
    </row>
    <row r="9132" spans="1:34" x14ac:dyDescent="0.25">
      <c r="A9132">
        <v>9131</v>
      </c>
      <c r="B9132" t="s">
        <v>42066</v>
      </c>
      <c r="C9132" t="s">
        <v>42249</v>
      </c>
      <c r="D9132" t="s">
        <v>42249</v>
      </c>
      <c r="E9132">
        <v>26200</v>
      </c>
      <c r="F9132" t="s">
        <v>42257</v>
      </c>
      <c r="G9132" t="s">
        <v>32</v>
      </c>
      <c r="H9132">
        <v>-2.8388610000000001</v>
      </c>
      <c r="I9132">
        <v>42.566361000000001</v>
      </c>
      <c r="J9132" s="9">
        <v>45600.461805555555</v>
      </c>
      <c r="K9132">
        <v>1.579</v>
      </c>
      <c r="L9132" t="s">
        <v>36</v>
      </c>
      <c r="N9132">
        <v>1.7190000000000001</v>
      </c>
      <c r="O9132" t="s">
        <v>36</v>
      </c>
      <c r="P9132">
        <v>1.4890000000000001</v>
      </c>
      <c r="Q9132">
        <v>1.5489999999999999</v>
      </c>
      <c r="R9132">
        <v>1.099</v>
      </c>
      <c r="S9132" t="s">
        <v>36</v>
      </c>
      <c r="U9132" t="s">
        <v>36</v>
      </c>
      <c r="V9132" t="s">
        <v>36</v>
      </c>
      <c r="Z9132" t="s">
        <v>36</v>
      </c>
      <c r="AA9132" t="s">
        <v>42242</v>
      </c>
      <c r="AB9132" t="s">
        <v>38</v>
      </c>
      <c r="AC9132" t="s">
        <v>39</v>
      </c>
      <c r="AD9132" t="s">
        <v>74</v>
      </c>
      <c r="AE9132" t="s">
        <v>95</v>
      </c>
      <c r="AF9132">
        <v>2567</v>
      </c>
      <c r="AG9132">
        <v>1994</v>
      </c>
      <c r="AH9132" t="s">
        <v>42249</v>
      </c>
    </row>
    <row r="9133" spans="1:34" x14ac:dyDescent="0.25">
      <c r="A9133">
        <v>9132</v>
      </c>
      <c r="B9133" t="s">
        <v>42066</v>
      </c>
      <c r="C9133" t="s">
        <v>42249</v>
      </c>
      <c r="D9133" t="s">
        <v>42249</v>
      </c>
      <c r="E9133">
        <v>26200</v>
      </c>
      <c r="F9133" t="s">
        <v>42260</v>
      </c>
      <c r="G9133" t="s">
        <v>32</v>
      </c>
      <c r="H9133">
        <v>-2.8671669999999998</v>
      </c>
      <c r="I9133">
        <v>42.565916999999999</v>
      </c>
      <c r="J9133" s="9">
        <v>45600.525694444441</v>
      </c>
      <c r="K9133">
        <v>1.5489999999999999</v>
      </c>
      <c r="L9133" t="s">
        <v>36</v>
      </c>
      <c r="O9133" t="s">
        <v>36</v>
      </c>
      <c r="P9133">
        <v>1.4490000000000001</v>
      </c>
      <c r="Q9133">
        <v>1.5389999999999999</v>
      </c>
      <c r="S9133" t="s">
        <v>36</v>
      </c>
      <c r="U9133" t="s">
        <v>36</v>
      </c>
      <c r="V9133" t="s">
        <v>36</v>
      </c>
      <c r="Z9133" t="s">
        <v>36</v>
      </c>
      <c r="AA9133" t="s">
        <v>237</v>
      </c>
      <c r="AB9133" t="s">
        <v>38</v>
      </c>
      <c r="AC9133" t="s">
        <v>39</v>
      </c>
      <c r="AD9133" t="s">
        <v>74</v>
      </c>
      <c r="AE9133" t="s">
        <v>75</v>
      </c>
      <c r="AF9133">
        <v>2567</v>
      </c>
      <c r="AG9133">
        <v>1994</v>
      </c>
      <c r="AH9133" t="s">
        <v>42249</v>
      </c>
    </row>
    <row r="9134" spans="1:34" x14ac:dyDescent="0.25">
      <c r="A9134">
        <v>9133</v>
      </c>
      <c r="B9134" t="s">
        <v>42066</v>
      </c>
      <c r="C9134" t="s">
        <v>42263</v>
      </c>
      <c r="D9134" t="s">
        <v>42263</v>
      </c>
      <c r="E9134">
        <v>26223</v>
      </c>
      <c r="F9134" t="s">
        <v>42265</v>
      </c>
      <c r="G9134" t="s">
        <v>32</v>
      </c>
      <c r="H9134">
        <v>-2.762194</v>
      </c>
      <c r="I9134">
        <v>42.431167000000002</v>
      </c>
      <c r="J9134" s="9">
        <v>45604</v>
      </c>
      <c r="K9134">
        <v>1.4690000000000001</v>
      </c>
      <c r="L9134" t="s">
        <v>36</v>
      </c>
      <c r="N9134">
        <v>1.7090000000000001</v>
      </c>
      <c r="O9134" t="s">
        <v>36</v>
      </c>
      <c r="P9134">
        <v>1.379</v>
      </c>
      <c r="Q9134">
        <v>1.4990000000000001</v>
      </c>
      <c r="R9134">
        <v>0.97899999999999998</v>
      </c>
      <c r="S9134" t="s">
        <v>36</v>
      </c>
      <c r="U9134" t="s">
        <v>36</v>
      </c>
      <c r="V9134" t="s">
        <v>36</v>
      </c>
      <c r="W9134">
        <v>0.92900000000000005</v>
      </c>
      <c r="Z9134" t="s">
        <v>36</v>
      </c>
      <c r="AA9134" t="s">
        <v>4587</v>
      </c>
      <c r="AB9134" t="s">
        <v>38</v>
      </c>
      <c r="AC9134" t="s">
        <v>39</v>
      </c>
      <c r="AD9134" t="s">
        <v>74</v>
      </c>
      <c r="AE9134" t="s">
        <v>101</v>
      </c>
      <c r="AF9134">
        <v>2583</v>
      </c>
      <c r="AG9134">
        <v>2015</v>
      </c>
      <c r="AH9134" t="s">
        <v>42263</v>
      </c>
    </row>
    <row r="9135" spans="1:34" x14ac:dyDescent="0.25">
      <c r="A9135">
        <v>9134</v>
      </c>
      <c r="B9135" t="s">
        <v>42066</v>
      </c>
      <c r="C9135" t="s">
        <v>42268</v>
      </c>
      <c r="D9135" t="s">
        <v>42269</v>
      </c>
      <c r="E9135">
        <v>26314</v>
      </c>
      <c r="F9135" t="s">
        <v>42271</v>
      </c>
      <c r="G9135" t="s">
        <v>32</v>
      </c>
      <c r="H9135">
        <v>-2.6905000000000001</v>
      </c>
      <c r="I9135">
        <v>42.427250000000001</v>
      </c>
      <c r="J9135" s="9">
        <v>45593.431944444441</v>
      </c>
      <c r="L9135" t="s">
        <v>36</v>
      </c>
      <c r="O9135" t="s">
        <v>36</v>
      </c>
      <c r="P9135">
        <v>1.33</v>
      </c>
      <c r="R9135">
        <v>0.94</v>
      </c>
      <c r="S9135" t="s">
        <v>36</v>
      </c>
      <c r="U9135" t="s">
        <v>36</v>
      </c>
      <c r="V9135" t="s">
        <v>36</v>
      </c>
      <c r="Z9135" t="s">
        <v>36</v>
      </c>
      <c r="AA9135" t="s">
        <v>42274</v>
      </c>
      <c r="AB9135" t="s">
        <v>38</v>
      </c>
      <c r="AC9135" t="s">
        <v>39</v>
      </c>
      <c r="AD9135" t="s">
        <v>74</v>
      </c>
      <c r="AE9135" t="s">
        <v>101</v>
      </c>
      <c r="AF9135">
        <v>2590</v>
      </c>
      <c r="AG9135">
        <v>2025</v>
      </c>
      <c r="AH9135" t="s">
        <v>42269</v>
      </c>
    </row>
    <row r="9136" spans="1:34" x14ac:dyDescent="0.25">
      <c r="A9136">
        <v>9135</v>
      </c>
      <c r="B9136" t="s">
        <v>42066</v>
      </c>
      <c r="C9136" t="s">
        <v>42275</v>
      </c>
      <c r="D9136" t="s">
        <v>42275</v>
      </c>
      <c r="E9136">
        <v>26140</v>
      </c>
      <c r="F9136" t="s">
        <v>42277</v>
      </c>
      <c r="G9136" t="s">
        <v>32</v>
      </c>
      <c r="H9136">
        <v>-2.4679440000000001</v>
      </c>
      <c r="I9136">
        <v>42.422221999999998</v>
      </c>
      <c r="J9136" s="9">
        <v>45602.652083333334</v>
      </c>
      <c r="K9136">
        <v>1.5089999999999999</v>
      </c>
      <c r="L9136" t="s">
        <v>36</v>
      </c>
      <c r="O9136" t="s">
        <v>36</v>
      </c>
      <c r="P9136">
        <v>1.379</v>
      </c>
      <c r="S9136" t="s">
        <v>36</v>
      </c>
      <c r="U9136" t="s">
        <v>36</v>
      </c>
      <c r="V9136" t="s">
        <v>36</v>
      </c>
      <c r="Z9136" t="s">
        <v>36</v>
      </c>
      <c r="AA9136" t="s">
        <v>42281</v>
      </c>
      <c r="AB9136" t="s">
        <v>38</v>
      </c>
      <c r="AC9136" t="s">
        <v>39</v>
      </c>
      <c r="AD9136" t="s">
        <v>74</v>
      </c>
      <c r="AE9136" t="s">
        <v>42282</v>
      </c>
      <c r="AF9136">
        <v>2657</v>
      </c>
      <c r="AG9136">
        <v>2098</v>
      </c>
      <c r="AH9136" t="s">
        <v>42275</v>
      </c>
    </row>
    <row r="9137" spans="1:34" x14ac:dyDescent="0.25">
      <c r="A9137">
        <v>9136</v>
      </c>
      <c r="B9137" t="s">
        <v>42066</v>
      </c>
      <c r="C9137" t="s">
        <v>42283</v>
      </c>
      <c r="D9137" t="s">
        <v>42283</v>
      </c>
      <c r="E9137">
        <v>26004</v>
      </c>
      <c r="F9137" t="s">
        <v>42285</v>
      </c>
      <c r="G9137" t="s">
        <v>32</v>
      </c>
      <c r="H9137">
        <v>-2.4298890000000002</v>
      </c>
      <c r="I9137">
        <v>42.459111</v>
      </c>
      <c r="J9137" s="9">
        <v>45604.345833333333</v>
      </c>
      <c r="K9137">
        <v>1.579</v>
      </c>
      <c r="L9137" t="s">
        <v>36</v>
      </c>
      <c r="N9137">
        <v>1.7390000000000001</v>
      </c>
      <c r="O9137" t="s">
        <v>36</v>
      </c>
      <c r="P9137">
        <v>1.5249999999999999</v>
      </c>
      <c r="Q9137">
        <v>1.599</v>
      </c>
      <c r="S9137" t="s">
        <v>36</v>
      </c>
      <c r="U9137" t="s">
        <v>36</v>
      </c>
      <c r="V9137" t="s">
        <v>36</v>
      </c>
      <c r="Z9137" t="s">
        <v>36</v>
      </c>
      <c r="AA9137" t="s">
        <v>49</v>
      </c>
      <c r="AB9137" t="s">
        <v>38</v>
      </c>
      <c r="AC9137" t="s">
        <v>39</v>
      </c>
      <c r="AD9137" t="s">
        <v>8099</v>
      </c>
      <c r="AE9137" t="s">
        <v>8100</v>
      </c>
      <c r="AF9137">
        <v>2715</v>
      </c>
      <c r="AG9137">
        <v>2147</v>
      </c>
      <c r="AH9137" t="s">
        <v>42283</v>
      </c>
    </row>
    <row r="9138" spans="1:34" x14ac:dyDescent="0.25">
      <c r="A9138">
        <v>9137</v>
      </c>
      <c r="B9138" t="s">
        <v>42066</v>
      </c>
      <c r="C9138" t="s">
        <v>42283</v>
      </c>
      <c r="D9138" t="s">
        <v>42283</v>
      </c>
      <c r="E9138">
        <v>26006</v>
      </c>
      <c r="F9138" t="s">
        <v>42290</v>
      </c>
      <c r="G9138" t="s">
        <v>32</v>
      </c>
      <c r="H9138">
        <v>-2.407111</v>
      </c>
      <c r="I9138">
        <v>42.460056000000002</v>
      </c>
      <c r="J9138" s="9">
        <v>45602.916666666664</v>
      </c>
      <c r="K9138">
        <v>1.5489999999999999</v>
      </c>
      <c r="L9138" t="s">
        <v>36</v>
      </c>
      <c r="N9138">
        <v>1.7090000000000001</v>
      </c>
      <c r="O9138" t="s">
        <v>36</v>
      </c>
      <c r="P9138">
        <v>1.5089999999999999</v>
      </c>
      <c r="Q9138">
        <v>1.569</v>
      </c>
      <c r="S9138" t="s">
        <v>36</v>
      </c>
      <c r="U9138" t="s">
        <v>36</v>
      </c>
      <c r="V9138" t="s">
        <v>36</v>
      </c>
      <c r="Z9138" t="s">
        <v>36</v>
      </c>
      <c r="AA9138" t="s">
        <v>49</v>
      </c>
      <c r="AB9138" t="s">
        <v>38</v>
      </c>
      <c r="AC9138" t="s">
        <v>39</v>
      </c>
      <c r="AD9138" t="s">
        <v>74</v>
      </c>
      <c r="AE9138" t="s">
        <v>101</v>
      </c>
      <c r="AF9138">
        <v>2715</v>
      </c>
      <c r="AG9138">
        <v>2147</v>
      </c>
      <c r="AH9138" t="s">
        <v>42283</v>
      </c>
    </row>
    <row r="9139" spans="1:34" x14ac:dyDescent="0.25">
      <c r="A9139">
        <v>9138</v>
      </c>
      <c r="B9139" t="s">
        <v>42066</v>
      </c>
      <c r="C9139" t="s">
        <v>42283</v>
      </c>
      <c r="D9139" t="s">
        <v>42283</v>
      </c>
      <c r="E9139">
        <v>26006</v>
      </c>
      <c r="F9139" t="s">
        <v>42293</v>
      </c>
      <c r="G9139" t="s">
        <v>32</v>
      </c>
      <c r="H9139">
        <v>-2.4704169999999999</v>
      </c>
      <c r="I9139">
        <v>42.461610999999998</v>
      </c>
      <c r="J9139" s="9">
        <v>45603.461111111108</v>
      </c>
      <c r="K9139">
        <v>1.4990000000000001</v>
      </c>
      <c r="L9139" t="s">
        <v>36</v>
      </c>
      <c r="N9139">
        <v>1.659</v>
      </c>
      <c r="O9139" t="s">
        <v>36</v>
      </c>
      <c r="P9139">
        <v>1.399</v>
      </c>
      <c r="Q9139">
        <v>1.4990000000000001</v>
      </c>
      <c r="S9139" t="s">
        <v>36</v>
      </c>
      <c r="U9139" t="s">
        <v>36</v>
      </c>
      <c r="V9139" t="s">
        <v>36</v>
      </c>
      <c r="Z9139" t="s">
        <v>36</v>
      </c>
      <c r="AA9139" t="s">
        <v>1028</v>
      </c>
      <c r="AB9139" t="s">
        <v>38</v>
      </c>
      <c r="AC9139" t="s">
        <v>39</v>
      </c>
      <c r="AD9139" t="s">
        <v>67</v>
      </c>
      <c r="AE9139" t="s">
        <v>88</v>
      </c>
      <c r="AF9139">
        <v>2715</v>
      </c>
      <c r="AG9139">
        <v>2147</v>
      </c>
      <c r="AH9139" t="s">
        <v>42283</v>
      </c>
    </row>
    <row r="9140" spans="1:34" x14ac:dyDescent="0.25">
      <c r="A9140">
        <v>9139</v>
      </c>
      <c r="B9140" t="s">
        <v>42066</v>
      </c>
      <c r="C9140" t="s">
        <v>42283</v>
      </c>
      <c r="D9140" t="s">
        <v>42283</v>
      </c>
      <c r="E9140">
        <v>26006</v>
      </c>
      <c r="F9140" t="s">
        <v>42296</v>
      </c>
      <c r="G9140" t="s">
        <v>32</v>
      </c>
      <c r="H9140">
        <v>-2.4074439999999999</v>
      </c>
      <c r="I9140">
        <v>42.455916999999999</v>
      </c>
      <c r="J9140" s="9">
        <v>45600.404166666667</v>
      </c>
      <c r="K9140">
        <v>1.369</v>
      </c>
      <c r="L9140" t="s">
        <v>36</v>
      </c>
      <c r="O9140" t="s">
        <v>36</v>
      </c>
      <c r="P9140">
        <v>1.2589999999999999</v>
      </c>
      <c r="S9140" t="s">
        <v>36</v>
      </c>
      <c r="U9140" t="s">
        <v>36</v>
      </c>
      <c r="V9140" t="s">
        <v>36</v>
      </c>
      <c r="Z9140" t="s">
        <v>36</v>
      </c>
      <c r="AA9140" t="s">
        <v>275</v>
      </c>
      <c r="AB9140" t="s">
        <v>38</v>
      </c>
      <c r="AC9140" t="s">
        <v>39</v>
      </c>
      <c r="AD9140" t="s">
        <v>74</v>
      </c>
      <c r="AE9140" t="s">
        <v>101</v>
      </c>
      <c r="AF9140">
        <v>2715</v>
      </c>
      <c r="AG9140">
        <v>2147</v>
      </c>
      <c r="AH9140" t="s">
        <v>42283</v>
      </c>
    </row>
    <row r="9141" spans="1:34" x14ac:dyDescent="0.25">
      <c r="A9141">
        <v>9140</v>
      </c>
      <c r="B9141" t="s">
        <v>42066</v>
      </c>
      <c r="C9141" t="s">
        <v>42283</v>
      </c>
      <c r="D9141" t="s">
        <v>42283</v>
      </c>
      <c r="E9141">
        <v>26006</v>
      </c>
      <c r="F9141" t="s">
        <v>42299</v>
      </c>
      <c r="G9141" t="s">
        <v>32</v>
      </c>
      <c r="H9141">
        <v>-2.5039440000000002</v>
      </c>
      <c r="I9141">
        <v>42.454222000000001</v>
      </c>
      <c r="J9141" s="9">
        <v>45604.541666666664</v>
      </c>
      <c r="K9141">
        <v>1.579</v>
      </c>
      <c r="L9141" t="s">
        <v>36</v>
      </c>
      <c r="N9141">
        <v>1.7290000000000001</v>
      </c>
      <c r="O9141" t="s">
        <v>36</v>
      </c>
      <c r="P9141">
        <v>1.5189999999999999</v>
      </c>
      <c r="Q9141">
        <v>1.579</v>
      </c>
      <c r="S9141" t="s">
        <v>36</v>
      </c>
      <c r="U9141" t="s">
        <v>36</v>
      </c>
      <c r="V9141" t="s">
        <v>36</v>
      </c>
      <c r="W9141">
        <v>0.93899999999999995</v>
      </c>
      <c r="Z9141" t="s">
        <v>36</v>
      </c>
      <c r="AA9141" t="s">
        <v>49</v>
      </c>
      <c r="AB9141" t="s">
        <v>38</v>
      </c>
      <c r="AC9141" t="s">
        <v>66</v>
      </c>
      <c r="AD9141" t="s">
        <v>67</v>
      </c>
      <c r="AE9141" t="s">
        <v>88</v>
      </c>
      <c r="AF9141">
        <v>2715</v>
      </c>
      <c r="AG9141">
        <v>2147</v>
      </c>
      <c r="AH9141" t="s">
        <v>42283</v>
      </c>
    </row>
    <row r="9142" spans="1:34" x14ac:dyDescent="0.25">
      <c r="A9142">
        <v>9141</v>
      </c>
      <c r="B9142" t="s">
        <v>42066</v>
      </c>
      <c r="C9142" t="s">
        <v>42283</v>
      </c>
      <c r="D9142" t="s">
        <v>42283</v>
      </c>
      <c r="E9142">
        <v>26006</v>
      </c>
      <c r="F9142" t="s">
        <v>42302</v>
      </c>
      <c r="G9142" t="s">
        <v>77</v>
      </c>
      <c r="H9142">
        <v>-2.416944</v>
      </c>
      <c r="I9142">
        <v>42.472583</v>
      </c>
      <c r="J9142" s="9">
        <v>45603.643750000003</v>
      </c>
      <c r="K9142">
        <v>1.5489999999999999</v>
      </c>
      <c r="L9142" t="s">
        <v>36</v>
      </c>
      <c r="N9142">
        <v>1.659</v>
      </c>
      <c r="O9142" t="s">
        <v>36</v>
      </c>
      <c r="P9142">
        <v>1.4690000000000001</v>
      </c>
      <c r="S9142" t="s">
        <v>36</v>
      </c>
      <c r="U9142" t="s">
        <v>36</v>
      </c>
      <c r="V9142" t="s">
        <v>36</v>
      </c>
      <c r="Z9142" t="s">
        <v>36</v>
      </c>
      <c r="AA9142" t="s">
        <v>57</v>
      </c>
      <c r="AB9142" t="s">
        <v>38</v>
      </c>
      <c r="AC9142" t="s">
        <v>39</v>
      </c>
      <c r="AD9142" t="s">
        <v>18093</v>
      </c>
      <c r="AE9142" t="s">
        <v>18094</v>
      </c>
      <c r="AF9142">
        <v>2715</v>
      </c>
      <c r="AG9142">
        <v>2147</v>
      </c>
      <c r="AH9142" t="s">
        <v>42283</v>
      </c>
    </row>
    <row r="9143" spans="1:34" x14ac:dyDescent="0.25">
      <c r="A9143">
        <v>9142</v>
      </c>
      <c r="B9143" t="s">
        <v>42066</v>
      </c>
      <c r="C9143" t="s">
        <v>42283</v>
      </c>
      <c r="D9143" t="s">
        <v>42283</v>
      </c>
      <c r="E9143">
        <v>26006</v>
      </c>
      <c r="F9143" t="s">
        <v>42293</v>
      </c>
      <c r="G9143" t="s">
        <v>45</v>
      </c>
      <c r="H9143">
        <v>-2.4694720000000001</v>
      </c>
      <c r="I9143">
        <v>42.461444</v>
      </c>
      <c r="J9143" s="9">
        <v>45603.465277777781</v>
      </c>
      <c r="K9143">
        <v>1.4990000000000001</v>
      </c>
      <c r="L9143" t="s">
        <v>36</v>
      </c>
      <c r="N9143">
        <v>1.659</v>
      </c>
      <c r="O9143" t="s">
        <v>36</v>
      </c>
      <c r="P9143">
        <v>1.399</v>
      </c>
      <c r="Q9143">
        <v>1.4990000000000001</v>
      </c>
      <c r="S9143" t="s">
        <v>36</v>
      </c>
      <c r="U9143" t="s">
        <v>36</v>
      </c>
      <c r="V9143" t="s">
        <v>36</v>
      </c>
      <c r="Z9143" t="s">
        <v>36</v>
      </c>
      <c r="AA9143" t="s">
        <v>1028</v>
      </c>
      <c r="AB9143" t="s">
        <v>38</v>
      </c>
      <c r="AC9143" t="s">
        <v>39</v>
      </c>
      <c r="AD9143" t="s">
        <v>74</v>
      </c>
      <c r="AE9143" t="s">
        <v>101</v>
      </c>
      <c r="AF9143">
        <v>2715</v>
      </c>
      <c r="AG9143">
        <v>2147</v>
      </c>
      <c r="AH9143" t="s">
        <v>42283</v>
      </c>
    </row>
    <row r="9144" spans="1:34" x14ac:dyDescent="0.25">
      <c r="A9144">
        <v>9143</v>
      </c>
      <c r="B9144" t="s">
        <v>42066</v>
      </c>
      <c r="C9144" t="s">
        <v>42283</v>
      </c>
      <c r="D9144" t="s">
        <v>42283</v>
      </c>
      <c r="E9144">
        <v>26006</v>
      </c>
      <c r="F9144" t="s">
        <v>42308</v>
      </c>
      <c r="G9144" t="s">
        <v>32</v>
      </c>
      <c r="H9144">
        <v>-2.4678610000000001</v>
      </c>
      <c r="I9144">
        <v>42.453527999999999</v>
      </c>
      <c r="J9144" s="9">
        <v>45601.774305555555</v>
      </c>
      <c r="K9144">
        <v>1.427</v>
      </c>
      <c r="L9144" t="s">
        <v>36</v>
      </c>
      <c r="N9144">
        <v>1.5840000000000001</v>
      </c>
      <c r="O9144" t="s">
        <v>36</v>
      </c>
      <c r="P9144">
        <v>1.363</v>
      </c>
      <c r="Q9144">
        <v>1.4</v>
      </c>
      <c r="S9144" t="s">
        <v>36</v>
      </c>
      <c r="U9144" t="s">
        <v>36</v>
      </c>
      <c r="V9144" t="s">
        <v>36</v>
      </c>
      <c r="Z9144" t="s">
        <v>36</v>
      </c>
      <c r="AA9144" t="s">
        <v>237</v>
      </c>
      <c r="AB9144" t="s">
        <v>38</v>
      </c>
      <c r="AC9144" t="s">
        <v>39</v>
      </c>
      <c r="AD9144" t="s">
        <v>74</v>
      </c>
      <c r="AE9144" t="s">
        <v>42312</v>
      </c>
      <c r="AF9144">
        <v>2715</v>
      </c>
      <c r="AG9144">
        <v>2147</v>
      </c>
      <c r="AH9144" t="s">
        <v>42283</v>
      </c>
    </row>
    <row r="9145" spans="1:34" x14ac:dyDescent="0.25">
      <c r="A9145">
        <v>9144</v>
      </c>
      <c r="B9145" t="s">
        <v>42066</v>
      </c>
      <c r="C9145" t="s">
        <v>42283</v>
      </c>
      <c r="D9145" t="s">
        <v>42283</v>
      </c>
      <c r="E9145">
        <v>26006</v>
      </c>
      <c r="F9145" t="s">
        <v>42313</v>
      </c>
      <c r="G9145" t="s">
        <v>45</v>
      </c>
      <c r="H9145">
        <v>-2.4294720000000001</v>
      </c>
      <c r="I9145">
        <v>42.487917000000003</v>
      </c>
      <c r="J9145" s="9">
        <v>45604</v>
      </c>
      <c r="K9145">
        <v>1.569</v>
      </c>
      <c r="L9145" t="s">
        <v>36</v>
      </c>
      <c r="N9145">
        <v>1.7190000000000001</v>
      </c>
      <c r="O9145" t="s">
        <v>36</v>
      </c>
      <c r="P9145">
        <v>1.5189999999999999</v>
      </c>
      <c r="Q9145">
        <v>1.579</v>
      </c>
      <c r="S9145" t="s">
        <v>36</v>
      </c>
      <c r="U9145" t="s">
        <v>36</v>
      </c>
      <c r="V9145" t="s">
        <v>36</v>
      </c>
      <c r="Z9145" t="s">
        <v>36</v>
      </c>
      <c r="AA9145" t="s">
        <v>49</v>
      </c>
      <c r="AB9145" t="s">
        <v>38</v>
      </c>
      <c r="AC9145" t="s">
        <v>66</v>
      </c>
      <c r="AD9145" t="s">
        <v>40</v>
      </c>
      <c r="AE9145" t="s">
        <v>1631</v>
      </c>
      <c r="AF9145">
        <v>2715</v>
      </c>
      <c r="AG9145">
        <v>2147</v>
      </c>
      <c r="AH9145" t="s">
        <v>42283</v>
      </c>
    </row>
    <row r="9146" spans="1:34" x14ac:dyDescent="0.25">
      <c r="A9146">
        <v>9145</v>
      </c>
      <c r="B9146" t="s">
        <v>42066</v>
      </c>
      <c r="C9146" t="s">
        <v>42283</v>
      </c>
      <c r="D9146" t="s">
        <v>42283</v>
      </c>
      <c r="E9146">
        <v>26006</v>
      </c>
      <c r="F9146" t="s">
        <v>42316</v>
      </c>
      <c r="G9146" t="s">
        <v>32</v>
      </c>
      <c r="H9146">
        <v>-2.4566940000000002</v>
      </c>
      <c r="I9146">
        <v>42.479694000000002</v>
      </c>
      <c r="J9146" s="9">
        <v>45601.759027777778</v>
      </c>
      <c r="K9146">
        <v>1.5389999999999999</v>
      </c>
      <c r="L9146" t="s">
        <v>36</v>
      </c>
      <c r="N9146">
        <v>1.6990000000000001</v>
      </c>
      <c r="O9146" t="s">
        <v>36</v>
      </c>
      <c r="P9146">
        <v>1.4490000000000001</v>
      </c>
      <c r="Q9146">
        <v>1.5089999999999999</v>
      </c>
      <c r="S9146" t="s">
        <v>36</v>
      </c>
      <c r="U9146" t="s">
        <v>36</v>
      </c>
      <c r="V9146" t="s">
        <v>36</v>
      </c>
      <c r="Z9146" t="s">
        <v>36</v>
      </c>
      <c r="AA9146" t="s">
        <v>1028</v>
      </c>
      <c r="AB9146" t="s">
        <v>38</v>
      </c>
      <c r="AC9146" t="s">
        <v>39</v>
      </c>
      <c r="AD9146" t="s">
        <v>67</v>
      </c>
      <c r="AE9146" t="s">
        <v>88</v>
      </c>
      <c r="AF9146">
        <v>2715</v>
      </c>
      <c r="AG9146">
        <v>2147</v>
      </c>
      <c r="AH9146" t="s">
        <v>42283</v>
      </c>
    </row>
    <row r="9147" spans="1:34" x14ac:dyDescent="0.25">
      <c r="A9147">
        <v>9146</v>
      </c>
      <c r="B9147" t="s">
        <v>42066</v>
      </c>
      <c r="C9147" t="s">
        <v>42283</v>
      </c>
      <c r="D9147" t="s">
        <v>42283</v>
      </c>
      <c r="E9147">
        <v>26006</v>
      </c>
      <c r="F9147" t="s">
        <v>42320</v>
      </c>
      <c r="G9147" t="s">
        <v>45</v>
      </c>
      <c r="H9147">
        <v>-2.3950830000000001</v>
      </c>
      <c r="I9147">
        <v>42.457250000000002</v>
      </c>
      <c r="J9147" s="9">
        <v>45604.000694444447</v>
      </c>
      <c r="K9147">
        <v>1.379</v>
      </c>
      <c r="L9147" t="s">
        <v>36</v>
      </c>
      <c r="O9147" t="s">
        <v>36</v>
      </c>
      <c r="P9147">
        <v>1.2889999999999999</v>
      </c>
      <c r="S9147" t="s">
        <v>36</v>
      </c>
      <c r="U9147" t="s">
        <v>36</v>
      </c>
      <c r="V9147" t="s">
        <v>36</v>
      </c>
      <c r="W9147">
        <v>0.92900000000000005</v>
      </c>
      <c r="Z9147" t="s">
        <v>36</v>
      </c>
      <c r="AA9147" t="s">
        <v>4458</v>
      </c>
      <c r="AB9147" t="s">
        <v>38</v>
      </c>
      <c r="AC9147" t="s">
        <v>39</v>
      </c>
      <c r="AD9147" t="s">
        <v>74</v>
      </c>
      <c r="AE9147" t="s">
        <v>101</v>
      </c>
      <c r="AF9147">
        <v>2715</v>
      </c>
      <c r="AG9147">
        <v>2147</v>
      </c>
      <c r="AH9147" t="s">
        <v>42283</v>
      </c>
    </row>
    <row r="9148" spans="1:34" x14ac:dyDescent="0.25">
      <c r="A9148">
        <v>9147</v>
      </c>
      <c r="B9148" t="s">
        <v>42066</v>
      </c>
      <c r="C9148" t="s">
        <v>42283</v>
      </c>
      <c r="D9148" t="s">
        <v>42283</v>
      </c>
      <c r="E9148">
        <v>26006</v>
      </c>
      <c r="F9148" t="s">
        <v>42323</v>
      </c>
      <c r="G9148" t="s">
        <v>45</v>
      </c>
      <c r="H9148">
        <v>-2.4068329999999998</v>
      </c>
      <c r="I9148">
        <v>42.459721999999999</v>
      </c>
      <c r="J9148" s="9">
        <v>45602.916666666664</v>
      </c>
      <c r="K9148">
        <v>1.5489999999999999</v>
      </c>
      <c r="L9148" t="s">
        <v>36</v>
      </c>
      <c r="N9148">
        <v>1.7090000000000001</v>
      </c>
      <c r="O9148" t="s">
        <v>36</v>
      </c>
      <c r="P9148">
        <v>1.5089999999999999</v>
      </c>
      <c r="Q9148">
        <v>1.569</v>
      </c>
      <c r="S9148" t="s">
        <v>36</v>
      </c>
      <c r="U9148" t="s">
        <v>36</v>
      </c>
      <c r="V9148" t="s">
        <v>36</v>
      </c>
      <c r="Z9148" t="s">
        <v>36</v>
      </c>
      <c r="AA9148" t="s">
        <v>49</v>
      </c>
      <c r="AB9148" t="s">
        <v>38</v>
      </c>
      <c r="AC9148" t="s">
        <v>39</v>
      </c>
      <c r="AD9148" t="s">
        <v>244</v>
      </c>
      <c r="AE9148" t="s">
        <v>245</v>
      </c>
      <c r="AF9148">
        <v>2715</v>
      </c>
      <c r="AG9148">
        <v>2147</v>
      </c>
      <c r="AH9148" t="s">
        <v>42283</v>
      </c>
    </row>
    <row r="9149" spans="1:34" x14ac:dyDescent="0.25">
      <c r="A9149">
        <v>9148</v>
      </c>
      <c r="B9149" t="s">
        <v>42066</v>
      </c>
      <c r="C9149" t="s">
        <v>42283</v>
      </c>
      <c r="D9149" t="s">
        <v>42283</v>
      </c>
      <c r="E9149">
        <v>26006</v>
      </c>
      <c r="F9149" t="s">
        <v>42326</v>
      </c>
      <c r="G9149" t="s">
        <v>32</v>
      </c>
      <c r="H9149">
        <v>-2.412722</v>
      </c>
      <c r="I9149">
        <v>42.449832999999998</v>
      </c>
      <c r="J9149" s="9">
        <v>45600.416666666664</v>
      </c>
      <c r="L9149" t="s">
        <v>36</v>
      </c>
      <c r="O9149" t="s">
        <v>36</v>
      </c>
      <c r="P9149">
        <v>1.4590000000000001</v>
      </c>
      <c r="S9149" t="s">
        <v>36</v>
      </c>
      <c r="U9149" t="s">
        <v>36</v>
      </c>
      <c r="V9149" t="s">
        <v>36</v>
      </c>
      <c r="Z9149" t="s">
        <v>36</v>
      </c>
      <c r="AA9149" t="s">
        <v>42329</v>
      </c>
      <c r="AB9149" t="s">
        <v>58</v>
      </c>
      <c r="AC9149" t="s">
        <v>39</v>
      </c>
      <c r="AD9149" t="s">
        <v>74</v>
      </c>
      <c r="AE9149" t="s">
        <v>75</v>
      </c>
      <c r="AF9149">
        <v>2715</v>
      </c>
      <c r="AG9149">
        <v>2147</v>
      </c>
      <c r="AH9149" t="s">
        <v>42283</v>
      </c>
    </row>
    <row r="9150" spans="1:34" x14ac:dyDescent="0.25">
      <c r="A9150">
        <v>9149</v>
      </c>
      <c r="B9150" t="s">
        <v>42066</v>
      </c>
      <c r="C9150" t="s">
        <v>42283</v>
      </c>
      <c r="D9150" t="s">
        <v>42283</v>
      </c>
      <c r="E9150">
        <v>26006</v>
      </c>
      <c r="F9150" t="s">
        <v>42330</v>
      </c>
      <c r="G9150" t="s">
        <v>32</v>
      </c>
      <c r="H9150">
        <v>-2.3709169999999999</v>
      </c>
      <c r="I9150">
        <v>42.450417000000002</v>
      </c>
      <c r="J9150" s="9">
        <v>45604.583333333336</v>
      </c>
      <c r="K9150">
        <v>1.579</v>
      </c>
      <c r="L9150" t="s">
        <v>36</v>
      </c>
      <c r="N9150">
        <v>1.7390000000000001</v>
      </c>
      <c r="O9150" t="s">
        <v>36</v>
      </c>
      <c r="P9150">
        <v>1.4990000000000001</v>
      </c>
      <c r="S9150" t="s">
        <v>36</v>
      </c>
      <c r="U9150" t="s">
        <v>36</v>
      </c>
      <c r="V9150" t="s">
        <v>36</v>
      </c>
      <c r="Z9150" t="s">
        <v>36</v>
      </c>
      <c r="AA9150" t="s">
        <v>49</v>
      </c>
      <c r="AB9150" t="s">
        <v>38</v>
      </c>
      <c r="AC9150" t="s">
        <v>66</v>
      </c>
      <c r="AD9150" t="s">
        <v>74</v>
      </c>
      <c r="AE9150" t="s">
        <v>101</v>
      </c>
      <c r="AF9150">
        <v>2715</v>
      </c>
      <c r="AG9150">
        <v>2147</v>
      </c>
      <c r="AH9150" t="s">
        <v>42283</v>
      </c>
    </row>
    <row r="9151" spans="1:34" x14ac:dyDescent="0.25">
      <c r="A9151">
        <v>9150</v>
      </c>
      <c r="B9151" t="s">
        <v>42066</v>
      </c>
      <c r="C9151" t="s">
        <v>42283</v>
      </c>
      <c r="D9151" t="s">
        <v>42283</v>
      </c>
      <c r="E9151">
        <v>26006</v>
      </c>
      <c r="F9151" t="s">
        <v>42333</v>
      </c>
      <c r="G9151" t="s">
        <v>32</v>
      </c>
      <c r="H9151">
        <v>-2.4323610000000002</v>
      </c>
      <c r="I9151">
        <v>42.456555999999999</v>
      </c>
      <c r="J9151" s="9">
        <v>45604</v>
      </c>
      <c r="K9151">
        <v>1.579</v>
      </c>
      <c r="L9151" t="s">
        <v>36</v>
      </c>
      <c r="N9151">
        <v>1.7390000000000001</v>
      </c>
      <c r="O9151" t="s">
        <v>36</v>
      </c>
      <c r="P9151">
        <v>1.5189999999999999</v>
      </c>
      <c r="S9151" t="s">
        <v>36</v>
      </c>
      <c r="U9151" t="s">
        <v>36</v>
      </c>
      <c r="V9151" t="s">
        <v>36</v>
      </c>
      <c r="Z9151" t="s">
        <v>36</v>
      </c>
      <c r="AA9151" t="s">
        <v>49</v>
      </c>
      <c r="AB9151" t="s">
        <v>38</v>
      </c>
      <c r="AC9151" t="s">
        <v>66</v>
      </c>
      <c r="AD9151" t="s">
        <v>67</v>
      </c>
      <c r="AE9151" t="s">
        <v>68</v>
      </c>
      <c r="AF9151">
        <v>2715</v>
      </c>
      <c r="AG9151">
        <v>2147</v>
      </c>
      <c r="AH9151" t="s">
        <v>42283</v>
      </c>
    </row>
    <row r="9152" spans="1:34" x14ac:dyDescent="0.25">
      <c r="A9152">
        <v>9151</v>
      </c>
      <c r="B9152" t="s">
        <v>42066</v>
      </c>
      <c r="C9152" t="s">
        <v>42283</v>
      </c>
      <c r="D9152" t="s">
        <v>42283</v>
      </c>
      <c r="E9152">
        <v>26006</v>
      </c>
      <c r="F9152" t="s">
        <v>42336</v>
      </c>
      <c r="G9152" t="s">
        <v>45</v>
      </c>
      <c r="H9152">
        <v>-2.403111</v>
      </c>
      <c r="I9152">
        <v>42.456527999999999</v>
      </c>
      <c r="J9152" s="9">
        <v>45604.631249999999</v>
      </c>
      <c r="K9152">
        <v>1.385</v>
      </c>
      <c r="L9152" t="s">
        <v>36</v>
      </c>
      <c r="O9152" t="s">
        <v>36</v>
      </c>
      <c r="P9152">
        <v>1.2749999999999999</v>
      </c>
      <c r="S9152" t="s">
        <v>36</v>
      </c>
      <c r="U9152" t="s">
        <v>36</v>
      </c>
      <c r="V9152" t="s">
        <v>36</v>
      </c>
      <c r="Z9152" t="s">
        <v>36</v>
      </c>
      <c r="AA9152" t="s">
        <v>1277</v>
      </c>
      <c r="AB9152" t="s">
        <v>38</v>
      </c>
      <c r="AC9152" t="s">
        <v>39</v>
      </c>
      <c r="AD9152" t="s">
        <v>74</v>
      </c>
      <c r="AE9152" t="s">
        <v>101</v>
      </c>
      <c r="AF9152">
        <v>2715</v>
      </c>
      <c r="AG9152">
        <v>2147</v>
      </c>
      <c r="AH9152" t="s">
        <v>42283</v>
      </c>
    </row>
    <row r="9153" spans="1:34" x14ac:dyDescent="0.25">
      <c r="A9153">
        <v>9152</v>
      </c>
      <c r="B9153" t="s">
        <v>42066</v>
      </c>
      <c r="C9153" t="s">
        <v>42283</v>
      </c>
      <c r="D9153" t="s">
        <v>42283</v>
      </c>
      <c r="E9153">
        <v>26006</v>
      </c>
      <c r="F9153" t="s">
        <v>42339</v>
      </c>
      <c r="G9153" t="s">
        <v>32</v>
      </c>
      <c r="H9153">
        <v>-2.448</v>
      </c>
      <c r="I9153">
        <v>42.453361000000001</v>
      </c>
      <c r="J9153" s="9">
        <v>45604.541666666664</v>
      </c>
      <c r="K9153">
        <v>1.579</v>
      </c>
      <c r="L9153" t="s">
        <v>36</v>
      </c>
      <c r="M9153">
        <v>1.619</v>
      </c>
      <c r="N9153">
        <v>1.7390000000000001</v>
      </c>
      <c r="O9153" t="s">
        <v>36</v>
      </c>
      <c r="P9153">
        <v>1.5249999999999999</v>
      </c>
      <c r="S9153" t="s">
        <v>36</v>
      </c>
      <c r="U9153" t="s">
        <v>36</v>
      </c>
      <c r="V9153" t="s">
        <v>36</v>
      </c>
      <c r="W9153">
        <v>0.93899999999999995</v>
      </c>
      <c r="Z9153" t="s">
        <v>36</v>
      </c>
      <c r="AA9153" t="s">
        <v>49</v>
      </c>
      <c r="AB9153" t="s">
        <v>38</v>
      </c>
      <c r="AC9153" t="s">
        <v>66</v>
      </c>
      <c r="AD9153" t="s">
        <v>42342</v>
      </c>
      <c r="AE9153" t="s">
        <v>42343</v>
      </c>
      <c r="AF9153">
        <v>2715</v>
      </c>
      <c r="AG9153">
        <v>2147</v>
      </c>
      <c r="AH9153" t="s">
        <v>42283</v>
      </c>
    </row>
    <row r="9154" spans="1:34" x14ac:dyDescent="0.25">
      <c r="A9154">
        <v>9153</v>
      </c>
      <c r="B9154" t="s">
        <v>42066</v>
      </c>
      <c r="C9154" t="s">
        <v>42283</v>
      </c>
      <c r="D9154" t="s">
        <v>42283</v>
      </c>
      <c r="E9154">
        <v>26006</v>
      </c>
      <c r="F9154" t="s">
        <v>42344</v>
      </c>
      <c r="G9154" t="s">
        <v>32</v>
      </c>
      <c r="H9154">
        <v>-2.3975</v>
      </c>
      <c r="I9154">
        <v>42.454999999999998</v>
      </c>
      <c r="J9154" s="9">
        <v>45604.495138888888</v>
      </c>
      <c r="K9154">
        <v>1.389</v>
      </c>
      <c r="L9154" t="s">
        <v>36</v>
      </c>
      <c r="O9154" t="s">
        <v>36</v>
      </c>
      <c r="P9154">
        <v>1.2889999999999999</v>
      </c>
      <c r="S9154" t="s">
        <v>36</v>
      </c>
      <c r="U9154" t="s">
        <v>36</v>
      </c>
      <c r="V9154" t="s">
        <v>36</v>
      </c>
      <c r="Z9154" t="s">
        <v>36</v>
      </c>
      <c r="AA9154" t="s">
        <v>42347</v>
      </c>
      <c r="AB9154" t="s">
        <v>38</v>
      </c>
      <c r="AC9154" t="s">
        <v>39</v>
      </c>
      <c r="AD9154" t="s">
        <v>74</v>
      </c>
      <c r="AE9154" t="s">
        <v>42086</v>
      </c>
      <c r="AF9154">
        <v>2715</v>
      </c>
      <c r="AG9154">
        <v>2147</v>
      </c>
      <c r="AH9154" t="s">
        <v>42283</v>
      </c>
    </row>
    <row r="9155" spans="1:34" x14ac:dyDescent="0.25">
      <c r="A9155">
        <v>9154</v>
      </c>
      <c r="B9155" t="s">
        <v>42066</v>
      </c>
      <c r="C9155" t="s">
        <v>42283</v>
      </c>
      <c r="D9155" t="s">
        <v>42283</v>
      </c>
      <c r="E9155">
        <v>26006</v>
      </c>
      <c r="F9155" t="s">
        <v>42348</v>
      </c>
      <c r="G9155" t="s">
        <v>77</v>
      </c>
      <c r="H9155">
        <v>-2.404528</v>
      </c>
      <c r="I9155">
        <v>42.455556000000001</v>
      </c>
      <c r="J9155" s="9">
        <v>45602.789583333331</v>
      </c>
      <c r="K9155">
        <v>1.399</v>
      </c>
      <c r="L9155" t="s">
        <v>36</v>
      </c>
      <c r="O9155" t="s">
        <v>36</v>
      </c>
      <c r="P9155">
        <v>1.3089999999999999</v>
      </c>
      <c r="Q9155">
        <v>1.379</v>
      </c>
      <c r="S9155" t="s">
        <v>36</v>
      </c>
      <c r="U9155" t="s">
        <v>36</v>
      </c>
      <c r="V9155" t="s">
        <v>36</v>
      </c>
      <c r="Z9155" t="s">
        <v>36</v>
      </c>
      <c r="AA9155" t="s">
        <v>12466</v>
      </c>
      <c r="AB9155" t="s">
        <v>38</v>
      </c>
      <c r="AC9155" t="s">
        <v>39</v>
      </c>
      <c r="AD9155" t="s">
        <v>74</v>
      </c>
      <c r="AE9155" t="s">
        <v>101</v>
      </c>
      <c r="AF9155">
        <v>2715</v>
      </c>
      <c r="AG9155">
        <v>2147</v>
      </c>
      <c r="AH9155" t="s">
        <v>42283</v>
      </c>
    </row>
    <row r="9156" spans="1:34" x14ac:dyDescent="0.25">
      <c r="A9156">
        <v>9155</v>
      </c>
      <c r="B9156" t="s">
        <v>42066</v>
      </c>
      <c r="C9156" t="s">
        <v>42283</v>
      </c>
      <c r="D9156" t="s">
        <v>42283</v>
      </c>
      <c r="E9156">
        <v>26006</v>
      </c>
      <c r="F9156" t="s">
        <v>42352</v>
      </c>
      <c r="G9156" t="s">
        <v>32</v>
      </c>
      <c r="H9156">
        <v>-2.466472</v>
      </c>
      <c r="I9156">
        <v>42.454194000000001</v>
      </c>
      <c r="J9156" s="9">
        <v>45604</v>
      </c>
      <c r="K9156">
        <v>1.579</v>
      </c>
      <c r="L9156" t="s">
        <v>36</v>
      </c>
      <c r="N9156">
        <v>1.7390000000000001</v>
      </c>
      <c r="O9156" t="s">
        <v>36</v>
      </c>
      <c r="P9156">
        <v>1.5189999999999999</v>
      </c>
      <c r="Q9156">
        <v>1.599</v>
      </c>
      <c r="S9156" t="s">
        <v>36</v>
      </c>
      <c r="U9156" t="s">
        <v>36</v>
      </c>
      <c r="V9156" t="s">
        <v>36</v>
      </c>
      <c r="X9156">
        <v>1.3089999999999999</v>
      </c>
      <c r="Z9156" t="s">
        <v>36</v>
      </c>
      <c r="AA9156" t="s">
        <v>49</v>
      </c>
      <c r="AB9156" t="s">
        <v>38</v>
      </c>
      <c r="AC9156" t="s">
        <v>66</v>
      </c>
      <c r="AD9156" t="s">
        <v>67</v>
      </c>
      <c r="AE9156" t="s">
        <v>68</v>
      </c>
      <c r="AF9156">
        <v>2715</v>
      </c>
      <c r="AG9156">
        <v>2147</v>
      </c>
      <c r="AH9156" t="s">
        <v>42283</v>
      </c>
    </row>
    <row r="9157" spans="1:34" x14ac:dyDescent="0.25">
      <c r="A9157">
        <v>9156</v>
      </c>
      <c r="B9157" t="s">
        <v>42066</v>
      </c>
      <c r="C9157" t="s">
        <v>42283</v>
      </c>
      <c r="D9157" t="s">
        <v>42283</v>
      </c>
      <c r="E9157">
        <v>26007</v>
      </c>
      <c r="F9157" t="s">
        <v>42356</v>
      </c>
      <c r="G9157" t="s">
        <v>32</v>
      </c>
      <c r="H9157">
        <v>-2.4091939999999998</v>
      </c>
      <c r="I9157">
        <v>42.473278000000001</v>
      </c>
      <c r="J9157" s="9">
        <v>45602.789583333331</v>
      </c>
      <c r="K9157">
        <v>1.419</v>
      </c>
      <c r="L9157" t="s">
        <v>36</v>
      </c>
      <c r="O9157" t="s">
        <v>36</v>
      </c>
      <c r="P9157">
        <v>1.329</v>
      </c>
      <c r="Q9157">
        <v>1.389</v>
      </c>
      <c r="S9157" t="s">
        <v>36</v>
      </c>
      <c r="U9157" t="s">
        <v>36</v>
      </c>
      <c r="V9157" t="s">
        <v>36</v>
      </c>
      <c r="Z9157" t="s">
        <v>36</v>
      </c>
      <c r="AA9157" t="s">
        <v>12466</v>
      </c>
      <c r="AB9157" t="s">
        <v>38</v>
      </c>
      <c r="AC9157" t="s">
        <v>39</v>
      </c>
      <c r="AD9157" t="s">
        <v>74</v>
      </c>
      <c r="AE9157" t="s">
        <v>75</v>
      </c>
      <c r="AF9157">
        <v>2715</v>
      </c>
      <c r="AG9157">
        <v>2147</v>
      </c>
      <c r="AH9157" t="s">
        <v>42283</v>
      </c>
    </row>
    <row r="9158" spans="1:34" x14ac:dyDescent="0.25">
      <c r="A9158">
        <v>9157</v>
      </c>
      <c r="B9158" t="s">
        <v>42066</v>
      </c>
      <c r="C9158" t="s">
        <v>42283</v>
      </c>
      <c r="D9158" t="s">
        <v>42283</v>
      </c>
      <c r="E9158">
        <v>26000</v>
      </c>
      <c r="F9158" t="s">
        <v>42360</v>
      </c>
      <c r="G9158" t="s">
        <v>77</v>
      </c>
      <c r="H9158">
        <v>-2.417389</v>
      </c>
      <c r="I9158">
        <v>42.462389000000002</v>
      </c>
      <c r="J9158" s="9">
        <v>45604.474305555559</v>
      </c>
      <c r="K9158">
        <v>1.5289999999999999</v>
      </c>
      <c r="L9158" t="s">
        <v>36</v>
      </c>
      <c r="N9158">
        <v>1.6890000000000001</v>
      </c>
      <c r="O9158" t="s">
        <v>36</v>
      </c>
      <c r="P9158">
        <v>1.4690000000000001</v>
      </c>
      <c r="Q9158">
        <v>1.5089999999999999</v>
      </c>
      <c r="S9158" t="s">
        <v>36</v>
      </c>
      <c r="U9158" t="s">
        <v>36</v>
      </c>
      <c r="V9158" t="s">
        <v>36</v>
      </c>
      <c r="Z9158" t="s">
        <v>36</v>
      </c>
      <c r="AA9158" t="s">
        <v>80</v>
      </c>
      <c r="AB9158" t="s">
        <v>38</v>
      </c>
      <c r="AC9158" t="s">
        <v>39</v>
      </c>
      <c r="AD9158" t="s">
        <v>42362</v>
      </c>
      <c r="AE9158" t="s">
        <v>42363</v>
      </c>
      <c r="AF9158">
        <v>2715</v>
      </c>
      <c r="AG9158">
        <v>2147</v>
      </c>
      <c r="AH9158" t="s">
        <v>42283</v>
      </c>
    </row>
    <row r="9159" spans="1:34" x14ac:dyDescent="0.25">
      <c r="A9159">
        <v>9158</v>
      </c>
      <c r="B9159" t="s">
        <v>42066</v>
      </c>
      <c r="C9159" t="s">
        <v>42364</v>
      </c>
      <c r="D9159" t="s">
        <v>42365</v>
      </c>
      <c r="E9159">
        <v>26143</v>
      </c>
      <c r="F9159" t="s">
        <v>42367</v>
      </c>
      <c r="G9159" t="s">
        <v>32</v>
      </c>
      <c r="H9159">
        <v>-2.334028</v>
      </c>
      <c r="I9159">
        <v>42.399527999999997</v>
      </c>
      <c r="J9159" s="9">
        <v>45604</v>
      </c>
      <c r="K9159">
        <v>1.5389999999999999</v>
      </c>
      <c r="L9159" t="s">
        <v>36</v>
      </c>
      <c r="O9159" t="s">
        <v>36</v>
      </c>
      <c r="P9159">
        <v>1.4790000000000001</v>
      </c>
      <c r="Q9159">
        <v>1.5289999999999999</v>
      </c>
      <c r="R9159">
        <v>1.1459999999999999</v>
      </c>
      <c r="S9159" t="s">
        <v>36</v>
      </c>
      <c r="U9159" t="s">
        <v>36</v>
      </c>
      <c r="V9159" t="s">
        <v>36</v>
      </c>
      <c r="Z9159" t="s">
        <v>36</v>
      </c>
      <c r="AA9159" t="s">
        <v>49</v>
      </c>
      <c r="AB9159" t="s">
        <v>38</v>
      </c>
      <c r="AC9159" t="s">
        <v>66</v>
      </c>
      <c r="AD9159" t="s">
        <v>42369</v>
      </c>
      <c r="AE9159" t="s">
        <v>42370</v>
      </c>
      <c r="AF9159">
        <v>2966</v>
      </c>
      <c r="AG9159">
        <v>2368</v>
      </c>
      <c r="AH9159" t="s">
        <v>42365</v>
      </c>
    </row>
    <row r="9160" spans="1:34" x14ac:dyDescent="0.25">
      <c r="A9160">
        <v>9159</v>
      </c>
      <c r="B9160" t="s">
        <v>42066</v>
      </c>
      <c r="C9160" t="s">
        <v>42371</v>
      </c>
      <c r="D9160" t="s">
        <v>42372</v>
      </c>
      <c r="E9160">
        <v>26300</v>
      </c>
      <c r="F9160" t="s">
        <v>42374</v>
      </c>
      <c r="G9160" t="s">
        <v>32</v>
      </c>
      <c r="H9160">
        <v>-2.7172499999999999</v>
      </c>
      <c r="I9160">
        <v>42.415861</v>
      </c>
      <c r="J9160" s="9">
        <v>45600.458333333336</v>
      </c>
      <c r="K9160">
        <v>1.5189999999999999</v>
      </c>
      <c r="L9160" t="s">
        <v>36</v>
      </c>
      <c r="O9160" t="s">
        <v>36</v>
      </c>
      <c r="P9160">
        <v>1.4330000000000001</v>
      </c>
      <c r="S9160" t="s">
        <v>36</v>
      </c>
      <c r="U9160" t="s">
        <v>36</v>
      </c>
      <c r="V9160" t="s">
        <v>36</v>
      </c>
      <c r="Z9160" t="s">
        <v>36</v>
      </c>
      <c r="AA9160" t="s">
        <v>37982</v>
      </c>
      <c r="AB9160" t="s">
        <v>38</v>
      </c>
      <c r="AC9160" t="s">
        <v>39</v>
      </c>
      <c r="AD9160" t="s">
        <v>40</v>
      </c>
      <c r="AE9160" t="s">
        <v>95</v>
      </c>
      <c r="AF9160">
        <v>2968</v>
      </c>
      <c r="AG9160">
        <v>2374</v>
      </c>
      <c r="AH9160" t="s">
        <v>42372</v>
      </c>
    </row>
    <row r="9161" spans="1:34" x14ac:dyDescent="0.25">
      <c r="A9161">
        <v>9160</v>
      </c>
      <c r="B9161" t="s">
        <v>42066</v>
      </c>
      <c r="C9161" t="s">
        <v>42377</v>
      </c>
      <c r="D9161" t="s">
        <v>42377</v>
      </c>
      <c r="E9161">
        <v>26190</v>
      </c>
      <c r="F9161" t="s">
        <v>42379</v>
      </c>
      <c r="G9161" t="s">
        <v>45</v>
      </c>
      <c r="H9161">
        <v>-2.4972780000000001</v>
      </c>
      <c r="I9161">
        <v>42.350472000000003</v>
      </c>
      <c r="J9161" s="9">
        <v>45600.456250000003</v>
      </c>
      <c r="K9161">
        <v>1.599</v>
      </c>
      <c r="L9161" t="s">
        <v>36</v>
      </c>
      <c r="N9161">
        <v>1.7789999999999999</v>
      </c>
      <c r="O9161" t="s">
        <v>36</v>
      </c>
      <c r="P9161">
        <v>1.4890000000000001</v>
      </c>
      <c r="Q9161">
        <v>1.569</v>
      </c>
      <c r="R9161">
        <v>1.129</v>
      </c>
      <c r="S9161" t="s">
        <v>36</v>
      </c>
      <c r="U9161" t="s">
        <v>36</v>
      </c>
      <c r="V9161" t="s">
        <v>36</v>
      </c>
      <c r="Z9161" t="s">
        <v>36</v>
      </c>
      <c r="AA9161" t="s">
        <v>42377</v>
      </c>
      <c r="AB9161" t="s">
        <v>38</v>
      </c>
      <c r="AC9161" t="s">
        <v>39</v>
      </c>
      <c r="AD9161" t="s">
        <v>67</v>
      </c>
      <c r="AE9161" t="s">
        <v>88</v>
      </c>
      <c r="AF9161">
        <v>2969</v>
      </c>
      <c r="AG9161">
        <v>2375</v>
      </c>
      <c r="AH9161" t="s">
        <v>42377</v>
      </c>
    </row>
    <row r="9162" spans="1:34" x14ac:dyDescent="0.25">
      <c r="A9162">
        <v>9161</v>
      </c>
      <c r="B9162" t="s">
        <v>42066</v>
      </c>
      <c r="C9162" t="s">
        <v>42382</v>
      </c>
      <c r="D9162" t="s">
        <v>42383</v>
      </c>
      <c r="E9162">
        <v>26510</v>
      </c>
      <c r="F9162" t="s">
        <v>42385</v>
      </c>
      <c r="G9162" t="s">
        <v>45</v>
      </c>
      <c r="H9162">
        <v>-2.050306</v>
      </c>
      <c r="I9162">
        <v>42.317722000000003</v>
      </c>
      <c r="J9162" s="9">
        <v>45603.54583333333</v>
      </c>
      <c r="K9162">
        <v>1.43</v>
      </c>
      <c r="L9162" t="s">
        <v>36</v>
      </c>
      <c r="O9162" t="s">
        <v>36</v>
      </c>
      <c r="P9162">
        <v>1.34</v>
      </c>
      <c r="R9162">
        <v>1.07</v>
      </c>
      <c r="S9162" t="s">
        <v>36</v>
      </c>
      <c r="U9162" t="s">
        <v>36</v>
      </c>
      <c r="V9162" t="s">
        <v>36</v>
      </c>
      <c r="Z9162" t="s">
        <v>36</v>
      </c>
      <c r="AA9162" t="s">
        <v>42389</v>
      </c>
      <c r="AB9162" t="s">
        <v>38</v>
      </c>
      <c r="AC9162" t="s">
        <v>39</v>
      </c>
      <c r="AD9162" t="s">
        <v>74</v>
      </c>
      <c r="AE9162" t="s">
        <v>25214</v>
      </c>
      <c r="AF9162">
        <v>3167</v>
      </c>
      <c r="AG9162">
        <v>2635</v>
      </c>
      <c r="AH9162" t="s">
        <v>42383</v>
      </c>
    </row>
    <row r="9163" spans="1:34" x14ac:dyDescent="0.25">
      <c r="A9163">
        <v>9162</v>
      </c>
      <c r="B9163" t="s">
        <v>42066</v>
      </c>
      <c r="C9163" t="s">
        <v>42390</v>
      </c>
      <c r="D9163" t="s">
        <v>42390</v>
      </c>
      <c r="E9163">
        <v>26570</v>
      </c>
      <c r="F9163" t="s">
        <v>42392</v>
      </c>
      <c r="G9163" t="s">
        <v>77</v>
      </c>
      <c r="H9163">
        <v>-2.0634999999999999</v>
      </c>
      <c r="I9163">
        <v>42.233972000000001</v>
      </c>
      <c r="J9163" s="9">
        <v>45600.458333333336</v>
      </c>
      <c r="K9163">
        <v>1.5189999999999999</v>
      </c>
      <c r="L9163" t="s">
        <v>36</v>
      </c>
      <c r="N9163">
        <v>1.6839999999999999</v>
      </c>
      <c r="O9163" t="s">
        <v>36</v>
      </c>
      <c r="P9163">
        <v>1.4330000000000001</v>
      </c>
      <c r="Q9163">
        <v>1.504</v>
      </c>
      <c r="R9163">
        <v>1.0740000000000001</v>
      </c>
      <c r="S9163" t="s">
        <v>36</v>
      </c>
      <c r="U9163" t="s">
        <v>36</v>
      </c>
      <c r="V9163" t="s">
        <v>36</v>
      </c>
      <c r="Z9163" t="s">
        <v>36</v>
      </c>
      <c r="AA9163" t="s">
        <v>37982</v>
      </c>
      <c r="AB9163" t="s">
        <v>38</v>
      </c>
      <c r="AC9163" t="s">
        <v>39</v>
      </c>
      <c r="AD9163" t="s">
        <v>1907</v>
      </c>
      <c r="AE9163" t="s">
        <v>95</v>
      </c>
      <c r="AF9163">
        <v>3182</v>
      </c>
      <c r="AG9163">
        <v>2684</v>
      </c>
      <c r="AH9163" t="s">
        <v>42390</v>
      </c>
    </row>
    <row r="9164" spans="1:34" x14ac:dyDescent="0.25">
      <c r="A9164">
        <v>9163</v>
      </c>
      <c r="B9164" t="s">
        <v>42066</v>
      </c>
      <c r="C9164" t="s">
        <v>42395</v>
      </c>
      <c r="D9164" t="s">
        <v>42395</v>
      </c>
      <c r="E9164">
        <v>26146</v>
      </c>
      <c r="F9164" t="s">
        <v>42397</v>
      </c>
      <c r="G9164" t="s">
        <v>77</v>
      </c>
      <c r="H9164">
        <v>-2.2075</v>
      </c>
      <c r="I9164">
        <v>42.341222000000002</v>
      </c>
      <c r="J9164" s="9">
        <v>45600.44027777778</v>
      </c>
      <c r="L9164" t="s">
        <v>36</v>
      </c>
      <c r="O9164" t="s">
        <v>36</v>
      </c>
      <c r="R9164">
        <v>0.97399999999999998</v>
      </c>
      <c r="S9164" t="s">
        <v>36</v>
      </c>
      <c r="U9164" t="s">
        <v>36</v>
      </c>
      <c r="V9164" t="s">
        <v>36</v>
      </c>
      <c r="Z9164" t="s">
        <v>36</v>
      </c>
      <c r="AA9164" t="s">
        <v>11619</v>
      </c>
      <c r="AB9164" t="s">
        <v>58</v>
      </c>
      <c r="AC9164" t="s">
        <v>39</v>
      </c>
      <c r="AD9164" t="s">
        <v>74</v>
      </c>
      <c r="AE9164" t="s">
        <v>101</v>
      </c>
      <c r="AF9164">
        <v>3204</v>
      </c>
      <c r="AG9164">
        <v>2709</v>
      </c>
      <c r="AH9164" t="s">
        <v>42395</v>
      </c>
    </row>
    <row r="9165" spans="1:34" x14ac:dyDescent="0.25">
      <c r="A9165">
        <v>9164</v>
      </c>
      <c r="B9165" t="s">
        <v>42066</v>
      </c>
      <c r="C9165" t="s">
        <v>42400</v>
      </c>
      <c r="D9165" t="s">
        <v>42401</v>
      </c>
      <c r="E9165">
        <v>26550</v>
      </c>
      <c r="F9165" t="s">
        <v>42403</v>
      </c>
      <c r="G9165" t="s">
        <v>77</v>
      </c>
      <c r="H9165">
        <v>-1.8502780000000001</v>
      </c>
      <c r="I9165">
        <v>42.231667000000002</v>
      </c>
      <c r="J9165" s="9">
        <v>45600.572222222225</v>
      </c>
      <c r="K9165">
        <v>1.413</v>
      </c>
      <c r="L9165" t="s">
        <v>36</v>
      </c>
      <c r="O9165" t="s">
        <v>36</v>
      </c>
      <c r="P9165">
        <v>1.3089999999999999</v>
      </c>
      <c r="R9165">
        <v>0.92700000000000005</v>
      </c>
      <c r="S9165" t="s">
        <v>36</v>
      </c>
      <c r="U9165" t="s">
        <v>36</v>
      </c>
      <c r="V9165" t="s">
        <v>36</v>
      </c>
      <c r="Z9165" t="s">
        <v>36</v>
      </c>
      <c r="AA9165" t="s">
        <v>42406</v>
      </c>
      <c r="AB9165" t="s">
        <v>38</v>
      </c>
      <c r="AC9165" t="s">
        <v>39</v>
      </c>
      <c r="AD9165" t="s">
        <v>74</v>
      </c>
      <c r="AE9165" t="s">
        <v>101</v>
      </c>
      <c r="AF9165">
        <v>3211</v>
      </c>
      <c r="AG9165">
        <v>2731</v>
      </c>
      <c r="AH9165" t="s">
        <v>42401</v>
      </c>
    </row>
    <row r="9166" spans="1:34" x14ac:dyDescent="0.25">
      <c r="A9166">
        <v>9165</v>
      </c>
      <c r="B9166" t="s">
        <v>42066</v>
      </c>
      <c r="C9166" t="s">
        <v>42407</v>
      </c>
      <c r="D9166" t="s">
        <v>42407</v>
      </c>
      <c r="E9166">
        <v>26340</v>
      </c>
      <c r="F9166" t="s">
        <v>42409</v>
      </c>
      <c r="G9166" t="s">
        <v>32</v>
      </c>
      <c r="H9166">
        <v>-2.7445560000000002</v>
      </c>
      <c r="I9166">
        <v>42.501249999999999</v>
      </c>
      <c r="J9166" s="9">
        <v>45600.561111111114</v>
      </c>
      <c r="L9166" t="s">
        <v>36</v>
      </c>
      <c r="O9166" t="s">
        <v>36</v>
      </c>
      <c r="P9166">
        <v>1.27</v>
      </c>
      <c r="R9166">
        <v>0.92</v>
      </c>
      <c r="S9166" t="s">
        <v>36</v>
      </c>
      <c r="U9166" t="s">
        <v>36</v>
      </c>
      <c r="V9166" t="s">
        <v>36</v>
      </c>
      <c r="Z9166" t="s">
        <v>36</v>
      </c>
      <c r="AA9166" t="s">
        <v>42412</v>
      </c>
      <c r="AB9166" t="s">
        <v>58</v>
      </c>
      <c r="AC9166" t="s">
        <v>39</v>
      </c>
      <c r="AD9166" t="s">
        <v>74</v>
      </c>
      <c r="AE9166" t="s">
        <v>101</v>
      </c>
      <c r="AF9166">
        <v>3225</v>
      </c>
      <c r="AG9166">
        <v>2796</v>
      </c>
      <c r="AH9166" t="s">
        <v>42407</v>
      </c>
    </row>
    <row r="9167" spans="1:34" x14ac:dyDescent="0.25">
      <c r="A9167">
        <v>9166</v>
      </c>
      <c r="B9167" t="s">
        <v>42066</v>
      </c>
      <c r="C9167" t="s">
        <v>42407</v>
      </c>
      <c r="D9167" t="s">
        <v>42407</v>
      </c>
      <c r="E9167">
        <v>26340</v>
      </c>
      <c r="F9167" t="s">
        <v>42413</v>
      </c>
      <c r="G9167" t="s">
        <v>32</v>
      </c>
      <c r="H9167">
        <v>-2.7543890000000002</v>
      </c>
      <c r="I9167">
        <v>42.511667000000003</v>
      </c>
      <c r="J9167" s="9">
        <v>45604.541666666664</v>
      </c>
      <c r="K9167">
        <v>1.579</v>
      </c>
      <c r="L9167" t="s">
        <v>36</v>
      </c>
      <c r="M9167">
        <v>1.619</v>
      </c>
      <c r="N9167">
        <v>1.7290000000000001</v>
      </c>
      <c r="O9167" t="s">
        <v>36</v>
      </c>
      <c r="P9167">
        <v>1.4990000000000001</v>
      </c>
      <c r="Q9167">
        <v>1.5489999999999999</v>
      </c>
      <c r="S9167" t="s">
        <v>36</v>
      </c>
      <c r="U9167" t="s">
        <v>36</v>
      </c>
      <c r="V9167" t="s">
        <v>36</v>
      </c>
      <c r="Z9167" t="s">
        <v>36</v>
      </c>
      <c r="AA9167" t="s">
        <v>588</v>
      </c>
      <c r="AB9167" t="s">
        <v>38</v>
      </c>
      <c r="AC9167" t="s">
        <v>66</v>
      </c>
      <c r="AD9167" t="s">
        <v>144</v>
      </c>
      <c r="AE9167" t="s">
        <v>165</v>
      </c>
      <c r="AF9167">
        <v>3225</v>
      </c>
      <c r="AG9167">
        <v>2796</v>
      </c>
      <c r="AH9167" t="s">
        <v>42407</v>
      </c>
    </row>
    <row r="9168" spans="1:34" x14ac:dyDescent="0.25">
      <c r="A9168">
        <v>9167</v>
      </c>
      <c r="B9168" t="s">
        <v>42066</v>
      </c>
      <c r="C9168" t="s">
        <v>42407</v>
      </c>
      <c r="D9168" t="s">
        <v>42407</v>
      </c>
      <c r="E9168">
        <v>26340</v>
      </c>
      <c r="F9168" t="s">
        <v>42413</v>
      </c>
      <c r="G9168" t="s">
        <v>45</v>
      </c>
      <c r="H9168">
        <v>-2.7528890000000001</v>
      </c>
      <c r="I9168">
        <v>42.513221999999999</v>
      </c>
      <c r="J9168" s="9">
        <v>45604.583333333336</v>
      </c>
      <c r="K9168">
        <v>1.579</v>
      </c>
      <c r="L9168" t="s">
        <v>36</v>
      </c>
      <c r="M9168">
        <v>1.619</v>
      </c>
      <c r="N9168">
        <v>1.7390000000000001</v>
      </c>
      <c r="O9168" t="s">
        <v>36</v>
      </c>
      <c r="P9168">
        <v>1.4990000000000001</v>
      </c>
      <c r="Q9168">
        <v>1.5589999999999999</v>
      </c>
      <c r="S9168" t="s">
        <v>36</v>
      </c>
      <c r="U9168" t="s">
        <v>36</v>
      </c>
      <c r="V9168" t="s">
        <v>36</v>
      </c>
      <c r="Z9168" t="s">
        <v>36</v>
      </c>
      <c r="AA9168" t="s">
        <v>588</v>
      </c>
      <c r="AB9168" t="s">
        <v>38</v>
      </c>
      <c r="AC9168" t="s">
        <v>66</v>
      </c>
      <c r="AD9168" t="s">
        <v>144</v>
      </c>
      <c r="AE9168" t="s">
        <v>165</v>
      </c>
      <c r="AF9168">
        <v>3225</v>
      </c>
      <c r="AG9168">
        <v>2796</v>
      </c>
      <c r="AH9168" t="s">
        <v>42407</v>
      </c>
    </row>
    <row r="9169" spans="1:34" x14ac:dyDescent="0.25">
      <c r="A9169">
        <v>9168</v>
      </c>
      <c r="B9169" t="s">
        <v>42066</v>
      </c>
      <c r="C9169" t="s">
        <v>42407</v>
      </c>
      <c r="D9169" t="s">
        <v>42407</v>
      </c>
      <c r="E9169">
        <v>26340</v>
      </c>
      <c r="F9169" t="s">
        <v>42418</v>
      </c>
      <c r="G9169" t="s">
        <v>32</v>
      </c>
      <c r="H9169">
        <v>-2.742111</v>
      </c>
      <c r="I9169">
        <v>42.514082999999999</v>
      </c>
      <c r="J9169" s="9">
        <v>45600.570833333331</v>
      </c>
      <c r="K9169">
        <v>1.389</v>
      </c>
      <c r="L9169" t="s">
        <v>36</v>
      </c>
      <c r="O9169" t="s">
        <v>36</v>
      </c>
      <c r="P9169">
        <v>1.2390000000000001</v>
      </c>
      <c r="R9169">
        <v>0.92900000000000005</v>
      </c>
      <c r="S9169" t="s">
        <v>36</v>
      </c>
      <c r="U9169" t="s">
        <v>36</v>
      </c>
      <c r="V9169" t="s">
        <v>36</v>
      </c>
      <c r="Z9169" t="s">
        <v>36</v>
      </c>
      <c r="AA9169" t="s">
        <v>1149</v>
      </c>
      <c r="AB9169" t="s">
        <v>38</v>
      </c>
      <c r="AC9169" t="s">
        <v>39</v>
      </c>
      <c r="AD9169" t="s">
        <v>74</v>
      </c>
      <c r="AE9169" t="s">
        <v>75</v>
      </c>
      <c r="AF9169">
        <v>3225</v>
      </c>
      <c r="AG9169">
        <v>2796</v>
      </c>
      <c r="AH9169" t="s">
        <v>42407</v>
      </c>
    </row>
    <row r="9170" spans="1:34" x14ac:dyDescent="0.25">
      <c r="A9170">
        <v>9169</v>
      </c>
      <c r="B9170" t="s">
        <v>42066</v>
      </c>
      <c r="C9170" t="s">
        <v>42421</v>
      </c>
      <c r="D9170" t="s">
        <v>42421</v>
      </c>
      <c r="E9170">
        <v>26338</v>
      </c>
      <c r="F9170" t="s">
        <v>42423</v>
      </c>
      <c r="G9170" t="s">
        <v>45</v>
      </c>
      <c r="H9170">
        <v>-2.7615829999999999</v>
      </c>
      <c r="I9170">
        <v>42.571027999999998</v>
      </c>
      <c r="J9170" s="9">
        <v>45600.527083333334</v>
      </c>
      <c r="K9170">
        <v>1.5589999999999999</v>
      </c>
      <c r="L9170" t="s">
        <v>36</v>
      </c>
      <c r="N9170">
        <v>1.698</v>
      </c>
      <c r="O9170" t="s">
        <v>36</v>
      </c>
      <c r="P9170">
        <v>1.4690000000000001</v>
      </c>
      <c r="Q9170">
        <v>1.569</v>
      </c>
      <c r="R9170">
        <v>1.145</v>
      </c>
      <c r="S9170" t="s">
        <v>36</v>
      </c>
      <c r="U9170" t="s">
        <v>36</v>
      </c>
      <c r="V9170" t="s">
        <v>36</v>
      </c>
      <c r="Z9170" t="s">
        <v>36</v>
      </c>
      <c r="AA9170" t="s">
        <v>588</v>
      </c>
      <c r="AB9170" t="s">
        <v>38</v>
      </c>
      <c r="AC9170" t="s">
        <v>39</v>
      </c>
      <c r="AD9170" t="s">
        <v>40</v>
      </c>
      <c r="AE9170" t="s">
        <v>1631</v>
      </c>
      <c r="AF9170">
        <v>3265</v>
      </c>
      <c r="AG9170">
        <v>2840</v>
      </c>
      <c r="AH9170" t="s">
        <v>42421</v>
      </c>
    </row>
    <row r="9171" spans="1:34" x14ac:dyDescent="0.25">
      <c r="A9171">
        <v>9170</v>
      </c>
      <c r="B9171" t="s">
        <v>42066</v>
      </c>
      <c r="C9171" t="s">
        <v>42426</v>
      </c>
      <c r="D9171" t="s">
        <v>42426</v>
      </c>
      <c r="E9171">
        <v>26210</v>
      </c>
      <c r="F9171" t="s">
        <v>42428</v>
      </c>
      <c r="G9171" t="s">
        <v>32</v>
      </c>
      <c r="H9171">
        <v>-2.9191940000000001</v>
      </c>
      <c r="I9171">
        <v>42.533943999999998</v>
      </c>
      <c r="J9171" s="9">
        <v>45604</v>
      </c>
      <c r="K9171">
        <v>1.5389999999999999</v>
      </c>
      <c r="L9171" t="s">
        <v>36</v>
      </c>
      <c r="N9171">
        <v>1.659</v>
      </c>
      <c r="O9171" t="s">
        <v>36</v>
      </c>
      <c r="P9171">
        <v>1.4990000000000001</v>
      </c>
      <c r="Q9171">
        <v>1.5589999999999999</v>
      </c>
      <c r="R9171">
        <v>1.1639999999999999</v>
      </c>
      <c r="S9171" t="s">
        <v>36</v>
      </c>
      <c r="U9171" t="s">
        <v>36</v>
      </c>
      <c r="V9171" t="s">
        <v>36</v>
      </c>
      <c r="Z9171" t="s">
        <v>36</v>
      </c>
      <c r="AA9171" t="s">
        <v>49</v>
      </c>
      <c r="AB9171" t="s">
        <v>38</v>
      </c>
      <c r="AC9171" t="s">
        <v>66</v>
      </c>
      <c r="AD9171" t="s">
        <v>4485</v>
      </c>
      <c r="AE9171" t="s">
        <v>4486</v>
      </c>
      <c r="AF9171">
        <v>3344</v>
      </c>
      <c r="AG9171">
        <v>3033</v>
      </c>
      <c r="AH9171" t="s">
        <v>42426</v>
      </c>
    </row>
    <row r="9172" spans="1:34" x14ac:dyDescent="0.25">
      <c r="A9172">
        <v>9171</v>
      </c>
      <c r="B9172" t="s">
        <v>42066</v>
      </c>
      <c r="C9172" t="s">
        <v>42431</v>
      </c>
      <c r="D9172" t="s">
        <v>42432</v>
      </c>
      <c r="E9172">
        <v>26142</v>
      </c>
      <c r="F9172" t="s">
        <v>42434</v>
      </c>
      <c r="G9172" t="s">
        <v>77</v>
      </c>
      <c r="H9172">
        <v>-2.4190830000000001</v>
      </c>
      <c r="I9172">
        <v>42.447611000000002</v>
      </c>
      <c r="J9172" s="9">
        <v>45604.433333333334</v>
      </c>
      <c r="K9172">
        <v>1.589</v>
      </c>
      <c r="L9172" t="s">
        <v>36</v>
      </c>
      <c r="N9172">
        <v>1.7390000000000001</v>
      </c>
      <c r="O9172" t="s">
        <v>36</v>
      </c>
      <c r="P9172">
        <v>1.5089999999999999</v>
      </c>
      <c r="Q9172">
        <v>1.609</v>
      </c>
      <c r="S9172" t="s">
        <v>36</v>
      </c>
      <c r="U9172" t="s">
        <v>36</v>
      </c>
      <c r="V9172" t="s">
        <v>36</v>
      </c>
      <c r="Z9172" t="s">
        <v>36</v>
      </c>
      <c r="AA9172" t="s">
        <v>42437</v>
      </c>
      <c r="AB9172" t="s">
        <v>38</v>
      </c>
      <c r="AC9172" t="s">
        <v>39</v>
      </c>
      <c r="AD9172" t="s">
        <v>74</v>
      </c>
      <c r="AE9172" t="s">
        <v>95</v>
      </c>
      <c r="AF9172">
        <v>3391</v>
      </c>
      <c r="AG9172">
        <v>3296</v>
      </c>
      <c r="AH9172" t="s">
        <v>42432</v>
      </c>
    </row>
    <row r="9173" spans="1:34" x14ac:dyDescent="0.25">
      <c r="A9173">
        <v>9172</v>
      </c>
      <c r="B9173" t="s">
        <v>42066</v>
      </c>
      <c r="C9173" t="s">
        <v>42438</v>
      </c>
      <c r="D9173" t="s">
        <v>42438</v>
      </c>
      <c r="E9173">
        <v>26123</v>
      </c>
      <c r="F9173" t="s">
        <v>42440</v>
      </c>
      <c r="G9173" t="s">
        <v>32</v>
      </c>
      <c r="H9173">
        <v>-2.6500279999999998</v>
      </c>
      <c r="I9173">
        <v>42.166556</v>
      </c>
      <c r="J9173" s="9">
        <v>45604.583333333336</v>
      </c>
      <c r="K9173">
        <v>1.5389999999999999</v>
      </c>
      <c r="L9173" t="s">
        <v>36</v>
      </c>
      <c r="O9173" t="s">
        <v>36</v>
      </c>
      <c r="P9173">
        <v>1.4790000000000001</v>
      </c>
      <c r="S9173" t="s">
        <v>36</v>
      </c>
      <c r="U9173" t="s">
        <v>36</v>
      </c>
      <c r="V9173" t="s">
        <v>36</v>
      </c>
      <c r="Z9173" t="s">
        <v>36</v>
      </c>
      <c r="AA9173" t="s">
        <v>49</v>
      </c>
      <c r="AB9173" t="s">
        <v>38</v>
      </c>
      <c r="AC9173" t="s">
        <v>66</v>
      </c>
      <c r="AD9173" t="s">
        <v>74</v>
      </c>
      <c r="AE9173" t="s">
        <v>42443</v>
      </c>
      <c r="AF9173">
        <v>3392</v>
      </c>
      <c r="AG9173">
        <v>3309</v>
      </c>
      <c r="AH9173" t="s">
        <v>42438</v>
      </c>
    </row>
    <row r="9174" spans="1:34" x14ac:dyDescent="0.25">
      <c r="A9174">
        <v>9173</v>
      </c>
      <c r="B9174" t="s">
        <v>42066</v>
      </c>
      <c r="C9174" t="s">
        <v>42444</v>
      </c>
      <c r="D9174" t="s">
        <v>42444</v>
      </c>
      <c r="E9174">
        <v>26225</v>
      </c>
      <c r="F9174" t="s">
        <v>42446</v>
      </c>
      <c r="G9174" t="s">
        <v>32</v>
      </c>
      <c r="H9174">
        <v>-2.858139</v>
      </c>
      <c r="I9174">
        <v>42.369610999999999</v>
      </c>
      <c r="J9174" s="9">
        <v>45600.458333333336</v>
      </c>
      <c r="K9174">
        <v>1.4990000000000001</v>
      </c>
      <c r="L9174" t="s">
        <v>36</v>
      </c>
      <c r="O9174" t="s">
        <v>36</v>
      </c>
      <c r="P9174">
        <v>1.409</v>
      </c>
      <c r="S9174" t="s">
        <v>36</v>
      </c>
      <c r="U9174" t="s">
        <v>36</v>
      </c>
      <c r="V9174" t="s">
        <v>36</v>
      </c>
      <c r="Z9174" t="s">
        <v>36</v>
      </c>
      <c r="AA9174" t="s">
        <v>37982</v>
      </c>
      <c r="AB9174" t="s">
        <v>38</v>
      </c>
      <c r="AC9174" t="s">
        <v>39</v>
      </c>
      <c r="AD9174" t="s">
        <v>74</v>
      </c>
      <c r="AE9174" t="s">
        <v>75</v>
      </c>
      <c r="AF9174">
        <v>3394</v>
      </c>
      <c r="AG9174">
        <v>3343</v>
      </c>
      <c r="AH9174" t="s">
        <v>42444</v>
      </c>
    </row>
    <row r="9175" spans="1:34" x14ac:dyDescent="0.25">
      <c r="A9175">
        <v>9174</v>
      </c>
      <c r="B9175" t="s">
        <v>42066</v>
      </c>
      <c r="C9175" t="s">
        <v>42449</v>
      </c>
      <c r="D9175" t="s">
        <v>42449</v>
      </c>
      <c r="E9175">
        <v>26325</v>
      </c>
      <c r="F9175" t="s">
        <v>42451</v>
      </c>
      <c r="G9175" t="s">
        <v>32</v>
      </c>
      <c r="H9175">
        <v>-2.8857219999999999</v>
      </c>
      <c r="I9175">
        <v>42.173639000000001</v>
      </c>
      <c r="J9175" s="9">
        <v>45603.46597222222</v>
      </c>
      <c r="K9175">
        <v>1.5389999999999999</v>
      </c>
      <c r="L9175" t="s">
        <v>36</v>
      </c>
      <c r="O9175" t="s">
        <v>36</v>
      </c>
      <c r="P9175">
        <v>1.4790000000000001</v>
      </c>
      <c r="Q9175">
        <v>1.5289999999999999</v>
      </c>
      <c r="S9175" t="s">
        <v>36</v>
      </c>
      <c r="U9175" t="s">
        <v>36</v>
      </c>
      <c r="V9175" t="s">
        <v>36</v>
      </c>
      <c r="Z9175" t="s">
        <v>36</v>
      </c>
      <c r="AA9175" t="s">
        <v>49</v>
      </c>
      <c r="AB9175" t="s">
        <v>38</v>
      </c>
      <c r="AC9175" t="s">
        <v>39</v>
      </c>
      <c r="AD9175" t="s">
        <v>312</v>
      </c>
      <c r="AE9175" t="s">
        <v>4527</v>
      </c>
      <c r="AF9175">
        <v>3395</v>
      </c>
      <c r="AG9175">
        <v>3387</v>
      </c>
      <c r="AH9175" t="s">
        <v>42449</v>
      </c>
    </row>
    <row r="9176" spans="1:34" x14ac:dyDescent="0.25">
      <c r="A9176">
        <v>9175</v>
      </c>
      <c r="B9176" t="s">
        <v>42454</v>
      </c>
      <c r="C9176" t="s">
        <v>42455</v>
      </c>
      <c r="D9176" t="s">
        <v>42455</v>
      </c>
      <c r="E9176">
        <v>37800</v>
      </c>
      <c r="F9176" t="s">
        <v>42457</v>
      </c>
      <c r="G9176" t="s">
        <v>45</v>
      </c>
      <c r="H9176">
        <v>-5.5150560000000004</v>
      </c>
      <c r="I9176">
        <v>40.822417000000002</v>
      </c>
      <c r="J9176" s="9">
        <v>45604</v>
      </c>
      <c r="K9176">
        <v>1.5089999999999999</v>
      </c>
      <c r="L9176" t="s">
        <v>36</v>
      </c>
      <c r="O9176" t="s">
        <v>36</v>
      </c>
      <c r="P9176">
        <v>1.5089999999999999</v>
      </c>
      <c r="Q9176">
        <v>1.569</v>
      </c>
      <c r="S9176" t="s">
        <v>36</v>
      </c>
      <c r="U9176" t="s">
        <v>36</v>
      </c>
      <c r="V9176" t="s">
        <v>36</v>
      </c>
      <c r="Z9176" t="s">
        <v>36</v>
      </c>
      <c r="AA9176" t="s">
        <v>588</v>
      </c>
      <c r="AB9176" t="s">
        <v>38</v>
      </c>
      <c r="AC9176" t="s">
        <v>66</v>
      </c>
      <c r="AD9176" t="s">
        <v>144</v>
      </c>
      <c r="AE9176" t="s">
        <v>165</v>
      </c>
      <c r="AF9176">
        <v>1233</v>
      </c>
      <c r="AG9176">
        <v>977</v>
      </c>
      <c r="AH9176" t="s">
        <v>42455</v>
      </c>
    </row>
    <row r="9177" spans="1:34" x14ac:dyDescent="0.25">
      <c r="A9177">
        <v>9176</v>
      </c>
      <c r="B9177" t="s">
        <v>42454</v>
      </c>
      <c r="C9177" t="s">
        <v>42460</v>
      </c>
      <c r="D9177" t="s">
        <v>42460</v>
      </c>
      <c r="E9177">
        <v>37624</v>
      </c>
      <c r="F9177" t="s">
        <v>42462</v>
      </c>
      <c r="G9177" t="s">
        <v>32</v>
      </c>
      <c r="H9177">
        <v>-6.1246390000000002</v>
      </c>
      <c r="I9177">
        <v>40.510750000000002</v>
      </c>
      <c r="J9177" s="9">
        <v>45601.414583333331</v>
      </c>
      <c r="K9177">
        <v>1.5589999999999999</v>
      </c>
      <c r="L9177" t="s">
        <v>36</v>
      </c>
      <c r="N9177">
        <v>1.6990000000000001</v>
      </c>
      <c r="O9177" t="s">
        <v>36</v>
      </c>
      <c r="P9177">
        <v>1.4990000000000001</v>
      </c>
      <c r="Q9177">
        <v>1.599</v>
      </c>
      <c r="S9177" t="s">
        <v>36</v>
      </c>
      <c r="U9177" t="s">
        <v>36</v>
      </c>
      <c r="V9177" t="s">
        <v>36</v>
      </c>
      <c r="Z9177" t="s">
        <v>36</v>
      </c>
      <c r="AA9177" t="s">
        <v>42465</v>
      </c>
      <c r="AB9177" t="s">
        <v>38</v>
      </c>
      <c r="AC9177" t="s">
        <v>39</v>
      </c>
      <c r="AD9177" t="s">
        <v>40</v>
      </c>
      <c r="AE9177" t="s">
        <v>1631</v>
      </c>
      <c r="AF9177">
        <v>1239</v>
      </c>
      <c r="AG9177">
        <v>991</v>
      </c>
      <c r="AH9177" t="s">
        <v>42460</v>
      </c>
    </row>
    <row r="9178" spans="1:34" x14ac:dyDescent="0.25">
      <c r="A9178">
        <v>9177</v>
      </c>
      <c r="B9178" t="s">
        <v>42454</v>
      </c>
      <c r="C9178" t="s">
        <v>42466</v>
      </c>
      <c r="D9178" t="s">
        <v>42466</v>
      </c>
      <c r="E9178">
        <v>37350</v>
      </c>
      <c r="F9178" t="s">
        <v>42468</v>
      </c>
      <c r="G9178" t="s">
        <v>32</v>
      </c>
      <c r="H9178">
        <v>-5.5441940000000001</v>
      </c>
      <c r="I9178">
        <v>40.981639000000001</v>
      </c>
      <c r="J9178" s="9">
        <v>45604.466666666667</v>
      </c>
      <c r="K9178">
        <v>1.4490000000000001</v>
      </c>
      <c r="L9178" t="s">
        <v>36</v>
      </c>
      <c r="O9178" t="s">
        <v>36</v>
      </c>
      <c r="P9178">
        <v>1.339</v>
      </c>
      <c r="Q9178">
        <v>1.409</v>
      </c>
      <c r="S9178" t="s">
        <v>36</v>
      </c>
      <c r="U9178" t="s">
        <v>36</v>
      </c>
      <c r="V9178" t="s">
        <v>36</v>
      </c>
      <c r="Z9178" t="s">
        <v>36</v>
      </c>
      <c r="AA9178" t="s">
        <v>18055</v>
      </c>
      <c r="AB9178" t="s">
        <v>38</v>
      </c>
      <c r="AC9178" t="s">
        <v>39</v>
      </c>
      <c r="AD9178" t="s">
        <v>40</v>
      </c>
      <c r="AE9178" t="s">
        <v>20106</v>
      </c>
      <c r="AF9178">
        <v>1279</v>
      </c>
      <c r="AG9178">
        <v>1046</v>
      </c>
      <c r="AH9178" t="s">
        <v>42466</v>
      </c>
    </row>
    <row r="9179" spans="1:34" x14ac:dyDescent="0.25">
      <c r="A9179">
        <v>9178</v>
      </c>
      <c r="B9179" t="s">
        <v>42454</v>
      </c>
      <c r="C9179" t="s">
        <v>42471</v>
      </c>
      <c r="D9179" t="s">
        <v>42471</v>
      </c>
      <c r="E9179">
        <v>37429</v>
      </c>
      <c r="F9179" t="s">
        <v>42473</v>
      </c>
      <c r="G9179" t="s">
        <v>32</v>
      </c>
      <c r="H9179">
        <v>-5.4886670000000004</v>
      </c>
      <c r="I9179">
        <v>41.138027999999998</v>
      </c>
      <c r="J9179" s="9">
        <v>45604</v>
      </c>
      <c r="K9179">
        <v>1.5289999999999999</v>
      </c>
      <c r="L9179" t="s">
        <v>36</v>
      </c>
      <c r="O9179" t="s">
        <v>36</v>
      </c>
      <c r="P9179">
        <v>1.4990000000000001</v>
      </c>
      <c r="Q9179">
        <v>1.569</v>
      </c>
      <c r="S9179" t="s">
        <v>36</v>
      </c>
      <c r="U9179" t="s">
        <v>36</v>
      </c>
      <c r="V9179" t="s">
        <v>36</v>
      </c>
      <c r="Z9179" t="s">
        <v>36</v>
      </c>
      <c r="AA9179" t="s">
        <v>49</v>
      </c>
      <c r="AB9179" t="s">
        <v>38</v>
      </c>
      <c r="AC9179" t="s">
        <v>66</v>
      </c>
      <c r="AD9179" t="s">
        <v>144</v>
      </c>
      <c r="AE9179" t="s">
        <v>145</v>
      </c>
      <c r="AF9179">
        <v>1281</v>
      </c>
      <c r="AG9179">
        <v>1049</v>
      </c>
      <c r="AH9179" t="s">
        <v>42471</v>
      </c>
    </row>
    <row r="9180" spans="1:34" x14ac:dyDescent="0.25">
      <c r="A9180">
        <v>9179</v>
      </c>
      <c r="B9180" t="s">
        <v>42454</v>
      </c>
      <c r="C9180" t="s">
        <v>42476</v>
      </c>
      <c r="D9180" t="s">
        <v>42476</v>
      </c>
      <c r="E9180">
        <v>37187</v>
      </c>
      <c r="F9180" t="s">
        <v>42478</v>
      </c>
      <c r="G9180" t="s">
        <v>32</v>
      </c>
      <c r="H9180">
        <v>-5.6805000000000003</v>
      </c>
      <c r="I9180">
        <v>40.942056000000001</v>
      </c>
      <c r="J9180" s="9">
        <v>45604.000694444447</v>
      </c>
      <c r="K9180">
        <v>1.5389999999999999</v>
      </c>
      <c r="L9180" t="s">
        <v>36</v>
      </c>
      <c r="N9180">
        <v>1.681</v>
      </c>
      <c r="O9180" t="s">
        <v>36</v>
      </c>
      <c r="P9180">
        <v>1.5089999999999999</v>
      </c>
      <c r="Q9180">
        <v>1.599</v>
      </c>
      <c r="S9180" t="s">
        <v>36</v>
      </c>
      <c r="U9180" t="s">
        <v>36</v>
      </c>
      <c r="V9180" t="s">
        <v>36</v>
      </c>
      <c r="Z9180" t="s">
        <v>36</v>
      </c>
      <c r="AA9180" t="s">
        <v>42481</v>
      </c>
      <c r="AB9180" t="s">
        <v>38</v>
      </c>
      <c r="AC9180" t="s">
        <v>66</v>
      </c>
      <c r="AD9180" t="s">
        <v>74</v>
      </c>
      <c r="AE9180" t="s">
        <v>360</v>
      </c>
      <c r="AF9180">
        <v>1282</v>
      </c>
      <c r="AG9180">
        <v>1050</v>
      </c>
      <c r="AH9180" t="s">
        <v>42476</v>
      </c>
    </row>
    <row r="9181" spans="1:34" x14ac:dyDescent="0.25">
      <c r="A9181">
        <v>9180</v>
      </c>
      <c r="B9181" t="s">
        <v>42454</v>
      </c>
      <c r="C9181" t="s">
        <v>42482</v>
      </c>
      <c r="D9181" t="s">
        <v>42483</v>
      </c>
      <c r="E9181">
        <v>37460</v>
      </c>
      <c r="F9181" t="s">
        <v>42485</v>
      </c>
      <c r="G9181" t="s">
        <v>45</v>
      </c>
      <c r="H9181">
        <v>-6.0500280000000002</v>
      </c>
      <c r="I9181">
        <v>40.846832999999997</v>
      </c>
      <c r="J9181" s="9">
        <v>45604.095138888886</v>
      </c>
      <c r="K9181">
        <v>1.5189999999999999</v>
      </c>
      <c r="L9181" t="s">
        <v>36</v>
      </c>
      <c r="O9181" t="s">
        <v>36</v>
      </c>
      <c r="P9181">
        <v>1.4890000000000001</v>
      </c>
      <c r="Q9181">
        <v>1.579</v>
      </c>
      <c r="S9181" t="s">
        <v>36</v>
      </c>
      <c r="U9181" t="s">
        <v>36</v>
      </c>
      <c r="V9181" t="s">
        <v>36</v>
      </c>
      <c r="Z9181" t="s">
        <v>36</v>
      </c>
      <c r="AA9181" t="s">
        <v>467</v>
      </c>
      <c r="AB9181" t="s">
        <v>38</v>
      </c>
      <c r="AC9181" t="s">
        <v>66</v>
      </c>
      <c r="AD9181" t="s">
        <v>74</v>
      </c>
      <c r="AE9181" t="s">
        <v>1052</v>
      </c>
      <c r="AF9181">
        <v>1283</v>
      </c>
      <c r="AG9181">
        <v>1051</v>
      </c>
      <c r="AH9181" t="s">
        <v>42483</v>
      </c>
    </row>
    <row r="9182" spans="1:34" x14ac:dyDescent="0.25">
      <c r="A9182">
        <v>9181</v>
      </c>
      <c r="B9182" t="s">
        <v>42454</v>
      </c>
      <c r="C9182" t="s">
        <v>42482</v>
      </c>
      <c r="D9182" t="s">
        <v>42483</v>
      </c>
      <c r="E9182">
        <v>37460</v>
      </c>
      <c r="F9182" t="s">
        <v>42488</v>
      </c>
      <c r="G9182" t="s">
        <v>32</v>
      </c>
      <c r="H9182">
        <v>-6.0507499999999999</v>
      </c>
      <c r="I9182">
        <v>40.849972000000001</v>
      </c>
      <c r="J9182" s="9">
        <v>45600.631944444445</v>
      </c>
      <c r="K9182">
        <v>1.4490000000000001</v>
      </c>
      <c r="L9182" t="s">
        <v>36</v>
      </c>
      <c r="O9182" t="s">
        <v>36</v>
      </c>
      <c r="P9182">
        <v>1.2949999999999999</v>
      </c>
      <c r="S9182" t="s">
        <v>36</v>
      </c>
      <c r="U9182" t="s">
        <v>36</v>
      </c>
      <c r="V9182" t="s">
        <v>36</v>
      </c>
      <c r="Z9182" t="s">
        <v>36</v>
      </c>
      <c r="AA9182" t="s">
        <v>42491</v>
      </c>
      <c r="AB9182" t="s">
        <v>38</v>
      </c>
      <c r="AC9182" t="s">
        <v>39</v>
      </c>
      <c r="AD9182" t="s">
        <v>6285</v>
      </c>
      <c r="AE9182" t="s">
        <v>6286</v>
      </c>
      <c r="AF9182">
        <v>1283</v>
      </c>
      <c r="AG9182">
        <v>1051</v>
      </c>
      <c r="AH9182" t="s">
        <v>42483</v>
      </c>
    </row>
    <row r="9183" spans="1:34" x14ac:dyDescent="0.25">
      <c r="A9183">
        <v>9182</v>
      </c>
      <c r="B9183" t="s">
        <v>42454</v>
      </c>
      <c r="C9183" t="s">
        <v>42492</v>
      </c>
      <c r="D9183" t="s">
        <v>42492</v>
      </c>
      <c r="E9183">
        <v>37796</v>
      </c>
      <c r="F9183" t="s">
        <v>42494</v>
      </c>
      <c r="G9183" t="s">
        <v>32</v>
      </c>
      <c r="H9183">
        <v>-5.6624169999999996</v>
      </c>
      <c r="I9183">
        <v>40.895833000000003</v>
      </c>
      <c r="J9183" s="9">
        <v>45604.541666666664</v>
      </c>
      <c r="K9183">
        <v>1.5289999999999999</v>
      </c>
      <c r="L9183" t="s">
        <v>36</v>
      </c>
      <c r="N9183">
        <v>1.649</v>
      </c>
      <c r="O9183" t="s">
        <v>36</v>
      </c>
      <c r="P9183">
        <v>1.4990000000000001</v>
      </c>
      <c r="Q9183">
        <v>1.5589999999999999</v>
      </c>
      <c r="S9183" t="s">
        <v>36</v>
      </c>
      <c r="U9183" t="s">
        <v>36</v>
      </c>
      <c r="V9183" t="s">
        <v>36</v>
      </c>
      <c r="W9183">
        <v>0.94899999999999995</v>
      </c>
      <c r="Z9183" t="s">
        <v>36</v>
      </c>
      <c r="AA9183" t="s">
        <v>49</v>
      </c>
      <c r="AB9183" t="s">
        <v>38</v>
      </c>
      <c r="AC9183" t="s">
        <v>66</v>
      </c>
      <c r="AD9183" t="s">
        <v>144</v>
      </c>
      <c r="AE9183" t="s">
        <v>165</v>
      </c>
      <c r="AF9183">
        <v>1376</v>
      </c>
      <c r="AG9183">
        <v>1168</v>
      </c>
      <c r="AH9183" t="s">
        <v>42492</v>
      </c>
    </row>
    <row r="9184" spans="1:34" x14ac:dyDescent="0.25">
      <c r="A9184">
        <v>9183</v>
      </c>
      <c r="B9184" t="s">
        <v>42454</v>
      </c>
      <c r="C9184" t="s">
        <v>42492</v>
      </c>
      <c r="D9184" t="s">
        <v>42492</v>
      </c>
      <c r="E9184">
        <v>37796</v>
      </c>
      <c r="F9184" t="s">
        <v>42497</v>
      </c>
      <c r="G9184" t="s">
        <v>45</v>
      </c>
      <c r="H9184">
        <v>-5.6557500000000003</v>
      </c>
      <c r="I9184">
        <v>40.894278</v>
      </c>
      <c r="J9184" s="9">
        <v>45604</v>
      </c>
      <c r="K9184">
        <v>1.5289999999999999</v>
      </c>
      <c r="L9184" t="s">
        <v>36</v>
      </c>
      <c r="N9184">
        <v>1.649</v>
      </c>
      <c r="O9184" t="s">
        <v>36</v>
      </c>
      <c r="P9184">
        <v>1.4990000000000001</v>
      </c>
      <c r="Q9184">
        <v>1.5589999999999999</v>
      </c>
      <c r="S9184" t="s">
        <v>36</v>
      </c>
      <c r="U9184" t="s">
        <v>36</v>
      </c>
      <c r="V9184" t="s">
        <v>36</v>
      </c>
      <c r="Z9184" t="s">
        <v>36</v>
      </c>
      <c r="AA9184" t="s">
        <v>49</v>
      </c>
      <c r="AB9184" t="s">
        <v>38</v>
      </c>
      <c r="AC9184" t="s">
        <v>66</v>
      </c>
      <c r="AD9184" t="s">
        <v>74</v>
      </c>
      <c r="AE9184" t="s">
        <v>101</v>
      </c>
      <c r="AF9184">
        <v>1376</v>
      </c>
      <c r="AG9184">
        <v>1168</v>
      </c>
      <c r="AH9184" t="s">
        <v>42492</v>
      </c>
    </row>
    <row r="9185" spans="1:34" x14ac:dyDescent="0.25">
      <c r="A9185">
        <v>9184</v>
      </c>
      <c r="B9185" t="s">
        <v>42454</v>
      </c>
      <c r="C9185" t="s">
        <v>42492</v>
      </c>
      <c r="D9185" t="s">
        <v>42500</v>
      </c>
      <c r="E9185">
        <v>37796</v>
      </c>
      <c r="F9185" t="s">
        <v>42501</v>
      </c>
      <c r="G9185" t="s">
        <v>45</v>
      </c>
      <c r="H9185">
        <v>-5.6645830000000004</v>
      </c>
      <c r="I9185">
        <v>40.907305999999998</v>
      </c>
      <c r="J9185" s="9">
        <v>45600.35</v>
      </c>
      <c r="K9185">
        <v>1.5189999999999999</v>
      </c>
      <c r="L9185" t="s">
        <v>36</v>
      </c>
      <c r="N9185">
        <v>1.639</v>
      </c>
      <c r="O9185" t="s">
        <v>36</v>
      </c>
      <c r="P9185">
        <v>1.4990000000000001</v>
      </c>
      <c r="S9185" t="s">
        <v>36</v>
      </c>
      <c r="U9185" t="s">
        <v>36</v>
      </c>
      <c r="V9185" t="s">
        <v>36</v>
      </c>
      <c r="Z9185" t="s">
        <v>36</v>
      </c>
      <c r="AA9185" t="s">
        <v>42504</v>
      </c>
      <c r="AB9185" t="s">
        <v>38</v>
      </c>
      <c r="AC9185" t="s">
        <v>39</v>
      </c>
      <c r="AD9185" t="s">
        <v>42505</v>
      </c>
      <c r="AE9185" t="s">
        <v>10645</v>
      </c>
      <c r="AF9185">
        <v>1377</v>
      </c>
      <c r="AG9185">
        <v>1168</v>
      </c>
      <c r="AH9185" t="s">
        <v>42500</v>
      </c>
    </row>
    <row r="9186" spans="1:34" x14ac:dyDescent="0.25">
      <c r="A9186">
        <v>9185</v>
      </c>
      <c r="B9186" t="s">
        <v>42454</v>
      </c>
      <c r="C9186" t="s">
        <v>42506</v>
      </c>
      <c r="D9186" t="s">
        <v>42506</v>
      </c>
      <c r="E9186">
        <v>37255</v>
      </c>
      <c r="F9186" t="s">
        <v>42508</v>
      </c>
      <c r="G9186" t="s">
        <v>45</v>
      </c>
      <c r="H9186">
        <v>-6.6609720000000001</v>
      </c>
      <c r="I9186">
        <v>41.071278</v>
      </c>
      <c r="J9186" s="9">
        <v>45600.440972222219</v>
      </c>
      <c r="K9186">
        <v>1.5489999999999999</v>
      </c>
      <c r="L9186" t="s">
        <v>36</v>
      </c>
      <c r="O9186" t="s">
        <v>36</v>
      </c>
      <c r="P9186">
        <v>1.4990000000000001</v>
      </c>
      <c r="S9186" t="s">
        <v>36</v>
      </c>
      <c r="U9186" t="s">
        <v>36</v>
      </c>
      <c r="V9186" t="s">
        <v>36</v>
      </c>
      <c r="Z9186" t="s">
        <v>36</v>
      </c>
      <c r="AA9186" t="s">
        <v>49</v>
      </c>
      <c r="AB9186" t="s">
        <v>38</v>
      </c>
      <c r="AC9186" t="s">
        <v>39</v>
      </c>
      <c r="AD9186" t="s">
        <v>42511</v>
      </c>
      <c r="AE9186" t="s">
        <v>95</v>
      </c>
      <c r="AF9186">
        <v>1541</v>
      </c>
      <c r="AG9186">
        <v>1270</v>
      </c>
      <c r="AH9186" t="s">
        <v>42506</v>
      </c>
    </row>
    <row r="9187" spans="1:34" x14ac:dyDescent="0.25">
      <c r="A9187">
        <v>9186</v>
      </c>
      <c r="B9187" t="s">
        <v>42454</v>
      </c>
      <c r="C9187" t="s">
        <v>42512</v>
      </c>
      <c r="D9187" t="s">
        <v>42513</v>
      </c>
      <c r="E9187">
        <v>37700</v>
      </c>
      <c r="F9187" t="s">
        <v>42515</v>
      </c>
      <c r="G9187" t="s">
        <v>32</v>
      </c>
      <c r="H9187">
        <v>-5.7623059999999997</v>
      </c>
      <c r="I9187">
        <v>40.384166999999998</v>
      </c>
      <c r="J9187" s="9">
        <v>45604.541666666664</v>
      </c>
      <c r="K9187">
        <v>1.5289999999999999</v>
      </c>
      <c r="L9187" t="s">
        <v>36</v>
      </c>
      <c r="N9187">
        <v>1.6890000000000001</v>
      </c>
      <c r="O9187" t="s">
        <v>36</v>
      </c>
      <c r="P9187">
        <v>1.5089999999999999</v>
      </c>
      <c r="Q9187">
        <v>1.609</v>
      </c>
      <c r="R9187">
        <v>1.2170000000000001</v>
      </c>
      <c r="S9187" t="s">
        <v>36</v>
      </c>
      <c r="U9187" t="s">
        <v>36</v>
      </c>
      <c r="V9187" t="s">
        <v>36</v>
      </c>
      <c r="Z9187" t="s">
        <v>36</v>
      </c>
      <c r="AA9187" t="s">
        <v>49</v>
      </c>
      <c r="AB9187" t="s">
        <v>38</v>
      </c>
      <c r="AC9187" t="s">
        <v>66</v>
      </c>
      <c r="AD9187" t="s">
        <v>74</v>
      </c>
      <c r="AE9187" t="s">
        <v>360</v>
      </c>
      <c r="AF9187">
        <v>1574</v>
      </c>
      <c r="AG9187">
        <v>1290</v>
      </c>
      <c r="AH9187" t="s">
        <v>42513</v>
      </c>
    </row>
    <row r="9188" spans="1:34" x14ac:dyDescent="0.25">
      <c r="A9188">
        <v>9187</v>
      </c>
      <c r="B9188" t="s">
        <v>42454</v>
      </c>
      <c r="C9188" t="s">
        <v>42512</v>
      </c>
      <c r="D9188" t="s">
        <v>42513</v>
      </c>
      <c r="E9188">
        <v>37700</v>
      </c>
      <c r="F9188" t="s">
        <v>42518</v>
      </c>
      <c r="G9188" t="s">
        <v>32</v>
      </c>
      <c r="H9188">
        <v>-5.7771939999999997</v>
      </c>
      <c r="I9188">
        <v>40.383944</v>
      </c>
      <c r="J9188" s="9">
        <v>45602.48541666667</v>
      </c>
      <c r="K9188">
        <v>1.429</v>
      </c>
      <c r="L9188" t="s">
        <v>36</v>
      </c>
      <c r="O9188" t="s">
        <v>36</v>
      </c>
      <c r="P9188">
        <v>1.399</v>
      </c>
      <c r="Q9188">
        <v>1.4890000000000001</v>
      </c>
      <c r="S9188" t="s">
        <v>36</v>
      </c>
      <c r="U9188" t="s">
        <v>36</v>
      </c>
      <c r="V9188" t="s">
        <v>36</v>
      </c>
      <c r="Z9188" t="s">
        <v>36</v>
      </c>
      <c r="AA9188" t="s">
        <v>42522</v>
      </c>
      <c r="AB9188" t="s">
        <v>38</v>
      </c>
      <c r="AC9188" t="s">
        <v>39</v>
      </c>
      <c r="AD9188" t="s">
        <v>74</v>
      </c>
      <c r="AE9188" t="s">
        <v>42523</v>
      </c>
      <c r="AF9188">
        <v>1574</v>
      </c>
      <c r="AG9188">
        <v>1290</v>
      </c>
      <c r="AH9188" t="s">
        <v>42513</v>
      </c>
    </row>
    <row r="9189" spans="1:34" x14ac:dyDescent="0.25">
      <c r="A9189">
        <v>9188</v>
      </c>
      <c r="B9189" t="s">
        <v>42454</v>
      </c>
      <c r="C9189" t="s">
        <v>42512</v>
      </c>
      <c r="D9189" t="s">
        <v>42513</v>
      </c>
      <c r="E9189">
        <v>37700</v>
      </c>
      <c r="F9189" t="s">
        <v>42524</v>
      </c>
      <c r="G9189" t="s">
        <v>32</v>
      </c>
      <c r="H9189">
        <v>-5.7507219999999997</v>
      </c>
      <c r="I9189">
        <v>40.389555999999999</v>
      </c>
      <c r="J9189" s="9">
        <v>45604.583333333336</v>
      </c>
      <c r="K9189">
        <v>1.5289999999999999</v>
      </c>
      <c r="L9189" t="s">
        <v>36</v>
      </c>
      <c r="N9189">
        <v>1.6890000000000001</v>
      </c>
      <c r="O9189" t="s">
        <v>36</v>
      </c>
      <c r="P9189">
        <v>1.5089999999999999</v>
      </c>
      <c r="Q9189">
        <v>1.609</v>
      </c>
      <c r="S9189" t="s">
        <v>36</v>
      </c>
      <c r="U9189" t="s">
        <v>36</v>
      </c>
      <c r="V9189" t="s">
        <v>36</v>
      </c>
      <c r="Z9189" t="s">
        <v>36</v>
      </c>
      <c r="AA9189" t="s">
        <v>49</v>
      </c>
      <c r="AB9189" t="s">
        <v>38</v>
      </c>
      <c r="AC9189" t="s">
        <v>66</v>
      </c>
      <c r="AD9189" t="s">
        <v>144</v>
      </c>
      <c r="AE9189" t="s">
        <v>145</v>
      </c>
      <c r="AF9189">
        <v>1574</v>
      </c>
      <c r="AG9189">
        <v>1290</v>
      </c>
      <c r="AH9189" t="s">
        <v>42513</v>
      </c>
    </row>
    <row r="9190" spans="1:34" x14ac:dyDescent="0.25">
      <c r="A9190">
        <v>9189</v>
      </c>
      <c r="B9190" t="s">
        <v>42454</v>
      </c>
      <c r="C9190" t="s">
        <v>42527</v>
      </c>
      <c r="D9190" t="s">
        <v>42528</v>
      </c>
      <c r="E9190">
        <v>37789</v>
      </c>
      <c r="F9190" t="s">
        <v>42530</v>
      </c>
      <c r="G9190" t="s">
        <v>45</v>
      </c>
      <c r="H9190">
        <v>-5.6320560000000004</v>
      </c>
      <c r="I9190">
        <v>40.806417000000003</v>
      </c>
      <c r="J9190" s="9">
        <v>45601.708333333336</v>
      </c>
      <c r="K9190">
        <v>1.5289999999999999</v>
      </c>
      <c r="L9190" t="s">
        <v>36</v>
      </c>
      <c r="O9190" t="s">
        <v>36</v>
      </c>
      <c r="P9190">
        <v>1.4890000000000001</v>
      </c>
      <c r="S9190" t="s">
        <v>36</v>
      </c>
      <c r="U9190" t="s">
        <v>36</v>
      </c>
      <c r="V9190" t="s">
        <v>36</v>
      </c>
      <c r="Z9190" t="s">
        <v>36</v>
      </c>
      <c r="AA9190" t="s">
        <v>467</v>
      </c>
      <c r="AB9190" t="s">
        <v>38</v>
      </c>
      <c r="AC9190" t="s">
        <v>39</v>
      </c>
      <c r="AD9190" t="s">
        <v>67</v>
      </c>
      <c r="AE9190" t="s">
        <v>95</v>
      </c>
      <c r="AF9190">
        <v>1743</v>
      </c>
      <c r="AG9190">
        <v>1401</v>
      </c>
      <c r="AH9190" t="s">
        <v>42528</v>
      </c>
    </row>
    <row r="9191" spans="1:34" x14ac:dyDescent="0.25">
      <c r="A9191">
        <v>9190</v>
      </c>
      <c r="B9191" t="s">
        <v>42454</v>
      </c>
      <c r="C9191" t="s">
        <v>42534</v>
      </c>
      <c r="D9191" t="s">
        <v>42534</v>
      </c>
      <c r="E9191">
        <v>37193</v>
      </c>
      <c r="F9191" t="s">
        <v>42536</v>
      </c>
      <c r="G9191" t="s">
        <v>32</v>
      </c>
      <c r="H9191">
        <v>-5.6191940000000002</v>
      </c>
      <c r="I9191">
        <v>40.972555999999997</v>
      </c>
      <c r="J9191" s="9">
        <v>45600.448611111111</v>
      </c>
      <c r="K9191">
        <v>1.5289999999999999</v>
      </c>
      <c r="L9191" t="s">
        <v>36</v>
      </c>
      <c r="O9191" t="s">
        <v>36</v>
      </c>
      <c r="P9191">
        <v>1.4890000000000001</v>
      </c>
      <c r="Q9191">
        <v>1.569</v>
      </c>
      <c r="S9191" t="s">
        <v>36</v>
      </c>
      <c r="U9191" t="s">
        <v>36</v>
      </c>
      <c r="V9191" t="s">
        <v>36</v>
      </c>
      <c r="Z9191" t="s">
        <v>36</v>
      </c>
      <c r="AA9191" t="s">
        <v>42539</v>
      </c>
      <c r="AB9191" t="s">
        <v>38</v>
      </c>
      <c r="AC9191" t="s">
        <v>39</v>
      </c>
      <c r="AD9191" t="s">
        <v>120</v>
      </c>
      <c r="AE9191" t="s">
        <v>952</v>
      </c>
      <c r="AF9191">
        <v>1796</v>
      </c>
      <c r="AG9191">
        <v>1436</v>
      </c>
      <c r="AH9191" t="s">
        <v>42534</v>
      </c>
    </row>
    <row r="9192" spans="1:34" x14ac:dyDescent="0.25">
      <c r="A9192">
        <v>9191</v>
      </c>
      <c r="B9192" t="s">
        <v>42454</v>
      </c>
      <c r="C9192" t="s">
        <v>42540</v>
      </c>
      <c r="D9192" t="s">
        <v>42540</v>
      </c>
      <c r="E9192">
        <v>37181</v>
      </c>
      <c r="F9192" t="s">
        <v>42542</v>
      </c>
      <c r="G9192" t="s">
        <v>45</v>
      </c>
      <c r="H9192">
        <v>-5.5551389999999996</v>
      </c>
      <c r="I9192">
        <v>40.946027999999998</v>
      </c>
      <c r="J9192" s="9">
        <v>45603.51666666667</v>
      </c>
      <c r="K9192">
        <v>1.5389999999999999</v>
      </c>
      <c r="L9192" t="s">
        <v>36</v>
      </c>
      <c r="N9192">
        <v>1.6990000000000001</v>
      </c>
      <c r="O9192" t="s">
        <v>36</v>
      </c>
      <c r="P9192">
        <v>1.4890000000000001</v>
      </c>
      <c r="Q9192">
        <v>1.579</v>
      </c>
      <c r="S9192" t="s">
        <v>36</v>
      </c>
      <c r="U9192" t="s">
        <v>36</v>
      </c>
      <c r="V9192" t="s">
        <v>36</v>
      </c>
      <c r="Z9192" t="s">
        <v>36</v>
      </c>
      <c r="AA9192" t="s">
        <v>49</v>
      </c>
      <c r="AB9192" t="s">
        <v>38</v>
      </c>
      <c r="AC9192" t="s">
        <v>39</v>
      </c>
      <c r="AD9192" t="s">
        <v>5060</v>
      </c>
      <c r="AE9192" t="s">
        <v>95</v>
      </c>
      <c r="AF9192">
        <v>1818</v>
      </c>
      <c r="AG9192">
        <v>1461</v>
      </c>
      <c r="AH9192" t="s">
        <v>42540</v>
      </c>
    </row>
    <row r="9193" spans="1:34" x14ac:dyDescent="0.25">
      <c r="A9193">
        <v>9192</v>
      </c>
      <c r="B9193" t="s">
        <v>42454</v>
      </c>
      <c r="C9193" t="s">
        <v>42545</v>
      </c>
      <c r="D9193" t="s">
        <v>42545</v>
      </c>
      <c r="E9193">
        <v>37191</v>
      </c>
      <c r="F9193" t="s">
        <v>42547</v>
      </c>
      <c r="G9193" t="s">
        <v>32</v>
      </c>
      <c r="H9193">
        <v>-5.5867500000000003</v>
      </c>
      <c r="I9193">
        <v>40.894167000000003</v>
      </c>
      <c r="J9193" s="9">
        <v>45604.040277777778</v>
      </c>
      <c r="K9193">
        <v>1.429</v>
      </c>
      <c r="L9193" t="s">
        <v>36</v>
      </c>
      <c r="N9193">
        <v>1.579</v>
      </c>
      <c r="O9193" t="s">
        <v>36</v>
      </c>
      <c r="P9193">
        <v>1.329</v>
      </c>
      <c r="Q9193">
        <v>1.3779999999999999</v>
      </c>
      <c r="R9193">
        <v>1.1259999999999999</v>
      </c>
      <c r="S9193" t="s">
        <v>36</v>
      </c>
      <c r="U9193" t="s">
        <v>36</v>
      </c>
      <c r="V9193" t="s">
        <v>36</v>
      </c>
      <c r="Z9193" t="s">
        <v>36</v>
      </c>
      <c r="AA9193" t="s">
        <v>42551</v>
      </c>
      <c r="AB9193" t="s">
        <v>38</v>
      </c>
      <c r="AC9193" t="s">
        <v>39</v>
      </c>
      <c r="AD9193" t="s">
        <v>144</v>
      </c>
      <c r="AE9193" t="s">
        <v>95</v>
      </c>
      <c r="AF9193">
        <v>1819</v>
      </c>
      <c r="AG9193">
        <v>1462</v>
      </c>
      <c r="AH9193" t="s">
        <v>42545</v>
      </c>
    </row>
    <row r="9194" spans="1:34" x14ac:dyDescent="0.25">
      <c r="A9194">
        <v>9193</v>
      </c>
      <c r="B9194" t="s">
        <v>42454</v>
      </c>
      <c r="C9194" t="s">
        <v>42552</v>
      </c>
      <c r="D9194" t="s">
        <v>42552</v>
      </c>
      <c r="E9194">
        <v>37797</v>
      </c>
      <c r="F9194" t="s">
        <v>42554</v>
      </c>
      <c r="G9194" t="s">
        <v>32</v>
      </c>
      <c r="H9194">
        <v>-5.6970280000000004</v>
      </c>
      <c r="I9194">
        <v>41.085749999999997</v>
      </c>
      <c r="J9194" s="9">
        <v>45600</v>
      </c>
      <c r="K9194">
        <v>1.5489999999999999</v>
      </c>
      <c r="L9194" t="s">
        <v>36</v>
      </c>
      <c r="O9194" t="s">
        <v>36</v>
      </c>
      <c r="P9194">
        <v>1.4890000000000001</v>
      </c>
      <c r="R9194">
        <v>1.2490000000000001</v>
      </c>
      <c r="S9194" t="s">
        <v>36</v>
      </c>
      <c r="U9194" t="s">
        <v>36</v>
      </c>
      <c r="V9194" t="s">
        <v>36</v>
      </c>
      <c r="Z9194" t="s">
        <v>36</v>
      </c>
      <c r="AA9194" t="s">
        <v>49</v>
      </c>
      <c r="AB9194" t="s">
        <v>38</v>
      </c>
      <c r="AC9194" t="s">
        <v>39</v>
      </c>
      <c r="AD9194" t="s">
        <v>312</v>
      </c>
      <c r="AE9194" t="s">
        <v>4527</v>
      </c>
      <c r="AF9194">
        <v>1820</v>
      </c>
      <c r="AG9194">
        <v>1465</v>
      </c>
      <c r="AH9194" t="s">
        <v>42552</v>
      </c>
    </row>
    <row r="9195" spans="1:34" x14ac:dyDescent="0.25">
      <c r="A9195">
        <v>9194</v>
      </c>
      <c r="B9195" t="s">
        <v>42454</v>
      </c>
      <c r="C9195" t="s">
        <v>42557</v>
      </c>
      <c r="D9195" t="s">
        <v>42557</v>
      </c>
      <c r="E9195">
        <v>37405</v>
      </c>
      <c r="F9195" t="s">
        <v>42559</v>
      </c>
      <c r="G9195" t="s">
        <v>45</v>
      </c>
      <c r="H9195">
        <v>-5.3528719999999996</v>
      </c>
      <c r="I9195">
        <v>41.047533999999999</v>
      </c>
      <c r="J9195" s="9">
        <v>45600.57708333333</v>
      </c>
      <c r="L9195" t="s">
        <v>36</v>
      </c>
      <c r="O9195" t="s">
        <v>36</v>
      </c>
      <c r="P9195">
        <v>1.2989999999999999</v>
      </c>
      <c r="R9195">
        <v>0.877</v>
      </c>
      <c r="S9195" t="s">
        <v>36</v>
      </c>
      <c r="U9195" t="s">
        <v>36</v>
      </c>
      <c r="V9195" t="s">
        <v>36</v>
      </c>
      <c r="Z9195" t="s">
        <v>36</v>
      </c>
      <c r="AA9195" t="s">
        <v>42562</v>
      </c>
      <c r="AB9195" t="s">
        <v>38</v>
      </c>
      <c r="AC9195" t="s">
        <v>39</v>
      </c>
      <c r="AD9195" t="s">
        <v>42563</v>
      </c>
      <c r="AE9195" t="s">
        <v>42564</v>
      </c>
      <c r="AF9195">
        <v>1889</v>
      </c>
      <c r="AG9195">
        <v>1507</v>
      </c>
      <c r="AH9195" t="s">
        <v>42557</v>
      </c>
    </row>
    <row r="9196" spans="1:34" x14ac:dyDescent="0.25">
      <c r="A9196">
        <v>9195</v>
      </c>
      <c r="B9196" t="s">
        <v>42454</v>
      </c>
      <c r="C9196" t="s">
        <v>42565</v>
      </c>
      <c r="D9196" t="s">
        <v>42565</v>
      </c>
      <c r="E9196">
        <v>37188</v>
      </c>
      <c r="F9196" t="s">
        <v>42567</v>
      </c>
      <c r="G9196" t="s">
        <v>45</v>
      </c>
      <c r="H9196">
        <v>-5.6561940000000002</v>
      </c>
      <c r="I9196">
        <v>40.945528000000003</v>
      </c>
      <c r="J9196" s="9">
        <v>45604.631249999999</v>
      </c>
      <c r="K9196">
        <v>1.419</v>
      </c>
      <c r="L9196" t="s">
        <v>36</v>
      </c>
      <c r="O9196" t="s">
        <v>36</v>
      </c>
      <c r="P9196">
        <v>1.2889999999999999</v>
      </c>
      <c r="S9196" t="s">
        <v>36</v>
      </c>
      <c r="U9196" t="s">
        <v>36</v>
      </c>
      <c r="V9196" t="s">
        <v>36</v>
      </c>
      <c r="Z9196" t="s">
        <v>36</v>
      </c>
      <c r="AA9196" t="s">
        <v>1277</v>
      </c>
      <c r="AB9196" t="s">
        <v>38</v>
      </c>
      <c r="AC9196" t="s">
        <v>39</v>
      </c>
      <c r="AD9196" t="s">
        <v>74</v>
      </c>
      <c r="AE9196" t="s">
        <v>101</v>
      </c>
      <c r="AF9196">
        <v>1918</v>
      </c>
      <c r="AG9196">
        <v>1524</v>
      </c>
      <c r="AH9196" t="s">
        <v>42565</v>
      </c>
    </row>
    <row r="9197" spans="1:34" x14ac:dyDescent="0.25">
      <c r="A9197">
        <v>9196</v>
      </c>
      <c r="B9197" t="s">
        <v>42454</v>
      </c>
      <c r="C9197" t="s">
        <v>42565</v>
      </c>
      <c r="D9197" t="s">
        <v>42565</v>
      </c>
      <c r="E9197">
        <v>37188</v>
      </c>
      <c r="F9197" t="s">
        <v>42570</v>
      </c>
      <c r="G9197" t="s">
        <v>45</v>
      </c>
      <c r="H9197">
        <v>-5.6555559999999998</v>
      </c>
      <c r="I9197">
        <v>40.939694000000003</v>
      </c>
      <c r="J9197" s="9">
        <v>45604</v>
      </c>
      <c r="K9197">
        <v>1.5389999999999999</v>
      </c>
      <c r="L9197" t="s">
        <v>36</v>
      </c>
      <c r="N9197">
        <v>1.6990000000000001</v>
      </c>
      <c r="O9197" t="s">
        <v>36</v>
      </c>
      <c r="P9197">
        <v>1.5089999999999999</v>
      </c>
      <c r="Q9197">
        <v>1.609</v>
      </c>
      <c r="S9197" t="s">
        <v>36</v>
      </c>
      <c r="U9197" t="s">
        <v>36</v>
      </c>
      <c r="V9197" t="s">
        <v>36</v>
      </c>
      <c r="W9197">
        <v>0.95899999999999996</v>
      </c>
      <c r="Z9197" t="s">
        <v>36</v>
      </c>
      <c r="AA9197" t="s">
        <v>49</v>
      </c>
      <c r="AB9197" t="s">
        <v>38</v>
      </c>
      <c r="AC9197" t="s">
        <v>66</v>
      </c>
      <c r="AD9197" t="s">
        <v>74</v>
      </c>
      <c r="AE9197" t="s">
        <v>360</v>
      </c>
      <c r="AF9197">
        <v>1918</v>
      </c>
      <c r="AG9197">
        <v>1524</v>
      </c>
      <c r="AH9197" t="s">
        <v>42565</v>
      </c>
    </row>
    <row r="9198" spans="1:34" x14ac:dyDescent="0.25">
      <c r="A9198">
        <v>9197</v>
      </c>
      <c r="B9198" t="s">
        <v>42454</v>
      </c>
      <c r="C9198" t="s">
        <v>42565</v>
      </c>
      <c r="D9198" t="s">
        <v>42565</v>
      </c>
      <c r="E9198">
        <v>37188</v>
      </c>
      <c r="F9198" t="s">
        <v>42573</v>
      </c>
      <c r="G9198" t="s">
        <v>77</v>
      </c>
      <c r="H9198">
        <v>-5.6568329999999998</v>
      </c>
      <c r="I9198">
        <v>40.947361000000001</v>
      </c>
      <c r="J9198" s="9">
        <v>45604</v>
      </c>
      <c r="K9198">
        <v>1.4990000000000001</v>
      </c>
      <c r="L9198" t="s">
        <v>36</v>
      </c>
      <c r="M9198">
        <v>1.579</v>
      </c>
      <c r="O9198" t="s">
        <v>36</v>
      </c>
      <c r="P9198">
        <v>1.4490000000000001</v>
      </c>
      <c r="Q9198">
        <v>1.5289999999999999</v>
      </c>
      <c r="S9198" t="s">
        <v>36</v>
      </c>
      <c r="U9198" t="s">
        <v>36</v>
      </c>
      <c r="V9198" t="s">
        <v>36</v>
      </c>
      <c r="Z9198" t="s">
        <v>36</v>
      </c>
      <c r="AA9198" t="s">
        <v>57</v>
      </c>
      <c r="AB9198" t="s">
        <v>38</v>
      </c>
      <c r="AC9198" t="s">
        <v>66</v>
      </c>
      <c r="AD9198" t="s">
        <v>137</v>
      </c>
      <c r="AE9198" t="s">
        <v>138</v>
      </c>
      <c r="AF9198">
        <v>1918</v>
      </c>
      <c r="AG9198">
        <v>1524</v>
      </c>
      <c r="AH9198" t="s">
        <v>42565</v>
      </c>
    </row>
    <row r="9199" spans="1:34" x14ac:dyDescent="0.25">
      <c r="A9199">
        <v>9198</v>
      </c>
      <c r="B9199" t="s">
        <v>42454</v>
      </c>
      <c r="C9199" t="s">
        <v>42565</v>
      </c>
      <c r="D9199" t="s">
        <v>42565</v>
      </c>
      <c r="E9199">
        <v>37188</v>
      </c>
      <c r="F9199" t="s">
        <v>42576</v>
      </c>
      <c r="G9199" t="s">
        <v>32</v>
      </c>
      <c r="H9199">
        <v>-5.6568889999999996</v>
      </c>
      <c r="I9199">
        <v>40.938305999999997</v>
      </c>
      <c r="J9199" s="9">
        <v>45602.401388888888</v>
      </c>
      <c r="K9199">
        <v>1.395</v>
      </c>
      <c r="L9199" t="s">
        <v>36</v>
      </c>
      <c r="O9199" t="s">
        <v>36</v>
      </c>
      <c r="P9199">
        <v>1.2989999999999999</v>
      </c>
      <c r="S9199" t="s">
        <v>36</v>
      </c>
      <c r="U9199" t="s">
        <v>36</v>
      </c>
      <c r="V9199" t="s">
        <v>36</v>
      </c>
      <c r="Z9199" t="s">
        <v>36</v>
      </c>
      <c r="AA9199" t="s">
        <v>42579</v>
      </c>
      <c r="AB9199" t="s">
        <v>38</v>
      </c>
      <c r="AC9199" t="s">
        <v>39</v>
      </c>
      <c r="AD9199" t="s">
        <v>74</v>
      </c>
      <c r="AE9199" t="s">
        <v>101</v>
      </c>
      <c r="AF9199">
        <v>1918</v>
      </c>
      <c r="AG9199">
        <v>1524</v>
      </c>
      <c r="AH9199" t="s">
        <v>42565</v>
      </c>
    </row>
    <row r="9200" spans="1:34" x14ac:dyDescent="0.25">
      <c r="A9200">
        <v>9199</v>
      </c>
      <c r="B9200" t="s">
        <v>42454</v>
      </c>
      <c r="C9200" t="s">
        <v>42565</v>
      </c>
      <c r="D9200" t="s">
        <v>42565</v>
      </c>
      <c r="E9200">
        <v>37188</v>
      </c>
      <c r="F9200" t="s">
        <v>42580</v>
      </c>
      <c r="G9200" t="s">
        <v>32</v>
      </c>
      <c r="H9200">
        <v>-5.652056</v>
      </c>
      <c r="I9200">
        <v>40.942056000000001</v>
      </c>
      <c r="J9200" s="9">
        <v>45603.75</v>
      </c>
      <c r="K9200">
        <v>1.359</v>
      </c>
      <c r="L9200" t="s">
        <v>36</v>
      </c>
      <c r="O9200" t="s">
        <v>36</v>
      </c>
      <c r="P9200">
        <v>1.2490000000000001</v>
      </c>
      <c r="S9200" t="s">
        <v>36</v>
      </c>
      <c r="U9200" t="s">
        <v>36</v>
      </c>
      <c r="V9200" t="s">
        <v>36</v>
      </c>
      <c r="Z9200" t="s">
        <v>36</v>
      </c>
      <c r="AA9200" t="s">
        <v>275</v>
      </c>
      <c r="AB9200" t="s">
        <v>38</v>
      </c>
      <c r="AC9200" t="s">
        <v>39</v>
      </c>
      <c r="AD9200" t="s">
        <v>74</v>
      </c>
      <c r="AE9200" t="s">
        <v>101</v>
      </c>
      <c r="AF9200">
        <v>1918</v>
      </c>
      <c r="AG9200">
        <v>1524</v>
      </c>
      <c r="AH9200" t="s">
        <v>42565</v>
      </c>
    </row>
    <row r="9201" spans="1:34" x14ac:dyDescent="0.25">
      <c r="A9201">
        <v>9200</v>
      </c>
      <c r="B9201" t="s">
        <v>42454</v>
      </c>
      <c r="C9201" t="s">
        <v>42565</v>
      </c>
      <c r="D9201" t="s">
        <v>42565</v>
      </c>
      <c r="E9201">
        <v>37188</v>
      </c>
      <c r="F9201" t="s">
        <v>42582</v>
      </c>
      <c r="G9201" t="s">
        <v>32</v>
      </c>
      <c r="H9201">
        <v>-5.6546110000000001</v>
      </c>
      <c r="I9201">
        <v>40.937249999999999</v>
      </c>
      <c r="J9201" s="9">
        <v>45601</v>
      </c>
      <c r="L9201" t="s">
        <v>36</v>
      </c>
      <c r="O9201" t="s">
        <v>36</v>
      </c>
      <c r="S9201" t="s">
        <v>36</v>
      </c>
      <c r="U9201" t="s">
        <v>36</v>
      </c>
      <c r="V9201" t="s">
        <v>36</v>
      </c>
      <c r="X9201">
        <v>1.359</v>
      </c>
      <c r="Z9201" t="s">
        <v>36</v>
      </c>
      <c r="AA9201" t="s">
        <v>42585</v>
      </c>
      <c r="AB9201" t="s">
        <v>38</v>
      </c>
      <c r="AC9201" t="s">
        <v>39</v>
      </c>
      <c r="AD9201" t="s">
        <v>74</v>
      </c>
      <c r="AE9201" t="s">
        <v>101</v>
      </c>
      <c r="AF9201">
        <v>1918</v>
      </c>
      <c r="AG9201">
        <v>1524</v>
      </c>
      <c r="AH9201" t="s">
        <v>42565</v>
      </c>
    </row>
    <row r="9202" spans="1:34" x14ac:dyDescent="0.25">
      <c r="A9202">
        <v>9201</v>
      </c>
      <c r="B9202" t="s">
        <v>42454</v>
      </c>
      <c r="C9202" t="s">
        <v>42565</v>
      </c>
      <c r="D9202" t="s">
        <v>42565</v>
      </c>
      <c r="E9202">
        <v>37188</v>
      </c>
      <c r="F9202" t="s">
        <v>42586</v>
      </c>
      <c r="G9202" t="s">
        <v>32</v>
      </c>
      <c r="H9202">
        <v>-5.6551390000000001</v>
      </c>
      <c r="I9202">
        <v>40.943306</v>
      </c>
      <c r="J9202" s="9">
        <v>45604.634722222225</v>
      </c>
      <c r="K9202">
        <v>1.419</v>
      </c>
      <c r="L9202" t="s">
        <v>36</v>
      </c>
      <c r="O9202" t="s">
        <v>36</v>
      </c>
      <c r="P9202">
        <v>1.2889999999999999</v>
      </c>
      <c r="Q9202">
        <v>1.3089999999999999</v>
      </c>
      <c r="S9202" t="s">
        <v>36</v>
      </c>
      <c r="U9202" t="s">
        <v>36</v>
      </c>
      <c r="V9202" t="s">
        <v>36</v>
      </c>
      <c r="Z9202" t="s">
        <v>36</v>
      </c>
      <c r="AA9202" t="s">
        <v>1096</v>
      </c>
      <c r="AB9202" t="s">
        <v>38</v>
      </c>
      <c r="AC9202" t="s">
        <v>39</v>
      </c>
      <c r="AD9202" t="s">
        <v>74</v>
      </c>
      <c r="AE9202" t="s">
        <v>75</v>
      </c>
      <c r="AF9202">
        <v>1918</v>
      </c>
      <c r="AG9202">
        <v>1524</v>
      </c>
      <c r="AH9202" t="s">
        <v>42565</v>
      </c>
    </row>
    <row r="9203" spans="1:34" x14ac:dyDescent="0.25">
      <c r="A9203">
        <v>9202</v>
      </c>
      <c r="B9203" t="s">
        <v>42454</v>
      </c>
      <c r="C9203" t="s">
        <v>42565</v>
      </c>
      <c r="D9203" t="s">
        <v>42565</v>
      </c>
      <c r="E9203">
        <v>37188</v>
      </c>
      <c r="F9203" t="s">
        <v>42589</v>
      </c>
      <c r="G9203" t="s">
        <v>32</v>
      </c>
      <c r="H9203">
        <v>-5.6545560000000004</v>
      </c>
      <c r="I9203">
        <v>40.940277999999999</v>
      </c>
      <c r="J9203" s="9">
        <v>45603.041666666664</v>
      </c>
      <c r="K9203">
        <v>1.419</v>
      </c>
      <c r="L9203" t="s">
        <v>36</v>
      </c>
      <c r="O9203" t="s">
        <v>36</v>
      </c>
      <c r="P9203">
        <v>1.2889999999999999</v>
      </c>
      <c r="S9203" t="s">
        <v>36</v>
      </c>
      <c r="U9203" t="s">
        <v>36</v>
      </c>
      <c r="V9203" t="s">
        <v>36</v>
      </c>
      <c r="Z9203" t="s">
        <v>36</v>
      </c>
      <c r="AA9203" t="s">
        <v>73</v>
      </c>
      <c r="AB9203" t="s">
        <v>38</v>
      </c>
      <c r="AC9203" t="s">
        <v>39</v>
      </c>
      <c r="AD9203" t="s">
        <v>74</v>
      </c>
      <c r="AE9203" t="s">
        <v>75</v>
      </c>
      <c r="AF9203">
        <v>1918</v>
      </c>
      <c r="AG9203">
        <v>1524</v>
      </c>
      <c r="AH9203" t="s">
        <v>42565</v>
      </c>
    </row>
    <row r="9204" spans="1:34" x14ac:dyDescent="0.25">
      <c r="A9204">
        <v>9203</v>
      </c>
      <c r="B9204" t="s">
        <v>42454</v>
      </c>
      <c r="C9204" t="s">
        <v>42565</v>
      </c>
      <c r="D9204" t="s">
        <v>42565</v>
      </c>
      <c r="E9204">
        <v>37900</v>
      </c>
      <c r="F9204" t="s">
        <v>42593</v>
      </c>
      <c r="G9204" t="s">
        <v>77</v>
      </c>
      <c r="H9204">
        <v>-5.6422220000000003</v>
      </c>
      <c r="I9204">
        <v>40.946306</v>
      </c>
      <c r="J9204" s="9">
        <v>45604.285416666666</v>
      </c>
      <c r="K9204">
        <v>1.3939999999999999</v>
      </c>
      <c r="L9204" t="s">
        <v>36</v>
      </c>
      <c r="N9204">
        <v>1.474</v>
      </c>
      <c r="O9204" t="s">
        <v>36</v>
      </c>
      <c r="P9204">
        <v>1.278</v>
      </c>
      <c r="Q9204">
        <v>1.3480000000000001</v>
      </c>
      <c r="S9204" t="s">
        <v>36</v>
      </c>
      <c r="U9204" t="s">
        <v>36</v>
      </c>
      <c r="V9204" t="s">
        <v>36</v>
      </c>
      <c r="Z9204" t="s">
        <v>36</v>
      </c>
      <c r="AA9204" t="s">
        <v>13459</v>
      </c>
      <c r="AB9204" t="s">
        <v>38</v>
      </c>
      <c r="AC9204" t="s">
        <v>39</v>
      </c>
      <c r="AD9204" t="s">
        <v>74</v>
      </c>
      <c r="AE9204" t="s">
        <v>101</v>
      </c>
      <c r="AF9204">
        <v>1918</v>
      </c>
      <c r="AG9204">
        <v>1524</v>
      </c>
      <c r="AH9204" t="s">
        <v>42565</v>
      </c>
    </row>
    <row r="9205" spans="1:34" x14ac:dyDescent="0.25">
      <c r="A9205">
        <v>9204</v>
      </c>
      <c r="B9205" t="s">
        <v>42454</v>
      </c>
      <c r="C9205" t="s">
        <v>42597</v>
      </c>
      <c r="D9205" t="s">
        <v>42597</v>
      </c>
      <c r="E9205">
        <v>37439</v>
      </c>
      <c r="F9205" t="s">
        <v>42599</v>
      </c>
      <c r="G9205" t="s">
        <v>32</v>
      </c>
      <c r="H9205">
        <v>-5.5939719999999999</v>
      </c>
      <c r="I9205">
        <v>41.019806000000003</v>
      </c>
      <c r="J9205" s="9">
        <v>45603.353472222225</v>
      </c>
      <c r="K9205">
        <v>1.589</v>
      </c>
      <c r="L9205" t="s">
        <v>36</v>
      </c>
      <c r="O9205" t="s">
        <v>36</v>
      </c>
      <c r="P9205">
        <v>1.5089999999999999</v>
      </c>
      <c r="Q9205">
        <v>1.665</v>
      </c>
      <c r="S9205" t="s">
        <v>36</v>
      </c>
      <c r="U9205" t="s">
        <v>36</v>
      </c>
      <c r="V9205" t="s">
        <v>36</v>
      </c>
      <c r="Z9205" t="s">
        <v>36</v>
      </c>
      <c r="AA9205" t="s">
        <v>57</v>
      </c>
      <c r="AB9205" t="s">
        <v>38</v>
      </c>
      <c r="AC9205" t="s">
        <v>39</v>
      </c>
      <c r="AD9205" t="s">
        <v>144</v>
      </c>
      <c r="AE9205" t="s">
        <v>165</v>
      </c>
      <c r="AF9205">
        <v>2037</v>
      </c>
      <c r="AG9205">
        <v>1584</v>
      </c>
      <c r="AH9205" t="s">
        <v>42597</v>
      </c>
    </row>
    <row r="9206" spans="1:34" x14ac:dyDescent="0.25">
      <c r="A9206">
        <v>9205</v>
      </c>
      <c r="B9206" t="s">
        <v>42454</v>
      </c>
      <c r="C9206" t="s">
        <v>42603</v>
      </c>
      <c r="D9206" t="s">
        <v>42603</v>
      </c>
      <c r="E9206">
        <v>37500</v>
      </c>
      <c r="F9206" t="s">
        <v>42605</v>
      </c>
      <c r="G9206" t="s">
        <v>32</v>
      </c>
      <c r="H9206">
        <v>-6.5559440000000002</v>
      </c>
      <c r="I9206">
        <v>40.581583000000002</v>
      </c>
      <c r="J9206" s="9">
        <v>45604.291666666664</v>
      </c>
      <c r="K9206">
        <v>1.498</v>
      </c>
      <c r="L9206" t="s">
        <v>36</v>
      </c>
      <c r="O9206" t="s">
        <v>36</v>
      </c>
      <c r="P9206">
        <v>1.4390000000000001</v>
      </c>
      <c r="S9206" t="s">
        <v>36</v>
      </c>
      <c r="U9206" t="s">
        <v>36</v>
      </c>
      <c r="V9206" t="s">
        <v>36</v>
      </c>
      <c r="Z9206" t="s">
        <v>36</v>
      </c>
      <c r="AA9206" t="s">
        <v>467</v>
      </c>
      <c r="AB9206" t="s">
        <v>38</v>
      </c>
      <c r="AC9206" t="s">
        <v>39</v>
      </c>
      <c r="AD9206" t="s">
        <v>42608</v>
      </c>
      <c r="AE9206" t="s">
        <v>42609</v>
      </c>
      <c r="AF9206">
        <v>2173</v>
      </c>
      <c r="AG9206">
        <v>1684</v>
      </c>
      <c r="AH9206" t="s">
        <v>42603</v>
      </c>
    </row>
    <row r="9207" spans="1:34" x14ac:dyDescent="0.25">
      <c r="A9207">
        <v>9206</v>
      </c>
      <c r="B9207" t="s">
        <v>42454</v>
      </c>
      <c r="C9207" t="s">
        <v>42603</v>
      </c>
      <c r="D9207" t="s">
        <v>42603</v>
      </c>
      <c r="E9207">
        <v>37500</v>
      </c>
      <c r="F9207" t="s">
        <v>42610</v>
      </c>
      <c r="G9207" t="s">
        <v>32</v>
      </c>
      <c r="H9207">
        <v>-6.5144719999999996</v>
      </c>
      <c r="I9207">
        <v>40.616528000000002</v>
      </c>
      <c r="J9207" s="9">
        <v>45603.998611111114</v>
      </c>
      <c r="L9207" t="s">
        <v>36</v>
      </c>
      <c r="O9207" t="s">
        <v>36</v>
      </c>
      <c r="P9207">
        <v>1.427</v>
      </c>
      <c r="S9207" t="s">
        <v>36</v>
      </c>
      <c r="U9207" t="s">
        <v>36</v>
      </c>
      <c r="V9207" t="s">
        <v>36</v>
      </c>
      <c r="Z9207" t="s">
        <v>36</v>
      </c>
      <c r="AA9207" t="s">
        <v>42613</v>
      </c>
      <c r="AB9207" t="s">
        <v>38</v>
      </c>
      <c r="AC9207" t="s">
        <v>39</v>
      </c>
      <c r="AD9207" t="s">
        <v>74</v>
      </c>
      <c r="AE9207" t="s">
        <v>101</v>
      </c>
      <c r="AF9207">
        <v>2173</v>
      </c>
      <c r="AG9207">
        <v>1684</v>
      </c>
      <c r="AH9207" t="s">
        <v>42603</v>
      </c>
    </row>
    <row r="9208" spans="1:34" x14ac:dyDescent="0.25">
      <c r="A9208">
        <v>9207</v>
      </c>
      <c r="B9208" t="s">
        <v>42454</v>
      </c>
      <c r="C9208" t="s">
        <v>42603</v>
      </c>
      <c r="D9208" t="s">
        <v>42603</v>
      </c>
      <c r="E9208">
        <v>37500</v>
      </c>
      <c r="F9208" t="s">
        <v>14396</v>
      </c>
      <c r="G9208" t="s">
        <v>45</v>
      </c>
      <c r="H9208">
        <v>-6.5288060000000003</v>
      </c>
      <c r="I9208">
        <v>40.604111000000003</v>
      </c>
      <c r="J9208" s="9">
        <v>45604.541666666664</v>
      </c>
      <c r="K9208">
        <v>1.5089999999999999</v>
      </c>
      <c r="L9208" t="s">
        <v>36</v>
      </c>
      <c r="N9208">
        <v>1.669</v>
      </c>
      <c r="O9208" t="s">
        <v>36</v>
      </c>
      <c r="P9208">
        <v>1.5189999999999999</v>
      </c>
      <c r="Q9208">
        <v>1.619</v>
      </c>
      <c r="S9208" t="s">
        <v>36</v>
      </c>
      <c r="U9208" t="s">
        <v>36</v>
      </c>
      <c r="V9208" t="s">
        <v>36</v>
      </c>
      <c r="Z9208" t="s">
        <v>36</v>
      </c>
      <c r="AA9208" t="s">
        <v>49</v>
      </c>
      <c r="AB9208" t="s">
        <v>38</v>
      </c>
      <c r="AC9208" t="s">
        <v>66</v>
      </c>
      <c r="AD9208" t="s">
        <v>74</v>
      </c>
      <c r="AE9208" t="s">
        <v>101</v>
      </c>
      <c r="AF9208">
        <v>2173</v>
      </c>
      <c r="AG9208">
        <v>1684</v>
      </c>
      <c r="AH9208" t="s">
        <v>42603</v>
      </c>
    </row>
    <row r="9209" spans="1:34" x14ac:dyDescent="0.25">
      <c r="A9209">
        <v>9208</v>
      </c>
      <c r="B9209" t="s">
        <v>42454</v>
      </c>
      <c r="C9209" t="s">
        <v>42603</v>
      </c>
      <c r="D9209" t="s">
        <v>42603</v>
      </c>
      <c r="E9209">
        <v>37500</v>
      </c>
      <c r="F9209" t="s">
        <v>42616</v>
      </c>
      <c r="G9209" t="s">
        <v>45</v>
      </c>
      <c r="H9209">
        <v>-6.5349170000000001</v>
      </c>
      <c r="I9209">
        <v>40.601388999999998</v>
      </c>
      <c r="J9209" s="9">
        <v>45604</v>
      </c>
      <c r="K9209">
        <v>1.5089999999999999</v>
      </c>
      <c r="L9209" t="s">
        <v>36</v>
      </c>
      <c r="N9209">
        <v>1.669</v>
      </c>
      <c r="O9209" t="s">
        <v>36</v>
      </c>
      <c r="P9209">
        <v>1.5189999999999999</v>
      </c>
      <c r="Q9209">
        <v>1.619</v>
      </c>
      <c r="R9209">
        <v>1.1970000000000001</v>
      </c>
      <c r="S9209" t="s">
        <v>36</v>
      </c>
      <c r="U9209" t="s">
        <v>36</v>
      </c>
      <c r="V9209" t="s">
        <v>36</v>
      </c>
      <c r="Z9209" t="s">
        <v>36</v>
      </c>
      <c r="AA9209" t="s">
        <v>517</v>
      </c>
      <c r="AB9209" t="s">
        <v>38</v>
      </c>
      <c r="AC9209" t="s">
        <v>66</v>
      </c>
      <c r="AD9209" t="s">
        <v>3713</v>
      </c>
      <c r="AE9209" t="s">
        <v>3714</v>
      </c>
      <c r="AF9209">
        <v>2173</v>
      </c>
      <c r="AG9209">
        <v>1684</v>
      </c>
      <c r="AH9209" t="s">
        <v>42603</v>
      </c>
    </row>
    <row r="9210" spans="1:34" x14ac:dyDescent="0.25">
      <c r="A9210">
        <v>9209</v>
      </c>
      <c r="B9210" t="s">
        <v>42454</v>
      </c>
      <c r="C9210" t="s">
        <v>42603</v>
      </c>
      <c r="D9210" t="s">
        <v>42603</v>
      </c>
      <c r="E9210">
        <v>37500</v>
      </c>
      <c r="F9210" t="s">
        <v>42619</v>
      </c>
      <c r="G9210" t="s">
        <v>32</v>
      </c>
      <c r="H9210">
        <v>-6.518389</v>
      </c>
      <c r="I9210">
        <v>40.612861000000002</v>
      </c>
      <c r="J9210" s="9">
        <v>45603.599305555559</v>
      </c>
      <c r="K9210">
        <v>1.389</v>
      </c>
      <c r="L9210" t="s">
        <v>36</v>
      </c>
      <c r="O9210" t="s">
        <v>36</v>
      </c>
      <c r="P9210">
        <v>1.399</v>
      </c>
      <c r="S9210" t="s">
        <v>36</v>
      </c>
      <c r="U9210" t="s">
        <v>36</v>
      </c>
      <c r="V9210" t="s">
        <v>36</v>
      </c>
      <c r="Z9210" t="s">
        <v>36</v>
      </c>
      <c r="AA9210" t="s">
        <v>42623</v>
      </c>
      <c r="AB9210" t="s">
        <v>38</v>
      </c>
      <c r="AC9210" t="s">
        <v>39</v>
      </c>
      <c r="AD9210" t="s">
        <v>74</v>
      </c>
      <c r="AE9210" t="s">
        <v>360</v>
      </c>
      <c r="AF9210">
        <v>2173</v>
      </c>
      <c r="AG9210">
        <v>1684</v>
      </c>
      <c r="AH9210" t="s">
        <v>42603</v>
      </c>
    </row>
    <row r="9211" spans="1:34" x14ac:dyDescent="0.25">
      <c r="A9211">
        <v>9210</v>
      </c>
      <c r="B9211" t="s">
        <v>42454</v>
      </c>
      <c r="C9211" t="s">
        <v>42603</v>
      </c>
      <c r="D9211" t="s">
        <v>42624</v>
      </c>
      <c r="E9211">
        <v>37593</v>
      </c>
      <c r="F9211" t="s">
        <v>42626</v>
      </c>
      <c r="G9211" t="s">
        <v>32</v>
      </c>
      <c r="H9211">
        <v>-6.4375280000000004</v>
      </c>
      <c r="I9211">
        <v>40.664166999999999</v>
      </c>
      <c r="J9211" s="9">
        <v>45604</v>
      </c>
      <c r="K9211">
        <v>1.5289999999999999</v>
      </c>
      <c r="L9211" t="s">
        <v>36</v>
      </c>
      <c r="O9211" t="s">
        <v>36</v>
      </c>
      <c r="P9211">
        <v>1.4990000000000001</v>
      </c>
      <c r="Q9211">
        <v>1.589</v>
      </c>
      <c r="R9211">
        <v>1.143</v>
      </c>
      <c r="S9211" t="s">
        <v>36</v>
      </c>
      <c r="U9211" t="s">
        <v>36</v>
      </c>
      <c r="V9211" t="s">
        <v>36</v>
      </c>
      <c r="W9211">
        <v>0.94899999999999995</v>
      </c>
      <c r="Z9211" t="s">
        <v>36</v>
      </c>
      <c r="AA9211" t="s">
        <v>49</v>
      </c>
      <c r="AB9211" t="s">
        <v>38</v>
      </c>
      <c r="AC9211" t="s">
        <v>66</v>
      </c>
      <c r="AD9211" t="s">
        <v>74</v>
      </c>
      <c r="AE9211" t="s">
        <v>2625</v>
      </c>
      <c r="AF9211">
        <v>2174</v>
      </c>
      <c r="AG9211">
        <v>1684</v>
      </c>
      <c r="AH9211" t="s">
        <v>42624</v>
      </c>
    </row>
    <row r="9212" spans="1:34" x14ac:dyDescent="0.25">
      <c r="A9212">
        <v>9211</v>
      </c>
      <c r="B9212" t="s">
        <v>42454</v>
      </c>
      <c r="C9212" t="s">
        <v>42628</v>
      </c>
      <c r="D9212" t="s">
        <v>42628</v>
      </c>
      <c r="E9212">
        <v>37893</v>
      </c>
      <c r="F9212" t="s">
        <v>42630</v>
      </c>
      <c r="G9212" t="s">
        <v>45</v>
      </c>
      <c r="H9212">
        <v>-5.4667500000000002</v>
      </c>
      <c r="I9212">
        <v>40.932194000000003</v>
      </c>
      <c r="J9212" s="9">
        <v>45604.625</v>
      </c>
      <c r="K9212">
        <v>1.5189999999999999</v>
      </c>
      <c r="L9212" t="s">
        <v>36</v>
      </c>
      <c r="O9212" t="s">
        <v>36</v>
      </c>
      <c r="P9212">
        <v>1.4690000000000001</v>
      </c>
      <c r="S9212" t="s">
        <v>36</v>
      </c>
      <c r="U9212" t="s">
        <v>36</v>
      </c>
      <c r="V9212" t="s">
        <v>36</v>
      </c>
      <c r="Z9212" t="s">
        <v>36</v>
      </c>
      <c r="AA9212" t="s">
        <v>1028</v>
      </c>
      <c r="AB9212" t="s">
        <v>38</v>
      </c>
      <c r="AC9212" t="s">
        <v>39</v>
      </c>
      <c r="AD9212" t="s">
        <v>27609</v>
      </c>
      <c r="AE9212" t="s">
        <v>42633</v>
      </c>
      <c r="AF9212">
        <v>2300</v>
      </c>
      <c r="AG9212">
        <v>1792</v>
      </c>
      <c r="AH9212" t="s">
        <v>42628</v>
      </c>
    </row>
    <row r="9213" spans="1:34" x14ac:dyDescent="0.25">
      <c r="A9213">
        <v>9212</v>
      </c>
      <c r="B9213" t="s">
        <v>42454</v>
      </c>
      <c r="C9213" t="s">
        <v>42634</v>
      </c>
      <c r="D9213" t="s">
        <v>42634</v>
      </c>
      <c r="E9213">
        <v>37497</v>
      </c>
      <c r="F9213" t="s">
        <v>42636</v>
      </c>
      <c r="G9213" t="s">
        <v>45</v>
      </c>
      <c r="H9213">
        <v>-6.7075279999999999</v>
      </c>
      <c r="I9213">
        <v>40.590888999999997</v>
      </c>
      <c r="J9213" s="9">
        <v>45604</v>
      </c>
      <c r="K9213">
        <v>1.534</v>
      </c>
      <c r="L9213" t="s">
        <v>36</v>
      </c>
      <c r="N9213">
        <v>1.6659999999999999</v>
      </c>
      <c r="O9213" t="s">
        <v>36</v>
      </c>
      <c r="P9213">
        <v>1.502</v>
      </c>
      <c r="Q9213">
        <v>1.6120000000000001</v>
      </c>
      <c r="S9213" t="s">
        <v>36</v>
      </c>
      <c r="U9213" t="s">
        <v>36</v>
      </c>
      <c r="V9213" t="s">
        <v>36</v>
      </c>
      <c r="Z9213" t="s">
        <v>36</v>
      </c>
      <c r="AA9213" t="s">
        <v>57</v>
      </c>
      <c r="AB9213" t="s">
        <v>38</v>
      </c>
      <c r="AC9213" t="s">
        <v>66</v>
      </c>
      <c r="AD9213" t="s">
        <v>67</v>
      </c>
      <c r="AE9213" t="s">
        <v>88</v>
      </c>
      <c r="AF9213">
        <v>2324</v>
      </c>
      <c r="AG9213">
        <v>1810</v>
      </c>
      <c r="AH9213" t="s">
        <v>42634</v>
      </c>
    </row>
    <row r="9214" spans="1:34" x14ac:dyDescent="0.25">
      <c r="A9214">
        <v>9213</v>
      </c>
      <c r="B9214" t="s">
        <v>42454</v>
      </c>
      <c r="C9214" t="s">
        <v>42638</v>
      </c>
      <c r="D9214" t="s">
        <v>42639</v>
      </c>
      <c r="E9214">
        <v>37789</v>
      </c>
      <c r="F9214" t="s">
        <v>42640</v>
      </c>
      <c r="G9214" t="s">
        <v>32</v>
      </c>
      <c r="H9214">
        <v>-5.6230830000000003</v>
      </c>
      <c r="I9214">
        <v>40.700249999999997</v>
      </c>
      <c r="J9214" s="9">
        <v>45595.416666666664</v>
      </c>
      <c r="K9214">
        <v>1.5489999999999999</v>
      </c>
      <c r="L9214" t="s">
        <v>36</v>
      </c>
      <c r="N9214">
        <v>1.6990000000000001</v>
      </c>
      <c r="O9214" t="s">
        <v>36</v>
      </c>
      <c r="P9214">
        <v>1.4990000000000001</v>
      </c>
      <c r="Q9214">
        <v>1.589</v>
      </c>
      <c r="S9214" t="s">
        <v>36</v>
      </c>
      <c r="U9214" t="s">
        <v>36</v>
      </c>
      <c r="V9214" t="s">
        <v>36</v>
      </c>
      <c r="Z9214" t="s">
        <v>36</v>
      </c>
      <c r="AA9214" t="s">
        <v>49</v>
      </c>
      <c r="AB9214" t="s">
        <v>38</v>
      </c>
      <c r="AC9214" t="s">
        <v>39</v>
      </c>
      <c r="AD9214" t="s">
        <v>144</v>
      </c>
      <c r="AE9214" t="s">
        <v>447</v>
      </c>
      <c r="AF9214">
        <v>2395</v>
      </c>
      <c r="AG9214">
        <v>1872</v>
      </c>
      <c r="AH9214" t="s">
        <v>42639</v>
      </c>
    </row>
    <row r="9215" spans="1:34" x14ac:dyDescent="0.25">
      <c r="A9215">
        <v>9214</v>
      </c>
      <c r="B9215" t="s">
        <v>42454</v>
      </c>
      <c r="C9215" t="s">
        <v>42644</v>
      </c>
      <c r="D9215" t="s">
        <v>42644</v>
      </c>
      <c r="E9215">
        <v>37200</v>
      </c>
      <c r="F9215" t="s">
        <v>42646</v>
      </c>
      <c r="G9215" t="s">
        <v>45</v>
      </c>
      <c r="H9215">
        <v>-6.2498889999999996</v>
      </c>
      <c r="I9215">
        <v>40.789166999999999</v>
      </c>
      <c r="J9215" s="9">
        <v>45602.915972222225</v>
      </c>
      <c r="K9215">
        <v>1.534</v>
      </c>
      <c r="L9215" t="s">
        <v>36</v>
      </c>
      <c r="N9215">
        <v>1.617</v>
      </c>
      <c r="O9215" t="s">
        <v>36</v>
      </c>
      <c r="P9215">
        <v>1.526</v>
      </c>
      <c r="Q9215">
        <v>1.625</v>
      </c>
      <c r="R9215">
        <v>1.389</v>
      </c>
      <c r="S9215" t="s">
        <v>36</v>
      </c>
      <c r="U9215" t="s">
        <v>36</v>
      </c>
      <c r="V9215" t="s">
        <v>36</v>
      </c>
      <c r="Z9215" t="s">
        <v>36</v>
      </c>
      <c r="AA9215" t="s">
        <v>57</v>
      </c>
      <c r="AB9215" t="s">
        <v>38</v>
      </c>
      <c r="AC9215" t="s">
        <v>39</v>
      </c>
      <c r="AD9215" t="s">
        <v>26281</v>
      </c>
      <c r="AE9215" t="s">
        <v>26282</v>
      </c>
      <c r="AF9215">
        <v>2416</v>
      </c>
      <c r="AG9215">
        <v>1890</v>
      </c>
      <c r="AH9215" t="s">
        <v>42644</v>
      </c>
    </row>
    <row r="9216" spans="1:34" x14ac:dyDescent="0.25">
      <c r="A9216">
        <v>9215</v>
      </c>
      <c r="B9216" t="s">
        <v>42454</v>
      </c>
      <c r="C9216" t="s">
        <v>42650</v>
      </c>
      <c r="D9216" t="s">
        <v>42650</v>
      </c>
      <c r="E9216">
        <v>37481</v>
      </c>
      <c r="F9216" t="s">
        <v>42652</v>
      </c>
      <c r="G9216" t="s">
        <v>45</v>
      </c>
      <c r="H9216">
        <v>-6.8247220000000004</v>
      </c>
      <c r="I9216">
        <v>40.605528</v>
      </c>
      <c r="J9216" s="9">
        <v>45597.583333333336</v>
      </c>
      <c r="K9216">
        <v>1.528</v>
      </c>
      <c r="L9216" t="s">
        <v>36</v>
      </c>
      <c r="O9216" t="s">
        <v>36</v>
      </c>
      <c r="P9216">
        <v>1.4390000000000001</v>
      </c>
      <c r="Q9216">
        <v>1.5389999999999999</v>
      </c>
      <c r="R9216">
        <v>1.119</v>
      </c>
      <c r="S9216" t="s">
        <v>36</v>
      </c>
      <c r="U9216" t="s">
        <v>36</v>
      </c>
      <c r="V9216" t="s">
        <v>36</v>
      </c>
      <c r="Z9216" t="s">
        <v>36</v>
      </c>
      <c r="AA9216" t="s">
        <v>57</v>
      </c>
      <c r="AB9216" t="s">
        <v>38</v>
      </c>
      <c r="AC9216" t="s">
        <v>39</v>
      </c>
      <c r="AD9216" t="s">
        <v>144</v>
      </c>
      <c r="AE9216" t="s">
        <v>165</v>
      </c>
      <c r="AF9216">
        <v>2432</v>
      </c>
      <c r="AG9216">
        <v>1903</v>
      </c>
      <c r="AH9216" t="s">
        <v>42650</v>
      </c>
    </row>
    <row r="9217" spans="1:34" x14ac:dyDescent="0.25">
      <c r="A9217">
        <v>9216</v>
      </c>
      <c r="B9217" t="s">
        <v>42454</v>
      </c>
      <c r="C9217" t="s">
        <v>42650</v>
      </c>
      <c r="D9217" t="s">
        <v>42650</v>
      </c>
      <c r="E9217">
        <v>37481</v>
      </c>
      <c r="F9217" t="s">
        <v>42652</v>
      </c>
      <c r="G9217" t="s">
        <v>32</v>
      </c>
      <c r="H9217">
        <v>-6.824389</v>
      </c>
      <c r="I9217">
        <v>40.605916999999998</v>
      </c>
      <c r="J9217" s="9">
        <v>45603.9375</v>
      </c>
      <c r="K9217">
        <v>1.548</v>
      </c>
      <c r="L9217" t="s">
        <v>36</v>
      </c>
      <c r="N9217">
        <v>1.6879999999999999</v>
      </c>
      <c r="O9217" t="s">
        <v>36</v>
      </c>
      <c r="P9217">
        <v>1.4590000000000001</v>
      </c>
      <c r="Q9217">
        <v>1.5589999999999999</v>
      </c>
      <c r="S9217" t="s">
        <v>36</v>
      </c>
      <c r="U9217" t="s">
        <v>36</v>
      </c>
      <c r="V9217" t="s">
        <v>36</v>
      </c>
      <c r="Z9217" t="s">
        <v>36</v>
      </c>
      <c r="AA9217" t="s">
        <v>57</v>
      </c>
      <c r="AB9217" t="s">
        <v>38</v>
      </c>
      <c r="AC9217" t="s">
        <v>39</v>
      </c>
      <c r="AD9217" t="s">
        <v>74</v>
      </c>
      <c r="AE9217" t="s">
        <v>101</v>
      </c>
      <c r="AF9217">
        <v>2432</v>
      </c>
      <c r="AG9217">
        <v>1903</v>
      </c>
      <c r="AH9217" t="s">
        <v>42650</v>
      </c>
    </row>
    <row r="9218" spans="1:34" x14ac:dyDescent="0.25">
      <c r="A9218">
        <v>9217</v>
      </c>
      <c r="B9218" t="s">
        <v>42454</v>
      </c>
      <c r="C9218" t="s">
        <v>42650</v>
      </c>
      <c r="D9218" t="s">
        <v>42658</v>
      </c>
      <c r="E9218">
        <v>37480</v>
      </c>
      <c r="F9218" t="s">
        <v>42660</v>
      </c>
      <c r="G9218" t="s">
        <v>32</v>
      </c>
      <c r="H9218">
        <v>-6.8181669999999999</v>
      </c>
      <c r="I9218">
        <v>40.602611000000003</v>
      </c>
      <c r="J9218" s="9">
        <v>45604.291666666664</v>
      </c>
      <c r="K9218">
        <v>1.518</v>
      </c>
      <c r="L9218" t="s">
        <v>36</v>
      </c>
      <c r="N9218">
        <v>1.6579999999999999</v>
      </c>
      <c r="O9218" t="s">
        <v>36</v>
      </c>
      <c r="P9218">
        <v>1.4390000000000001</v>
      </c>
      <c r="S9218" t="s">
        <v>36</v>
      </c>
      <c r="U9218" t="s">
        <v>36</v>
      </c>
      <c r="V9218" t="s">
        <v>36</v>
      </c>
      <c r="Z9218" t="s">
        <v>36</v>
      </c>
      <c r="AA9218" t="s">
        <v>467</v>
      </c>
      <c r="AB9218" t="s">
        <v>38</v>
      </c>
      <c r="AC9218" t="s">
        <v>39</v>
      </c>
      <c r="AD9218" t="s">
        <v>20826</v>
      </c>
      <c r="AE9218" t="s">
        <v>95</v>
      </c>
      <c r="AF9218">
        <v>2433</v>
      </c>
      <c r="AG9218">
        <v>1903</v>
      </c>
      <c r="AH9218" t="s">
        <v>42658</v>
      </c>
    </row>
    <row r="9219" spans="1:34" x14ac:dyDescent="0.25">
      <c r="A9219">
        <v>9218</v>
      </c>
      <c r="B9219" t="s">
        <v>42454</v>
      </c>
      <c r="C9219" t="s">
        <v>42650</v>
      </c>
      <c r="D9219" t="s">
        <v>42658</v>
      </c>
      <c r="E9219">
        <v>37480</v>
      </c>
      <c r="F9219" t="s">
        <v>42663</v>
      </c>
      <c r="G9219" t="s">
        <v>32</v>
      </c>
      <c r="H9219">
        <v>-6.7923330000000002</v>
      </c>
      <c r="I9219">
        <v>40.591639000000001</v>
      </c>
      <c r="J9219" s="9">
        <v>45604.25</v>
      </c>
      <c r="K9219">
        <v>1.5149999999999999</v>
      </c>
      <c r="L9219" t="s">
        <v>36</v>
      </c>
      <c r="N9219">
        <v>1.647</v>
      </c>
      <c r="O9219" t="s">
        <v>36</v>
      </c>
      <c r="P9219">
        <v>1.5169999999999999</v>
      </c>
      <c r="Q9219">
        <v>1.627</v>
      </c>
      <c r="S9219" t="s">
        <v>36</v>
      </c>
      <c r="U9219" t="s">
        <v>36</v>
      </c>
      <c r="V9219" t="s">
        <v>36</v>
      </c>
      <c r="Z9219" t="s">
        <v>36</v>
      </c>
      <c r="AA9219" t="s">
        <v>57</v>
      </c>
      <c r="AB9219" t="s">
        <v>38</v>
      </c>
      <c r="AC9219" t="s">
        <v>66</v>
      </c>
      <c r="AD9219" t="s">
        <v>74</v>
      </c>
      <c r="AE9219" t="s">
        <v>101</v>
      </c>
      <c r="AF9219">
        <v>2433</v>
      </c>
      <c r="AG9219">
        <v>1903</v>
      </c>
      <c r="AH9219" t="s">
        <v>42658</v>
      </c>
    </row>
    <row r="9220" spans="1:34" x14ac:dyDescent="0.25">
      <c r="A9220">
        <v>9219</v>
      </c>
      <c r="B9220" t="s">
        <v>42454</v>
      </c>
      <c r="C9220" t="s">
        <v>42666</v>
      </c>
      <c r="D9220" t="s">
        <v>42667</v>
      </c>
      <c r="E9220">
        <v>37449</v>
      </c>
      <c r="F9220" t="s">
        <v>42669</v>
      </c>
      <c r="G9220" t="s">
        <v>45</v>
      </c>
      <c r="H9220">
        <v>-5.8083609999999997</v>
      </c>
      <c r="I9220">
        <v>40.931417000000003</v>
      </c>
      <c r="J9220" s="9">
        <v>45600.484722222223</v>
      </c>
      <c r="K9220">
        <v>1.389</v>
      </c>
      <c r="L9220" t="s">
        <v>36</v>
      </c>
      <c r="O9220" t="s">
        <v>36</v>
      </c>
      <c r="P9220">
        <v>1.2989999999999999</v>
      </c>
      <c r="S9220" t="s">
        <v>36</v>
      </c>
      <c r="U9220" t="s">
        <v>36</v>
      </c>
      <c r="V9220" t="s">
        <v>36</v>
      </c>
      <c r="Z9220" t="s">
        <v>36</v>
      </c>
      <c r="AA9220" t="s">
        <v>42672</v>
      </c>
      <c r="AB9220" t="s">
        <v>38</v>
      </c>
      <c r="AC9220" t="s">
        <v>39</v>
      </c>
      <c r="AD9220" t="s">
        <v>74</v>
      </c>
      <c r="AE9220" t="s">
        <v>101</v>
      </c>
      <c r="AF9220">
        <v>2461</v>
      </c>
      <c r="AG9220">
        <v>1918</v>
      </c>
      <c r="AH9220" t="s">
        <v>42667</v>
      </c>
    </row>
    <row r="9221" spans="1:34" x14ac:dyDescent="0.25">
      <c r="A9221">
        <v>9220</v>
      </c>
      <c r="B9221" t="s">
        <v>42454</v>
      </c>
      <c r="C9221" t="s">
        <v>42673</v>
      </c>
      <c r="D9221" t="s">
        <v>42673</v>
      </c>
      <c r="E9221">
        <v>37770</v>
      </c>
      <c r="F9221" t="s">
        <v>42675</v>
      </c>
      <c r="G9221" t="s">
        <v>32</v>
      </c>
      <c r="H9221">
        <v>-5.6705560000000004</v>
      </c>
      <c r="I9221">
        <v>40.564360999999998</v>
      </c>
      <c r="J9221" s="9">
        <v>45604</v>
      </c>
      <c r="K9221">
        <v>1.5489999999999999</v>
      </c>
      <c r="L9221" t="s">
        <v>36</v>
      </c>
      <c r="N9221">
        <v>1.7090000000000001</v>
      </c>
      <c r="O9221" t="s">
        <v>36</v>
      </c>
      <c r="P9221">
        <v>1.4990000000000001</v>
      </c>
      <c r="Q9221">
        <v>1.599</v>
      </c>
      <c r="S9221" t="s">
        <v>36</v>
      </c>
      <c r="U9221" t="s">
        <v>36</v>
      </c>
      <c r="V9221" t="s">
        <v>36</v>
      </c>
      <c r="Z9221" t="s">
        <v>36</v>
      </c>
      <c r="AA9221" t="s">
        <v>49</v>
      </c>
      <c r="AB9221" t="s">
        <v>38</v>
      </c>
      <c r="AC9221" t="s">
        <v>66</v>
      </c>
      <c r="AD9221" t="s">
        <v>67</v>
      </c>
      <c r="AE9221" t="s">
        <v>68</v>
      </c>
      <c r="AF9221">
        <v>2549</v>
      </c>
      <c r="AG9221">
        <v>1986</v>
      </c>
      <c r="AH9221" t="s">
        <v>42673</v>
      </c>
    </row>
    <row r="9222" spans="1:34" x14ac:dyDescent="0.25">
      <c r="A9222">
        <v>9221</v>
      </c>
      <c r="B9222" t="s">
        <v>42454</v>
      </c>
      <c r="C9222" t="s">
        <v>42673</v>
      </c>
      <c r="D9222" t="s">
        <v>42673</v>
      </c>
      <c r="E9222">
        <v>37770</v>
      </c>
      <c r="F9222" t="s">
        <v>42678</v>
      </c>
      <c r="G9222" t="s">
        <v>32</v>
      </c>
      <c r="H9222">
        <v>-5.6679719999999998</v>
      </c>
      <c r="I9222">
        <v>40.567472000000002</v>
      </c>
      <c r="J9222" s="9">
        <v>45601.401388888888</v>
      </c>
      <c r="L9222" t="s">
        <v>36</v>
      </c>
      <c r="M9222">
        <v>1.4790000000000001</v>
      </c>
      <c r="O9222" t="s">
        <v>36</v>
      </c>
      <c r="P9222">
        <v>1.359</v>
      </c>
      <c r="Q9222">
        <v>1.359</v>
      </c>
      <c r="S9222" t="s">
        <v>36</v>
      </c>
      <c r="U9222" t="s">
        <v>36</v>
      </c>
      <c r="V9222" t="s">
        <v>36</v>
      </c>
      <c r="Z9222" t="s">
        <v>36</v>
      </c>
      <c r="AA9222" t="s">
        <v>42682</v>
      </c>
      <c r="AB9222" t="s">
        <v>38</v>
      </c>
      <c r="AC9222" t="s">
        <v>39</v>
      </c>
      <c r="AD9222" t="s">
        <v>74</v>
      </c>
      <c r="AE9222" t="s">
        <v>101</v>
      </c>
      <c r="AF9222">
        <v>2549</v>
      </c>
      <c r="AG9222">
        <v>1986</v>
      </c>
      <c r="AH9222" t="s">
        <v>42673</v>
      </c>
    </row>
    <row r="9223" spans="1:34" x14ac:dyDescent="0.25">
      <c r="A9223">
        <v>9222</v>
      </c>
      <c r="B9223" t="s">
        <v>42454</v>
      </c>
      <c r="C9223" t="s">
        <v>42673</v>
      </c>
      <c r="D9223" t="s">
        <v>42673</v>
      </c>
      <c r="E9223">
        <v>37770</v>
      </c>
      <c r="F9223" t="s">
        <v>42683</v>
      </c>
      <c r="G9223" t="s">
        <v>45</v>
      </c>
      <c r="H9223">
        <v>-5.6761939999999997</v>
      </c>
      <c r="I9223">
        <v>40.548194000000002</v>
      </c>
      <c r="J9223" s="9">
        <v>45603.543749999997</v>
      </c>
      <c r="L9223" t="s">
        <v>36</v>
      </c>
      <c r="O9223" t="s">
        <v>36</v>
      </c>
      <c r="P9223">
        <v>1.38</v>
      </c>
      <c r="S9223" t="s">
        <v>36</v>
      </c>
      <c r="U9223" t="s">
        <v>36</v>
      </c>
      <c r="V9223" t="s">
        <v>36</v>
      </c>
      <c r="Z9223" t="s">
        <v>36</v>
      </c>
      <c r="AA9223" t="s">
        <v>42686</v>
      </c>
      <c r="AB9223" t="s">
        <v>38</v>
      </c>
      <c r="AC9223" t="s">
        <v>39</v>
      </c>
      <c r="AD9223" t="s">
        <v>74</v>
      </c>
      <c r="AE9223" t="s">
        <v>360</v>
      </c>
      <c r="AF9223">
        <v>2549</v>
      </c>
      <c r="AG9223">
        <v>1986</v>
      </c>
      <c r="AH9223" t="s">
        <v>42673</v>
      </c>
    </row>
    <row r="9224" spans="1:34" x14ac:dyDescent="0.25">
      <c r="A9224">
        <v>9223</v>
      </c>
      <c r="B9224" t="s">
        <v>42454</v>
      </c>
      <c r="C9224" t="s">
        <v>42687</v>
      </c>
      <c r="D9224" t="s">
        <v>42687</v>
      </c>
      <c r="E9224">
        <v>37100</v>
      </c>
      <c r="F9224" t="s">
        <v>42689</v>
      </c>
      <c r="G9224" t="s">
        <v>32</v>
      </c>
      <c r="H9224">
        <v>-6.0027780000000002</v>
      </c>
      <c r="I9224">
        <v>41.088222000000002</v>
      </c>
      <c r="J9224" s="9">
        <v>45604.473611111112</v>
      </c>
      <c r="K9224">
        <v>1.5489999999999999</v>
      </c>
      <c r="L9224" t="s">
        <v>36</v>
      </c>
      <c r="O9224" t="s">
        <v>36</v>
      </c>
      <c r="P9224">
        <v>1.4990000000000001</v>
      </c>
      <c r="Q9224">
        <v>1.599</v>
      </c>
      <c r="S9224" t="s">
        <v>36</v>
      </c>
      <c r="U9224" t="s">
        <v>36</v>
      </c>
      <c r="V9224" t="s">
        <v>36</v>
      </c>
      <c r="Z9224" t="s">
        <v>36</v>
      </c>
      <c r="AA9224" t="s">
        <v>57</v>
      </c>
      <c r="AB9224" t="s">
        <v>38</v>
      </c>
      <c r="AC9224" t="s">
        <v>39</v>
      </c>
      <c r="AD9224" t="s">
        <v>42691</v>
      </c>
      <c r="AE9224" t="s">
        <v>42692</v>
      </c>
      <c r="AF9224">
        <v>2665</v>
      </c>
      <c r="AG9224">
        <v>2111</v>
      </c>
      <c r="AH9224" t="s">
        <v>42687</v>
      </c>
    </row>
    <row r="9225" spans="1:34" x14ac:dyDescent="0.25">
      <c r="A9225">
        <v>9224</v>
      </c>
      <c r="B9225" t="s">
        <v>42454</v>
      </c>
      <c r="C9225" t="s">
        <v>42693</v>
      </c>
      <c r="D9225" t="s">
        <v>42694</v>
      </c>
      <c r="E9225">
        <v>37760</v>
      </c>
      <c r="F9225" t="s">
        <v>42696</v>
      </c>
      <c r="G9225" t="s">
        <v>45</v>
      </c>
      <c r="H9225">
        <v>-5.918806</v>
      </c>
      <c r="I9225">
        <v>40.579500000000003</v>
      </c>
      <c r="J9225" s="9">
        <v>45604.478472222225</v>
      </c>
      <c r="K9225">
        <v>1.5549999999999999</v>
      </c>
      <c r="L9225" t="s">
        <v>36</v>
      </c>
      <c r="M9225">
        <v>1.645</v>
      </c>
      <c r="O9225" t="s">
        <v>36</v>
      </c>
      <c r="P9225">
        <v>1.4950000000000001</v>
      </c>
      <c r="Q9225">
        <v>1.605</v>
      </c>
      <c r="S9225" t="s">
        <v>36</v>
      </c>
      <c r="U9225" t="s">
        <v>36</v>
      </c>
      <c r="V9225" t="s">
        <v>36</v>
      </c>
      <c r="Z9225" t="s">
        <v>36</v>
      </c>
      <c r="AA9225" t="s">
        <v>57</v>
      </c>
      <c r="AB9225" t="s">
        <v>38</v>
      </c>
      <c r="AC9225" t="s">
        <v>39</v>
      </c>
      <c r="AD9225" t="s">
        <v>41013</v>
      </c>
      <c r="AE9225" t="s">
        <v>42699</v>
      </c>
      <c r="AF9225">
        <v>2694</v>
      </c>
      <c r="AG9225">
        <v>2127</v>
      </c>
      <c r="AH9225" t="s">
        <v>42694</v>
      </c>
    </row>
    <row r="9226" spans="1:34" x14ac:dyDescent="0.25">
      <c r="A9226">
        <v>9225</v>
      </c>
      <c r="B9226" t="s">
        <v>42454</v>
      </c>
      <c r="C9226" t="s">
        <v>42700</v>
      </c>
      <c r="D9226" t="s">
        <v>42700</v>
      </c>
      <c r="E9226">
        <v>37240</v>
      </c>
      <c r="F9226" t="s">
        <v>42702</v>
      </c>
      <c r="G9226" t="s">
        <v>77</v>
      </c>
      <c r="H9226">
        <v>-6.7105829999999997</v>
      </c>
      <c r="I9226">
        <v>40.937472</v>
      </c>
      <c r="J9226" s="9">
        <v>45604.541666666664</v>
      </c>
      <c r="K9226">
        <v>1.5589999999999999</v>
      </c>
      <c r="L9226" t="s">
        <v>36</v>
      </c>
      <c r="O9226" t="s">
        <v>36</v>
      </c>
      <c r="P9226">
        <v>1.4990000000000001</v>
      </c>
      <c r="Q9226">
        <v>1.589</v>
      </c>
      <c r="R9226">
        <v>1.139</v>
      </c>
      <c r="S9226" t="s">
        <v>36</v>
      </c>
      <c r="U9226" t="s">
        <v>36</v>
      </c>
      <c r="V9226" t="s">
        <v>36</v>
      </c>
      <c r="Z9226" t="s">
        <v>36</v>
      </c>
      <c r="AA9226" t="s">
        <v>49</v>
      </c>
      <c r="AB9226" t="s">
        <v>38</v>
      </c>
      <c r="AC9226" t="s">
        <v>39</v>
      </c>
      <c r="AD9226" t="s">
        <v>1733</v>
      </c>
      <c r="AE9226" t="s">
        <v>95</v>
      </c>
      <c r="AF9226">
        <v>2742</v>
      </c>
      <c r="AG9226">
        <v>2168</v>
      </c>
      <c r="AH9226" t="s">
        <v>42700</v>
      </c>
    </row>
    <row r="9227" spans="1:34" x14ac:dyDescent="0.25">
      <c r="A9227">
        <v>9226</v>
      </c>
      <c r="B9227" t="s">
        <v>42454</v>
      </c>
      <c r="C9227" t="s">
        <v>42705</v>
      </c>
      <c r="D9227" t="s">
        <v>42705</v>
      </c>
      <c r="E9227">
        <v>37310</v>
      </c>
      <c r="F9227" t="s">
        <v>42707</v>
      </c>
      <c r="G9227" t="s">
        <v>32</v>
      </c>
      <c r="H9227">
        <v>-5.2855280000000002</v>
      </c>
      <c r="I9227">
        <v>40.833722000000002</v>
      </c>
      <c r="J9227" s="9">
        <v>45603.746527777781</v>
      </c>
      <c r="L9227" t="s">
        <v>36</v>
      </c>
      <c r="O9227" t="s">
        <v>36</v>
      </c>
      <c r="P9227">
        <v>1.2689999999999999</v>
      </c>
      <c r="R9227">
        <v>0.89900000000000002</v>
      </c>
      <c r="S9227" t="s">
        <v>36</v>
      </c>
      <c r="U9227" t="s">
        <v>36</v>
      </c>
      <c r="V9227" t="s">
        <v>36</v>
      </c>
      <c r="Z9227" t="s">
        <v>36</v>
      </c>
      <c r="AA9227" t="s">
        <v>27742</v>
      </c>
      <c r="AB9227" t="s">
        <v>58</v>
      </c>
      <c r="AC9227" t="s">
        <v>39</v>
      </c>
      <c r="AD9227" t="s">
        <v>74</v>
      </c>
      <c r="AE9227" t="s">
        <v>101</v>
      </c>
      <c r="AF9227">
        <v>2746</v>
      </c>
      <c r="AG9227">
        <v>2176</v>
      </c>
      <c r="AH9227" t="s">
        <v>42705</v>
      </c>
    </row>
    <row r="9228" spans="1:34" x14ac:dyDescent="0.25">
      <c r="A9228">
        <v>9227</v>
      </c>
      <c r="B9228" t="s">
        <v>42454</v>
      </c>
      <c r="C9228" t="s">
        <v>42705</v>
      </c>
      <c r="D9228" t="s">
        <v>42705</v>
      </c>
      <c r="E9228">
        <v>37310</v>
      </c>
      <c r="F9228" t="s">
        <v>42711</v>
      </c>
      <c r="G9228" t="s">
        <v>32</v>
      </c>
      <c r="H9228">
        <v>-5.2793890000000001</v>
      </c>
      <c r="I9228">
        <v>40.830472</v>
      </c>
      <c r="J9228" s="9">
        <v>45604</v>
      </c>
      <c r="K9228">
        <v>1.5089999999999999</v>
      </c>
      <c r="L9228" t="s">
        <v>36</v>
      </c>
      <c r="N9228">
        <v>1.629</v>
      </c>
      <c r="O9228" t="s">
        <v>36</v>
      </c>
      <c r="P9228">
        <v>1.4790000000000001</v>
      </c>
      <c r="Q9228">
        <v>1.5389999999999999</v>
      </c>
      <c r="S9228" t="s">
        <v>36</v>
      </c>
      <c r="U9228" t="s">
        <v>36</v>
      </c>
      <c r="V9228" t="s">
        <v>36</v>
      </c>
      <c r="Z9228" t="s">
        <v>36</v>
      </c>
      <c r="AA9228" t="s">
        <v>588</v>
      </c>
      <c r="AB9228" t="s">
        <v>38</v>
      </c>
      <c r="AC9228" t="s">
        <v>66</v>
      </c>
      <c r="AD9228" t="s">
        <v>42714</v>
      </c>
      <c r="AE9228" t="s">
        <v>42715</v>
      </c>
      <c r="AF9228">
        <v>2746</v>
      </c>
      <c r="AG9228">
        <v>2176</v>
      </c>
      <c r="AH9228" t="s">
        <v>42705</v>
      </c>
    </row>
    <row r="9229" spans="1:34" x14ac:dyDescent="0.25">
      <c r="A9229">
        <v>9228</v>
      </c>
      <c r="B9229" t="s">
        <v>42454</v>
      </c>
      <c r="C9229" t="s">
        <v>42716</v>
      </c>
      <c r="D9229" t="s">
        <v>42717</v>
      </c>
      <c r="E9229">
        <v>37494</v>
      </c>
      <c r="F9229" t="s">
        <v>42719</v>
      </c>
      <c r="G9229" t="s">
        <v>32</v>
      </c>
      <c r="H9229">
        <v>-6.2874169999999996</v>
      </c>
      <c r="I9229">
        <v>40.772472</v>
      </c>
      <c r="J9229" s="9">
        <v>45602.45</v>
      </c>
      <c r="L9229" t="s">
        <v>36</v>
      </c>
      <c r="O9229" t="s">
        <v>36</v>
      </c>
      <c r="S9229" t="s">
        <v>36</v>
      </c>
      <c r="U9229" t="s">
        <v>36</v>
      </c>
      <c r="V9229" t="s">
        <v>36</v>
      </c>
      <c r="Y9229">
        <v>1.2350000000000001</v>
      </c>
      <c r="Z9229" t="s">
        <v>36</v>
      </c>
      <c r="AA9229" t="s">
        <v>975</v>
      </c>
      <c r="AB9229" t="s">
        <v>38</v>
      </c>
      <c r="AC9229" t="s">
        <v>39</v>
      </c>
      <c r="AD9229" t="s">
        <v>926</v>
      </c>
      <c r="AE9229" t="s">
        <v>75</v>
      </c>
      <c r="AF9229">
        <v>2790</v>
      </c>
      <c r="AG9229">
        <v>2214</v>
      </c>
      <c r="AH9229" t="s">
        <v>42717</v>
      </c>
    </row>
    <row r="9230" spans="1:34" x14ac:dyDescent="0.25">
      <c r="A9230">
        <v>9229</v>
      </c>
      <c r="B9230" t="s">
        <v>42454</v>
      </c>
      <c r="C9230" t="s">
        <v>42716</v>
      </c>
      <c r="D9230" t="s">
        <v>42723</v>
      </c>
      <c r="E9230">
        <v>37494</v>
      </c>
      <c r="F9230" t="s">
        <v>42724</v>
      </c>
      <c r="G9230" t="s">
        <v>32</v>
      </c>
      <c r="H9230">
        <v>-6.2869719999999996</v>
      </c>
      <c r="I9230">
        <v>40.772055999999999</v>
      </c>
      <c r="J9230" s="9">
        <v>45604.25</v>
      </c>
      <c r="K9230">
        <v>1.534</v>
      </c>
      <c r="L9230" t="s">
        <v>36</v>
      </c>
      <c r="M9230">
        <v>1.617</v>
      </c>
      <c r="O9230" t="s">
        <v>36</v>
      </c>
      <c r="P9230">
        <v>1.5289999999999999</v>
      </c>
      <c r="Q9230">
        <v>1.6279999999999999</v>
      </c>
      <c r="S9230" t="s">
        <v>36</v>
      </c>
      <c r="U9230" t="s">
        <v>36</v>
      </c>
      <c r="V9230" t="s">
        <v>36</v>
      </c>
      <c r="Z9230" t="s">
        <v>36</v>
      </c>
      <c r="AA9230" t="s">
        <v>57</v>
      </c>
      <c r="AB9230" t="s">
        <v>38</v>
      </c>
      <c r="AC9230" t="s">
        <v>66</v>
      </c>
      <c r="AD9230" t="s">
        <v>1003</v>
      </c>
      <c r="AE9230" t="s">
        <v>1004</v>
      </c>
      <c r="AF9230">
        <v>2791</v>
      </c>
      <c r="AG9230">
        <v>2214</v>
      </c>
      <c r="AH9230" t="s">
        <v>42723</v>
      </c>
    </row>
    <row r="9231" spans="1:34" x14ac:dyDescent="0.25">
      <c r="A9231">
        <v>9230</v>
      </c>
      <c r="B9231" t="s">
        <v>42454</v>
      </c>
      <c r="C9231" t="s">
        <v>42716</v>
      </c>
      <c r="D9231" t="s">
        <v>42723</v>
      </c>
      <c r="E9231">
        <v>37494</v>
      </c>
      <c r="F9231" t="s">
        <v>42724</v>
      </c>
      <c r="G9231" t="s">
        <v>45</v>
      </c>
      <c r="H9231">
        <v>-6.2861390000000004</v>
      </c>
      <c r="I9231">
        <v>40.770639000000003</v>
      </c>
      <c r="J9231" s="9">
        <v>45604</v>
      </c>
      <c r="K9231">
        <v>1.534</v>
      </c>
      <c r="L9231" t="s">
        <v>36</v>
      </c>
      <c r="M9231">
        <v>1.617</v>
      </c>
      <c r="O9231" t="s">
        <v>36</v>
      </c>
      <c r="P9231">
        <v>1.5289999999999999</v>
      </c>
      <c r="Q9231">
        <v>1.629</v>
      </c>
      <c r="S9231" t="s">
        <v>36</v>
      </c>
      <c r="U9231" t="s">
        <v>36</v>
      </c>
      <c r="V9231" t="s">
        <v>36</v>
      </c>
      <c r="Z9231" t="s">
        <v>36</v>
      </c>
      <c r="AA9231" t="s">
        <v>57</v>
      </c>
      <c r="AB9231" t="s">
        <v>38</v>
      </c>
      <c r="AC9231" t="s">
        <v>66</v>
      </c>
      <c r="AD9231" t="s">
        <v>42729</v>
      </c>
      <c r="AE9231" t="s">
        <v>42730</v>
      </c>
      <c r="AF9231">
        <v>2791</v>
      </c>
      <c r="AG9231">
        <v>2214</v>
      </c>
      <c r="AH9231" t="s">
        <v>42723</v>
      </c>
    </row>
    <row r="9232" spans="1:34" x14ac:dyDescent="0.25">
      <c r="A9232">
        <v>9231</v>
      </c>
      <c r="B9232" t="s">
        <v>42454</v>
      </c>
      <c r="C9232" t="s">
        <v>42731</v>
      </c>
      <c r="D9232" t="s">
        <v>42731</v>
      </c>
      <c r="E9232">
        <v>37251</v>
      </c>
      <c r="F9232" t="s">
        <v>42733</v>
      </c>
      <c r="G9232" t="s">
        <v>45</v>
      </c>
      <c r="H9232">
        <v>-6.582694</v>
      </c>
      <c r="I9232">
        <v>41.200417000000002</v>
      </c>
      <c r="J9232" s="9">
        <v>45600.434027777781</v>
      </c>
      <c r="K9232">
        <v>1.5589999999999999</v>
      </c>
      <c r="L9232" t="s">
        <v>36</v>
      </c>
      <c r="O9232" t="s">
        <v>36</v>
      </c>
      <c r="P9232">
        <v>1.4890000000000001</v>
      </c>
      <c r="Q9232">
        <v>1.569</v>
      </c>
      <c r="R9232">
        <v>1.1990000000000001</v>
      </c>
      <c r="S9232" t="s">
        <v>36</v>
      </c>
      <c r="U9232" t="s">
        <v>36</v>
      </c>
      <c r="V9232" t="s">
        <v>36</v>
      </c>
      <c r="Z9232" t="s">
        <v>36</v>
      </c>
      <c r="AA9232" t="s">
        <v>49</v>
      </c>
      <c r="AB9232" t="s">
        <v>38</v>
      </c>
      <c r="AC9232" t="s">
        <v>39</v>
      </c>
      <c r="AD9232" t="s">
        <v>74</v>
      </c>
      <c r="AE9232" t="s">
        <v>95</v>
      </c>
      <c r="AF9232">
        <v>2804</v>
      </c>
      <c r="AG9232">
        <v>2225</v>
      </c>
      <c r="AH9232" t="s">
        <v>42731</v>
      </c>
    </row>
    <row r="9233" spans="1:34" x14ac:dyDescent="0.25">
      <c r="A9233">
        <v>9232</v>
      </c>
      <c r="B9233" t="s">
        <v>42454</v>
      </c>
      <c r="C9233" t="s">
        <v>42736</v>
      </c>
      <c r="D9233" t="s">
        <v>42736</v>
      </c>
      <c r="E9233">
        <v>37795</v>
      </c>
      <c r="F9233" t="s">
        <v>42738</v>
      </c>
      <c r="G9233" t="s">
        <v>45</v>
      </c>
      <c r="H9233">
        <v>-5.6226390000000004</v>
      </c>
      <c r="I9233">
        <v>40.660556</v>
      </c>
      <c r="J9233" s="9">
        <v>45603.426388888889</v>
      </c>
      <c r="K9233">
        <v>1.5389999999999999</v>
      </c>
      <c r="L9233" t="s">
        <v>36</v>
      </c>
      <c r="N9233">
        <v>1.6990000000000001</v>
      </c>
      <c r="O9233" t="s">
        <v>36</v>
      </c>
      <c r="P9233">
        <v>1.4990000000000001</v>
      </c>
      <c r="Q9233">
        <v>1.589</v>
      </c>
      <c r="S9233" t="s">
        <v>36</v>
      </c>
      <c r="U9233" t="s">
        <v>36</v>
      </c>
      <c r="V9233" t="s">
        <v>36</v>
      </c>
      <c r="Z9233" t="s">
        <v>36</v>
      </c>
      <c r="AA9233" t="s">
        <v>57</v>
      </c>
      <c r="AB9233" t="s">
        <v>38</v>
      </c>
      <c r="AC9233" t="s">
        <v>39</v>
      </c>
      <c r="AD9233" t="s">
        <v>74</v>
      </c>
      <c r="AE9233" t="s">
        <v>101</v>
      </c>
      <c r="AF9233">
        <v>2906</v>
      </c>
      <c r="AG9233">
        <v>2312</v>
      </c>
      <c r="AH9233" t="s">
        <v>42736</v>
      </c>
    </row>
    <row r="9234" spans="1:34" x14ac:dyDescent="0.25">
      <c r="A9234">
        <v>9233</v>
      </c>
      <c r="B9234" t="s">
        <v>42454</v>
      </c>
      <c r="C9234" t="s">
        <v>42741</v>
      </c>
      <c r="D9234" t="s">
        <v>42741</v>
      </c>
      <c r="E9234">
        <v>37427</v>
      </c>
      <c r="F9234" t="s">
        <v>42743</v>
      </c>
      <c r="G9234" t="s">
        <v>32</v>
      </c>
      <c r="H9234">
        <v>-5.5439170000000004</v>
      </c>
      <c r="I9234">
        <v>41.057443999999997</v>
      </c>
      <c r="J9234" s="9">
        <v>45604</v>
      </c>
      <c r="K9234">
        <v>1.609</v>
      </c>
      <c r="L9234" t="s">
        <v>36</v>
      </c>
      <c r="M9234">
        <v>1.665</v>
      </c>
      <c r="O9234" t="s">
        <v>36</v>
      </c>
      <c r="P9234">
        <v>1.522</v>
      </c>
      <c r="Q9234">
        <v>1.627</v>
      </c>
      <c r="S9234" t="s">
        <v>36</v>
      </c>
      <c r="U9234" t="s">
        <v>36</v>
      </c>
      <c r="V9234" t="s">
        <v>36</v>
      </c>
      <c r="Z9234" t="s">
        <v>36</v>
      </c>
      <c r="AA9234" t="s">
        <v>57</v>
      </c>
      <c r="AB9234" t="s">
        <v>38</v>
      </c>
      <c r="AC9234" t="s">
        <v>66</v>
      </c>
      <c r="AD9234" t="s">
        <v>1003</v>
      </c>
      <c r="AE9234" t="s">
        <v>1004</v>
      </c>
      <c r="AF9234">
        <v>3093</v>
      </c>
      <c r="AG9234">
        <v>2537</v>
      </c>
      <c r="AH9234" t="s">
        <v>42741</v>
      </c>
    </row>
    <row r="9235" spans="1:34" x14ac:dyDescent="0.25">
      <c r="A9235">
        <v>9234</v>
      </c>
      <c r="B9235" t="s">
        <v>42454</v>
      </c>
      <c r="C9235" t="s">
        <v>42741</v>
      </c>
      <c r="D9235" t="s">
        <v>42741</v>
      </c>
      <c r="E9235">
        <v>37427</v>
      </c>
      <c r="F9235" t="s">
        <v>42746</v>
      </c>
      <c r="G9235" t="s">
        <v>45</v>
      </c>
      <c r="H9235">
        <v>-5.5444440000000004</v>
      </c>
      <c r="I9235">
        <v>41.054917000000003</v>
      </c>
      <c r="J9235" s="9">
        <v>45604</v>
      </c>
      <c r="K9235">
        <v>1.609</v>
      </c>
      <c r="L9235" t="s">
        <v>36</v>
      </c>
      <c r="M9235">
        <v>1.665</v>
      </c>
      <c r="O9235" t="s">
        <v>36</v>
      </c>
      <c r="P9235">
        <v>1.522</v>
      </c>
      <c r="Q9235">
        <v>1.627</v>
      </c>
      <c r="S9235" t="s">
        <v>36</v>
      </c>
      <c r="U9235" t="s">
        <v>36</v>
      </c>
      <c r="V9235" t="s">
        <v>36</v>
      </c>
      <c r="Z9235" t="s">
        <v>36</v>
      </c>
      <c r="AA9235" t="s">
        <v>57</v>
      </c>
      <c r="AB9235" t="s">
        <v>38</v>
      </c>
      <c r="AC9235" t="s">
        <v>66</v>
      </c>
      <c r="AD9235" t="s">
        <v>1003</v>
      </c>
      <c r="AE9235" t="s">
        <v>1004</v>
      </c>
      <c r="AF9235">
        <v>3093</v>
      </c>
      <c r="AG9235">
        <v>2537</v>
      </c>
      <c r="AH9235" t="s">
        <v>42741</v>
      </c>
    </row>
    <row r="9236" spans="1:34" x14ac:dyDescent="0.25">
      <c r="A9236">
        <v>9235</v>
      </c>
      <c r="B9236" t="s">
        <v>42454</v>
      </c>
      <c r="C9236" t="s">
        <v>42749</v>
      </c>
      <c r="D9236" t="s">
        <v>42749</v>
      </c>
      <c r="E9236">
        <v>37300</v>
      </c>
      <c r="F9236" t="s">
        <v>42751</v>
      </c>
      <c r="G9236" t="s">
        <v>77</v>
      </c>
      <c r="H9236">
        <v>-5.2047499999999998</v>
      </c>
      <c r="I9236">
        <v>40.911250000000003</v>
      </c>
      <c r="J9236" s="9">
        <v>45602.666666666664</v>
      </c>
      <c r="K9236">
        <v>1.369</v>
      </c>
      <c r="L9236" t="s">
        <v>36</v>
      </c>
      <c r="O9236" t="s">
        <v>36</v>
      </c>
      <c r="P9236">
        <v>1.2889999999999999</v>
      </c>
      <c r="R9236">
        <v>0.97899999999999998</v>
      </c>
      <c r="S9236" t="s">
        <v>36</v>
      </c>
      <c r="U9236" t="s">
        <v>36</v>
      </c>
      <c r="V9236" t="s">
        <v>36</v>
      </c>
      <c r="Z9236" t="s">
        <v>36</v>
      </c>
      <c r="AA9236" t="s">
        <v>42754</v>
      </c>
      <c r="AB9236" t="s">
        <v>38</v>
      </c>
      <c r="AC9236" t="s">
        <v>39</v>
      </c>
      <c r="AD9236" t="s">
        <v>74</v>
      </c>
      <c r="AE9236" t="s">
        <v>101</v>
      </c>
      <c r="AF9236">
        <v>3095</v>
      </c>
      <c r="AG9236">
        <v>2545</v>
      </c>
      <c r="AH9236" t="s">
        <v>42749</v>
      </c>
    </row>
    <row r="9237" spans="1:34" x14ac:dyDescent="0.25">
      <c r="A9237">
        <v>9236</v>
      </c>
      <c r="B9237" t="s">
        <v>42454</v>
      </c>
      <c r="C9237" t="s">
        <v>42749</v>
      </c>
      <c r="D9237" t="s">
        <v>42749</v>
      </c>
      <c r="E9237">
        <v>37300</v>
      </c>
      <c r="F9237" t="s">
        <v>42755</v>
      </c>
      <c r="G9237" t="s">
        <v>77</v>
      </c>
      <c r="H9237">
        <v>-5.2038890000000002</v>
      </c>
      <c r="I9237">
        <v>40.900528000000001</v>
      </c>
      <c r="J9237" s="9">
        <v>45604.533333333333</v>
      </c>
      <c r="K9237">
        <v>1.3620000000000001</v>
      </c>
      <c r="L9237" t="s">
        <v>36</v>
      </c>
      <c r="N9237">
        <v>1.5469999999999999</v>
      </c>
      <c r="O9237" t="s">
        <v>36</v>
      </c>
      <c r="P9237">
        <v>1.2470000000000001</v>
      </c>
      <c r="Q9237">
        <v>1.3620000000000001</v>
      </c>
      <c r="S9237" t="s">
        <v>36</v>
      </c>
      <c r="U9237" t="s">
        <v>36</v>
      </c>
      <c r="V9237" t="s">
        <v>36</v>
      </c>
      <c r="Z9237" t="s">
        <v>36</v>
      </c>
      <c r="AA9237" t="s">
        <v>42758</v>
      </c>
      <c r="AB9237" t="s">
        <v>38</v>
      </c>
      <c r="AC9237" t="s">
        <v>39</v>
      </c>
      <c r="AD9237" t="s">
        <v>74</v>
      </c>
      <c r="AE9237" t="s">
        <v>75</v>
      </c>
      <c r="AF9237">
        <v>3095</v>
      </c>
      <c r="AG9237">
        <v>2545</v>
      </c>
      <c r="AH9237" t="s">
        <v>42749</v>
      </c>
    </row>
    <row r="9238" spans="1:34" x14ac:dyDescent="0.25">
      <c r="A9238">
        <v>9237</v>
      </c>
      <c r="B9238" t="s">
        <v>42454</v>
      </c>
      <c r="C9238" t="s">
        <v>42759</v>
      </c>
      <c r="D9238" t="s">
        <v>42760</v>
      </c>
      <c r="E9238">
        <v>37720</v>
      </c>
      <c r="F9238" t="s">
        <v>42762</v>
      </c>
      <c r="G9238" t="s">
        <v>32</v>
      </c>
      <c r="H9238">
        <v>-5.8490279999999997</v>
      </c>
      <c r="I9238">
        <v>40.340806000000001</v>
      </c>
      <c r="J9238" s="9">
        <v>45602.484027777777</v>
      </c>
      <c r="K9238">
        <v>1.5289999999999999</v>
      </c>
      <c r="L9238" t="s">
        <v>36</v>
      </c>
      <c r="N9238">
        <v>1.679</v>
      </c>
      <c r="O9238" t="s">
        <v>36</v>
      </c>
      <c r="P9238">
        <v>1.4990000000000001</v>
      </c>
      <c r="Q9238">
        <v>1.599</v>
      </c>
      <c r="S9238" t="s">
        <v>36</v>
      </c>
      <c r="U9238" t="s">
        <v>36</v>
      </c>
      <c r="V9238" t="s">
        <v>36</v>
      </c>
      <c r="Z9238" t="s">
        <v>36</v>
      </c>
      <c r="AA9238" t="s">
        <v>57</v>
      </c>
      <c r="AB9238" t="s">
        <v>38</v>
      </c>
      <c r="AC9238" t="s">
        <v>39</v>
      </c>
      <c r="AD9238" t="s">
        <v>4242</v>
      </c>
      <c r="AE9238" t="s">
        <v>790</v>
      </c>
      <c r="AF9238">
        <v>3169</v>
      </c>
      <c r="AG9238">
        <v>2666</v>
      </c>
      <c r="AH9238" t="s">
        <v>42760</v>
      </c>
    </row>
    <row r="9239" spans="1:34" x14ac:dyDescent="0.25">
      <c r="A9239">
        <v>9238</v>
      </c>
      <c r="B9239" t="s">
        <v>42454</v>
      </c>
      <c r="C9239" t="s">
        <v>42765</v>
      </c>
      <c r="D9239" t="s">
        <v>42765</v>
      </c>
      <c r="E9239">
        <v>37521</v>
      </c>
      <c r="F9239" t="s">
        <v>42767</v>
      </c>
      <c r="G9239" t="s">
        <v>32</v>
      </c>
      <c r="H9239">
        <v>-6.60825</v>
      </c>
      <c r="I9239">
        <v>40.386888999999996</v>
      </c>
      <c r="J9239" s="9">
        <v>45602.316666666666</v>
      </c>
      <c r="K9239">
        <v>1.5189999999999999</v>
      </c>
      <c r="L9239" t="s">
        <v>36</v>
      </c>
      <c r="O9239" t="s">
        <v>36</v>
      </c>
      <c r="P9239">
        <v>1.5089999999999999</v>
      </c>
      <c r="R9239">
        <v>1.1990000000000001</v>
      </c>
      <c r="S9239" t="s">
        <v>36</v>
      </c>
      <c r="U9239" t="s">
        <v>36</v>
      </c>
      <c r="V9239" t="s">
        <v>36</v>
      </c>
      <c r="Z9239" t="s">
        <v>36</v>
      </c>
      <c r="AA9239" t="s">
        <v>49</v>
      </c>
      <c r="AB9239" t="s">
        <v>38</v>
      </c>
      <c r="AC9239" t="s">
        <v>39</v>
      </c>
      <c r="AD9239" t="s">
        <v>1907</v>
      </c>
      <c r="AE9239" t="s">
        <v>20447</v>
      </c>
      <c r="AF9239">
        <v>3213</v>
      </c>
      <c r="AG9239">
        <v>2743</v>
      </c>
      <c r="AH9239" t="s">
        <v>42765</v>
      </c>
    </row>
    <row r="9240" spans="1:34" x14ac:dyDescent="0.25">
      <c r="A9240">
        <v>9239</v>
      </c>
      <c r="B9240" t="s">
        <v>42454</v>
      </c>
      <c r="C9240" t="s">
        <v>42771</v>
      </c>
      <c r="D9240" t="s">
        <v>42771</v>
      </c>
      <c r="E9240">
        <v>37130</v>
      </c>
      <c r="F9240" t="s">
        <v>42773</v>
      </c>
      <c r="G9240" t="s">
        <v>32</v>
      </c>
      <c r="H9240">
        <v>-5.9827779999999997</v>
      </c>
      <c r="I9240">
        <v>40.878056000000001</v>
      </c>
      <c r="J9240" s="9">
        <v>45603.371527777781</v>
      </c>
      <c r="K9240">
        <v>1.5389999999999999</v>
      </c>
      <c r="L9240" t="s">
        <v>36</v>
      </c>
      <c r="N9240">
        <v>1.6890000000000001</v>
      </c>
      <c r="O9240" t="s">
        <v>36</v>
      </c>
      <c r="P9240">
        <v>1.5089999999999999</v>
      </c>
      <c r="Q9240">
        <v>1.589</v>
      </c>
      <c r="R9240">
        <v>1.139</v>
      </c>
      <c r="S9240" t="s">
        <v>36</v>
      </c>
      <c r="U9240" t="s">
        <v>36</v>
      </c>
      <c r="V9240" t="s">
        <v>36</v>
      </c>
      <c r="Z9240" t="s">
        <v>36</v>
      </c>
      <c r="AA9240" t="s">
        <v>49</v>
      </c>
      <c r="AB9240" t="s">
        <v>38</v>
      </c>
      <c r="AC9240" t="s">
        <v>39</v>
      </c>
      <c r="AD9240" t="s">
        <v>74</v>
      </c>
      <c r="AE9240" t="s">
        <v>101</v>
      </c>
      <c r="AF9240">
        <v>3214</v>
      </c>
      <c r="AG9240">
        <v>2747</v>
      </c>
      <c r="AH9240" t="s">
        <v>42771</v>
      </c>
    </row>
    <row r="9241" spans="1:34" x14ac:dyDescent="0.25">
      <c r="A9241">
        <v>9240</v>
      </c>
      <c r="B9241" t="s">
        <v>42454</v>
      </c>
      <c r="C9241" t="s">
        <v>42454</v>
      </c>
      <c r="D9241" t="s">
        <v>42454</v>
      </c>
      <c r="E9241">
        <v>37004</v>
      </c>
      <c r="F9241" t="s">
        <v>42778</v>
      </c>
      <c r="G9241" t="s">
        <v>45</v>
      </c>
      <c r="H9241">
        <v>-5.6448330000000002</v>
      </c>
      <c r="I9241">
        <v>40.974055999999997</v>
      </c>
      <c r="J9241" s="9">
        <v>45604</v>
      </c>
      <c r="K9241">
        <v>1.534</v>
      </c>
      <c r="L9241" t="s">
        <v>36</v>
      </c>
      <c r="M9241">
        <v>1.629</v>
      </c>
      <c r="O9241" t="s">
        <v>36</v>
      </c>
      <c r="P9241">
        <v>1.502</v>
      </c>
      <c r="Q9241">
        <v>1.6120000000000001</v>
      </c>
      <c r="S9241" t="s">
        <v>36</v>
      </c>
      <c r="U9241" t="s">
        <v>36</v>
      </c>
      <c r="V9241" t="s">
        <v>36</v>
      </c>
      <c r="W9241">
        <v>0.95899999999999996</v>
      </c>
      <c r="Z9241" t="s">
        <v>36</v>
      </c>
      <c r="AA9241" t="s">
        <v>57</v>
      </c>
      <c r="AB9241" t="s">
        <v>38</v>
      </c>
      <c r="AC9241" t="s">
        <v>66</v>
      </c>
      <c r="AD9241" t="s">
        <v>67</v>
      </c>
      <c r="AE9241" t="s">
        <v>88</v>
      </c>
      <c r="AF9241">
        <v>3218</v>
      </c>
      <c r="AG9241">
        <v>2779</v>
      </c>
      <c r="AH9241" t="s">
        <v>42454</v>
      </c>
    </row>
    <row r="9242" spans="1:34" x14ac:dyDescent="0.25">
      <c r="A9242">
        <v>9241</v>
      </c>
      <c r="B9242" t="s">
        <v>42454</v>
      </c>
      <c r="C9242" t="s">
        <v>42454</v>
      </c>
      <c r="D9242" t="s">
        <v>42454</v>
      </c>
      <c r="E9242">
        <v>37005</v>
      </c>
      <c r="F9242" t="s">
        <v>42782</v>
      </c>
      <c r="G9242" t="s">
        <v>45</v>
      </c>
      <c r="H9242">
        <v>-5.6631669999999996</v>
      </c>
      <c r="I9242">
        <v>40.978389</v>
      </c>
      <c r="J9242" s="9">
        <v>45604</v>
      </c>
      <c r="K9242">
        <v>1.5489999999999999</v>
      </c>
      <c r="L9242" t="s">
        <v>36</v>
      </c>
      <c r="N9242">
        <v>1.7090000000000001</v>
      </c>
      <c r="O9242" t="s">
        <v>36</v>
      </c>
      <c r="P9242">
        <v>1.4890000000000001</v>
      </c>
      <c r="Q9242">
        <v>1.589</v>
      </c>
      <c r="S9242" t="s">
        <v>36</v>
      </c>
      <c r="U9242" t="s">
        <v>36</v>
      </c>
      <c r="V9242" t="s">
        <v>36</v>
      </c>
      <c r="W9242">
        <v>0.95899999999999996</v>
      </c>
      <c r="Z9242" t="s">
        <v>36</v>
      </c>
      <c r="AA9242" t="s">
        <v>49</v>
      </c>
      <c r="AB9242" t="s">
        <v>38</v>
      </c>
      <c r="AC9242" t="s">
        <v>66</v>
      </c>
      <c r="AD9242" t="s">
        <v>969</v>
      </c>
      <c r="AE9242" t="s">
        <v>42785</v>
      </c>
      <c r="AF9242">
        <v>3218</v>
      </c>
      <c r="AG9242">
        <v>2779</v>
      </c>
      <c r="AH9242" t="s">
        <v>42454</v>
      </c>
    </row>
    <row r="9243" spans="1:34" x14ac:dyDescent="0.25">
      <c r="A9243">
        <v>9242</v>
      </c>
      <c r="B9243" t="s">
        <v>42454</v>
      </c>
      <c r="C9243" t="s">
        <v>42454</v>
      </c>
      <c r="D9243" t="s">
        <v>42454</v>
      </c>
      <c r="E9243">
        <v>37005</v>
      </c>
      <c r="F9243" t="s">
        <v>42786</v>
      </c>
      <c r="G9243" t="s">
        <v>32</v>
      </c>
      <c r="H9243">
        <v>-5.6628059999999998</v>
      </c>
      <c r="I9243">
        <v>40.969917000000002</v>
      </c>
      <c r="J9243" s="9">
        <v>45604</v>
      </c>
      <c r="K9243">
        <v>1.5389999999999999</v>
      </c>
      <c r="L9243" t="s">
        <v>36</v>
      </c>
      <c r="O9243" t="s">
        <v>36</v>
      </c>
      <c r="P9243">
        <v>1.4890000000000001</v>
      </c>
      <c r="Q9243">
        <v>1.589</v>
      </c>
      <c r="S9243" t="s">
        <v>36</v>
      </c>
      <c r="U9243" t="s">
        <v>36</v>
      </c>
      <c r="V9243" t="s">
        <v>36</v>
      </c>
      <c r="Z9243" t="s">
        <v>36</v>
      </c>
      <c r="AA9243" t="s">
        <v>49</v>
      </c>
      <c r="AB9243" t="s">
        <v>38</v>
      </c>
      <c r="AC9243" t="s">
        <v>66</v>
      </c>
      <c r="AD9243" t="s">
        <v>144</v>
      </c>
      <c r="AE9243" t="s">
        <v>145</v>
      </c>
      <c r="AF9243">
        <v>3218</v>
      </c>
      <c r="AG9243">
        <v>2779</v>
      </c>
      <c r="AH9243" t="s">
        <v>42454</v>
      </c>
    </row>
    <row r="9244" spans="1:34" x14ac:dyDescent="0.25">
      <c r="A9244">
        <v>9243</v>
      </c>
      <c r="B9244" t="s">
        <v>42454</v>
      </c>
      <c r="C9244" t="s">
        <v>42454</v>
      </c>
      <c r="D9244" t="s">
        <v>42454</v>
      </c>
      <c r="E9244">
        <v>37005</v>
      </c>
      <c r="F9244" t="s">
        <v>42789</v>
      </c>
      <c r="G9244" t="s">
        <v>45</v>
      </c>
      <c r="H9244">
        <v>-5.6582220000000003</v>
      </c>
      <c r="I9244">
        <v>40.978943999999998</v>
      </c>
      <c r="J9244" s="9">
        <v>45604</v>
      </c>
      <c r="K9244">
        <v>1.5489999999999999</v>
      </c>
      <c r="L9244" t="s">
        <v>36</v>
      </c>
      <c r="N9244">
        <v>1.7090000000000001</v>
      </c>
      <c r="O9244" t="s">
        <v>36</v>
      </c>
      <c r="P9244">
        <v>1.4890000000000001</v>
      </c>
      <c r="Q9244">
        <v>1.589</v>
      </c>
      <c r="S9244" t="s">
        <v>36</v>
      </c>
      <c r="U9244" t="s">
        <v>36</v>
      </c>
      <c r="V9244" t="s">
        <v>36</v>
      </c>
      <c r="Z9244" t="s">
        <v>36</v>
      </c>
      <c r="AA9244" t="s">
        <v>49</v>
      </c>
      <c r="AB9244" t="s">
        <v>38</v>
      </c>
      <c r="AC9244" t="s">
        <v>66</v>
      </c>
      <c r="AD9244" t="s">
        <v>144</v>
      </c>
      <c r="AE9244" t="s">
        <v>165</v>
      </c>
      <c r="AF9244">
        <v>3218</v>
      </c>
      <c r="AG9244">
        <v>2779</v>
      </c>
      <c r="AH9244" t="s">
        <v>42454</v>
      </c>
    </row>
    <row r="9245" spans="1:34" x14ac:dyDescent="0.25">
      <c r="A9245">
        <v>9244</v>
      </c>
      <c r="B9245" t="s">
        <v>42454</v>
      </c>
      <c r="C9245" t="s">
        <v>42454</v>
      </c>
      <c r="D9245" t="s">
        <v>42454</v>
      </c>
      <c r="E9245">
        <v>37007</v>
      </c>
      <c r="F9245" t="s">
        <v>42793</v>
      </c>
      <c r="G9245" t="s">
        <v>77</v>
      </c>
      <c r="H9245">
        <v>-5.6827779999999999</v>
      </c>
      <c r="I9245">
        <v>40.971193999999997</v>
      </c>
      <c r="J9245" s="9">
        <v>45603.459027777775</v>
      </c>
      <c r="K9245">
        <v>1.419</v>
      </c>
      <c r="L9245" t="s">
        <v>36</v>
      </c>
      <c r="N9245">
        <v>1.484</v>
      </c>
      <c r="O9245" t="s">
        <v>36</v>
      </c>
      <c r="P9245">
        <v>1.2889999999999999</v>
      </c>
      <c r="S9245" t="s">
        <v>36</v>
      </c>
      <c r="U9245" t="s">
        <v>36</v>
      </c>
      <c r="V9245" t="s">
        <v>36</v>
      </c>
      <c r="Z9245" t="s">
        <v>36</v>
      </c>
      <c r="AA9245" t="s">
        <v>42797</v>
      </c>
      <c r="AB9245" t="s">
        <v>38</v>
      </c>
      <c r="AC9245" t="s">
        <v>39</v>
      </c>
      <c r="AD9245" t="s">
        <v>144</v>
      </c>
      <c r="AE9245" t="s">
        <v>165</v>
      </c>
      <c r="AF9245">
        <v>3218</v>
      </c>
      <c r="AG9245">
        <v>2779</v>
      </c>
      <c r="AH9245" t="s">
        <v>42454</v>
      </c>
    </row>
    <row r="9246" spans="1:34" x14ac:dyDescent="0.25">
      <c r="A9246">
        <v>9245</v>
      </c>
      <c r="B9246" t="s">
        <v>42454</v>
      </c>
      <c r="C9246" t="s">
        <v>42454</v>
      </c>
      <c r="D9246" t="s">
        <v>42454</v>
      </c>
      <c r="E9246">
        <v>37007</v>
      </c>
      <c r="F9246" t="s">
        <v>42798</v>
      </c>
      <c r="G9246" t="s">
        <v>77</v>
      </c>
      <c r="H9246">
        <v>-5.6759440000000003</v>
      </c>
      <c r="I9246">
        <v>40.969917000000002</v>
      </c>
      <c r="J9246" s="9">
        <v>45602.003472222219</v>
      </c>
      <c r="L9246" t="s">
        <v>36</v>
      </c>
      <c r="O9246" t="s">
        <v>36</v>
      </c>
      <c r="P9246">
        <v>1.2230000000000001</v>
      </c>
      <c r="S9246" t="s">
        <v>36</v>
      </c>
      <c r="U9246" t="s">
        <v>36</v>
      </c>
      <c r="V9246" t="s">
        <v>36</v>
      </c>
      <c r="Z9246" t="s">
        <v>36</v>
      </c>
      <c r="AA9246" t="s">
        <v>42799</v>
      </c>
      <c r="AB9246" t="s">
        <v>58</v>
      </c>
      <c r="AC9246" t="s">
        <v>39</v>
      </c>
      <c r="AD9246" t="s">
        <v>74</v>
      </c>
      <c r="AE9246" t="s">
        <v>101</v>
      </c>
      <c r="AF9246">
        <v>3218</v>
      </c>
      <c r="AG9246">
        <v>2779</v>
      </c>
      <c r="AH9246" t="s">
        <v>42454</v>
      </c>
    </row>
    <row r="9247" spans="1:34" x14ac:dyDescent="0.25">
      <c r="A9247">
        <v>9246</v>
      </c>
      <c r="B9247" t="s">
        <v>42454</v>
      </c>
      <c r="C9247" t="s">
        <v>42454</v>
      </c>
      <c r="D9247" t="s">
        <v>42454</v>
      </c>
      <c r="E9247">
        <v>37007</v>
      </c>
      <c r="F9247" t="s">
        <v>42800</v>
      </c>
      <c r="G9247" t="s">
        <v>32</v>
      </c>
      <c r="H9247">
        <v>-5.6983329999999999</v>
      </c>
      <c r="I9247">
        <v>40.962221999999997</v>
      </c>
      <c r="J9247" s="9">
        <v>45604.583333333336</v>
      </c>
      <c r="K9247">
        <v>1.5289999999999999</v>
      </c>
      <c r="L9247" t="s">
        <v>36</v>
      </c>
      <c r="N9247">
        <v>1.679</v>
      </c>
      <c r="O9247" t="s">
        <v>36</v>
      </c>
      <c r="P9247">
        <v>1.5089999999999999</v>
      </c>
      <c r="Q9247">
        <v>1.589</v>
      </c>
      <c r="S9247" t="s">
        <v>36</v>
      </c>
      <c r="U9247" t="s">
        <v>36</v>
      </c>
      <c r="V9247" t="s">
        <v>36</v>
      </c>
      <c r="W9247">
        <v>0.95899999999999996</v>
      </c>
      <c r="Z9247" t="s">
        <v>36</v>
      </c>
      <c r="AA9247" t="s">
        <v>49</v>
      </c>
      <c r="AB9247" t="s">
        <v>38</v>
      </c>
      <c r="AC9247" t="s">
        <v>66</v>
      </c>
      <c r="AD9247" t="s">
        <v>144</v>
      </c>
      <c r="AE9247" t="s">
        <v>165</v>
      </c>
      <c r="AF9247">
        <v>3218</v>
      </c>
      <c r="AG9247">
        <v>2779</v>
      </c>
      <c r="AH9247" t="s">
        <v>42454</v>
      </c>
    </row>
    <row r="9248" spans="1:34" x14ac:dyDescent="0.25">
      <c r="A9248">
        <v>9247</v>
      </c>
      <c r="B9248" t="s">
        <v>42454</v>
      </c>
      <c r="C9248" t="s">
        <v>42454</v>
      </c>
      <c r="D9248" t="s">
        <v>42454</v>
      </c>
      <c r="E9248">
        <v>37008</v>
      </c>
      <c r="F9248" t="s">
        <v>42804</v>
      </c>
      <c r="G9248" t="s">
        <v>32</v>
      </c>
      <c r="H9248">
        <v>-5.6747500000000004</v>
      </c>
      <c r="I9248">
        <v>40.954999999999998</v>
      </c>
      <c r="J9248" s="9">
        <v>45604</v>
      </c>
      <c r="K9248">
        <v>1.5289999999999999</v>
      </c>
      <c r="L9248" t="s">
        <v>36</v>
      </c>
      <c r="N9248">
        <v>1.679</v>
      </c>
      <c r="O9248" t="s">
        <v>36</v>
      </c>
      <c r="P9248">
        <v>1.4990000000000001</v>
      </c>
      <c r="Q9248">
        <v>1.589</v>
      </c>
      <c r="S9248" t="s">
        <v>36</v>
      </c>
      <c r="U9248" t="s">
        <v>36</v>
      </c>
      <c r="V9248" t="s">
        <v>36</v>
      </c>
      <c r="Z9248" t="s">
        <v>36</v>
      </c>
      <c r="AA9248" t="s">
        <v>49</v>
      </c>
      <c r="AB9248" t="s">
        <v>38</v>
      </c>
      <c r="AC9248" t="s">
        <v>66</v>
      </c>
      <c r="AD9248" t="s">
        <v>144</v>
      </c>
      <c r="AE9248" t="s">
        <v>165</v>
      </c>
      <c r="AF9248">
        <v>3218</v>
      </c>
      <c r="AG9248">
        <v>2779</v>
      </c>
      <c r="AH9248" t="s">
        <v>42454</v>
      </c>
    </row>
    <row r="9249" spans="1:34" x14ac:dyDescent="0.25">
      <c r="A9249">
        <v>9248</v>
      </c>
      <c r="B9249" t="s">
        <v>42454</v>
      </c>
      <c r="C9249" t="s">
        <v>42454</v>
      </c>
      <c r="D9249" t="s">
        <v>42454</v>
      </c>
      <c r="E9249">
        <v>37008</v>
      </c>
      <c r="F9249" t="s">
        <v>42807</v>
      </c>
      <c r="G9249" t="s">
        <v>32</v>
      </c>
      <c r="H9249">
        <v>-5.7069169999999998</v>
      </c>
      <c r="I9249">
        <v>40.955333000000003</v>
      </c>
      <c r="J9249" s="9">
        <v>45604.625</v>
      </c>
      <c r="K9249">
        <v>1.5289999999999999</v>
      </c>
      <c r="L9249" t="s">
        <v>36</v>
      </c>
      <c r="N9249">
        <v>1.679</v>
      </c>
      <c r="O9249" t="s">
        <v>36</v>
      </c>
      <c r="P9249">
        <v>1.5089999999999999</v>
      </c>
      <c r="Q9249">
        <v>1.589</v>
      </c>
      <c r="S9249" t="s">
        <v>36</v>
      </c>
      <c r="U9249" t="s">
        <v>36</v>
      </c>
      <c r="V9249" t="s">
        <v>36</v>
      </c>
      <c r="Z9249" t="s">
        <v>36</v>
      </c>
      <c r="AA9249" t="s">
        <v>49</v>
      </c>
      <c r="AB9249" t="s">
        <v>38</v>
      </c>
      <c r="AC9249" t="s">
        <v>66</v>
      </c>
      <c r="AD9249" t="s">
        <v>74</v>
      </c>
      <c r="AE9249" t="s">
        <v>23243</v>
      </c>
      <c r="AF9249">
        <v>3218</v>
      </c>
      <c r="AG9249">
        <v>2779</v>
      </c>
      <c r="AH9249" t="s">
        <v>42454</v>
      </c>
    </row>
    <row r="9250" spans="1:34" x14ac:dyDescent="0.25">
      <c r="A9250">
        <v>9249</v>
      </c>
      <c r="B9250" t="s">
        <v>42454</v>
      </c>
      <c r="C9250" t="s">
        <v>42454</v>
      </c>
      <c r="D9250" t="s">
        <v>42454</v>
      </c>
      <c r="E9250">
        <v>37008</v>
      </c>
      <c r="F9250" t="s">
        <v>42810</v>
      </c>
      <c r="G9250" t="s">
        <v>77</v>
      </c>
      <c r="H9250">
        <v>-5.6727499999999997</v>
      </c>
      <c r="I9250">
        <v>40.955806000000003</v>
      </c>
      <c r="J9250" s="9">
        <v>45604.001388888886</v>
      </c>
      <c r="K9250">
        <v>1.429</v>
      </c>
      <c r="L9250" t="s">
        <v>36</v>
      </c>
      <c r="N9250">
        <v>1.478</v>
      </c>
      <c r="O9250" t="s">
        <v>36</v>
      </c>
      <c r="P9250">
        <v>1.329</v>
      </c>
      <c r="Q9250">
        <v>1.3779999999999999</v>
      </c>
      <c r="R9250">
        <v>1.1259999999999999</v>
      </c>
      <c r="S9250" t="s">
        <v>36</v>
      </c>
      <c r="U9250" t="s">
        <v>36</v>
      </c>
      <c r="V9250" t="s">
        <v>36</v>
      </c>
      <c r="Z9250" t="s">
        <v>36</v>
      </c>
      <c r="AA9250" t="s">
        <v>42551</v>
      </c>
      <c r="AB9250" t="s">
        <v>38</v>
      </c>
      <c r="AC9250" t="s">
        <v>39</v>
      </c>
      <c r="AD9250" t="s">
        <v>144</v>
      </c>
      <c r="AE9250" t="s">
        <v>95</v>
      </c>
      <c r="AF9250">
        <v>3218</v>
      </c>
      <c r="AG9250">
        <v>2779</v>
      </c>
      <c r="AH9250" t="s">
        <v>42454</v>
      </c>
    </row>
    <row r="9251" spans="1:34" x14ac:dyDescent="0.25">
      <c r="A9251">
        <v>9250</v>
      </c>
      <c r="B9251" t="s">
        <v>42454</v>
      </c>
      <c r="C9251" t="s">
        <v>42454</v>
      </c>
      <c r="D9251" t="s">
        <v>42454</v>
      </c>
      <c r="E9251">
        <v>37008</v>
      </c>
      <c r="F9251" t="s">
        <v>42813</v>
      </c>
      <c r="G9251" t="s">
        <v>32</v>
      </c>
      <c r="H9251">
        <v>-5.7271669999999997</v>
      </c>
      <c r="I9251">
        <v>40.959333000000001</v>
      </c>
      <c r="J9251" s="9">
        <v>45601.604166666664</v>
      </c>
      <c r="L9251" t="s">
        <v>36</v>
      </c>
      <c r="O9251" t="s">
        <v>36</v>
      </c>
      <c r="S9251" t="s">
        <v>36</v>
      </c>
      <c r="U9251" t="s">
        <v>36</v>
      </c>
      <c r="V9251" t="s">
        <v>36</v>
      </c>
      <c r="X9251">
        <v>1.2989999999999999</v>
      </c>
      <c r="Y9251">
        <v>1.2390000000000001</v>
      </c>
      <c r="Z9251" t="s">
        <v>36</v>
      </c>
      <c r="AA9251" t="s">
        <v>462</v>
      </c>
      <c r="AB9251" t="s">
        <v>38</v>
      </c>
      <c r="AC9251" t="s">
        <v>39</v>
      </c>
      <c r="AD9251" t="s">
        <v>74</v>
      </c>
      <c r="AE9251" t="s">
        <v>75</v>
      </c>
      <c r="AF9251">
        <v>3218</v>
      </c>
      <c r="AG9251">
        <v>2779</v>
      </c>
      <c r="AH9251" t="s">
        <v>42454</v>
      </c>
    </row>
    <row r="9252" spans="1:34" x14ac:dyDescent="0.25">
      <c r="A9252">
        <v>9251</v>
      </c>
      <c r="B9252" t="s">
        <v>42454</v>
      </c>
      <c r="C9252" t="s">
        <v>42454</v>
      </c>
      <c r="D9252" t="s">
        <v>42454</v>
      </c>
      <c r="E9252">
        <v>37008</v>
      </c>
      <c r="F9252" t="s">
        <v>42816</v>
      </c>
      <c r="G9252" t="s">
        <v>32</v>
      </c>
      <c r="H9252">
        <v>-5.6938060000000004</v>
      </c>
      <c r="I9252">
        <v>40.955306</v>
      </c>
      <c r="J9252" s="9">
        <v>45604</v>
      </c>
      <c r="K9252">
        <v>1.5289999999999999</v>
      </c>
      <c r="L9252" t="s">
        <v>36</v>
      </c>
      <c r="N9252">
        <v>1.679</v>
      </c>
      <c r="O9252" t="s">
        <v>36</v>
      </c>
      <c r="P9252">
        <v>1.4990000000000001</v>
      </c>
      <c r="Q9252">
        <v>1.589</v>
      </c>
      <c r="S9252" t="s">
        <v>36</v>
      </c>
      <c r="U9252" t="s">
        <v>36</v>
      </c>
      <c r="V9252" t="s">
        <v>36</v>
      </c>
      <c r="Z9252" t="s">
        <v>36</v>
      </c>
      <c r="AA9252" t="s">
        <v>49</v>
      </c>
      <c r="AB9252" t="s">
        <v>38</v>
      </c>
      <c r="AC9252" t="s">
        <v>66</v>
      </c>
      <c r="AD9252" t="s">
        <v>5060</v>
      </c>
      <c r="AE9252" t="s">
        <v>5061</v>
      </c>
      <c r="AF9252">
        <v>3218</v>
      </c>
      <c r="AG9252">
        <v>2779</v>
      </c>
      <c r="AH9252" t="s">
        <v>42454</v>
      </c>
    </row>
    <row r="9253" spans="1:34" x14ac:dyDescent="0.25">
      <c r="A9253">
        <v>9252</v>
      </c>
      <c r="B9253" t="s">
        <v>42454</v>
      </c>
      <c r="C9253" t="s">
        <v>42454</v>
      </c>
      <c r="D9253" t="s">
        <v>42454</v>
      </c>
      <c r="E9253">
        <v>37008</v>
      </c>
      <c r="F9253" t="s">
        <v>42819</v>
      </c>
      <c r="G9253" t="s">
        <v>32</v>
      </c>
      <c r="H9253">
        <v>-5.6665660000000004</v>
      </c>
      <c r="I9253">
        <v>40.937311999999999</v>
      </c>
      <c r="J9253" s="9">
        <v>45600.462500000001</v>
      </c>
      <c r="L9253" t="s">
        <v>36</v>
      </c>
      <c r="O9253" t="s">
        <v>36</v>
      </c>
      <c r="P9253">
        <v>1.4890000000000001</v>
      </c>
      <c r="S9253" t="s">
        <v>36</v>
      </c>
      <c r="U9253" t="s">
        <v>36</v>
      </c>
      <c r="V9253" t="s">
        <v>36</v>
      </c>
      <c r="Z9253" t="s">
        <v>36</v>
      </c>
      <c r="AA9253" t="s">
        <v>42822</v>
      </c>
      <c r="AB9253" t="s">
        <v>58</v>
      </c>
      <c r="AC9253" t="s">
        <v>39</v>
      </c>
      <c r="AD9253" t="s">
        <v>42823</v>
      </c>
      <c r="AE9253" t="s">
        <v>42824</v>
      </c>
      <c r="AF9253">
        <v>3218</v>
      </c>
      <c r="AG9253">
        <v>2779</v>
      </c>
      <c r="AH9253" t="s">
        <v>42454</v>
      </c>
    </row>
    <row r="9254" spans="1:34" x14ac:dyDescent="0.25">
      <c r="A9254">
        <v>9253</v>
      </c>
      <c r="B9254" t="s">
        <v>42454</v>
      </c>
      <c r="C9254" t="s">
        <v>42454</v>
      </c>
      <c r="D9254" t="s">
        <v>42454</v>
      </c>
      <c r="E9254">
        <v>37008</v>
      </c>
      <c r="F9254" t="s">
        <v>42825</v>
      </c>
      <c r="G9254" t="s">
        <v>32</v>
      </c>
      <c r="H9254">
        <v>-5.6699440000000001</v>
      </c>
      <c r="I9254">
        <v>40.947749999999999</v>
      </c>
      <c r="J9254" s="9">
        <v>45603.425000000003</v>
      </c>
      <c r="K9254">
        <v>1.5389999999999999</v>
      </c>
      <c r="L9254" t="s">
        <v>36</v>
      </c>
      <c r="N9254">
        <v>1.6890000000000001</v>
      </c>
      <c r="O9254" t="s">
        <v>36</v>
      </c>
      <c r="P9254">
        <v>1.4990000000000001</v>
      </c>
      <c r="Q9254">
        <v>1.589</v>
      </c>
      <c r="S9254" t="s">
        <v>36</v>
      </c>
      <c r="U9254" t="s">
        <v>36</v>
      </c>
      <c r="V9254" t="s">
        <v>36</v>
      </c>
      <c r="W9254">
        <v>0.95899999999999996</v>
      </c>
      <c r="Z9254" t="s">
        <v>36</v>
      </c>
      <c r="AA9254" t="s">
        <v>49</v>
      </c>
      <c r="AB9254" t="s">
        <v>38</v>
      </c>
      <c r="AC9254" t="s">
        <v>39</v>
      </c>
      <c r="AD9254" t="s">
        <v>969</v>
      </c>
      <c r="AE9254" t="s">
        <v>4844</v>
      </c>
      <c r="AF9254">
        <v>3218</v>
      </c>
      <c r="AG9254">
        <v>2779</v>
      </c>
      <c r="AH9254" t="s">
        <v>42454</v>
      </c>
    </row>
    <row r="9255" spans="1:34" x14ac:dyDescent="0.25">
      <c r="A9255">
        <v>9254</v>
      </c>
      <c r="B9255" t="s">
        <v>42454</v>
      </c>
      <c r="C9255" t="s">
        <v>42454</v>
      </c>
      <c r="D9255" t="s">
        <v>42454</v>
      </c>
      <c r="E9255">
        <v>37008</v>
      </c>
      <c r="F9255" t="s">
        <v>42828</v>
      </c>
      <c r="G9255" t="s">
        <v>32</v>
      </c>
      <c r="H9255">
        <v>-5.6532499999999999</v>
      </c>
      <c r="I9255">
        <v>40.957971999999998</v>
      </c>
      <c r="J9255" s="9">
        <v>45604</v>
      </c>
      <c r="K9255">
        <v>1.5189999999999999</v>
      </c>
      <c r="L9255" t="s">
        <v>36</v>
      </c>
      <c r="N9255">
        <v>1.7190000000000001</v>
      </c>
      <c r="O9255" t="s">
        <v>36</v>
      </c>
      <c r="P9255">
        <v>1.4790000000000001</v>
      </c>
      <c r="Q9255">
        <v>1.569</v>
      </c>
      <c r="S9255" t="s">
        <v>36</v>
      </c>
      <c r="U9255" t="s">
        <v>36</v>
      </c>
      <c r="V9255" t="s">
        <v>36</v>
      </c>
      <c r="Z9255" t="s">
        <v>36</v>
      </c>
      <c r="AA9255" t="s">
        <v>49</v>
      </c>
      <c r="AB9255" t="s">
        <v>38</v>
      </c>
      <c r="AC9255" t="s">
        <v>39</v>
      </c>
      <c r="AD9255" t="s">
        <v>144</v>
      </c>
      <c r="AE9255" t="s">
        <v>1292</v>
      </c>
      <c r="AF9255">
        <v>3218</v>
      </c>
      <c r="AG9255">
        <v>2779</v>
      </c>
      <c r="AH9255" t="s">
        <v>42454</v>
      </c>
    </row>
    <row r="9256" spans="1:34" x14ac:dyDescent="0.25">
      <c r="A9256">
        <v>9255</v>
      </c>
      <c r="B9256" t="s">
        <v>42454</v>
      </c>
      <c r="C9256" t="s">
        <v>42454</v>
      </c>
      <c r="D9256" t="s">
        <v>42454</v>
      </c>
      <c r="E9256">
        <v>37008</v>
      </c>
      <c r="F9256" t="s">
        <v>42831</v>
      </c>
      <c r="G9256" t="s">
        <v>32</v>
      </c>
      <c r="H9256">
        <v>-5.665667</v>
      </c>
      <c r="I9256">
        <v>40.957166999999998</v>
      </c>
      <c r="J9256" s="9">
        <v>45603.425000000003</v>
      </c>
      <c r="K9256">
        <v>1.5389999999999999</v>
      </c>
      <c r="L9256" t="s">
        <v>36</v>
      </c>
      <c r="N9256">
        <v>1.6890000000000001</v>
      </c>
      <c r="O9256" t="s">
        <v>36</v>
      </c>
      <c r="P9256">
        <v>1.4990000000000001</v>
      </c>
      <c r="Q9256">
        <v>1.589</v>
      </c>
      <c r="S9256" t="s">
        <v>36</v>
      </c>
      <c r="U9256" t="s">
        <v>36</v>
      </c>
      <c r="V9256" t="s">
        <v>36</v>
      </c>
      <c r="Z9256" t="s">
        <v>36</v>
      </c>
      <c r="AA9256" t="s">
        <v>49</v>
      </c>
      <c r="AB9256" t="s">
        <v>38</v>
      </c>
      <c r="AC9256" t="s">
        <v>39</v>
      </c>
      <c r="AD9256" t="s">
        <v>144</v>
      </c>
      <c r="AE9256" t="s">
        <v>145</v>
      </c>
      <c r="AF9256">
        <v>3218</v>
      </c>
      <c r="AG9256">
        <v>2779</v>
      </c>
      <c r="AH9256" t="s">
        <v>42454</v>
      </c>
    </row>
    <row r="9257" spans="1:34" x14ac:dyDescent="0.25">
      <c r="A9257">
        <v>9256</v>
      </c>
      <c r="B9257" t="s">
        <v>42454</v>
      </c>
      <c r="C9257" t="s">
        <v>42454</v>
      </c>
      <c r="D9257" t="s">
        <v>42454</v>
      </c>
      <c r="E9257">
        <v>37008</v>
      </c>
      <c r="F9257" t="s">
        <v>42834</v>
      </c>
      <c r="G9257" t="s">
        <v>32</v>
      </c>
      <c r="H9257">
        <v>-5.7273610000000001</v>
      </c>
      <c r="I9257">
        <v>40.951056000000001</v>
      </c>
      <c r="J9257" s="9">
        <v>45604</v>
      </c>
      <c r="K9257">
        <v>1.5289999999999999</v>
      </c>
      <c r="L9257" t="s">
        <v>36</v>
      </c>
      <c r="O9257" t="s">
        <v>36</v>
      </c>
      <c r="P9257">
        <v>1.4890000000000001</v>
      </c>
      <c r="Q9257">
        <v>1.5489999999999999</v>
      </c>
      <c r="S9257" t="s">
        <v>36</v>
      </c>
      <c r="U9257" t="s">
        <v>36</v>
      </c>
      <c r="V9257" t="s">
        <v>36</v>
      </c>
      <c r="Z9257" t="s">
        <v>36</v>
      </c>
      <c r="AA9257" t="s">
        <v>49</v>
      </c>
      <c r="AB9257" t="s">
        <v>38</v>
      </c>
      <c r="AC9257" t="s">
        <v>66</v>
      </c>
      <c r="AD9257" t="s">
        <v>42837</v>
      </c>
      <c r="AE9257" t="s">
        <v>42838</v>
      </c>
      <c r="AF9257">
        <v>3218</v>
      </c>
      <c r="AG9257">
        <v>2779</v>
      </c>
      <c r="AH9257" t="s">
        <v>42454</v>
      </c>
    </row>
    <row r="9258" spans="1:34" x14ac:dyDescent="0.25">
      <c r="A9258">
        <v>9257</v>
      </c>
      <c r="B9258" t="s">
        <v>42454</v>
      </c>
      <c r="C9258" t="s">
        <v>42454</v>
      </c>
      <c r="D9258" t="s">
        <v>42454</v>
      </c>
      <c r="E9258">
        <v>37008</v>
      </c>
      <c r="F9258" t="s">
        <v>42839</v>
      </c>
      <c r="G9258" t="s">
        <v>32</v>
      </c>
      <c r="H9258">
        <v>-5.6835829999999996</v>
      </c>
      <c r="I9258">
        <v>40.938972</v>
      </c>
      <c r="J9258" s="9">
        <v>45603.041666666664</v>
      </c>
      <c r="K9258">
        <v>1.419</v>
      </c>
      <c r="L9258" t="s">
        <v>36</v>
      </c>
      <c r="O9258" t="s">
        <v>36</v>
      </c>
      <c r="P9258">
        <v>1.2889999999999999</v>
      </c>
      <c r="S9258" t="s">
        <v>36</v>
      </c>
      <c r="U9258" t="s">
        <v>36</v>
      </c>
      <c r="V9258" t="s">
        <v>36</v>
      </c>
      <c r="Z9258" t="s">
        <v>36</v>
      </c>
      <c r="AA9258" t="s">
        <v>73</v>
      </c>
      <c r="AB9258" t="s">
        <v>38</v>
      </c>
      <c r="AC9258" t="s">
        <v>39</v>
      </c>
      <c r="AD9258" t="s">
        <v>74</v>
      </c>
      <c r="AE9258" t="s">
        <v>75</v>
      </c>
      <c r="AF9258">
        <v>3218</v>
      </c>
      <c r="AG9258">
        <v>2779</v>
      </c>
      <c r="AH9258" t="s">
        <v>42454</v>
      </c>
    </row>
    <row r="9259" spans="1:34" x14ac:dyDescent="0.25">
      <c r="A9259">
        <v>9258</v>
      </c>
      <c r="B9259" t="s">
        <v>42454</v>
      </c>
      <c r="C9259" t="s">
        <v>42454</v>
      </c>
      <c r="D9259" t="s">
        <v>42454</v>
      </c>
      <c r="E9259">
        <v>37003</v>
      </c>
      <c r="F9259" t="s">
        <v>42843</v>
      </c>
      <c r="G9259" t="s">
        <v>32</v>
      </c>
      <c r="H9259">
        <v>-5.6496940000000002</v>
      </c>
      <c r="I9259">
        <v>40.958750000000002</v>
      </c>
      <c r="J9259" s="9">
        <v>45603.041666666664</v>
      </c>
      <c r="K9259">
        <v>1.419</v>
      </c>
      <c r="L9259" t="s">
        <v>36</v>
      </c>
      <c r="O9259" t="s">
        <v>36</v>
      </c>
      <c r="P9259">
        <v>1.2889999999999999</v>
      </c>
      <c r="S9259" t="s">
        <v>36</v>
      </c>
      <c r="U9259" t="s">
        <v>36</v>
      </c>
      <c r="V9259" t="s">
        <v>36</v>
      </c>
      <c r="Z9259" t="s">
        <v>36</v>
      </c>
      <c r="AA9259" t="s">
        <v>73</v>
      </c>
      <c r="AB9259" t="s">
        <v>38</v>
      </c>
      <c r="AC9259" t="s">
        <v>39</v>
      </c>
      <c r="AD9259" t="s">
        <v>74</v>
      </c>
      <c r="AE9259" t="s">
        <v>75</v>
      </c>
      <c r="AF9259">
        <v>3218</v>
      </c>
      <c r="AG9259">
        <v>2779</v>
      </c>
      <c r="AH9259" t="s">
        <v>42454</v>
      </c>
    </row>
    <row r="9260" spans="1:34" x14ac:dyDescent="0.25">
      <c r="A9260">
        <v>9259</v>
      </c>
      <c r="B9260" t="s">
        <v>42454</v>
      </c>
      <c r="C9260" t="s">
        <v>42454</v>
      </c>
      <c r="D9260" t="s">
        <v>42454</v>
      </c>
      <c r="E9260">
        <v>37009</v>
      </c>
      <c r="F9260" t="s">
        <v>42847</v>
      </c>
      <c r="G9260" t="s">
        <v>32</v>
      </c>
      <c r="H9260">
        <v>-5.7280829999999998</v>
      </c>
      <c r="I9260">
        <v>40.959305999999998</v>
      </c>
      <c r="J9260" s="9">
        <v>45604.560416666667</v>
      </c>
      <c r="K9260">
        <v>1.3939999999999999</v>
      </c>
      <c r="L9260" t="s">
        <v>36</v>
      </c>
      <c r="O9260" t="s">
        <v>36</v>
      </c>
      <c r="P9260">
        <v>1.2989999999999999</v>
      </c>
      <c r="S9260" t="s">
        <v>36</v>
      </c>
      <c r="U9260" t="s">
        <v>36</v>
      </c>
      <c r="V9260" t="s">
        <v>36</v>
      </c>
      <c r="Z9260" t="s">
        <v>36</v>
      </c>
      <c r="AA9260" t="s">
        <v>42849</v>
      </c>
      <c r="AB9260" t="s">
        <v>38</v>
      </c>
      <c r="AC9260" t="s">
        <v>39</v>
      </c>
      <c r="AD9260" t="s">
        <v>74</v>
      </c>
      <c r="AE9260" t="s">
        <v>101</v>
      </c>
      <c r="AF9260">
        <v>3218</v>
      </c>
      <c r="AG9260">
        <v>2779</v>
      </c>
      <c r="AH9260" t="s">
        <v>42454</v>
      </c>
    </row>
    <row r="9261" spans="1:34" x14ac:dyDescent="0.25">
      <c r="A9261">
        <v>9260</v>
      </c>
      <c r="B9261" t="s">
        <v>42454</v>
      </c>
      <c r="C9261" t="s">
        <v>42454</v>
      </c>
      <c r="D9261" t="s">
        <v>42454</v>
      </c>
      <c r="E9261">
        <v>37009</v>
      </c>
      <c r="F9261" t="s">
        <v>42850</v>
      </c>
      <c r="G9261" t="s">
        <v>32</v>
      </c>
      <c r="H9261">
        <v>-5.7232779999999996</v>
      </c>
      <c r="I9261">
        <v>40.960250000000002</v>
      </c>
      <c r="J9261" s="9">
        <v>45604.559027777781</v>
      </c>
      <c r="L9261" t="s">
        <v>36</v>
      </c>
      <c r="O9261" t="s">
        <v>36</v>
      </c>
      <c r="P9261">
        <v>1.2689999999999999</v>
      </c>
      <c r="S9261" t="s">
        <v>36</v>
      </c>
      <c r="U9261" t="s">
        <v>36</v>
      </c>
      <c r="V9261" t="s">
        <v>36</v>
      </c>
      <c r="Z9261" t="s">
        <v>36</v>
      </c>
      <c r="AA9261" t="s">
        <v>42853</v>
      </c>
      <c r="AB9261" t="s">
        <v>58</v>
      </c>
      <c r="AC9261" t="s">
        <v>39</v>
      </c>
      <c r="AD9261" t="s">
        <v>74</v>
      </c>
      <c r="AE9261" t="s">
        <v>101</v>
      </c>
      <c r="AF9261">
        <v>3218</v>
      </c>
      <c r="AG9261">
        <v>2779</v>
      </c>
      <c r="AH9261" t="s">
        <v>42454</v>
      </c>
    </row>
    <row r="9262" spans="1:34" x14ac:dyDescent="0.25">
      <c r="A9262">
        <v>9261</v>
      </c>
      <c r="B9262" t="s">
        <v>42454</v>
      </c>
      <c r="C9262" t="s">
        <v>42854</v>
      </c>
      <c r="D9262" t="s">
        <v>42855</v>
      </c>
      <c r="E9262">
        <v>37470</v>
      </c>
      <c r="F9262" t="s">
        <v>42857</v>
      </c>
      <c r="G9262" t="s">
        <v>77</v>
      </c>
      <c r="H9262">
        <v>-6.4156110000000002</v>
      </c>
      <c r="I9262">
        <v>40.701194000000001</v>
      </c>
      <c r="J9262" s="9">
        <v>45604.583333333336</v>
      </c>
      <c r="K9262">
        <v>1.4890000000000001</v>
      </c>
      <c r="L9262" t="s">
        <v>36</v>
      </c>
      <c r="O9262" t="s">
        <v>36</v>
      </c>
      <c r="P9262">
        <v>1.419</v>
      </c>
      <c r="R9262">
        <v>1.139</v>
      </c>
      <c r="S9262" t="s">
        <v>36</v>
      </c>
      <c r="U9262" t="s">
        <v>36</v>
      </c>
      <c r="V9262" t="s">
        <v>36</v>
      </c>
      <c r="Z9262" t="s">
        <v>36</v>
      </c>
      <c r="AA9262" t="s">
        <v>7173</v>
      </c>
      <c r="AB9262" t="s">
        <v>38</v>
      </c>
      <c r="AC9262" t="s">
        <v>39</v>
      </c>
      <c r="AD9262" t="s">
        <v>926</v>
      </c>
      <c r="AE9262" t="s">
        <v>95</v>
      </c>
      <c r="AF9262">
        <v>3266</v>
      </c>
      <c r="AG9262">
        <v>2843</v>
      </c>
      <c r="AH9262" t="s">
        <v>42855</v>
      </c>
    </row>
    <row r="9263" spans="1:34" x14ac:dyDescent="0.25">
      <c r="A9263">
        <v>9262</v>
      </c>
      <c r="B9263" t="s">
        <v>42454</v>
      </c>
      <c r="C9263" t="s">
        <v>42854</v>
      </c>
      <c r="D9263" t="s">
        <v>42855</v>
      </c>
      <c r="E9263">
        <v>37470</v>
      </c>
      <c r="F9263" t="s">
        <v>42860</v>
      </c>
      <c r="G9263" t="s">
        <v>32</v>
      </c>
      <c r="H9263">
        <v>-6.4162780000000001</v>
      </c>
      <c r="I9263">
        <v>40.697972</v>
      </c>
      <c r="J9263" s="9">
        <v>45604.583333333336</v>
      </c>
      <c r="K9263">
        <v>1.5089999999999999</v>
      </c>
      <c r="L9263" t="s">
        <v>36</v>
      </c>
      <c r="N9263">
        <v>1.649</v>
      </c>
      <c r="O9263" t="s">
        <v>36</v>
      </c>
      <c r="P9263">
        <v>1.4990000000000001</v>
      </c>
      <c r="Q9263">
        <v>1.579</v>
      </c>
      <c r="R9263">
        <v>1.1970000000000001</v>
      </c>
      <c r="S9263" t="s">
        <v>36</v>
      </c>
      <c r="U9263" t="s">
        <v>36</v>
      </c>
      <c r="V9263" t="s">
        <v>36</v>
      </c>
      <c r="Z9263" t="s">
        <v>36</v>
      </c>
      <c r="AA9263" t="s">
        <v>335</v>
      </c>
      <c r="AB9263" t="s">
        <v>38</v>
      </c>
      <c r="AC9263" t="s">
        <v>66</v>
      </c>
      <c r="AD9263" t="s">
        <v>74</v>
      </c>
      <c r="AE9263" t="s">
        <v>101</v>
      </c>
      <c r="AF9263">
        <v>3266</v>
      </c>
      <c r="AG9263">
        <v>2843</v>
      </c>
      <c r="AH9263" t="s">
        <v>42855</v>
      </c>
    </row>
    <row r="9264" spans="1:34" x14ac:dyDescent="0.25">
      <c r="A9264">
        <v>9263</v>
      </c>
      <c r="B9264" t="s">
        <v>42454</v>
      </c>
      <c r="C9264" t="s">
        <v>42854</v>
      </c>
      <c r="D9264" t="s">
        <v>42855</v>
      </c>
      <c r="E9264">
        <v>37470</v>
      </c>
      <c r="F9264" t="s">
        <v>42863</v>
      </c>
      <c r="G9264" t="s">
        <v>32</v>
      </c>
      <c r="H9264">
        <v>-6.3994169999999997</v>
      </c>
      <c r="I9264">
        <v>40.708666999999998</v>
      </c>
      <c r="J9264" s="9">
        <v>45604</v>
      </c>
      <c r="K9264">
        <v>1.5089999999999999</v>
      </c>
      <c r="L9264" t="s">
        <v>36</v>
      </c>
      <c r="O9264" t="s">
        <v>36</v>
      </c>
      <c r="P9264">
        <v>1.4790000000000001</v>
      </c>
      <c r="Q9264">
        <v>1.5389999999999999</v>
      </c>
      <c r="S9264" t="s">
        <v>36</v>
      </c>
      <c r="U9264" t="s">
        <v>36</v>
      </c>
      <c r="V9264" t="s">
        <v>36</v>
      </c>
      <c r="Z9264" t="s">
        <v>36</v>
      </c>
      <c r="AA9264" t="s">
        <v>49</v>
      </c>
      <c r="AB9264" t="s">
        <v>38</v>
      </c>
      <c r="AC9264" t="s">
        <v>66</v>
      </c>
      <c r="AD9264" t="s">
        <v>42866</v>
      </c>
      <c r="AE9264" t="s">
        <v>42867</v>
      </c>
      <c r="AF9264">
        <v>3266</v>
      </c>
      <c r="AG9264">
        <v>2843</v>
      </c>
      <c r="AH9264" t="s">
        <v>42855</v>
      </c>
    </row>
    <row r="9265" spans="1:34" x14ac:dyDescent="0.25">
      <c r="A9265">
        <v>9264</v>
      </c>
      <c r="B9265" t="s">
        <v>42454</v>
      </c>
      <c r="C9265" t="s">
        <v>42854</v>
      </c>
      <c r="D9265" t="s">
        <v>42855</v>
      </c>
      <c r="E9265">
        <v>37470</v>
      </c>
      <c r="F9265" t="s">
        <v>42868</v>
      </c>
      <c r="G9265" t="s">
        <v>77</v>
      </c>
      <c r="H9265">
        <v>-6.4191390000000004</v>
      </c>
      <c r="I9265">
        <v>40.694499999999998</v>
      </c>
      <c r="J9265" s="9">
        <v>45604.395138888889</v>
      </c>
      <c r="L9265" t="s">
        <v>36</v>
      </c>
      <c r="O9265" t="s">
        <v>36</v>
      </c>
      <c r="P9265">
        <v>1.476</v>
      </c>
      <c r="S9265" t="s">
        <v>36</v>
      </c>
      <c r="U9265" t="s">
        <v>36</v>
      </c>
      <c r="V9265" t="s">
        <v>36</v>
      </c>
      <c r="Z9265" t="s">
        <v>36</v>
      </c>
      <c r="AA9265" t="s">
        <v>4436</v>
      </c>
      <c r="AB9265" t="s">
        <v>38</v>
      </c>
      <c r="AC9265" t="s">
        <v>39</v>
      </c>
      <c r="AD9265" t="s">
        <v>74</v>
      </c>
      <c r="AE9265" t="s">
        <v>101</v>
      </c>
      <c r="AF9265">
        <v>3266</v>
      </c>
      <c r="AG9265">
        <v>2843</v>
      </c>
      <c r="AH9265" t="s">
        <v>42855</v>
      </c>
    </row>
    <row r="9266" spans="1:34" x14ac:dyDescent="0.25">
      <c r="A9266">
        <v>9265</v>
      </c>
      <c r="B9266" t="s">
        <v>42454</v>
      </c>
      <c r="C9266" t="s">
        <v>42854</v>
      </c>
      <c r="D9266" t="s">
        <v>42855</v>
      </c>
      <c r="E9266">
        <v>37470</v>
      </c>
      <c r="F9266" t="s">
        <v>42871</v>
      </c>
      <c r="G9266" t="s">
        <v>45</v>
      </c>
      <c r="H9266">
        <v>-6.3877499999999996</v>
      </c>
      <c r="I9266">
        <v>40.711832999999999</v>
      </c>
      <c r="J9266" s="9">
        <v>45604</v>
      </c>
      <c r="K9266">
        <v>1.5289999999999999</v>
      </c>
      <c r="L9266" t="s">
        <v>36</v>
      </c>
      <c r="N9266">
        <v>1.6890000000000001</v>
      </c>
      <c r="O9266" t="s">
        <v>36</v>
      </c>
      <c r="P9266">
        <v>1.4990000000000001</v>
      </c>
      <c r="Q9266">
        <v>1.579</v>
      </c>
      <c r="R9266">
        <v>1.143</v>
      </c>
      <c r="S9266" t="s">
        <v>36</v>
      </c>
      <c r="U9266" t="s">
        <v>36</v>
      </c>
      <c r="V9266" t="s">
        <v>36</v>
      </c>
      <c r="Z9266" t="s">
        <v>36</v>
      </c>
      <c r="AA9266" t="s">
        <v>49</v>
      </c>
      <c r="AB9266" t="s">
        <v>38</v>
      </c>
      <c r="AC9266" t="s">
        <v>66</v>
      </c>
      <c r="AD9266" t="s">
        <v>74</v>
      </c>
      <c r="AE9266" t="s">
        <v>101</v>
      </c>
      <c r="AF9266">
        <v>3266</v>
      </c>
      <c r="AG9266">
        <v>2843</v>
      </c>
      <c r="AH9266" t="s">
        <v>42855</v>
      </c>
    </row>
    <row r="9267" spans="1:34" x14ac:dyDescent="0.25">
      <c r="A9267">
        <v>9266</v>
      </c>
      <c r="B9267" t="s">
        <v>42454</v>
      </c>
      <c r="C9267" t="s">
        <v>42874</v>
      </c>
      <c r="D9267" t="s">
        <v>42874</v>
      </c>
      <c r="E9267">
        <v>37900</v>
      </c>
      <c r="F9267" t="s">
        <v>42875</v>
      </c>
      <c r="G9267" t="s">
        <v>45</v>
      </c>
      <c r="H9267">
        <v>-5.6428060000000002</v>
      </c>
      <c r="I9267">
        <v>40.950888999999997</v>
      </c>
      <c r="J9267" s="9">
        <v>45604.095138888886</v>
      </c>
      <c r="K9267">
        <v>1.4990000000000001</v>
      </c>
      <c r="L9267" t="s">
        <v>36</v>
      </c>
      <c r="O9267" t="s">
        <v>36</v>
      </c>
      <c r="P9267">
        <v>1.4490000000000001</v>
      </c>
      <c r="Q9267">
        <v>1.5189999999999999</v>
      </c>
      <c r="S9267" t="s">
        <v>36</v>
      </c>
      <c r="U9267" t="s">
        <v>36</v>
      </c>
      <c r="V9267" t="s">
        <v>36</v>
      </c>
      <c r="Z9267" t="s">
        <v>36</v>
      </c>
      <c r="AA9267" t="s">
        <v>467</v>
      </c>
      <c r="AB9267" t="s">
        <v>38</v>
      </c>
      <c r="AC9267" t="s">
        <v>66</v>
      </c>
      <c r="AD9267" t="s">
        <v>74</v>
      </c>
      <c r="AE9267" t="s">
        <v>1052</v>
      </c>
      <c r="AF9267">
        <v>3278</v>
      </c>
      <c r="AG9267">
        <v>2895</v>
      </c>
      <c r="AH9267" t="s">
        <v>42874</v>
      </c>
    </row>
    <row r="9268" spans="1:34" x14ac:dyDescent="0.25">
      <c r="A9268">
        <v>9267</v>
      </c>
      <c r="B9268" t="s">
        <v>42454</v>
      </c>
      <c r="C9268" t="s">
        <v>42874</v>
      </c>
      <c r="D9268" t="s">
        <v>42874</v>
      </c>
      <c r="E9268">
        <v>37900</v>
      </c>
      <c r="F9268" t="s">
        <v>42878</v>
      </c>
      <c r="G9268" t="s">
        <v>32</v>
      </c>
      <c r="H9268">
        <v>-5.6493890000000002</v>
      </c>
      <c r="I9268">
        <v>40.951777999999997</v>
      </c>
      <c r="J9268" s="9">
        <v>45604</v>
      </c>
      <c r="K9268">
        <v>1.4990000000000001</v>
      </c>
      <c r="L9268" t="s">
        <v>36</v>
      </c>
      <c r="M9268">
        <v>1.579</v>
      </c>
      <c r="O9268" t="s">
        <v>36</v>
      </c>
      <c r="P9268">
        <v>1.4490000000000001</v>
      </c>
      <c r="Q9268">
        <v>1.5289999999999999</v>
      </c>
      <c r="S9268" t="s">
        <v>36</v>
      </c>
      <c r="U9268" t="s">
        <v>36</v>
      </c>
      <c r="V9268" t="s">
        <v>36</v>
      </c>
      <c r="W9268">
        <v>0.95899999999999996</v>
      </c>
      <c r="Z9268" t="s">
        <v>36</v>
      </c>
      <c r="AA9268" t="s">
        <v>57</v>
      </c>
      <c r="AB9268" t="s">
        <v>38</v>
      </c>
      <c r="AC9268" t="s">
        <v>66</v>
      </c>
      <c r="AD9268" t="s">
        <v>1003</v>
      </c>
      <c r="AE9268" t="s">
        <v>1004</v>
      </c>
      <c r="AF9268">
        <v>3278</v>
      </c>
      <c r="AG9268">
        <v>2895</v>
      </c>
      <c r="AH9268" t="s">
        <v>42874</v>
      </c>
    </row>
    <row r="9269" spans="1:34" x14ac:dyDescent="0.25">
      <c r="A9269">
        <v>9268</v>
      </c>
      <c r="B9269" t="s">
        <v>42454</v>
      </c>
      <c r="C9269" t="s">
        <v>42874</v>
      </c>
      <c r="D9269" t="s">
        <v>42874</v>
      </c>
      <c r="E9269">
        <v>37900</v>
      </c>
      <c r="F9269" t="s">
        <v>42881</v>
      </c>
      <c r="G9269" t="s">
        <v>32</v>
      </c>
      <c r="H9269">
        <v>-5.6226669999999999</v>
      </c>
      <c r="I9269">
        <v>40.930222000000001</v>
      </c>
      <c r="J9269" s="9">
        <v>45604.094444444447</v>
      </c>
      <c r="K9269">
        <v>1.4990000000000001</v>
      </c>
      <c r="L9269" t="s">
        <v>36</v>
      </c>
      <c r="N9269">
        <v>1.609</v>
      </c>
      <c r="O9269" t="s">
        <v>36</v>
      </c>
      <c r="P9269">
        <v>1.4490000000000001</v>
      </c>
      <c r="Q9269">
        <v>1.5189999999999999</v>
      </c>
      <c r="S9269" t="s">
        <v>36</v>
      </c>
      <c r="U9269" t="s">
        <v>36</v>
      </c>
      <c r="V9269" t="s">
        <v>36</v>
      </c>
      <c r="Z9269" t="s">
        <v>36</v>
      </c>
      <c r="AA9269" t="s">
        <v>467</v>
      </c>
      <c r="AB9269" t="s">
        <v>38</v>
      </c>
      <c r="AC9269" t="s">
        <v>66</v>
      </c>
      <c r="AD9269" t="s">
        <v>144</v>
      </c>
      <c r="AE9269" t="s">
        <v>145</v>
      </c>
      <c r="AF9269">
        <v>3278</v>
      </c>
      <c r="AG9269">
        <v>2895</v>
      </c>
      <c r="AH9269" t="s">
        <v>42874</v>
      </c>
    </row>
    <row r="9270" spans="1:34" x14ac:dyDescent="0.25">
      <c r="A9270">
        <v>9269</v>
      </c>
      <c r="B9270" t="s">
        <v>42454</v>
      </c>
      <c r="C9270" t="s">
        <v>42874</v>
      </c>
      <c r="D9270" t="s">
        <v>42874</v>
      </c>
      <c r="E9270">
        <v>37900</v>
      </c>
      <c r="F9270" t="s">
        <v>42884</v>
      </c>
      <c r="G9270" t="s">
        <v>77</v>
      </c>
      <c r="H9270">
        <v>-5.6503610000000002</v>
      </c>
      <c r="I9270">
        <v>40.951917000000002</v>
      </c>
      <c r="J9270" s="9">
        <v>45604.450694444444</v>
      </c>
      <c r="K9270">
        <v>1.419</v>
      </c>
      <c r="L9270" t="s">
        <v>36</v>
      </c>
      <c r="O9270" t="s">
        <v>36</v>
      </c>
      <c r="P9270">
        <v>1.2889999999999999</v>
      </c>
      <c r="S9270" t="s">
        <v>36</v>
      </c>
      <c r="U9270" t="s">
        <v>36</v>
      </c>
      <c r="V9270" t="s">
        <v>36</v>
      </c>
      <c r="Z9270" t="s">
        <v>36</v>
      </c>
      <c r="AA9270" t="s">
        <v>12005</v>
      </c>
      <c r="AB9270" t="s">
        <v>38</v>
      </c>
      <c r="AC9270" t="s">
        <v>39</v>
      </c>
      <c r="AD9270" t="s">
        <v>74</v>
      </c>
      <c r="AE9270" t="s">
        <v>101</v>
      </c>
      <c r="AF9270">
        <v>3278</v>
      </c>
      <c r="AG9270">
        <v>2895</v>
      </c>
      <c r="AH9270" t="s">
        <v>42874</v>
      </c>
    </row>
    <row r="9271" spans="1:34" x14ac:dyDescent="0.25">
      <c r="A9271">
        <v>9270</v>
      </c>
      <c r="B9271" t="s">
        <v>42454</v>
      </c>
      <c r="C9271" t="s">
        <v>42874</v>
      </c>
      <c r="D9271" t="s">
        <v>42874</v>
      </c>
      <c r="E9271">
        <v>37900</v>
      </c>
      <c r="F9271" t="s">
        <v>42887</v>
      </c>
      <c r="G9271" t="s">
        <v>32</v>
      </c>
      <c r="H9271">
        <v>-5.6102780000000001</v>
      </c>
      <c r="I9271">
        <v>40.949750000000002</v>
      </c>
      <c r="J9271" s="9">
        <v>45604</v>
      </c>
      <c r="K9271">
        <v>1.5289999999999999</v>
      </c>
      <c r="L9271" t="s">
        <v>36</v>
      </c>
      <c r="N9271">
        <v>1.6890000000000001</v>
      </c>
      <c r="O9271" t="s">
        <v>36</v>
      </c>
      <c r="P9271">
        <v>1.4990000000000001</v>
      </c>
      <c r="Q9271">
        <v>1.599</v>
      </c>
      <c r="S9271" t="s">
        <v>36</v>
      </c>
      <c r="U9271" t="s">
        <v>36</v>
      </c>
      <c r="V9271" t="s">
        <v>36</v>
      </c>
      <c r="Z9271" t="s">
        <v>36</v>
      </c>
      <c r="AA9271" t="s">
        <v>49</v>
      </c>
      <c r="AB9271" t="s">
        <v>38</v>
      </c>
      <c r="AC9271" t="s">
        <v>66</v>
      </c>
      <c r="AD9271" t="s">
        <v>144</v>
      </c>
      <c r="AE9271" t="s">
        <v>145</v>
      </c>
      <c r="AF9271">
        <v>3278</v>
      </c>
      <c r="AG9271">
        <v>2895</v>
      </c>
      <c r="AH9271" t="s">
        <v>42874</v>
      </c>
    </row>
    <row r="9272" spans="1:34" x14ac:dyDescent="0.25">
      <c r="A9272">
        <v>9271</v>
      </c>
      <c r="B9272" t="s">
        <v>42454</v>
      </c>
      <c r="C9272" t="s">
        <v>42874</v>
      </c>
      <c r="D9272" t="s">
        <v>42874</v>
      </c>
      <c r="E9272">
        <v>37900</v>
      </c>
      <c r="F9272" t="s">
        <v>42890</v>
      </c>
      <c r="G9272" t="s">
        <v>77</v>
      </c>
      <c r="H9272">
        <v>-5.627389</v>
      </c>
      <c r="I9272">
        <v>40.933028</v>
      </c>
      <c r="J9272" s="9">
        <v>45604.625</v>
      </c>
      <c r="K9272">
        <v>1.4890000000000001</v>
      </c>
      <c r="L9272" t="s">
        <v>36</v>
      </c>
      <c r="N9272">
        <v>1.629</v>
      </c>
      <c r="O9272" t="s">
        <v>36</v>
      </c>
      <c r="P9272">
        <v>1.409</v>
      </c>
      <c r="Q9272">
        <v>1.4890000000000001</v>
      </c>
      <c r="S9272" t="s">
        <v>36</v>
      </c>
      <c r="U9272" t="s">
        <v>36</v>
      </c>
      <c r="V9272" t="s">
        <v>36</v>
      </c>
      <c r="Z9272" t="s">
        <v>36</v>
      </c>
      <c r="AA9272" t="s">
        <v>335</v>
      </c>
      <c r="AB9272" t="s">
        <v>38</v>
      </c>
      <c r="AC9272" t="s">
        <v>66</v>
      </c>
      <c r="AD9272" t="s">
        <v>969</v>
      </c>
      <c r="AE9272" t="s">
        <v>1004</v>
      </c>
      <c r="AF9272">
        <v>3278</v>
      </c>
      <c r="AG9272">
        <v>2895</v>
      </c>
      <c r="AH9272" t="s">
        <v>42874</v>
      </c>
    </row>
    <row r="9273" spans="1:34" x14ac:dyDescent="0.25">
      <c r="A9273">
        <v>9272</v>
      </c>
      <c r="B9273" t="s">
        <v>42454</v>
      </c>
      <c r="C9273" t="s">
        <v>42874</v>
      </c>
      <c r="D9273" t="s">
        <v>42874</v>
      </c>
      <c r="E9273">
        <v>37900</v>
      </c>
      <c r="F9273" t="s">
        <v>42893</v>
      </c>
      <c r="G9273" t="s">
        <v>32</v>
      </c>
      <c r="H9273">
        <v>-5.6485830000000004</v>
      </c>
      <c r="I9273">
        <v>40.951611</v>
      </c>
      <c r="J9273" s="9">
        <v>45604.634722222225</v>
      </c>
      <c r="K9273">
        <v>1.419</v>
      </c>
      <c r="L9273" t="s">
        <v>36</v>
      </c>
      <c r="O9273" t="s">
        <v>36</v>
      </c>
      <c r="P9273">
        <v>1.2889999999999999</v>
      </c>
      <c r="S9273" t="s">
        <v>36</v>
      </c>
      <c r="U9273" t="s">
        <v>36</v>
      </c>
      <c r="V9273" t="s">
        <v>36</v>
      </c>
      <c r="Z9273" t="s">
        <v>36</v>
      </c>
      <c r="AA9273" t="s">
        <v>1096</v>
      </c>
      <c r="AB9273" t="s">
        <v>38</v>
      </c>
      <c r="AC9273" t="s">
        <v>39</v>
      </c>
      <c r="AD9273" t="s">
        <v>74</v>
      </c>
      <c r="AE9273" t="s">
        <v>75</v>
      </c>
      <c r="AF9273">
        <v>3278</v>
      </c>
      <c r="AG9273">
        <v>2895</v>
      </c>
      <c r="AH9273" t="s">
        <v>42874</v>
      </c>
    </row>
    <row r="9274" spans="1:34" x14ac:dyDescent="0.25">
      <c r="A9274">
        <v>9273</v>
      </c>
      <c r="B9274" t="s">
        <v>42454</v>
      </c>
      <c r="C9274" t="s">
        <v>42896</v>
      </c>
      <c r="D9274" t="s">
        <v>42896</v>
      </c>
      <c r="E9274">
        <v>37600</v>
      </c>
      <c r="F9274" t="s">
        <v>42898</v>
      </c>
      <c r="G9274" t="s">
        <v>32</v>
      </c>
      <c r="H9274">
        <v>-6.1139169999999998</v>
      </c>
      <c r="I9274">
        <v>40.659917</v>
      </c>
      <c r="J9274" s="9">
        <v>45604.25</v>
      </c>
      <c r="K9274">
        <v>1.5489999999999999</v>
      </c>
      <c r="L9274" t="s">
        <v>36</v>
      </c>
      <c r="N9274">
        <v>1.6990000000000001</v>
      </c>
      <c r="O9274" t="s">
        <v>36</v>
      </c>
      <c r="P9274">
        <v>1.4990000000000001</v>
      </c>
      <c r="Q9274">
        <v>1.589</v>
      </c>
      <c r="R9274">
        <v>1.2889999999999999</v>
      </c>
      <c r="S9274" t="s">
        <v>36</v>
      </c>
      <c r="U9274" t="s">
        <v>36</v>
      </c>
      <c r="V9274" t="s">
        <v>36</v>
      </c>
      <c r="Z9274" t="s">
        <v>36</v>
      </c>
      <c r="AA9274" t="s">
        <v>49</v>
      </c>
      <c r="AB9274" t="s">
        <v>38</v>
      </c>
      <c r="AC9274" t="s">
        <v>39</v>
      </c>
      <c r="AD9274" t="s">
        <v>144</v>
      </c>
      <c r="AE9274" t="s">
        <v>95</v>
      </c>
      <c r="AF9274">
        <v>3315</v>
      </c>
      <c r="AG9274">
        <v>3006</v>
      </c>
      <c r="AH9274" t="s">
        <v>42896</v>
      </c>
    </row>
    <row r="9275" spans="1:34" x14ac:dyDescent="0.25">
      <c r="A9275">
        <v>9274</v>
      </c>
      <c r="B9275" t="s">
        <v>42454</v>
      </c>
      <c r="C9275" t="s">
        <v>42901</v>
      </c>
      <c r="D9275" t="s">
        <v>42901</v>
      </c>
      <c r="E9275">
        <v>37881</v>
      </c>
      <c r="F9275" t="s">
        <v>42903</v>
      </c>
      <c r="G9275" t="s">
        <v>32</v>
      </c>
      <c r="H9275">
        <v>-5.4196939999999998</v>
      </c>
      <c r="I9275">
        <v>40.766778000000002</v>
      </c>
      <c r="J9275" s="9">
        <v>45600.416666666664</v>
      </c>
      <c r="K9275">
        <v>1.399</v>
      </c>
      <c r="L9275" t="s">
        <v>36</v>
      </c>
      <c r="O9275" t="s">
        <v>36</v>
      </c>
      <c r="P9275">
        <v>1.2889999999999999</v>
      </c>
      <c r="Q9275">
        <v>1.379</v>
      </c>
      <c r="S9275" t="s">
        <v>36</v>
      </c>
      <c r="U9275" t="s">
        <v>36</v>
      </c>
      <c r="V9275" t="s">
        <v>36</v>
      </c>
      <c r="Z9275" t="s">
        <v>36</v>
      </c>
      <c r="AA9275" t="s">
        <v>7437</v>
      </c>
      <c r="AB9275" t="s">
        <v>38</v>
      </c>
      <c r="AC9275" t="s">
        <v>39</v>
      </c>
      <c r="AD9275" t="s">
        <v>74</v>
      </c>
      <c r="AE9275" t="s">
        <v>1981</v>
      </c>
      <c r="AF9275">
        <v>3366</v>
      </c>
      <c r="AG9275">
        <v>3145</v>
      </c>
      <c r="AH9275" t="s">
        <v>42901</v>
      </c>
    </row>
    <row r="9276" spans="1:34" x14ac:dyDescent="0.25">
      <c r="A9276">
        <v>9275</v>
      </c>
      <c r="B9276" t="s">
        <v>42454</v>
      </c>
      <c r="C9276" t="s">
        <v>42906</v>
      </c>
      <c r="D9276" t="s">
        <v>42906</v>
      </c>
      <c r="E9276">
        <v>37450</v>
      </c>
      <c r="F9276" t="s">
        <v>42908</v>
      </c>
      <c r="G9276" t="s">
        <v>32</v>
      </c>
      <c r="H9276">
        <v>-5.8775279999999999</v>
      </c>
      <c r="I9276">
        <v>40.777472000000003</v>
      </c>
      <c r="J9276" s="9">
        <v>45604.04791666667</v>
      </c>
      <c r="K9276">
        <v>1.429</v>
      </c>
      <c r="L9276" t="s">
        <v>36</v>
      </c>
      <c r="N9276">
        <v>1.579</v>
      </c>
      <c r="O9276" t="s">
        <v>36</v>
      </c>
      <c r="P9276">
        <v>1.329</v>
      </c>
      <c r="Q9276">
        <v>1.3779999999999999</v>
      </c>
      <c r="R9276">
        <v>1.1259999999999999</v>
      </c>
      <c r="S9276" t="s">
        <v>36</v>
      </c>
      <c r="U9276" t="s">
        <v>36</v>
      </c>
      <c r="V9276" t="s">
        <v>36</v>
      </c>
      <c r="Z9276" t="s">
        <v>36</v>
      </c>
      <c r="AA9276" t="s">
        <v>42551</v>
      </c>
      <c r="AB9276" t="s">
        <v>38</v>
      </c>
      <c r="AC9276" t="s">
        <v>39</v>
      </c>
      <c r="AD9276" t="s">
        <v>144</v>
      </c>
      <c r="AE9276" t="s">
        <v>95</v>
      </c>
      <c r="AF9276">
        <v>3372</v>
      </c>
      <c r="AG9276">
        <v>3191</v>
      </c>
      <c r="AH9276" t="s">
        <v>42906</v>
      </c>
    </row>
    <row r="9277" spans="1:34" x14ac:dyDescent="0.25">
      <c r="A9277">
        <v>9276</v>
      </c>
      <c r="B9277" t="s">
        <v>42454</v>
      </c>
      <c r="C9277" t="s">
        <v>42912</v>
      </c>
      <c r="D9277" t="s">
        <v>42912</v>
      </c>
      <c r="E9277">
        <v>37406</v>
      </c>
      <c r="F9277" t="s">
        <v>42914</v>
      </c>
      <c r="G9277" t="s">
        <v>45</v>
      </c>
      <c r="H9277">
        <v>-5.2293329999999996</v>
      </c>
      <c r="I9277">
        <v>41.083944000000002</v>
      </c>
      <c r="J9277" s="9">
        <v>45592.142361111109</v>
      </c>
      <c r="K9277">
        <v>1.359</v>
      </c>
      <c r="L9277" t="s">
        <v>36</v>
      </c>
      <c r="O9277" t="s">
        <v>36</v>
      </c>
      <c r="P9277">
        <v>1.2589999999999999</v>
      </c>
      <c r="S9277" t="s">
        <v>36</v>
      </c>
      <c r="U9277" t="s">
        <v>36</v>
      </c>
      <c r="V9277" t="s">
        <v>36</v>
      </c>
      <c r="Z9277" t="s">
        <v>36</v>
      </c>
      <c r="AA9277" t="s">
        <v>42918</v>
      </c>
      <c r="AB9277" t="s">
        <v>38</v>
      </c>
      <c r="AC9277" t="s">
        <v>39</v>
      </c>
      <c r="AD9277" t="s">
        <v>74</v>
      </c>
      <c r="AE9277" t="s">
        <v>101</v>
      </c>
      <c r="AF9277">
        <v>3393</v>
      </c>
      <c r="AG9277">
        <v>3267</v>
      </c>
      <c r="AH9277" t="s">
        <v>42912</v>
      </c>
    </row>
    <row r="9278" spans="1:34" x14ac:dyDescent="0.25">
      <c r="A9278">
        <v>9277</v>
      </c>
      <c r="B9278" t="s">
        <v>42454</v>
      </c>
      <c r="C9278" t="s">
        <v>42919</v>
      </c>
      <c r="D9278" t="s">
        <v>42919</v>
      </c>
      <c r="E9278">
        <v>37185</v>
      </c>
      <c r="F9278" t="s">
        <v>42921</v>
      </c>
      <c r="G9278" t="s">
        <v>45</v>
      </c>
      <c r="H9278">
        <v>-5.7172499999999999</v>
      </c>
      <c r="I9278">
        <v>41.018472000000003</v>
      </c>
      <c r="J9278" s="9">
        <v>45604.472222222219</v>
      </c>
      <c r="K9278">
        <v>1.5349999999999999</v>
      </c>
      <c r="L9278" t="s">
        <v>36</v>
      </c>
      <c r="O9278" t="s">
        <v>36</v>
      </c>
      <c r="P9278">
        <v>1.4950000000000001</v>
      </c>
      <c r="Q9278">
        <v>1.595</v>
      </c>
      <c r="S9278" t="s">
        <v>36</v>
      </c>
      <c r="U9278" t="s">
        <v>36</v>
      </c>
      <c r="V9278" t="s">
        <v>36</v>
      </c>
      <c r="Z9278" t="s">
        <v>36</v>
      </c>
      <c r="AA9278" t="s">
        <v>57</v>
      </c>
      <c r="AB9278" t="s">
        <v>38</v>
      </c>
      <c r="AC9278" t="s">
        <v>39</v>
      </c>
      <c r="AD9278" t="s">
        <v>40</v>
      </c>
      <c r="AE9278" t="s">
        <v>41</v>
      </c>
      <c r="AF9278">
        <v>3396</v>
      </c>
      <c r="AG9278">
        <v>3292</v>
      </c>
      <c r="AH9278" t="s">
        <v>42919</v>
      </c>
    </row>
    <row r="9279" spans="1:34" x14ac:dyDescent="0.25">
      <c r="A9279">
        <v>9278</v>
      </c>
      <c r="B9279" t="s">
        <v>42454</v>
      </c>
      <c r="C9279" t="s">
        <v>42919</v>
      </c>
      <c r="D9279" t="s">
        <v>42919</v>
      </c>
      <c r="E9279">
        <v>37185</v>
      </c>
      <c r="F9279" t="s">
        <v>42924</v>
      </c>
      <c r="G9279" t="s">
        <v>32</v>
      </c>
      <c r="H9279">
        <v>-5.6878890000000002</v>
      </c>
      <c r="I9279">
        <v>40.989583000000003</v>
      </c>
      <c r="J9279" s="9">
        <v>45604</v>
      </c>
      <c r="K9279">
        <v>1.5389999999999999</v>
      </c>
      <c r="L9279" t="s">
        <v>36</v>
      </c>
      <c r="N9279">
        <v>1.6990000000000001</v>
      </c>
      <c r="O9279" t="s">
        <v>36</v>
      </c>
      <c r="P9279">
        <v>1.4990000000000001</v>
      </c>
      <c r="Q9279">
        <v>1.599</v>
      </c>
      <c r="S9279" t="s">
        <v>36</v>
      </c>
      <c r="U9279" t="s">
        <v>36</v>
      </c>
      <c r="V9279" t="s">
        <v>36</v>
      </c>
      <c r="Z9279" t="s">
        <v>36</v>
      </c>
      <c r="AA9279" t="s">
        <v>49</v>
      </c>
      <c r="AB9279" t="s">
        <v>38</v>
      </c>
      <c r="AC9279" t="s">
        <v>66</v>
      </c>
      <c r="AD9279" t="s">
        <v>144</v>
      </c>
      <c r="AE9279" t="s">
        <v>145</v>
      </c>
      <c r="AF9279">
        <v>3396</v>
      </c>
      <c r="AG9279">
        <v>3292</v>
      </c>
      <c r="AH9279" t="s">
        <v>42919</v>
      </c>
    </row>
    <row r="9280" spans="1:34" x14ac:dyDescent="0.25">
      <c r="A9280">
        <v>9279</v>
      </c>
      <c r="B9280" t="s">
        <v>42454</v>
      </c>
      <c r="C9280" t="s">
        <v>42927</v>
      </c>
      <c r="D9280" t="s">
        <v>42927</v>
      </c>
      <c r="E9280">
        <v>37147</v>
      </c>
      <c r="F9280" t="s">
        <v>42929</v>
      </c>
      <c r="G9280" t="s">
        <v>77</v>
      </c>
      <c r="H9280">
        <v>-6.2224440000000003</v>
      </c>
      <c r="I9280">
        <v>41.030500000000004</v>
      </c>
      <c r="J9280" s="9">
        <v>45601.397222222222</v>
      </c>
      <c r="K9280">
        <v>1.399</v>
      </c>
      <c r="L9280" t="s">
        <v>36</v>
      </c>
      <c r="N9280">
        <v>1.679</v>
      </c>
      <c r="O9280" t="s">
        <v>36</v>
      </c>
      <c r="P9280">
        <v>1.319</v>
      </c>
      <c r="R9280">
        <v>1.159</v>
      </c>
      <c r="S9280" t="s">
        <v>36</v>
      </c>
      <c r="U9280" t="s">
        <v>36</v>
      </c>
      <c r="V9280" t="s">
        <v>36</v>
      </c>
      <c r="Z9280" t="s">
        <v>36</v>
      </c>
      <c r="AA9280" t="s">
        <v>42933</v>
      </c>
      <c r="AB9280" t="s">
        <v>38</v>
      </c>
      <c r="AC9280" t="s">
        <v>39</v>
      </c>
      <c r="AD9280" t="s">
        <v>42934</v>
      </c>
      <c r="AE9280" t="s">
        <v>42935</v>
      </c>
      <c r="AF9280">
        <v>3397</v>
      </c>
      <c r="AG9280">
        <v>3342</v>
      </c>
      <c r="AH9280" t="s">
        <v>42927</v>
      </c>
    </row>
    <row r="9281" spans="1:34" x14ac:dyDescent="0.25">
      <c r="A9281">
        <v>9280</v>
      </c>
      <c r="B9281" t="s">
        <v>42454</v>
      </c>
      <c r="C9281" t="s">
        <v>42936</v>
      </c>
      <c r="D9281" t="s">
        <v>42936</v>
      </c>
      <c r="E9281">
        <v>37184</v>
      </c>
      <c r="F9281" t="s">
        <v>42938</v>
      </c>
      <c r="G9281" t="s">
        <v>45</v>
      </c>
      <c r="H9281">
        <v>-5.6492500000000003</v>
      </c>
      <c r="I9281">
        <v>41.004528000000001</v>
      </c>
      <c r="J9281" s="9">
        <v>45600.024305555555</v>
      </c>
      <c r="K9281">
        <v>1.589</v>
      </c>
      <c r="L9281" t="s">
        <v>36</v>
      </c>
      <c r="N9281">
        <v>1.7490000000000001</v>
      </c>
      <c r="O9281" t="s">
        <v>36</v>
      </c>
      <c r="P9281">
        <v>1.4990000000000001</v>
      </c>
      <c r="Q9281">
        <v>1.599</v>
      </c>
      <c r="S9281" t="s">
        <v>36</v>
      </c>
      <c r="U9281" t="s">
        <v>36</v>
      </c>
      <c r="V9281" t="s">
        <v>36</v>
      </c>
      <c r="Z9281" t="s">
        <v>36</v>
      </c>
      <c r="AA9281" t="s">
        <v>49</v>
      </c>
      <c r="AB9281" t="s">
        <v>38</v>
      </c>
      <c r="AC9281" t="s">
        <v>39</v>
      </c>
      <c r="AD9281" t="s">
        <v>3827</v>
      </c>
      <c r="AE9281" t="s">
        <v>3828</v>
      </c>
      <c r="AF9281">
        <v>3398</v>
      </c>
      <c r="AG9281">
        <v>3351</v>
      </c>
      <c r="AH9281" t="s">
        <v>42936</v>
      </c>
    </row>
    <row r="9282" spans="1:34" x14ac:dyDescent="0.25">
      <c r="A9282">
        <v>9281</v>
      </c>
      <c r="B9282" t="s">
        <v>42454</v>
      </c>
      <c r="C9282" t="s">
        <v>42936</v>
      </c>
      <c r="D9282" t="s">
        <v>42936</v>
      </c>
      <c r="E9282">
        <v>37184</v>
      </c>
      <c r="F9282" t="s">
        <v>42942</v>
      </c>
      <c r="G9282" t="s">
        <v>32</v>
      </c>
      <c r="H9282">
        <v>-5.6463890000000001</v>
      </c>
      <c r="I9282">
        <v>40.988250000000001</v>
      </c>
      <c r="J9282" s="9">
        <v>45604.541666666664</v>
      </c>
      <c r="K9282">
        <v>1.5389999999999999</v>
      </c>
      <c r="L9282" t="s">
        <v>36</v>
      </c>
      <c r="N9282">
        <v>1.6990000000000001</v>
      </c>
      <c r="O9282" t="s">
        <v>36</v>
      </c>
      <c r="P9282">
        <v>1.4990000000000001</v>
      </c>
      <c r="Q9282">
        <v>1.599</v>
      </c>
      <c r="S9282" t="s">
        <v>36</v>
      </c>
      <c r="U9282" t="s">
        <v>36</v>
      </c>
      <c r="V9282" t="s">
        <v>36</v>
      </c>
      <c r="Z9282" t="s">
        <v>36</v>
      </c>
      <c r="AA9282" t="s">
        <v>49</v>
      </c>
      <c r="AB9282" t="s">
        <v>38</v>
      </c>
      <c r="AC9282" t="s">
        <v>66</v>
      </c>
      <c r="AD9282" t="s">
        <v>144</v>
      </c>
      <c r="AE9282" t="s">
        <v>145</v>
      </c>
      <c r="AF9282">
        <v>3398</v>
      </c>
      <c r="AG9282">
        <v>3351</v>
      </c>
      <c r="AH9282" t="s">
        <v>42936</v>
      </c>
    </row>
    <row r="9283" spans="1:34" x14ac:dyDescent="0.25">
      <c r="A9283">
        <v>9282</v>
      </c>
      <c r="B9283" t="s">
        <v>42454</v>
      </c>
      <c r="C9283" t="s">
        <v>42936</v>
      </c>
      <c r="D9283" t="s">
        <v>42945</v>
      </c>
      <c r="E9283">
        <v>37184</v>
      </c>
      <c r="F9283" t="s">
        <v>42946</v>
      </c>
      <c r="G9283" t="s">
        <v>32</v>
      </c>
      <c r="H9283">
        <v>-5.6380559999999997</v>
      </c>
      <c r="I9283">
        <v>40.997750000000003</v>
      </c>
      <c r="J9283" s="9">
        <v>45603.445138888892</v>
      </c>
      <c r="K9283">
        <v>1.4690000000000001</v>
      </c>
      <c r="L9283" t="s">
        <v>36</v>
      </c>
      <c r="O9283" t="s">
        <v>36</v>
      </c>
      <c r="P9283">
        <v>1.2989999999999999</v>
      </c>
      <c r="S9283" t="s">
        <v>36</v>
      </c>
      <c r="U9283" t="s">
        <v>36</v>
      </c>
      <c r="V9283" t="s">
        <v>36</v>
      </c>
      <c r="Z9283" t="s">
        <v>36</v>
      </c>
      <c r="AA9283" t="s">
        <v>42949</v>
      </c>
      <c r="AB9283" t="s">
        <v>38</v>
      </c>
      <c r="AC9283" t="s">
        <v>39</v>
      </c>
      <c r="AD9283" t="s">
        <v>74</v>
      </c>
      <c r="AE9283" t="s">
        <v>101</v>
      </c>
      <c r="AF9283">
        <v>3399</v>
      </c>
      <c r="AG9283">
        <v>3351</v>
      </c>
      <c r="AH9283" t="s">
        <v>42945</v>
      </c>
    </row>
    <row r="9284" spans="1:34" x14ac:dyDescent="0.25">
      <c r="A9284">
        <v>9283</v>
      </c>
      <c r="B9284" t="s">
        <v>42454</v>
      </c>
      <c r="C9284" t="s">
        <v>42936</v>
      </c>
      <c r="D9284" t="s">
        <v>42945</v>
      </c>
      <c r="E9284">
        <v>37184</v>
      </c>
      <c r="F9284" t="s">
        <v>42950</v>
      </c>
      <c r="G9284" t="s">
        <v>32</v>
      </c>
      <c r="H9284">
        <v>-5.6390279999999997</v>
      </c>
      <c r="I9284">
        <v>40.993138999999999</v>
      </c>
      <c r="J9284" s="9">
        <v>45604.634722222225</v>
      </c>
      <c r="K9284">
        <v>1.4690000000000001</v>
      </c>
      <c r="L9284" t="s">
        <v>36</v>
      </c>
      <c r="O9284" t="s">
        <v>36</v>
      </c>
      <c r="P9284">
        <v>1.2989999999999999</v>
      </c>
      <c r="S9284" t="s">
        <v>36</v>
      </c>
      <c r="U9284" t="s">
        <v>36</v>
      </c>
      <c r="V9284" t="s">
        <v>36</v>
      </c>
      <c r="Z9284" t="s">
        <v>36</v>
      </c>
      <c r="AA9284" t="s">
        <v>1096</v>
      </c>
      <c r="AB9284" t="s">
        <v>38</v>
      </c>
      <c r="AC9284" t="s">
        <v>39</v>
      </c>
      <c r="AD9284" t="s">
        <v>74</v>
      </c>
      <c r="AE9284" t="s">
        <v>75</v>
      </c>
      <c r="AF9284">
        <v>3399</v>
      </c>
      <c r="AG9284">
        <v>3351</v>
      </c>
      <c r="AH9284" t="s">
        <v>42945</v>
      </c>
    </row>
    <row r="9285" spans="1:34" x14ac:dyDescent="0.25">
      <c r="A9285">
        <v>9284</v>
      </c>
      <c r="B9285" t="s">
        <v>42454</v>
      </c>
      <c r="C9285" t="s">
        <v>42936</v>
      </c>
      <c r="D9285" t="s">
        <v>42945</v>
      </c>
      <c r="E9285">
        <v>37184</v>
      </c>
      <c r="F9285" t="s">
        <v>42953</v>
      </c>
      <c r="G9285" t="s">
        <v>32</v>
      </c>
      <c r="H9285">
        <v>-5.649972</v>
      </c>
      <c r="I9285">
        <v>40.996000000000002</v>
      </c>
      <c r="J9285" s="9">
        <v>45603.630555555559</v>
      </c>
      <c r="K9285">
        <v>1.4690000000000001</v>
      </c>
      <c r="L9285" t="s">
        <v>36</v>
      </c>
      <c r="O9285" t="s">
        <v>36</v>
      </c>
      <c r="P9285">
        <v>1.2989999999999999</v>
      </c>
      <c r="S9285" t="s">
        <v>36</v>
      </c>
      <c r="U9285" t="s">
        <v>36</v>
      </c>
      <c r="V9285" t="s">
        <v>36</v>
      </c>
      <c r="Z9285" t="s">
        <v>36</v>
      </c>
      <c r="AA9285" t="s">
        <v>42957</v>
      </c>
      <c r="AB9285" t="s">
        <v>38</v>
      </c>
      <c r="AC9285" t="s">
        <v>39</v>
      </c>
      <c r="AD9285" t="s">
        <v>74</v>
      </c>
      <c r="AE9285" t="s">
        <v>101</v>
      </c>
      <c r="AF9285">
        <v>3399</v>
      </c>
      <c r="AG9285">
        <v>3351</v>
      </c>
      <c r="AH9285" t="s">
        <v>42945</v>
      </c>
    </row>
    <row r="9286" spans="1:34" x14ac:dyDescent="0.25">
      <c r="A9286">
        <v>9285</v>
      </c>
      <c r="B9286" t="s">
        <v>42454</v>
      </c>
      <c r="C9286" t="s">
        <v>42936</v>
      </c>
      <c r="D9286" t="s">
        <v>42958</v>
      </c>
      <c r="E9286">
        <v>37184</v>
      </c>
      <c r="F9286" t="s">
        <v>42959</v>
      </c>
      <c r="G9286" t="s">
        <v>32</v>
      </c>
      <c r="H9286">
        <v>-5.6463609999999997</v>
      </c>
      <c r="I9286">
        <v>40.988556000000003</v>
      </c>
      <c r="J9286" s="9">
        <v>45603.041666666664</v>
      </c>
      <c r="K9286">
        <v>1.4690000000000001</v>
      </c>
      <c r="L9286" t="s">
        <v>36</v>
      </c>
      <c r="O9286" t="s">
        <v>36</v>
      </c>
      <c r="P9286">
        <v>1.2989999999999999</v>
      </c>
      <c r="S9286" t="s">
        <v>36</v>
      </c>
      <c r="U9286" t="s">
        <v>36</v>
      </c>
      <c r="V9286" t="s">
        <v>36</v>
      </c>
      <c r="Z9286" t="s">
        <v>36</v>
      </c>
      <c r="AA9286" t="s">
        <v>73</v>
      </c>
      <c r="AB9286" t="s">
        <v>38</v>
      </c>
      <c r="AC9286" t="s">
        <v>39</v>
      </c>
      <c r="AD9286" t="s">
        <v>74</v>
      </c>
      <c r="AE9286" t="s">
        <v>75</v>
      </c>
      <c r="AF9286">
        <v>3400</v>
      </c>
      <c r="AG9286">
        <v>3351</v>
      </c>
      <c r="AH9286" t="s">
        <v>42958</v>
      </c>
    </row>
    <row r="9287" spans="1:34" x14ac:dyDescent="0.25">
      <c r="A9287">
        <v>9286</v>
      </c>
      <c r="B9287" t="s">
        <v>42454</v>
      </c>
      <c r="C9287" t="s">
        <v>42936</v>
      </c>
      <c r="D9287" t="s">
        <v>42962</v>
      </c>
      <c r="E9287">
        <v>37189</v>
      </c>
      <c r="F9287" t="s">
        <v>42964</v>
      </c>
      <c r="G9287" t="s">
        <v>32</v>
      </c>
      <c r="H9287">
        <v>-5.6703060000000001</v>
      </c>
      <c r="I9287">
        <v>41.017111</v>
      </c>
      <c r="J9287" s="9">
        <v>45604.472916666666</v>
      </c>
      <c r="K9287">
        <v>1.5489999999999999</v>
      </c>
      <c r="L9287" t="s">
        <v>36</v>
      </c>
      <c r="N9287">
        <v>1.7090000000000001</v>
      </c>
      <c r="O9287" t="s">
        <v>36</v>
      </c>
      <c r="P9287">
        <v>1.4890000000000001</v>
      </c>
      <c r="Q9287">
        <v>1.589</v>
      </c>
      <c r="S9287" t="s">
        <v>36</v>
      </c>
      <c r="U9287" t="s">
        <v>36</v>
      </c>
      <c r="V9287" t="s">
        <v>36</v>
      </c>
      <c r="Z9287" t="s">
        <v>36</v>
      </c>
      <c r="AA9287" t="s">
        <v>49</v>
      </c>
      <c r="AB9287" t="s">
        <v>38</v>
      </c>
      <c r="AC9287" t="s">
        <v>39</v>
      </c>
      <c r="AD9287" t="s">
        <v>144</v>
      </c>
      <c r="AE9287" t="s">
        <v>145</v>
      </c>
      <c r="AF9287">
        <v>3401</v>
      </c>
      <c r="AG9287">
        <v>3351</v>
      </c>
      <c r="AH9287" t="s">
        <v>42962</v>
      </c>
    </row>
    <row r="9288" spans="1:34" x14ac:dyDescent="0.25">
      <c r="A9288">
        <v>9287</v>
      </c>
      <c r="B9288" t="s">
        <v>42454</v>
      </c>
      <c r="C9288" t="s">
        <v>42967</v>
      </c>
      <c r="D9288" t="s">
        <v>42967</v>
      </c>
      <c r="E9288">
        <v>37130</v>
      </c>
      <c r="F9288" t="s">
        <v>42968</v>
      </c>
      <c r="G9288" t="s">
        <v>45</v>
      </c>
      <c r="H9288">
        <v>-5.9700829999999998</v>
      </c>
      <c r="I9288">
        <v>41.012082999999997</v>
      </c>
      <c r="J9288" s="9">
        <v>45600.668055555558</v>
      </c>
      <c r="K9288">
        <v>1.4279999999999999</v>
      </c>
      <c r="L9288" t="s">
        <v>36</v>
      </c>
      <c r="N9288">
        <v>1.698</v>
      </c>
      <c r="O9288" t="s">
        <v>36</v>
      </c>
      <c r="P9288">
        <v>1.3380000000000001</v>
      </c>
      <c r="Q9288">
        <v>1.3979999999999999</v>
      </c>
      <c r="R9288">
        <v>1.1679999999999999</v>
      </c>
      <c r="S9288" t="s">
        <v>36</v>
      </c>
      <c r="U9288" t="s">
        <v>36</v>
      </c>
      <c r="V9288" t="s">
        <v>36</v>
      </c>
      <c r="Z9288" t="s">
        <v>36</v>
      </c>
      <c r="AA9288" t="s">
        <v>42972</v>
      </c>
      <c r="AB9288" t="s">
        <v>38</v>
      </c>
      <c r="AC9288" t="s">
        <v>39</v>
      </c>
      <c r="AD9288" t="s">
        <v>42973</v>
      </c>
      <c r="AE9288" t="s">
        <v>95</v>
      </c>
      <c r="AF9288">
        <v>3402</v>
      </c>
      <c r="AG9288">
        <v>3354</v>
      </c>
      <c r="AH9288" t="s">
        <v>42967</v>
      </c>
    </row>
    <row r="9289" spans="1:34" x14ac:dyDescent="0.25">
      <c r="A9289">
        <v>9288</v>
      </c>
      <c r="B9289" t="s">
        <v>42454</v>
      </c>
      <c r="C9289" t="s">
        <v>42974</v>
      </c>
      <c r="D9289" t="s">
        <v>42974</v>
      </c>
      <c r="E9289">
        <v>37339</v>
      </c>
      <c r="F9289" t="s">
        <v>42976</v>
      </c>
      <c r="G9289" t="s">
        <v>45</v>
      </c>
      <c r="H9289">
        <v>-5.3777780000000002</v>
      </c>
      <c r="I9289">
        <v>40.991999999999997</v>
      </c>
      <c r="J9289" s="9">
        <v>45604.638888888891</v>
      </c>
      <c r="K9289">
        <v>1.5189999999999999</v>
      </c>
      <c r="L9289" t="s">
        <v>36</v>
      </c>
      <c r="O9289" t="s">
        <v>36</v>
      </c>
      <c r="P9289">
        <v>1.4690000000000001</v>
      </c>
      <c r="S9289" t="s">
        <v>36</v>
      </c>
      <c r="U9289" t="s">
        <v>36</v>
      </c>
      <c r="V9289" t="s">
        <v>36</v>
      </c>
      <c r="Z9289" t="s">
        <v>36</v>
      </c>
      <c r="AA9289" t="s">
        <v>1028</v>
      </c>
      <c r="AB9289" t="s">
        <v>38</v>
      </c>
      <c r="AC9289" t="s">
        <v>39</v>
      </c>
      <c r="AD9289" t="s">
        <v>42979</v>
      </c>
      <c r="AE9289" t="s">
        <v>42980</v>
      </c>
      <c r="AF9289">
        <v>3403</v>
      </c>
      <c r="AG9289">
        <v>3381</v>
      </c>
      <c r="AH9289" t="s">
        <v>42974</v>
      </c>
    </row>
    <row r="9290" spans="1:34" x14ac:dyDescent="0.25">
      <c r="A9290">
        <v>9289</v>
      </c>
      <c r="B9290" t="s">
        <v>42454</v>
      </c>
      <c r="C9290" t="s">
        <v>42981</v>
      </c>
      <c r="D9290" t="s">
        <v>42981</v>
      </c>
      <c r="E9290">
        <v>37210</v>
      </c>
      <c r="F9290" t="s">
        <v>42983</v>
      </c>
      <c r="G9290" t="s">
        <v>45</v>
      </c>
      <c r="H9290">
        <v>-6.4329169999999998</v>
      </c>
      <c r="I9290">
        <v>41.012833000000001</v>
      </c>
      <c r="J9290" s="9">
        <v>45604.476388888892</v>
      </c>
      <c r="K9290">
        <v>1.5389999999999999</v>
      </c>
      <c r="L9290" t="s">
        <v>36</v>
      </c>
      <c r="N9290">
        <v>1.6890000000000001</v>
      </c>
      <c r="O9290" t="s">
        <v>36</v>
      </c>
      <c r="P9290">
        <v>1.4890000000000001</v>
      </c>
      <c r="Q9290">
        <v>1.579</v>
      </c>
      <c r="S9290" t="s">
        <v>36</v>
      </c>
      <c r="U9290" t="s">
        <v>36</v>
      </c>
      <c r="V9290" t="s">
        <v>36</v>
      </c>
      <c r="Z9290" t="s">
        <v>36</v>
      </c>
      <c r="AA9290" t="s">
        <v>57</v>
      </c>
      <c r="AB9290" t="s">
        <v>38</v>
      </c>
      <c r="AC9290" t="s">
        <v>39</v>
      </c>
      <c r="AD9290" t="s">
        <v>579</v>
      </c>
      <c r="AE9290" t="s">
        <v>580</v>
      </c>
      <c r="AF9290">
        <v>3404</v>
      </c>
      <c r="AG9290">
        <v>3396</v>
      </c>
      <c r="AH9290" t="s">
        <v>42981</v>
      </c>
    </row>
    <row r="9291" spans="1:34" x14ac:dyDescent="0.25">
      <c r="A9291">
        <v>9290</v>
      </c>
      <c r="B9291" t="s">
        <v>42454</v>
      </c>
      <c r="C9291" t="s">
        <v>42981</v>
      </c>
      <c r="D9291" t="s">
        <v>42981</v>
      </c>
      <c r="E9291">
        <v>37210</v>
      </c>
      <c r="F9291" t="s">
        <v>42986</v>
      </c>
      <c r="G9291" t="s">
        <v>77</v>
      </c>
      <c r="H9291">
        <v>-6.4224170000000003</v>
      </c>
      <c r="I9291">
        <v>41.008861000000003</v>
      </c>
      <c r="J9291" s="9">
        <v>45600.527083333334</v>
      </c>
      <c r="K9291">
        <v>1.409</v>
      </c>
      <c r="L9291" t="s">
        <v>36</v>
      </c>
      <c r="O9291" t="s">
        <v>36</v>
      </c>
      <c r="P9291">
        <v>1.339</v>
      </c>
      <c r="S9291" t="s">
        <v>36</v>
      </c>
      <c r="U9291" t="s">
        <v>36</v>
      </c>
      <c r="V9291" t="s">
        <v>36</v>
      </c>
      <c r="Z9291" t="s">
        <v>36</v>
      </c>
      <c r="AA9291" t="s">
        <v>42623</v>
      </c>
      <c r="AB9291" t="s">
        <v>38</v>
      </c>
      <c r="AC9291" t="s">
        <v>39</v>
      </c>
      <c r="AD9291" t="s">
        <v>74</v>
      </c>
      <c r="AE9291" t="s">
        <v>95</v>
      </c>
      <c r="AF9291">
        <v>3404</v>
      </c>
      <c r="AG9291">
        <v>3396</v>
      </c>
      <c r="AH9291" t="s">
        <v>42981</v>
      </c>
    </row>
    <row r="9292" spans="1:34" x14ac:dyDescent="0.25">
      <c r="A9292">
        <v>9291</v>
      </c>
      <c r="B9292" t="s">
        <v>42988</v>
      </c>
      <c r="C9292" t="s">
        <v>42989</v>
      </c>
      <c r="D9292" t="s">
        <v>42989</v>
      </c>
      <c r="E9292">
        <v>38670</v>
      </c>
      <c r="F9292" t="s">
        <v>42991</v>
      </c>
      <c r="G9292" t="s">
        <v>77</v>
      </c>
      <c r="H9292">
        <v>-16.740777999999999</v>
      </c>
      <c r="I9292">
        <v>28.125444000000002</v>
      </c>
      <c r="J9292" s="9">
        <v>45600.477083333331</v>
      </c>
      <c r="K9292">
        <v>1.248</v>
      </c>
      <c r="L9292" t="s">
        <v>36</v>
      </c>
      <c r="N9292">
        <v>1.3819999999999999</v>
      </c>
      <c r="O9292" t="s">
        <v>36</v>
      </c>
      <c r="P9292">
        <v>1.238</v>
      </c>
      <c r="Q9292">
        <v>1.3520000000000001</v>
      </c>
      <c r="S9292" t="s">
        <v>36</v>
      </c>
      <c r="U9292" t="s">
        <v>36</v>
      </c>
      <c r="V9292" t="s">
        <v>36</v>
      </c>
      <c r="Z9292" t="s">
        <v>36</v>
      </c>
      <c r="AA9292" t="s">
        <v>42994</v>
      </c>
      <c r="AB9292" t="s">
        <v>38</v>
      </c>
      <c r="AC9292" t="s">
        <v>39</v>
      </c>
      <c r="AD9292" t="s">
        <v>74</v>
      </c>
      <c r="AE9292" t="s">
        <v>101</v>
      </c>
      <c r="AF9292">
        <v>1201</v>
      </c>
      <c r="AG9292">
        <v>940</v>
      </c>
      <c r="AH9292" t="s">
        <v>42989</v>
      </c>
    </row>
    <row r="9293" spans="1:34" x14ac:dyDescent="0.25">
      <c r="A9293">
        <v>9292</v>
      </c>
      <c r="B9293" t="s">
        <v>42988</v>
      </c>
      <c r="C9293" t="s">
        <v>42989</v>
      </c>
      <c r="D9293" t="s">
        <v>42989</v>
      </c>
      <c r="E9293">
        <v>38670</v>
      </c>
      <c r="F9293" t="s">
        <v>42995</v>
      </c>
      <c r="G9293" t="s">
        <v>32</v>
      </c>
      <c r="H9293">
        <v>-16.738389000000002</v>
      </c>
      <c r="I9293">
        <v>28.125889000000001</v>
      </c>
      <c r="J9293" s="9">
        <v>45600.504166666666</v>
      </c>
      <c r="K9293">
        <v>1.248</v>
      </c>
      <c r="L9293" t="s">
        <v>36</v>
      </c>
      <c r="N9293">
        <v>1.3819999999999999</v>
      </c>
      <c r="O9293" t="s">
        <v>36</v>
      </c>
      <c r="P9293">
        <v>1.238</v>
      </c>
      <c r="Q9293">
        <v>1.3520000000000001</v>
      </c>
      <c r="S9293" t="s">
        <v>36</v>
      </c>
      <c r="U9293" t="s">
        <v>36</v>
      </c>
      <c r="V9293" t="s">
        <v>36</v>
      </c>
      <c r="Z9293" t="s">
        <v>36</v>
      </c>
      <c r="AA9293" t="s">
        <v>49</v>
      </c>
      <c r="AB9293" t="s">
        <v>38</v>
      </c>
      <c r="AC9293" t="s">
        <v>39</v>
      </c>
      <c r="AD9293" t="s">
        <v>74</v>
      </c>
      <c r="AE9293" t="s">
        <v>101</v>
      </c>
      <c r="AF9293">
        <v>1201</v>
      </c>
      <c r="AG9293">
        <v>940</v>
      </c>
      <c r="AH9293" t="s">
        <v>42989</v>
      </c>
    </row>
    <row r="9294" spans="1:34" x14ac:dyDescent="0.25">
      <c r="A9294">
        <v>9293</v>
      </c>
      <c r="B9294" t="s">
        <v>42988</v>
      </c>
      <c r="C9294" t="s">
        <v>42989</v>
      </c>
      <c r="D9294" t="s">
        <v>42989</v>
      </c>
      <c r="E9294">
        <v>38670</v>
      </c>
      <c r="F9294" t="s">
        <v>42998</v>
      </c>
      <c r="G9294" t="s">
        <v>77</v>
      </c>
      <c r="H9294">
        <v>-16.738278000000001</v>
      </c>
      <c r="I9294">
        <v>28.118361</v>
      </c>
      <c r="J9294" s="9">
        <v>45604.000694444447</v>
      </c>
      <c r="K9294">
        <v>1.2490000000000001</v>
      </c>
      <c r="L9294" t="s">
        <v>36</v>
      </c>
      <c r="N9294">
        <v>1.379</v>
      </c>
      <c r="O9294" t="s">
        <v>36</v>
      </c>
      <c r="P9294">
        <v>1.2390000000000001</v>
      </c>
      <c r="Q9294">
        <v>1.349</v>
      </c>
      <c r="S9294" t="s">
        <v>36</v>
      </c>
      <c r="U9294" t="s">
        <v>36</v>
      </c>
      <c r="V9294" t="s">
        <v>36</v>
      </c>
      <c r="Z9294" t="s">
        <v>36</v>
      </c>
      <c r="AA9294" t="s">
        <v>43001</v>
      </c>
      <c r="AB9294" t="s">
        <v>38</v>
      </c>
      <c r="AC9294" t="s">
        <v>66</v>
      </c>
      <c r="AD9294" t="s">
        <v>1425</v>
      </c>
      <c r="AE9294" t="s">
        <v>4021</v>
      </c>
      <c r="AF9294">
        <v>1201</v>
      </c>
      <c r="AG9294">
        <v>940</v>
      </c>
      <c r="AH9294" t="s">
        <v>42989</v>
      </c>
    </row>
    <row r="9295" spans="1:34" x14ac:dyDescent="0.25">
      <c r="A9295">
        <v>9294</v>
      </c>
      <c r="B9295" t="s">
        <v>42988</v>
      </c>
      <c r="C9295" t="s">
        <v>42989</v>
      </c>
      <c r="D9295" t="s">
        <v>42989</v>
      </c>
      <c r="E9295">
        <v>38670</v>
      </c>
      <c r="F9295" t="s">
        <v>43002</v>
      </c>
      <c r="G9295" t="s">
        <v>77</v>
      </c>
      <c r="H9295">
        <v>-16.739889000000002</v>
      </c>
      <c r="I9295">
        <v>28.120111000000001</v>
      </c>
      <c r="J9295" s="9">
        <v>45601.491666666669</v>
      </c>
      <c r="K9295">
        <v>1.0980000000000001</v>
      </c>
      <c r="L9295" t="s">
        <v>36</v>
      </c>
      <c r="N9295">
        <v>1.1479999999999999</v>
      </c>
      <c r="O9295" t="s">
        <v>36</v>
      </c>
      <c r="P9295">
        <v>1.0629999999999999</v>
      </c>
      <c r="S9295" t="s">
        <v>36</v>
      </c>
      <c r="U9295" t="s">
        <v>36</v>
      </c>
      <c r="V9295" t="s">
        <v>36</v>
      </c>
      <c r="Z9295" t="s">
        <v>36</v>
      </c>
      <c r="AA9295" t="s">
        <v>43005</v>
      </c>
      <c r="AB9295" t="s">
        <v>38</v>
      </c>
      <c r="AC9295" t="s">
        <v>39</v>
      </c>
      <c r="AD9295" t="s">
        <v>579</v>
      </c>
      <c r="AE9295" t="s">
        <v>580</v>
      </c>
      <c r="AF9295">
        <v>1201</v>
      </c>
      <c r="AG9295">
        <v>940</v>
      </c>
      <c r="AH9295" t="s">
        <v>42989</v>
      </c>
    </row>
    <row r="9296" spans="1:34" x14ac:dyDescent="0.25">
      <c r="A9296">
        <v>9295</v>
      </c>
      <c r="B9296" t="s">
        <v>42988</v>
      </c>
      <c r="C9296" t="s">
        <v>42989</v>
      </c>
      <c r="D9296" t="s">
        <v>42989</v>
      </c>
      <c r="E9296">
        <v>38670</v>
      </c>
      <c r="F9296" t="s">
        <v>43006</v>
      </c>
      <c r="G9296" t="s">
        <v>32</v>
      </c>
      <c r="H9296">
        <v>-16.737916999999999</v>
      </c>
      <c r="I9296">
        <v>28.126833000000001</v>
      </c>
      <c r="J9296" s="9">
        <v>45604.492361111108</v>
      </c>
      <c r="K9296">
        <v>1.0980000000000001</v>
      </c>
      <c r="L9296" t="s">
        <v>36</v>
      </c>
      <c r="O9296" t="s">
        <v>36</v>
      </c>
      <c r="P9296">
        <v>1.0629999999999999</v>
      </c>
      <c r="S9296" t="s">
        <v>36</v>
      </c>
      <c r="U9296" t="s">
        <v>36</v>
      </c>
      <c r="V9296" t="s">
        <v>36</v>
      </c>
      <c r="Z9296" t="s">
        <v>36</v>
      </c>
      <c r="AA9296" t="s">
        <v>73</v>
      </c>
      <c r="AB9296" t="s">
        <v>38</v>
      </c>
      <c r="AC9296" t="s">
        <v>39</v>
      </c>
      <c r="AD9296" t="s">
        <v>74</v>
      </c>
      <c r="AE9296" t="s">
        <v>75</v>
      </c>
      <c r="AF9296">
        <v>1201</v>
      </c>
      <c r="AG9296">
        <v>940</v>
      </c>
      <c r="AH9296" t="s">
        <v>42989</v>
      </c>
    </row>
    <row r="9297" spans="1:34" x14ac:dyDescent="0.25">
      <c r="A9297">
        <v>9296</v>
      </c>
      <c r="B9297" t="s">
        <v>42988</v>
      </c>
      <c r="C9297" t="s">
        <v>42989</v>
      </c>
      <c r="D9297" t="s">
        <v>42989</v>
      </c>
      <c r="E9297">
        <v>38670</v>
      </c>
      <c r="F9297" t="s">
        <v>43009</v>
      </c>
      <c r="G9297" t="s">
        <v>32</v>
      </c>
      <c r="H9297">
        <v>-16.739528</v>
      </c>
      <c r="I9297">
        <v>28.119250000000001</v>
      </c>
      <c r="J9297" s="9">
        <v>45603.75</v>
      </c>
      <c r="K9297">
        <v>1.089</v>
      </c>
      <c r="L9297" t="s">
        <v>36</v>
      </c>
      <c r="O9297" t="s">
        <v>36</v>
      </c>
      <c r="P9297">
        <v>1.0589999999999999</v>
      </c>
      <c r="S9297" t="s">
        <v>36</v>
      </c>
      <c r="U9297" t="s">
        <v>36</v>
      </c>
      <c r="V9297" t="s">
        <v>36</v>
      </c>
      <c r="Z9297" t="s">
        <v>36</v>
      </c>
      <c r="AA9297" t="s">
        <v>275</v>
      </c>
      <c r="AB9297" t="s">
        <v>38</v>
      </c>
      <c r="AC9297" t="s">
        <v>39</v>
      </c>
      <c r="AD9297" t="s">
        <v>13309</v>
      </c>
      <c r="AE9297" t="s">
        <v>13310</v>
      </c>
      <c r="AF9297">
        <v>1201</v>
      </c>
      <c r="AG9297">
        <v>940</v>
      </c>
      <c r="AH9297" t="s">
        <v>42989</v>
      </c>
    </row>
    <row r="9298" spans="1:34" x14ac:dyDescent="0.25">
      <c r="A9298">
        <v>9297</v>
      </c>
      <c r="B9298" t="s">
        <v>42988</v>
      </c>
      <c r="C9298" t="s">
        <v>42989</v>
      </c>
      <c r="D9298" t="s">
        <v>42989</v>
      </c>
      <c r="E9298">
        <v>38670</v>
      </c>
      <c r="F9298" t="s">
        <v>43012</v>
      </c>
      <c r="G9298" t="s">
        <v>77</v>
      </c>
      <c r="H9298">
        <v>-16.739556</v>
      </c>
      <c r="I9298">
        <v>28.123639000000001</v>
      </c>
      <c r="J9298" s="9">
        <v>45600.345833333333</v>
      </c>
      <c r="K9298">
        <v>1.248</v>
      </c>
      <c r="L9298" t="s">
        <v>36</v>
      </c>
      <c r="N9298">
        <v>1.3819999999999999</v>
      </c>
      <c r="O9298" t="s">
        <v>36</v>
      </c>
      <c r="P9298">
        <v>1.238</v>
      </c>
      <c r="Q9298">
        <v>1.3520000000000001</v>
      </c>
      <c r="S9298" t="s">
        <v>36</v>
      </c>
      <c r="U9298" t="s">
        <v>36</v>
      </c>
      <c r="V9298" t="s">
        <v>36</v>
      </c>
      <c r="Z9298" t="s">
        <v>36</v>
      </c>
      <c r="AA9298" t="s">
        <v>335</v>
      </c>
      <c r="AB9298" t="s">
        <v>38</v>
      </c>
      <c r="AC9298" t="s">
        <v>39</v>
      </c>
      <c r="AD9298" t="s">
        <v>74</v>
      </c>
      <c r="AE9298" t="s">
        <v>101</v>
      </c>
      <c r="AF9298">
        <v>1201</v>
      </c>
      <c r="AG9298">
        <v>940</v>
      </c>
      <c r="AH9298" t="s">
        <v>42989</v>
      </c>
    </row>
    <row r="9299" spans="1:34" x14ac:dyDescent="0.25">
      <c r="A9299">
        <v>9298</v>
      </c>
      <c r="B9299" t="s">
        <v>42988</v>
      </c>
      <c r="C9299" t="s">
        <v>42989</v>
      </c>
      <c r="D9299" t="s">
        <v>43015</v>
      </c>
      <c r="E9299">
        <v>38660</v>
      </c>
      <c r="F9299" t="s">
        <v>43017</v>
      </c>
      <c r="G9299" t="s">
        <v>77</v>
      </c>
      <c r="H9299">
        <v>-16.731888999999999</v>
      </c>
      <c r="I9299">
        <v>28.104806</v>
      </c>
      <c r="J9299" s="9">
        <v>45602.958333333336</v>
      </c>
      <c r="K9299">
        <v>1.2490000000000001</v>
      </c>
      <c r="L9299" t="s">
        <v>36</v>
      </c>
      <c r="N9299">
        <v>1.379</v>
      </c>
      <c r="O9299" t="s">
        <v>36</v>
      </c>
      <c r="P9299">
        <v>1.2290000000000001</v>
      </c>
      <c r="Q9299">
        <v>1.329</v>
      </c>
      <c r="S9299" t="s">
        <v>36</v>
      </c>
      <c r="U9299" t="s">
        <v>36</v>
      </c>
      <c r="V9299" t="s">
        <v>36</v>
      </c>
      <c r="Z9299" t="s">
        <v>36</v>
      </c>
      <c r="AA9299" t="s">
        <v>43020</v>
      </c>
      <c r="AB9299" t="s">
        <v>38</v>
      </c>
      <c r="AC9299" t="s">
        <v>66</v>
      </c>
      <c r="AD9299" t="s">
        <v>74</v>
      </c>
      <c r="AE9299" t="s">
        <v>43021</v>
      </c>
      <c r="AF9299">
        <v>1202</v>
      </c>
      <c r="AG9299">
        <v>940</v>
      </c>
      <c r="AH9299" t="s">
        <v>43015</v>
      </c>
    </row>
    <row r="9300" spans="1:34" x14ac:dyDescent="0.25">
      <c r="A9300">
        <v>9299</v>
      </c>
      <c r="B9300" t="s">
        <v>42988</v>
      </c>
      <c r="C9300" t="s">
        <v>42989</v>
      </c>
      <c r="D9300" t="s">
        <v>43015</v>
      </c>
      <c r="E9300">
        <v>38660</v>
      </c>
      <c r="F9300" t="s">
        <v>43022</v>
      </c>
      <c r="G9300" t="s">
        <v>77</v>
      </c>
      <c r="H9300">
        <v>-16.737888999999999</v>
      </c>
      <c r="I9300">
        <v>28.079332999999998</v>
      </c>
      <c r="J9300" s="9">
        <v>45601.024305555555</v>
      </c>
      <c r="K9300">
        <v>1.2949999999999999</v>
      </c>
      <c r="L9300" t="s">
        <v>36</v>
      </c>
      <c r="O9300" t="s">
        <v>36</v>
      </c>
      <c r="P9300">
        <v>1.276</v>
      </c>
      <c r="S9300" t="s">
        <v>36</v>
      </c>
      <c r="U9300" t="s">
        <v>36</v>
      </c>
      <c r="V9300" t="s">
        <v>36</v>
      </c>
      <c r="Z9300" t="s">
        <v>36</v>
      </c>
      <c r="AA9300" t="s">
        <v>20662</v>
      </c>
      <c r="AB9300" t="s">
        <v>38</v>
      </c>
      <c r="AC9300" t="s">
        <v>39</v>
      </c>
      <c r="AD9300" t="s">
        <v>43026</v>
      </c>
      <c r="AE9300" t="s">
        <v>43027</v>
      </c>
      <c r="AF9300">
        <v>1202</v>
      </c>
      <c r="AG9300">
        <v>940</v>
      </c>
      <c r="AH9300" t="s">
        <v>43015</v>
      </c>
    </row>
    <row r="9301" spans="1:34" x14ac:dyDescent="0.25">
      <c r="A9301">
        <v>9300</v>
      </c>
      <c r="B9301" t="s">
        <v>42988</v>
      </c>
      <c r="C9301" t="s">
        <v>42989</v>
      </c>
      <c r="D9301" t="s">
        <v>43028</v>
      </c>
      <c r="E9301">
        <v>38660</v>
      </c>
      <c r="F9301" t="s">
        <v>43029</v>
      </c>
      <c r="G9301" t="s">
        <v>32</v>
      </c>
      <c r="H9301">
        <v>-16.722443999999999</v>
      </c>
      <c r="I9301">
        <v>28.068999999999999</v>
      </c>
      <c r="J9301" s="9">
        <v>45604.000694444447</v>
      </c>
      <c r="K9301">
        <v>1.2490000000000001</v>
      </c>
      <c r="L9301" t="s">
        <v>36</v>
      </c>
      <c r="N9301">
        <v>1.379</v>
      </c>
      <c r="O9301" t="s">
        <v>36</v>
      </c>
      <c r="P9301">
        <v>1.2390000000000001</v>
      </c>
      <c r="Q9301">
        <v>1.349</v>
      </c>
      <c r="S9301" t="s">
        <v>36</v>
      </c>
      <c r="U9301" t="s">
        <v>36</v>
      </c>
      <c r="V9301" t="s">
        <v>36</v>
      </c>
      <c r="Z9301" t="s">
        <v>36</v>
      </c>
      <c r="AA9301" t="s">
        <v>43032</v>
      </c>
      <c r="AB9301" t="s">
        <v>38</v>
      </c>
      <c r="AC9301" t="s">
        <v>66</v>
      </c>
      <c r="AD9301" t="s">
        <v>74</v>
      </c>
      <c r="AE9301" t="s">
        <v>101</v>
      </c>
      <c r="AF9301">
        <v>1203</v>
      </c>
      <c r="AG9301">
        <v>940</v>
      </c>
      <c r="AH9301" t="s">
        <v>43028</v>
      </c>
    </row>
    <row r="9302" spans="1:34" x14ac:dyDescent="0.25">
      <c r="A9302">
        <v>9301</v>
      </c>
      <c r="B9302" t="s">
        <v>42988</v>
      </c>
      <c r="C9302" t="s">
        <v>42989</v>
      </c>
      <c r="D9302" t="s">
        <v>43033</v>
      </c>
      <c r="E9302">
        <v>38678</v>
      </c>
      <c r="F9302" t="s">
        <v>43035</v>
      </c>
      <c r="G9302" t="s">
        <v>45</v>
      </c>
      <c r="H9302">
        <v>-16.768083000000001</v>
      </c>
      <c r="I9302">
        <v>28.134028000000001</v>
      </c>
      <c r="J9302" s="9">
        <v>45600.967361111114</v>
      </c>
      <c r="K9302">
        <v>1.198</v>
      </c>
      <c r="L9302" t="s">
        <v>36</v>
      </c>
      <c r="N9302">
        <v>1.3280000000000001</v>
      </c>
      <c r="O9302" t="s">
        <v>36</v>
      </c>
      <c r="P9302">
        <v>1.1679999999999999</v>
      </c>
      <c r="Q9302">
        <v>1.288</v>
      </c>
      <c r="S9302" t="s">
        <v>36</v>
      </c>
      <c r="U9302" t="s">
        <v>36</v>
      </c>
      <c r="V9302" t="s">
        <v>36</v>
      </c>
      <c r="Z9302" t="s">
        <v>36</v>
      </c>
      <c r="AA9302" t="s">
        <v>49</v>
      </c>
      <c r="AB9302" t="s">
        <v>38</v>
      </c>
      <c r="AC9302" t="s">
        <v>39</v>
      </c>
      <c r="AD9302" t="s">
        <v>67</v>
      </c>
      <c r="AE9302" t="s">
        <v>88</v>
      </c>
      <c r="AF9302">
        <v>1204</v>
      </c>
      <c r="AG9302">
        <v>940</v>
      </c>
      <c r="AH9302" t="s">
        <v>43033</v>
      </c>
    </row>
    <row r="9303" spans="1:34" x14ac:dyDescent="0.25">
      <c r="A9303">
        <v>9302</v>
      </c>
      <c r="B9303" t="s">
        <v>42988</v>
      </c>
      <c r="C9303" t="s">
        <v>42989</v>
      </c>
      <c r="D9303" t="s">
        <v>43038</v>
      </c>
      <c r="E9303">
        <v>38677</v>
      </c>
      <c r="F9303" t="s">
        <v>43040</v>
      </c>
      <c r="G9303" t="s">
        <v>32</v>
      </c>
      <c r="H9303">
        <v>-16.762889000000001</v>
      </c>
      <c r="I9303">
        <v>28.158971999999999</v>
      </c>
      <c r="J9303" s="9">
        <v>45600.427083333336</v>
      </c>
      <c r="K9303">
        <v>1.288</v>
      </c>
      <c r="L9303" t="s">
        <v>36</v>
      </c>
      <c r="N9303">
        <v>1.4419999999999999</v>
      </c>
      <c r="O9303" t="s">
        <v>36</v>
      </c>
      <c r="P9303">
        <v>1.278</v>
      </c>
      <c r="S9303" t="s">
        <v>36</v>
      </c>
      <c r="U9303" t="s">
        <v>36</v>
      </c>
      <c r="V9303" t="s">
        <v>36</v>
      </c>
      <c r="Z9303" t="s">
        <v>36</v>
      </c>
      <c r="AA9303" t="s">
        <v>43043</v>
      </c>
      <c r="AB9303" t="s">
        <v>38</v>
      </c>
      <c r="AC9303" t="s">
        <v>66</v>
      </c>
      <c r="AD9303" t="s">
        <v>67</v>
      </c>
      <c r="AE9303" t="s">
        <v>88</v>
      </c>
      <c r="AF9303">
        <v>1205</v>
      </c>
      <c r="AG9303">
        <v>940</v>
      </c>
      <c r="AH9303" t="s">
        <v>43038</v>
      </c>
    </row>
    <row r="9304" spans="1:34" x14ac:dyDescent="0.25">
      <c r="A9304">
        <v>9303</v>
      </c>
      <c r="B9304" t="s">
        <v>42988</v>
      </c>
      <c r="C9304" t="s">
        <v>42989</v>
      </c>
      <c r="D9304" t="s">
        <v>43044</v>
      </c>
      <c r="E9304">
        <v>38660</v>
      </c>
      <c r="F9304" t="s">
        <v>43045</v>
      </c>
      <c r="G9304" t="s">
        <v>45</v>
      </c>
      <c r="H9304">
        <v>-16.728332999999999</v>
      </c>
      <c r="I9304">
        <v>28.090222000000001</v>
      </c>
      <c r="J9304" s="9">
        <v>45601</v>
      </c>
      <c r="K9304">
        <v>1.2090000000000001</v>
      </c>
      <c r="L9304" t="s">
        <v>36</v>
      </c>
      <c r="N9304">
        <v>1.3340000000000001</v>
      </c>
      <c r="O9304" t="s">
        <v>36</v>
      </c>
      <c r="P9304">
        <v>1.1890000000000001</v>
      </c>
      <c r="Q9304">
        <v>1.3240000000000001</v>
      </c>
      <c r="S9304" t="s">
        <v>36</v>
      </c>
      <c r="U9304" t="s">
        <v>36</v>
      </c>
      <c r="V9304" t="s">
        <v>36</v>
      </c>
      <c r="Z9304" t="s">
        <v>36</v>
      </c>
      <c r="AA9304" t="s">
        <v>57</v>
      </c>
      <c r="AB9304" t="s">
        <v>38</v>
      </c>
      <c r="AC9304" t="s">
        <v>66</v>
      </c>
      <c r="AD9304" t="s">
        <v>74</v>
      </c>
      <c r="AE9304" t="s">
        <v>101</v>
      </c>
      <c r="AF9304">
        <v>1206</v>
      </c>
      <c r="AG9304">
        <v>940</v>
      </c>
      <c r="AH9304" t="s">
        <v>43044</v>
      </c>
    </row>
    <row r="9305" spans="1:34" x14ac:dyDescent="0.25">
      <c r="A9305">
        <v>9304</v>
      </c>
      <c r="B9305" t="s">
        <v>42988</v>
      </c>
      <c r="C9305" t="s">
        <v>42989</v>
      </c>
      <c r="D9305" t="s">
        <v>42989</v>
      </c>
      <c r="E9305">
        <v>38678</v>
      </c>
      <c r="F9305" t="s">
        <v>43048</v>
      </c>
      <c r="G9305" t="s">
        <v>77</v>
      </c>
      <c r="H9305">
        <v>-16.757916999999999</v>
      </c>
      <c r="I9305">
        <v>28.128083</v>
      </c>
      <c r="J9305" s="9">
        <v>45600.436111111114</v>
      </c>
      <c r="K9305">
        <v>1.218</v>
      </c>
      <c r="L9305" t="s">
        <v>36</v>
      </c>
      <c r="N9305">
        <v>1.3480000000000001</v>
      </c>
      <c r="O9305" t="s">
        <v>36</v>
      </c>
      <c r="P9305">
        <v>1.1879999999999999</v>
      </c>
      <c r="Q9305">
        <v>1.3080000000000001</v>
      </c>
      <c r="S9305" t="s">
        <v>36</v>
      </c>
      <c r="U9305" t="s">
        <v>36</v>
      </c>
      <c r="V9305" t="s">
        <v>36</v>
      </c>
      <c r="Z9305" t="s">
        <v>36</v>
      </c>
      <c r="AA9305" t="s">
        <v>43051</v>
      </c>
      <c r="AB9305" t="s">
        <v>38</v>
      </c>
      <c r="AC9305" t="s">
        <v>39</v>
      </c>
      <c r="AD9305" t="s">
        <v>40</v>
      </c>
      <c r="AE9305" t="s">
        <v>95</v>
      </c>
      <c r="AF9305">
        <v>1201</v>
      </c>
      <c r="AG9305">
        <v>940</v>
      </c>
      <c r="AH9305" t="s">
        <v>42989</v>
      </c>
    </row>
    <row r="9306" spans="1:34" x14ac:dyDescent="0.25">
      <c r="A9306">
        <v>9305</v>
      </c>
      <c r="B9306" t="s">
        <v>42988</v>
      </c>
      <c r="C9306" t="s">
        <v>43052</v>
      </c>
      <c r="D9306" t="s">
        <v>43053</v>
      </c>
      <c r="E9306">
        <v>38812</v>
      </c>
      <c r="F9306" t="s">
        <v>43055</v>
      </c>
      <c r="G9306" t="s">
        <v>77</v>
      </c>
      <c r="H9306">
        <v>-17.205971999999999</v>
      </c>
      <c r="I9306">
        <v>28.035111000000001</v>
      </c>
      <c r="J9306" s="9">
        <v>45604.543055555558</v>
      </c>
      <c r="K9306">
        <v>1.446</v>
      </c>
      <c r="L9306" t="s">
        <v>36</v>
      </c>
      <c r="N9306">
        <v>1.5680000000000001</v>
      </c>
      <c r="O9306" t="s">
        <v>36</v>
      </c>
      <c r="P9306">
        <v>1.456</v>
      </c>
      <c r="Q9306">
        <v>1.5589999999999999</v>
      </c>
      <c r="S9306" t="s">
        <v>36</v>
      </c>
      <c r="U9306" t="s">
        <v>36</v>
      </c>
      <c r="V9306" t="s">
        <v>36</v>
      </c>
      <c r="Z9306" t="s">
        <v>36</v>
      </c>
      <c r="AA9306" t="s">
        <v>43058</v>
      </c>
      <c r="AB9306" t="s">
        <v>38</v>
      </c>
      <c r="AC9306" t="s">
        <v>39</v>
      </c>
      <c r="AD9306" t="s">
        <v>43059</v>
      </c>
      <c r="AE9306" t="s">
        <v>43060</v>
      </c>
      <c r="AF9306">
        <v>1227</v>
      </c>
      <c r="AG9306">
        <v>968</v>
      </c>
      <c r="AH9306" t="s">
        <v>43053</v>
      </c>
    </row>
    <row r="9307" spans="1:34" x14ac:dyDescent="0.25">
      <c r="A9307">
        <v>9306</v>
      </c>
      <c r="B9307" t="s">
        <v>42988</v>
      </c>
      <c r="C9307" t="s">
        <v>43061</v>
      </c>
      <c r="D9307" t="s">
        <v>43061</v>
      </c>
      <c r="E9307">
        <v>38550</v>
      </c>
      <c r="F9307" t="s">
        <v>43063</v>
      </c>
      <c r="G9307" t="s">
        <v>32</v>
      </c>
      <c r="H9307">
        <v>-16.372333000000001</v>
      </c>
      <c r="I9307">
        <v>28.331222</v>
      </c>
      <c r="J9307" s="9">
        <v>45604.458333333336</v>
      </c>
      <c r="K9307">
        <v>1.2390000000000001</v>
      </c>
      <c r="L9307" t="s">
        <v>36</v>
      </c>
      <c r="N9307">
        <v>1.3939999999999999</v>
      </c>
      <c r="O9307" t="s">
        <v>36</v>
      </c>
      <c r="P9307">
        <v>1.2190000000000001</v>
      </c>
      <c r="Q9307">
        <v>1.3440000000000001</v>
      </c>
      <c r="S9307" t="s">
        <v>36</v>
      </c>
      <c r="U9307" t="s">
        <v>36</v>
      </c>
      <c r="V9307" t="s">
        <v>36</v>
      </c>
      <c r="Z9307" t="s">
        <v>36</v>
      </c>
      <c r="AA9307" t="s">
        <v>49</v>
      </c>
      <c r="AB9307" t="s">
        <v>38</v>
      </c>
      <c r="AC9307" t="s">
        <v>66</v>
      </c>
      <c r="AD9307" t="s">
        <v>67</v>
      </c>
      <c r="AE9307" t="s">
        <v>88</v>
      </c>
      <c r="AF9307">
        <v>1368</v>
      </c>
      <c r="AG9307">
        <v>1162</v>
      </c>
      <c r="AH9307" t="s">
        <v>43061</v>
      </c>
    </row>
    <row r="9308" spans="1:34" x14ac:dyDescent="0.25">
      <c r="A9308">
        <v>9307</v>
      </c>
      <c r="B9308" t="s">
        <v>42988</v>
      </c>
      <c r="C9308" t="s">
        <v>43061</v>
      </c>
      <c r="D9308" t="s">
        <v>43061</v>
      </c>
      <c r="E9308">
        <v>38550</v>
      </c>
      <c r="F9308" t="s">
        <v>43066</v>
      </c>
      <c r="G9308" t="s">
        <v>45</v>
      </c>
      <c r="H9308">
        <v>-16.384833</v>
      </c>
      <c r="I9308">
        <v>28.330193999999999</v>
      </c>
      <c r="J9308" s="9">
        <v>45601</v>
      </c>
      <c r="K9308">
        <v>1.2490000000000001</v>
      </c>
      <c r="L9308" t="s">
        <v>36</v>
      </c>
      <c r="N9308">
        <v>1.359</v>
      </c>
      <c r="O9308" t="s">
        <v>36</v>
      </c>
      <c r="P9308">
        <v>1.2190000000000001</v>
      </c>
      <c r="Q9308">
        <v>1.2789999999999999</v>
      </c>
      <c r="S9308" t="s">
        <v>36</v>
      </c>
      <c r="U9308" t="s">
        <v>36</v>
      </c>
      <c r="V9308" t="s">
        <v>36</v>
      </c>
      <c r="Z9308" t="s">
        <v>36</v>
      </c>
      <c r="AA9308" t="s">
        <v>57</v>
      </c>
      <c r="AB9308" t="s">
        <v>38</v>
      </c>
      <c r="AC9308" t="s">
        <v>66</v>
      </c>
      <c r="AD9308" t="s">
        <v>74</v>
      </c>
      <c r="AE9308" t="s">
        <v>101</v>
      </c>
      <c r="AF9308">
        <v>1368</v>
      </c>
      <c r="AG9308">
        <v>1162</v>
      </c>
      <c r="AH9308" t="s">
        <v>43061</v>
      </c>
    </row>
    <row r="9309" spans="1:34" x14ac:dyDescent="0.25">
      <c r="A9309">
        <v>9308</v>
      </c>
      <c r="B9309" t="s">
        <v>42988</v>
      </c>
      <c r="C9309" t="s">
        <v>43061</v>
      </c>
      <c r="D9309" t="s">
        <v>43061</v>
      </c>
      <c r="E9309">
        <v>38550</v>
      </c>
      <c r="F9309" t="s">
        <v>43069</v>
      </c>
      <c r="G9309" t="s">
        <v>32</v>
      </c>
      <c r="H9309">
        <v>-16.376360999999999</v>
      </c>
      <c r="I9309">
        <v>28.331610999999999</v>
      </c>
      <c r="J9309" s="9">
        <v>45604.000694444447</v>
      </c>
      <c r="K9309">
        <v>1.2490000000000001</v>
      </c>
      <c r="L9309" t="s">
        <v>36</v>
      </c>
      <c r="N9309">
        <v>1.379</v>
      </c>
      <c r="O9309" t="s">
        <v>36</v>
      </c>
      <c r="P9309">
        <v>1.2390000000000001</v>
      </c>
      <c r="Q9309">
        <v>1.349</v>
      </c>
      <c r="S9309" t="s">
        <v>36</v>
      </c>
      <c r="U9309" t="s">
        <v>36</v>
      </c>
      <c r="V9309" t="s">
        <v>36</v>
      </c>
      <c r="Z9309" t="s">
        <v>36</v>
      </c>
      <c r="AA9309" t="s">
        <v>43072</v>
      </c>
      <c r="AB9309" t="s">
        <v>38</v>
      </c>
      <c r="AC9309" t="s">
        <v>66</v>
      </c>
      <c r="AD9309" t="s">
        <v>74</v>
      </c>
      <c r="AE9309" t="s">
        <v>360</v>
      </c>
      <c r="AF9309">
        <v>1368</v>
      </c>
      <c r="AG9309">
        <v>1162</v>
      </c>
      <c r="AH9309" t="s">
        <v>43061</v>
      </c>
    </row>
    <row r="9310" spans="1:34" x14ac:dyDescent="0.25">
      <c r="A9310">
        <v>9309</v>
      </c>
      <c r="B9310" t="s">
        <v>42988</v>
      </c>
      <c r="C9310" t="s">
        <v>43061</v>
      </c>
      <c r="D9310" t="s">
        <v>43073</v>
      </c>
      <c r="E9310">
        <v>38550</v>
      </c>
      <c r="F9310" t="s">
        <v>43074</v>
      </c>
      <c r="G9310" t="s">
        <v>32</v>
      </c>
      <c r="H9310">
        <v>-16.382583</v>
      </c>
      <c r="I9310">
        <v>28.328306000000001</v>
      </c>
      <c r="J9310" s="9">
        <v>45600.501388888886</v>
      </c>
      <c r="K9310">
        <v>1.2390000000000001</v>
      </c>
      <c r="L9310" t="s">
        <v>36</v>
      </c>
      <c r="N9310">
        <v>1.369</v>
      </c>
      <c r="O9310" t="s">
        <v>36</v>
      </c>
      <c r="P9310">
        <v>1.224</v>
      </c>
      <c r="Q9310">
        <v>1.319</v>
      </c>
      <c r="S9310" t="s">
        <v>36</v>
      </c>
      <c r="U9310" t="s">
        <v>36</v>
      </c>
      <c r="V9310" t="s">
        <v>36</v>
      </c>
      <c r="Z9310" t="s">
        <v>36</v>
      </c>
      <c r="AA9310" t="s">
        <v>49</v>
      </c>
      <c r="AB9310" t="s">
        <v>38</v>
      </c>
      <c r="AC9310" t="s">
        <v>39</v>
      </c>
      <c r="AD9310" t="s">
        <v>74</v>
      </c>
      <c r="AE9310" t="s">
        <v>101</v>
      </c>
      <c r="AF9310">
        <v>1369</v>
      </c>
      <c r="AG9310">
        <v>1162</v>
      </c>
      <c r="AH9310" t="s">
        <v>43073</v>
      </c>
    </row>
    <row r="9311" spans="1:34" x14ac:dyDescent="0.25">
      <c r="A9311">
        <v>9310</v>
      </c>
      <c r="B9311" t="s">
        <v>42988</v>
      </c>
      <c r="C9311" t="s">
        <v>43077</v>
      </c>
      <c r="D9311" t="s">
        <v>43078</v>
      </c>
      <c r="E9311">
        <v>38589</v>
      </c>
      <c r="F9311" t="s">
        <v>43080</v>
      </c>
      <c r="G9311" t="s">
        <v>77</v>
      </c>
      <c r="H9311">
        <v>-16.480028000000001</v>
      </c>
      <c r="I9311">
        <v>28.182528000000001</v>
      </c>
      <c r="J9311" s="9">
        <v>45601.69027777778</v>
      </c>
      <c r="K9311">
        <v>1.129</v>
      </c>
      <c r="L9311" t="s">
        <v>36</v>
      </c>
      <c r="N9311">
        <v>1.264</v>
      </c>
      <c r="O9311" t="s">
        <v>36</v>
      </c>
      <c r="P9311">
        <v>1.119</v>
      </c>
      <c r="Q9311">
        <v>1.2989999999999999</v>
      </c>
      <c r="S9311" t="s">
        <v>36</v>
      </c>
      <c r="U9311" t="s">
        <v>36</v>
      </c>
      <c r="V9311" t="s">
        <v>36</v>
      </c>
      <c r="Z9311" t="s">
        <v>36</v>
      </c>
      <c r="AA9311" t="s">
        <v>20662</v>
      </c>
      <c r="AB9311" t="s">
        <v>38</v>
      </c>
      <c r="AC9311" t="s">
        <v>39</v>
      </c>
      <c r="AD9311" t="s">
        <v>43084</v>
      </c>
      <c r="AE9311" t="s">
        <v>43085</v>
      </c>
      <c r="AF9311">
        <v>1394</v>
      </c>
      <c r="AG9311">
        <v>1190</v>
      </c>
      <c r="AH9311" t="s">
        <v>43078</v>
      </c>
    </row>
    <row r="9312" spans="1:34" x14ac:dyDescent="0.25">
      <c r="A9312">
        <v>9311</v>
      </c>
      <c r="B9312" t="s">
        <v>42988</v>
      </c>
      <c r="C9312" t="s">
        <v>43077</v>
      </c>
      <c r="D9312" t="s">
        <v>43086</v>
      </c>
      <c r="E9312">
        <v>38588</v>
      </c>
      <c r="F9312" t="s">
        <v>43088</v>
      </c>
      <c r="G9312" t="s">
        <v>45</v>
      </c>
      <c r="H9312">
        <v>-16.433278000000001</v>
      </c>
      <c r="I9312">
        <v>28.169083000000001</v>
      </c>
      <c r="J9312" s="9">
        <v>45600.503472222219</v>
      </c>
      <c r="K9312">
        <v>1.129</v>
      </c>
      <c r="L9312" t="s">
        <v>36</v>
      </c>
      <c r="N9312">
        <v>1.264</v>
      </c>
      <c r="O9312" t="s">
        <v>36</v>
      </c>
      <c r="P9312">
        <v>1.119</v>
      </c>
      <c r="Q9312">
        <v>1.2989999999999999</v>
      </c>
      <c r="S9312" t="s">
        <v>36</v>
      </c>
      <c r="U9312" t="s">
        <v>36</v>
      </c>
      <c r="V9312" t="s">
        <v>36</v>
      </c>
      <c r="Z9312" t="s">
        <v>36</v>
      </c>
      <c r="AA9312" t="s">
        <v>49</v>
      </c>
      <c r="AB9312" t="s">
        <v>38</v>
      </c>
      <c r="AC9312" t="s">
        <v>39</v>
      </c>
      <c r="AD9312" t="s">
        <v>74</v>
      </c>
      <c r="AE9312" t="s">
        <v>101</v>
      </c>
      <c r="AF9312">
        <v>1395</v>
      </c>
      <c r="AG9312">
        <v>1190</v>
      </c>
      <c r="AH9312" t="s">
        <v>43086</v>
      </c>
    </row>
    <row r="9313" spans="1:34" x14ac:dyDescent="0.25">
      <c r="A9313">
        <v>9312</v>
      </c>
      <c r="B9313" t="s">
        <v>42988</v>
      </c>
      <c r="C9313" t="s">
        <v>43077</v>
      </c>
      <c r="D9313" t="s">
        <v>43077</v>
      </c>
      <c r="E9313">
        <v>38260</v>
      </c>
      <c r="F9313" t="s">
        <v>43092</v>
      </c>
      <c r="G9313" t="s">
        <v>45</v>
      </c>
      <c r="H9313">
        <v>-16.463528</v>
      </c>
      <c r="I9313">
        <v>28.130972</v>
      </c>
      <c r="J9313" s="9">
        <v>45600.37222222222</v>
      </c>
      <c r="K9313">
        <v>1.129</v>
      </c>
      <c r="L9313" t="s">
        <v>36</v>
      </c>
      <c r="N9313">
        <v>1.224</v>
      </c>
      <c r="O9313" t="s">
        <v>36</v>
      </c>
      <c r="P9313">
        <v>1.119</v>
      </c>
      <c r="Q9313">
        <v>1.2290000000000001</v>
      </c>
      <c r="S9313" t="s">
        <v>36</v>
      </c>
      <c r="U9313" t="s">
        <v>36</v>
      </c>
      <c r="V9313" t="s">
        <v>36</v>
      </c>
      <c r="Z9313" t="s">
        <v>36</v>
      </c>
      <c r="AA9313" t="s">
        <v>57</v>
      </c>
      <c r="AB9313" t="s">
        <v>38</v>
      </c>
      <c r="AC9313" t="s">
        <v>39</v>
      </c>
      <c r="AD9313" t="s">
        <v>74</v>
      </c>
      <c r="AE9313" t="s">
        <v>360</v>
      </c>
      <c r="AF9313">
        <v>1396</v>
      </c>
      <c r="AG9313">
        <v>1190</v>
      </c>
      <c r="AH9313" t="s">
        <v>43077</v>
      </c>
    </row>
    <row r="9314" spans="1:34" x14ac:dyDescent="0.25">
      <c r="A9314">
        <v>9313</v>
      </c>
      <c r="B9314" t="s">
        <v>42988</v>
      </c>
      <c r="C9314" t="s">
        <v>43077</v>
      </c>
      <c r="D9314" t="s">
        <v>43077</v>
      </c>
      <c r="E9314">
        <v>38260</v>
      </c>
      <c r="F9314" t="s">
        <v>43095</v>
      </c>
      <c r="G9314" t="s">
        <v>32</v>
      </c>
      <c r="H9314">
        <v>-16.464805999999999</v>
      </c>
      <c r="I9314">
        <v>28.130806</v>
      </c>
      <c r="J9314" s="9">
        <v>45602.602083333331</v>
      </c>
      <c r="K9314">
        <v>1.167</v>
      </c>
      <c r="L9314" t="s">
        <v>36</v>
      </c>
      <c r="N9314">
        <v>1.2769999999999999</v>
      </c>
      <c r="O9314" t="s">
        <v>36</v>
      </c>
      <c r="P9314">
        <v>1.147</v>
      </c>
      <c r="S9314" t="s">
        <v>36</v>
      </c>
      <c r="U9314" t="s">
        <v>36</v>
      </c>
      <c r="V9314" t="s">
        <v>36</v>
      </c>
      <c r="Z9314" t="s">
        <v>36</v>
      </c>
      <c r="AA9314" t="s">
        <v>40269</v>
      </c>
      <c r="AB9314" t="s">
        <v>38</v>
      </c>
      <c r="AC9314" t="s">
        <v>39</v>
      </c>
      <c r="AD9314" t="s">
        <v>74</v>
      </c>
      <c r="AE9314" t="s">
        <v>101</v>
      </c>
      <c r="AF9314">
        <v>1396</v>
      </c>
      <c r="AG9314">
        <v>1190</v>
      </c>
      <c r="AH9314" t="s">
        <v>43077</v>
      </c>
    </row>
    <row r="9315" spans="1:34" x14ac:dyDescent="0.25">
      <c r="A9315">
        <v>9314</v>
      </c>
      <c r="B9315" t="s">
        <v>42988</v>
      </c>
      <c r="C9315" t="s">
        <v>43099</v>
      </c>
      <c r="D9315" t="s">
        <v>43099</v>
      </c>
      <c r="E9315">
        <v>38640</v>
      </c>
      <c r="F9315" t="s">
        <v>43101</v>
      </c>
      <c r="G9315" t="s">
        <v>77</v>
      </c>
      <c r="H9315">
        <v>-16.682055999999999</v>
      </c>
      <c r="I9315">
        <v>28.099388999999999</v>
      </c>
      <c r="J9315" s="9">
        <v>45601.970833333333</v>
      </c>
      <c r="K9315">
        <v>1.1990000000000001</v>
      </c>
      <c r="L9315" t="s">
        <v>36</v>
      </c>
      <c r="N9315">
        <v>1.2589999999999999</v>
      </c>
      <c r="O9315" t="s">
        <v>36</v>
      </c>
      <c r="P9315">
        <v>1.159</v>
      </c>
      <c r="Q9315">
        <v>1.1890000000000001</v>
      </c>
      <c r="S9315" t="s">
        <v>36</v>
      </c>
      <c r="U9315" t="s">
        <v>36</v>
      </c>
      <c r="V9315" t="s">
        <v>36</v>
      </c>
      <c r="Z9315" t="s">
        <v>36</v>
      </c>
      <c r="AA9315" t="s">
        <v>43104</v>
      </c>
      <c r="AB9315" t="s">
        <v>38</v>
      </c>
      <c r="AC9315" t="s">
        <v>39</v>
      </c>
      <c r="AD9315" t="s">
        <v>930</v>
      </c>
      <c r="AE9315" t="s">
        <v>931</v>
      </c>
      <c r="AF9315">
        <v>1403</v>
      </c>
      <c r="AG9315">
        <v>1197</v>
      </c>
      <c r="AH9315" t="s">
        <v>43099</v>
      </c>
    </row>
    <row r="9316" spans="1:34" x14ac:dyDescent="0.25">
      <c r="A9316">
        <v>9315</v>
      </c>
      <c r="B9316" t="s">
        <v>42988</v>
      </c>
      <c r="C9316" t="s">
        <v>43099</v>
      </c>
      <c r="D9316" t="s">
        <v>43099</v>
      </c>
      <c r="E9316">
        <v>38640</v>
      </c>
      <c r="F9316" t="s">
        <v>43105</v>
      </c>
      <c r="G9316" t="s">
        <v>32</v>
      </c>
      <c r="H9316">
        <v>-16.687861000000002</v>
      </c>
      <c r="I9316">
        <v>28.075693999999999</v>
      </c>
      <c r="J9316" s="9">
        <v>45601</v>
      </c>
      <c r="K9316">
        <v>1.2090000000000001</v>
      </c>
      <c r="L9316" t="s">
        <v>36</v>
      </c>
      <c r="N9316">
        <v>1.339</v>
      </c>
      <c r="O9316" t="s">
        <v>36</v>
      </c>
      <c r="P9316">
        <v>1.194</v>
      </c>
      <c r="Q9316">
        <v>1.329</v>
      </c>
      <c r="S9316" t="s">
        <v>36</v>
      </c>
      <c r="U9316" t="s">
        <v>36</v>
      </c>
      <c r="V9316" t="s">
        <v>36</v>
      </c>
      <c r="Z9316" t="s">
        <v>36</v>
      </c>
      <c r="AA9316" t="s">
        <v>57</v>
      </c>
      <c r="AB9316" t="s">
        <v>38</v>
      </c>
      <c r="AC9316" t="s">
        <v>66</v>
      </c>
      <c r="AD9316" t="s">
        <v>144</v>
      </c>
      <c r="AE9316" t="s">
        <v>165</v>
      </c>
      <c r="AF9316">
        <v>1403</v>
      </c>
      <c r="AG9316">
        <v>1197</v>
      </c>
      <c r="AH9316" t="s">
        <v>43099</v>
      </c>
    </row>
    <row r="9317" spans="1:34" x14ac:dyDescent="0.25">
      <c r="A9317">
        <v>9316</v>
      </c>
      <c r="B9317" t="s">
        <v>42988</v>
      </c>
      <c r="C9317" t="s">
        <v>43099</v>
      </c>
      <c r="D9317" t="s">
        <v>43099</v>
      </c>
      <c r="E9317">
        <v>38640</v>
      </c>
      <c r="F9317" t="s">
        <v>43108</v>
      </c>
      <c r="G9317" t="s">
        <v>32</v>
      </c>
      <c r="H9317">
        <v>-16.662638999999999</v>
      </c>
      <c r="I9317">
        <v>28.011861</v>
      </c>
      <c r="J9317" s="9">
        <v>45604</v>
      </c>
      <c r="K9317">
        <v>1.099</v>
      </c>
      <c r="L9317" t="s">
        <v>36</v>
      </c>
      <c r="N9317">
        <v>1.2090000000000001</v>
      </c>
      <c r="O9317" t="s">
        <v>36</v>
      </c>
      <c r="P9317">
        <v>1.069</v>
      </c>
      <c r="Q9317">
        <v>1.1990000000000001</v>
      </c>
      <c r="S9317" t="s">
        <v>36</v>
      </c>
      <c r="U9317" t="s">
        <v>36</v>
      </c>
      <c r="V9317" t="s">
        <v>36</v>
      </c>
      <c r="Z9317" t="s">
        <v>36</v>
      </c>
      <c r="AA9317" t="s">
        <v>43111</v>
      </c>
      <c r="AB9317" t="s">
        <v>38</v>
      </c>
      <c r="AC9317" t="s">
        <v>39</v>
      </c>
      <c r="AD9317" t="s">
        <v>74</v>
      </c>
      <c r="AE9317" t="s">
        <v>2625</v>
      </c>
      <c r="AF9317">
        <v>1403</v>
      </c>
      <c r="AG9317">
        <v>1197</v>
      </c>
      <c r="AH9317" t="s">
        <v>43099</v>
      </c>
    </row>
    <row r="9318" spans="1:34" x14ac:dyDescent="0.25">
      <c r="A9318">
        <v>9317</v>
      </c>
      <c r="B9318" t="s">
        <v>42988</v>
      </c>
      <c r="C9318" t="s">
        <v>43099</v>
      </c>
      <c r="D9318" t="s">
        <v>43099</v>
      </c>
      <c r="E9318">
        <v>38649</v>
      </c>
      <c r="F9318" t="s">
        <v>43113</v>
      </c>
      <c r="G9318" t="s">
        <v>32</v>
      </c>
      <c r="H9318">
        <v>-16.692139000000001</v>
      </c>
      <c r="I9318">
        <v>28.061333000000001</v>
      </c>
      <c r="J9318" s="9">
        <v>45604.373611111114</v>
      </c>
      <c r="K9318">
        <v>1.2390000000000001</v>
      </c>
      <c r="L9318" t="s">
        <v>36</v>
      </c>
      <c r="N9318">
        <v>1.274</v>
      </c>
      <c r="O9318" t="s">
        <v>36</v>
      </c>
      <c r="P9318">
        <v>1.2090000000000001</v>
      </c>
      <c r="Q9318">
        <v>1.264</v>
      </c>
      <c r="S9318" t="s">
        <v>36</v>
      </c>
      <c r="U9318" t="s">
        <v>36</v>
      </c>
      <c r="V9318" t="s">
        <v>36</v>
      </c>
      <c r="Z9318" t="s">
        <v>36</v>
      </c>
      <c r="AA9318" t="s">
        <v>43116</v>
      </c>
      <c r="AB9318" t="s">
        <v>38</v>
      </c>
      <c r="AC9318" t="s">
        <v>39</v>
      </c>
      <c r="AD9318" t="s">
        <v>74</v>
      </c>
      <c r="AE9318" t="s">
        <v>101</v>
      </c>
      <c r="AF9318">
        <v>1403</v>
      </c>
      <c r="AG9318">
        <v>1197</v>
      </c>
      <c r="AH9318" t="s">
        <v>43099</v>
      </c>
    </row>
    <row r="9319" spans="1:34" x14ac:dyDescent="0.25">
      <c r="A9319">
        <v>9318</v>
      </c>
      <c r="B9319" t="s">
        <v>42988</v>
      </c>
      <c r="C9319" t="s">
        <v>43099</v>
      </c>
      <c r="D9319" t="s">
        <v>43117</v>
      </c>
      <c r="E9319">
        <v>38627</v>
      </c>
      <c r="F9319" t="s">
        <v>43119</v>
      </c>
      <c r="G9319" t="s">
        <v>77</v>
      </c>
      <c r="H9319">
        <v>-16.680889000000001</v>
      </c>
      <c r="I9319">
        <v>28.078194</v>
      </c>
      <c r="J9319" s="9">
        <v>45604.270833333336</v>
      </c>
      <c r="K9319">
        <v>1.139</v>
      </c>
      <c r="L9319" t="s">
        <v>36</v>
      </c>
      <c r="N9319">
        <v>1.2490000000000001</v>
      </c>
      <c r="O9319" t="s">
        <v>36</v>
      </c>
      <c r="P9319">
        <v>1.139</v>
      </c>
      <c r="Q9319">
        <v>1.2290000000000001</v>
      </c>
      <c r="S9319" t="s">
        <v>36</v>
      </c>
      <c r="U9319" t="s">
        <v>36</v>
      </c>
      <c r="V9319" t="s">
        <v>36</v>
      </c>
      <c r="Z9319" t="s">
        <v>36</v>
      </c>
      <c r="AA9319" t="s">
        <v>20662</v>
      </c>
      <c r="AB9319" t="s">
        <v>38</v>
      </c>
      <c r="AC9319" t="s">
        <v>39</v>
      </c>
      <c r="AD9319" t="s">
        <v>14196</v>
      </c>
      <c r="AE9319" t="s">
        <v>14197</v>
      </c>
      <c r="AF9319">
        <v>1404</v>
      </c>
      <c r="AG9319">
        <v>1197</v>
      </c>
      <c r="AH9319" t="s">
        <v>43117</v>
      </c>
    </row>
    <row r="9320" spans="1:34" x14ac:dyDescent="0.25">
      <c r="A9320">
        <v>9319</v>
      </c>
      <c r="B9320" t="s">
        <v>42988</v>
      </c>
      <c r="C9320" t="s">
        <v>43099</v>
      </c>
      <c r="D9320" t="s">
        <v>43122</v>
      </c>
      <c r="E9320">
        <v>38626</v>
      </c>
      <c r="F9320" t="s">
        <v>43124</v>
      </c>
      <c r="G9320" t="s">
        <v>32</v>
      </c>
      <c r="H9320">
        <v>-16.659333</v>
      </c>
      <c r="I9320">
        <v>28.091166999999999</v>
      </c>
      <c r="J9320" s="9">
        <v>45601</v>
      </c>
      <c r="K9320">
        <v>1.2090000000000001</v>
      </c>
      <c r="L9320" t="s">
        <v>36</v>
      </c>
      <c r="N9320">
        <v>1.339</v>
      </c>
      <c r="O9320" t="s">
        <v>36</v>
      </c>
      <c r="P9320">
        <v>1.194</v>
      </c>
      <c r="Q9320">
        <v>1.329</v>
      </c>
      <c r="S9320" t="s">
        <v>36</v>
      </c>
      <c r="U9320" t="s">
        <v>36</v>
      </c>
      <c r="V9320" t="s">
        <v>36</v>
      </c>
      <c r="Z9320" t="s">
        <v>36</v>
      </c>
      <c r="AA9320" t="s">
        <v>57</v>
      </c>
      <c r="AB9320" t="s">
        <v>38</v>
      </c>
      <c r="AC9320" t="s">
        <v>66</v>
      </c>
      <c r="AD9320" t="s">
        <v>67</v>
      </c>
      <c r="AE9320" t="s">
        <v>88</v>
      </c>
      <c r="AF9320">
        <v>1405</v>
      </c>
      <c r="AG9320">
        <v>1197</v>
      </c>
      <c r="AH9320" t="s">
        <v>43122</v>
      </c>
    </row>
    <row r="9321" spans="1:34" x14ac:dyDescent="0.25">
      <c r="A9321">
        <v>9320</v>
      </c>
      <c r="B9321" t="s">
        <v>42988</v>
      </c>
      <c r="C9321" t="s">
        <v>43099</v>
      </c>
      <c r="D9321" t="s">
        <v>43127</v>
      </c>
      <c r="E9321">
        <v>38626</v>
      </c>
      <c r="F9321" t="s">
        <v>43128</v>
      </c>
      <c r="G9321" t="s">
        <v>32</v>
      </c>
      <c r="H9321">
        <v>-16.667332999999999</v>
      </c>
      <c r="I9321">
        <v>28.060749999999999</v>
      </c>
      <c r="J9321" s="9">
        <v>45601.490972222222</v>
      </c>
      <c r="K9321">
        <v>1.2589999999999999</v>
      </c>
      <c r="L9321" t="s">
        <v>36</v>
      </c>
      <c r="N9321">
        <v>1.389</v>
      </c>
      <c r="O9321" t="s">
        <v>36</v>
      </c>
      <c r="P9321">
        <v>1.238</v>
      </c>
      <c r="Q9321">
        <v>1.359</v>
      </c>
      <c r="S9321" t="s">
        <v>36</v>
      </c>
      <c r="U9321" t="s">
        <v>36</v>
      </c>
      <c r="V9321" t="s">
        <v>36</v>
      </c>
      <c r="Z9321" t="s">
        <v>36</v>
      </c>
      <c r="AA9321" t="s">
        <v>43132</v>
      </c>
      <c r="AB9321" t="s">
        <v>38</v>
      </c>
      <c r="AC9321" t="s">
        <v>39</v>
      </c>
      <c r="AD9321" t="s">
        <v>74</v>
      </c>
      <c r="AE9321" t="s">
        <v>101</v>
      </c>
      <c r="AF9321">
        <v>1406</v>
      </c>
      <c r="AG9321">
        <v>1197</v>
      </c>
      <c r="AH9321" t="s">
        <v>43127</v>
      </c>
    </row>
    <row r="9322" spans="1:34" x14ac:dyDescent="0.25">
      <c r="A9322">
        <v>9321</v>
      </c>
      <c r="B9322" t="s">
        <v>42988</v>
      </c>
      <c r="C9322" t="s">
        <v>43099</v>
      </c>
      <c r="D9322" t="s">
        <v>43133</v>
      </c>
      <c r="E9322">
        <v>38650</v>
      </c>
      <c r="F9322" t="s">
        <v>43135</v>
      </c>
      <c r="G9322" t="s">
        <v>77</v>
      </c>
      <c r="H9322">
        <v>-16.714611000000001</v>
      </c>
      <c r="I9322">
        <v>28.053583</v>
      </c>
      <c r="J9322" s="9">
        <v>45604.000694444447</v>
      </c>
      <c r="K9322">
        <v>1.2490000000000001</v>
      </c>
      <c r="L9322" t="s">
        <v>36</v>
      </c>
      <c r="N9322">
        <v>1.379</v>
      </c>
      <c r="O9322" t="s">
        <v>36</v>
      </c>
      <c r="P9322">
        <v>1.2390000000000001</v>
      </c>
      <c r="Q9322">
        <v>1.349</v>
      </c>
      <c r="S9322" t="s">
        <v>36</v>
      </c>
      <c r="U9322" t="s">
        <v>36</v>
      </c>
      <c r="V9322" t="s">
        <v>36</v>
      </c>
      <c r="Z9322" t="s">
        <v>36</v>
      </c>
      <c r="AA9322" t="s">
        <v>43138</v>
      </c>
      <c r="AB9322" t="s">
        <v>38</v>
      </c>
      <c r="AC9322" t="s">
        <v>66</v>
      </c>
      <c r="AD9322" t="s">
        <v>74</v>
      </c>
      <c r="AE9322" t="s">
        <v>101</v>
      </c>
      <c r="AF9322">
        <v>1407</v>
      </c>
      <c r="AG9322">
        <v>1197</v>
      </c>
      <c r="AH9322" t="s">
        <v>43133</v>
      </c>
    </row>
    <row r="9323" spans="1:34" x14ac:dyDescent="0.25">
      <c r="A9323">
        <v>9322</v>
      </c>
      <c r="B9323" t="s">
        <v>42988</v>
      </c>
      <c r="C9323" t="s">
        <v>43099</v>
      </c>
      <c r="D9323" t="s">
        <v>43139</v>
      </c>
      <c r="E9323">
        <v>38660</v>
      </c>
      <c r="F9323" t="s">
        <v>43140</v>
      </c>
      <c r="G9323" t="s">
        <v>77</v>
      </c>
      <c r="H9323">
        <v>-16.724083</v>
      </c>
      <c r="I9323">
        <v>28.066361000000001</v>
      </c>
      <c r="J9323" s="9">
        <v>45604.000694444447</v>
      </c>
      <c r="K9323">
        <v>1.2490000000000001</v>
      </c>
      <c r="L9323" t="s">
        <v>36</v>
      </c>
      <c r="N9323">
        <v>1.379</v>
      </c>
      <c r="O9323" t="s">
        <v>36</v>
      </c>
      <c r="P9323">
        <v>1.2390000000000001</v>
      </c>
      <c r="Q9323">
        <v>1.349</v>
      </c>
      <c r="S9323" t="s">
        <v>36</v>
      </c>
      <c r="U9323" t="s">
        <v>36</v>
      </c>
      <c r="V9323" t="s">
        <v>36</v>
      </c>
      <c r="Z9323" t="s">
        <v>36</v>
      </c>
      <c r="AA9323" t="s">
        <v>43143</v>
      </c>
      <c r="AB9323" t="s">
        <v>38</v>
      </c>
      <c r="AC9323" t="s">
        <v>66</v>
      </c>
      <c r="AD9323" t="s">
        <v>74</v>
      </c>
      <c r="AE9323" t="s">
        <v>101</v>
      </c>
      <c r="AF9323">
        <v>1408</v>
      </c>
      <c r="AG9323">
        <v>1197</v>
      </c>
      <c r="AH9323" t="s">
        <v>43139</v>
      </c>
    </row>
    <row r="9324" spans="1:34" x14ac:dyDescent="0.25">
      <c r="A9324">
        <v>9323</v>
      </c>
      <c r="B9324" t="s">
        <v>42988</v>
      </c>
      <c r="C9324" t="s">
        <v>43099</v>
      </c>
      <c r="D9324" t="s">
        <v>43144</v>
      </c>
      <c r="E9324">
        <v>38630</v>
      </c>
      <c r="F9324" t="s">
        <v>43146</v>
      </c>
      <c r="G9324" t="s">
        <v>77</v>
      </c>
      <c r="H9324">
        <v>-16.652528</v>
      </c>
      <c r="I9324">
        <v>28.013888999999999</v>
      </c>
      <c r="J9324" s="9">
        <v>45604.020833333336</v>
      </c>
      <c r="K9324">
        <v>1.119</v>
      </c>
      <c r="L9324" t="s">
        <v>36</v>
      </c>
      <c r="N9324">
        <v>1.2390000000000001</v>
      </c>
      <c r="O9324" t="s">
        <v>36</v>
      </c>
      <c r="P9324">
        <v>1.0940000000000001</v>
      </c>
      <c r="Q9324">
        <v>1.234</v>
      </c>
      <c r="S9324" t="s">
        <v>36</v>
      </c>
      <c r="U9324" t="s">
        <v>36</v>
      </c>
      <c r="V9324" t="s">
        <v>36</v>
      </c>
      <c r="Z9324" t="s">
        <v>36</v>
      </c>
      <c r="AA9324" t="s">
        <v>43149</v>
      </c>
      <c r="AB9324" t="s">
        <v>38</v>
      </c>
      <c r="AC9324" t="s">
        <v>39</v>
      </c>
      <c r="AD9324" t="s">
        <v>74</v>
      </c>
      <c r="AE9324" t="s">
        <v>101</v>
      </c>
      <c r="AF9324">
        <v>1409</v>
      </c>
      <c r="AG9324">
        <v>1197</v>
      </c>
      <c r="AH9324" t="s">
        <v>43144</v>
      </c>
    </row>
    <row r="9325" spans="1:34" x14ac:dyDescent="0.25">
      <c r="A9325">
        <v>9324</v>
      </c>
      <c r="B9325" t="s">
        <v>42988</v>
      </c>
      <c r="C9325" t="s">
        <v>43099</v>
      </c>
      <c r="D9325" t="s">
        <v>43099</v>
      </c>
      <c r="E9325">
        <v>38627</v>
      </c>
      <c r="F9325" t="s">
        <v>43150</v>
      </c>
      <c r="G9325" t="s">
        <v>77</v>
      </c>
      <c r="H9325">
        <v>-16.678833000000001</v>
      </c>
      <c r="I9325">
        <v>28.045667000000002</v>
      </c>
      <c r="J9325" s="9">
        <v>45600.495138888888</v>
      </c>
      <c r="K9325">
        <v>1.248</v>
      </c>
      <c r="L9325" t="s">
        <v>36</v>
      </c>
      <c r="N9325">
        <v>1.3819999999999999</v>
      </c>
      <c r="O9325" t="s">
        <v>36</v>
      </c>
      <c r="P9325">
        <v>1.238</v>
      </c>
      <c r="Q9325">
        <v>1.3520000000000001</v>
      </c>
      <c r="S9325" t="s">
        <v>36</v>
      </c>
      <c r="U9325" t="s">
        <v>36</v>
      </c>
      <c r="V9325" t="s">
        <v>36</v>
      </c>
      <c r="Z9325" t="s">
        <v>36</v>
      </c>
      <c r="AA9325" t="s">
        <v>43153</v>
      </c>
      <c r="AB9325" t="s">
        <v>38</v>
      </c>
      <c r="AC9325" t="s">
        <v>39</v>
      </c>
      <c r="AD9325" t="s">
        <v>74</v>
      </c>
      <c r="AE9325" t="s">
        <v>101</v>
      </c>
      <c r="AF9325">
        <v>1403</v>
      </c>
      <c r="AG9325">
        <v>1197</v>
      </c>
      <c r="AH9325" t="s">
        <v>43099</v>
      </c>
    </row>
    <row r="9326" spans="1:34" x14ac:dyDescent="0.25">
      <c r="A9326">
        <v>9325</v>
      </c>
      <c r="B9326" t="s">
        <v>42988</v>
      </c>
      <c r="C9326" t="s">
        <v>43099</v>
      </c>
      <c r="D9326" t="s">
        <v>43099</v>
      </c>
      <c r="E9326">
        <v>38627</v>
      </c>
      <c r="F9326" t="s">
        <v>43154</v>
      </c>
      <c r="G9326" t="s">
        <v>45</v>
      </c>
      <c r="H9326">
        <v>-16.645527999999999</v>
      </c>
      <c r="I9326">
        <v>28.052555999999999</v>
      </c>
      <c r="J9326" s="9">
        <v>45604.291666666664</v>
      </c>
      <c r="K9326">
        <v>1.119</v>
      </c>
      <c r="L9326" t="s">
        <v>36</v>
      </c>
      <c r="N9326">
        <v>1.2290000000000001</v>
      </c>
      <c r="O9326" t="s">
        <v>36</v>
      </c>
      <c r="P9326">
        <v>1.119</v>
      </c>
      <c r="Q9326">
        <v>1.2090000000000001</v>
      </c>
      <c r="S9326" t="s">
        <v>36</v>
      </c>
      <c r="U9326" t="s">
        <v>36</v>
      </c>
      <c r="V9326" t="s">
        <v>36</v>
      </c>
      <c r="Z9326" t="s">
        <v>36</v>
      </c>
      <c r="AA9326" t="s">
        <v>43157</v>
      </c>
      <c r="AB9326" t="s">
        <v>38</v>
      </c>
      <c r="AC9326" t="s">
        <v>66</v>
      </c>
      <c r="AD9326" t="s">
        <v>67</v>
      </c>
      <c r="AE9326" t="s">
        <v>68</v>
      </c>
      <c r="AF9326">
        <v>1403</v>
      </c>
      <c r="AG9326">
        <v>1197</v>
      </c>
      <c r="AH9326" t="s">
        <v>43099</v>
      </c>
    </row>
    <row r="9327" spans="1:34" x14ac:dyDescent="0.25">
      <c r="A9327">
        <v>9326</v>
      </c>
      <c r="B9327" t="s">
        <v>42988</v>
      </c>
      <c r="C9327" t="s">
        <v>43099</v>
      </c>
      <c r="D9327" t="s">
        <v>43099</v>
      </c>
      <c r="E9327">
        <v>38627</v>
      </c>
      <c r="F9327" t="s">
        <v>43158</v>
      </c>
      <c r="G9327" t="s">
        <v>32</v>
      </c>
      <c r="H9327">
        <v>-16.673249999999999</v>
      </c>
      <c r="I9327">
        <v>28.018416999999999</v>
      </c>
      <c r="J9327" s="9">
        <v>45604</v>
      </c>
      <c r="K9327">
        <v>1.2490000000000001</v>
      </c>
      <c r="L9327" t="s">
        <v>36</v>
      </c>
      <c r="N9327">
        <v>1.3740000000000001</v>
      </c>
      <c r="O9327" t="s">
        <v>36</v>
      </c>
      <c r="P9327">
        <v>1.2090000000000001</v>
      </c>
      <c r="S9327" t="s">
        <v>36</v>
      </c>
      <c r="U9327" t="s">
        <v>36</v>
      </c>
      <c r="V9327" t="s">
        <v>36</v>
      </c>
      <c r="Z9327" t="s">
        <v>36</v>
      </c>
      <c r="AA9327" t="s">
        <v>49</v>
      </c>
      <c r="AB9327" t="s">
        <v>38</v>
      </c>
      <c r="AC9327" t="s">
        <v>66</v>
      </c>
      <c r="AD9327" t="s">
        <v>67</v>
      </c>
      <c r="AE9327" t="s">
        <v>88</v>
      </c>
      <c r="AF9327">
        <v>1403</v>
      </c>
      <c r="AG9327">
        <v>1197</v>
      </c>
      <c r="AH9327" t="s">
        <v>43099</v>
      </c>
    </row>
    <row r="9328" spans="1:34" x14ac:dyDescent="0.25">
      <c r="A9328">
        <v>9327</v>
      </c>
      <c r="B9328" t="s">
        <v>42988</v>
      </c>
      <c r="C9328" t="s">
        <v>43099</v>
      </c>
      <c r="D9328" t="s">
        <v>43099</v>
      </c>
      <c r="E9328">
        <v>38627</v>
      </c>
      <c r="F9328" t="s">
        <v>43161</v>
      </c>
      <c r="G9328" t="s">
        <v>45</v>
      </c>
      <c r="H9328">
        <v>-16.690916999999999</v>
      </c>
      <c r="I9328">
        <v>28.058499999999999</v>
      </c>
      <c r="J9328" s="9">
        <v>45604.583333333336</v>
      </c>
      <c r="K9328">
        <v>1.2589999999999999</v>
      </c>
      <c r="L9328" t="s">
        <v>36</v>
      </c>
      <c r="N9328">
        <v>1.379</v>
      </c>
      <c r="O9328" t="s">
        <v>36</v>
      </c>
      <c r="P9328">
        <v>1.2190000000000001</v>
      </c>
      <c r="Q9328">
        <v>1.3440000000000001</v>
      </c>
      <c r="S9328" t="s">
        <v>36</v>
      </c>
      <c r="U9328" t="s">
        <v>36</v>
      </c>
      <c r="V9328" t="s">
        <v>36</v>
      </c>
      <c r="Z9328" t="s">
        <v>36</v>
      </c>
      <c r="AA9328" t="s">
        <v>49</v>
      </c>
      <c r="AB9328" t="s">
        <v>38</v>
      </c>
      <c r="AC9328" t="s">
        <v>66</v>
      </c>
      <c r="AD9328" t="s">
        <v>74</v>
      </c>
      <c r="AE9328" t="s">
        <v>101</v>
      </c>
      <c r="AF9328">
        <v>1403</v>
      </c>
      <c r="AG9328">
        <v>1197</v>
      </c>
      <c r="AH9328" t="s">
        <v>43099</v>
      </c>
    </row>
    <row r="9329" spans="1:34" x14ac:dyDescent="0.25">
      <c r="A9329">
        <v>9328</v>
      </c>
      <c r="B9329" t="s">
        <v>42988</v>
      </c>
      <c r="C9329" t="s">
        <v>43099</v>
      </c>
      <c r="D9329" t="s">
        <v>43099</v>
      </c>
      <c r="E9329">
        <v>38627</v>
      </c>
      <c r="F9329" t="s">
        <v>43164</v>
      </c>
      <c r="G9329" t="s">
        <v>32</v>
      </c>
      <c r="H9329">
        <v>-16.645361000000001</v>
      </c>
      <c r="I9329">
        <v>28.033611000000001</v>
      </c>
      <c r="J9329" s="9">
        <v>45600.917361111111</v>
      </c>
      <c r="K9329">
        <v>1.2390000000000001</v>
      </c>
      <c r="L9329" t="s">
        <v>36</v>
      </c>
      <c r="N9329">
        <v>1.389</v>
      </c>
      <c r="O9329" t="s">
        <v>36</v>
      </c>
      <c r="P9329">
        <v>1.2290000000000001</v>
      </c>
      <c r="Q9329">
        <v>1.359</v>
      </c>
      <c r="S9329" t="s">
        <v>36</v>
      </c>
      <c r="U9329" t="s">
        <v>36</v>
      </c>
      <c r="V9329" t="s">
        <v>36</v>
      </c>
      <c r="Z9329" t="s">
        <v>36</v>
      </c>
      <c r="AA9329" t="s">
        <v>43168</v>
      </c>
      <c r="AB9329" t="s">
        <v>38</v>
      </c>
      <c r="AC9329" t="s">
        <v>39</v>
      </c>
      <c r="AD9329" t="s">
        <v>43169</v>
      </c>
      <c r="AE9329" t="s">
        <v>43170</v>
      </c>
      <c r="AF9329">
        <v>1403</v>
      </c>
      <c r="AG9329">
        <v>1197</v>
      </c>
      <c r="AH9329" t="s">
        <v>43099</v>
      </c>
    </row>
    <row r="9330" spans="1:34" x14ac:dyDescent="0.25">
      <c r="A9330">
        <v>9329</v>
      </c>
      <c r="B9330" t="s">
        <v>42988</v>
      </c>
      <c r="C9330" t="s">
        <v>43171</v>
      </c>
      <c r="D9330" t="s">
        <v>43171</v>
      </c>
      <c r="E9330">
        <v>38726</v>
      </c>
      <c r="F9330" t="s">
        <v>43173</v>
      </c>
      <c r="G9330" t="s">
        <v>77</v>
      </c>
      <c r="H9330">
        <v>-17.803194000000001</v>
      </c>
      <c r="I9330">
        <v>28.831582999999998</v>
      </c>
      <c r="J9330" s="9">
        <v>45601.000694444447</v>
      </c>
      <c r="K9330">
        <v>1.278</v>
      </c>
      <c r="L9330" t="s">
        <v>36</v>
      </c>
      <c r="N9330">
        <v>1.4279999999999999</v>
      </c>
      <c r="O9330" t="s">
        <v>36</v>
      </c>
      <c r="P9330">
        <v>1.264</v>
      </c>
      <c r="Q9330">
        <v>1.3680000000000001</v>
      </c>
      <c r="S9330" t="s">
        <v>36</v>
      </c>
      <c r="U9330" t="s">
        <v>36</v>
      </c>
      <c r="V9330" t="s">
        <v>36</v>
      </c>
      <c r="Z9330" t="s">
        <v>36</v>
      </c>
      <c r="AA9330" t="s">
        <v>335</v>
      </c>
      <c r="AB9330" t="s">
        <v>38</v>
      </c>
      <c r="AC9330" t="s">
        <v>39</v>
      </c>
      <c r="AD9330" t="s">
        <v>43176</v>
      </c>
      <c r="AE9330" t="s">
        <v>95</v>
      </c>
      <c r="AF9330">
        <v>1532</v>
      </c>
      <c r="AG9330">
        <v>1265</v>
      </c>
      <c r="AH9330" t="s">
        <v>43171</v>
      </c>
    </row>
    <row r="9331" spans="1:34" x14ac:dyDescent="0.25">
      <c r="A9331">
        <v>9330</v>
      </c>
      <c r="B9331" t="s">
        <v>42988</v>
      </c>
      <c r="C9331" t="s">
        <v>43177</v>
      </c>
      <c r="D9331" t="s">
        <v>43178</v>
      </c>
      <c r="E9331">
        <v>38710</v>
      </c>
      <c r="F9331" t="s">
        <v>43180</v>
      </c>
      <c r="G9331" t="s">
        <v>77</v>
      </c>
      <c r="H9331">
        <v>-17.787027999999999</v>
      </c>
      <c r="I9331">
        <v>28.665666999999999</v>
      </c>
      <c r="J9331" s="9">
        <v>45601.000694444447</v>
      </c>
      <c r="K9331">
        <v>1.42</v>
      </c>
      <c r="L9331" t="s">
        <v>36</v>
      </c>
      <c r="N9331">
        <v>1.5149999999999999</v>
      </c>
      <c r="O9331" t="s">
        <v>36</v>
      </c>
      <c r="P9331">
        <v>1.3340000000000001</v>
      </c>
      <c r="S9331" t="s">
        <v>36</v>
      </c>
      <c r="U9331" t="s">
        <v>36</v>
      </c>
      <c r="V9331" t="s">
        <v>36</v>
      </c>
      <c r="Z9331" t="s">
        <v>36</v>
      </c>
      <c r="AA9331" t="s">
        <v>20662</v>
      </c>
      <c r="AB9331" t="s">
        <v>38</v>
      </c>
      <c r="AC9331" t="s">
        <v>39</v>
      </c>
      <c r="AD9331" t="s">
        <v>6231</v>
      </c>
      <c r="AE9331" t="s">
        <v>95</v>
      </c>
      <c r="AF9331">
        <v>1727</v>
      </c>
      <c r="AG9331">
        <v>1394</v>
      </c>
      <c r="AH9331" t="s">
        <v>43178</v>
      </c>
    </row>
    <row r="9332" spans="1:34" x14ac:dyDescent="0.25">
      <c r="A9332">
        <v>9331</v>
      </c>
      <c r="B9332" t="s">
        <v>42988</v>
      </c>
      <c r="C9332" t="s">
        <v>43177</v>
      </c>
      <c r="D9332" t="s">
        <v>43183</v>
      </c>
      <c r="E9332">
        <v>38710</v>
      </c>
      <c r="F9332" t="s">
        <v>43184</v>
      </c>
      <c r="G9332" t="s">
        <v>32</v>
      </c>
      <c r="H9332">
        <v>-17.771249999999998</v>
      </c>
      <c r="I9332">
        <v>28.661556000000001</v>
      </c>
      <c r="J9332" s="9">
        <v>45601.000694444447</v>
      </c>
      <c r="K9332">
        <v>1.37</v>
      </c>
      <c r="L9332" t="s">
        <v>36</v>
      </c>
      <c r="N9332">
        <v>1.5149999999999999</v>
      </c>
      <c r="O9332" t="s">
        <v>36</v>
      </c>
      <c r="P9332">
        <v>1.3340000000000001</v>
      </c>
      <c r="Q9332">
        <v>1.379</v>
      </c>
      <c r="S9332" t="s">
        <v>36</v>
      </c>
      <c r="U9332" t="s">
        <v>36</v>
      </c>
      <c r="V9332" t="s">
        <v>36</v>
      </c>
      <c r="Z9332" t="s">
        <v>36</v>
      </c>
      <c r="AA9332" t="s">
        <v>335</v>
      </c>
      <c r="AB9332" t="s">
        <v>38</v>
      </c>
      <c r="AC9332" t="s">
        <v>39</v>
      </c>
      <c r="AD9332" t="s">
        <v>150</v>
      </c>
      <c r="AE9332" t="s">
        <v>572</v>
      </c>
      <c r="AF9332">
        <v>1728</v>
      </c>
      <c r="AG9332">
        <v>1394</v>
      </c>
      <c r="AH9332" t="s">
        <v>43183</v>
      </c>
    </row>
    <row r="9333" spans="1:34" x14ac:dyDescent="0.25">
      <c r="A9333">
        <v>9332</v>
      </c>
      <c r="B9333" t="s">
        <v>42988</v>
      </c>
      <c r="C9333" t="s">
        <v>43177</v>
      </c>
      <c r="D9333" t="s">
        <v>43177</v>
      </c>
      <c r="E9333">
        <v>38712</v>
      </c>
      <c r="F9333" t="s">
        <v>43188</v>
      </c>
      <c r="G9333" t="s">
        <v>45</v>
      </c>
      <c r="H9333">
        <v>-17.769888999999999</v>
      </c>
      <c r="I9333">
        <v>28.671111</v>
      </c>
      <c r="J9333" s="9">
        <v>45600.958333333336</v>
      </c>
      <c r="K9333">
        <v>1.278</v>
      </c>
      <c r="L9333" t="s">
        <v>36</v>
      </c>
      <c r="N9333">
        <v>1.4279999999999999</v>
      </c>
      <c r="O9333" t="s">
        <v>36</v>
      </c>
      <c r="P9333">
        <v>1.264</v>
      </c>
      <c r="S9333" t="s">
        <v>36</v>
      </c>
      <c r="U9333" t="s">
        <v>36</v>
      </c>
      <c r="V9333" t="s">
        <v>36</v>
      </c>
      <c r="Z9333" t="s">
        <v>36</v>
      </c>
      <c r="AA9333" t="s">
        <v>57</v>
      </c>
      <c r="AB9333" t="s">
        <v>38</v>
      </c>
      <c r="AC9333" t="s">
        <v>39</v>
      </c>
      <c r="AD9333" t="s">
        <v>36649</v>
      </c>
      <c r="AE9333" t="s">
        <v>95</v>
      </c>
      <c r="AF9333">
        <v>1729</v>
      </c>
      <c r="AG9333">
        <v>1394</v>
      </c>
      <c r="AH9333" t="s">
        <v>43177</v>
      </c>
    </row>
    <row r="9334" spans="1:34" x14ac:dyDescent="0.25">
      <c r="A9334">
        <v>9333</v>
      </c>
      <c r="B9334" t="s">
        <v>42988</v>
      </c>
      <c r="C9334" t="s">
        <v>43191</v>
      </c>
      <c r="D9334" t="s">
        <v>43191</v>
      </c>
      <c r="E9334">
        <v>38480</v>
      </c>
      <c r="F9334" t="s">
        <v>43193</v>
      </c>
      <c r="G9334" t="s">
        <v>77</v>
      </c>
      <c r="H9334">
        <v>-16.84825</v>
      </c>
      <c r="I9334">
        <v>28.369889000000001</v>
      </c>
      <c r="J9334" s="9">
        <v>45601.438194444447</v>
      </c>
      <c r="K9334">
        <v>1.2490000000000001</v>
      </c>
      <c r="L9334" t="s">
        <v>36</v>
      </c>
      <c r="N9334">
        <v>1.3240000000000001</v>
      </c>
      <c r="O9334" t="s">
        <v>36</v>
      </c>
      <c r="P9334">
        <v>1.214</v>
      </c>
      <c r="S9334" t="s">
        <v>36</v>
      </c>
      <c r="U9334" t="s">
        <v>36</v>
      </c>
      <c r="V9334" t="s">
        <v>36</v>
      </c>
      <c r="Z9334" t="s">
        <v>36</v>
      </c>
      <c r="AA9334" t="s">
        <v>20662</v>
      </c>
      <c r="AB9334" t="s">
        <v>38</v>
      </c>
      <c r="AC9334" t="s">
        <v>39</v>
      </c>
      <c r="AD9334" t="s">
        <v>43197</v>
      </c>
      <c r="AE9334" t="s">
        <v>43198</v>
      </c>
      <c r="AF9334">
        <v>1747</v>
      </c>
      <c r="AG9334">
        <v>1403</v>
      </c>
      <c r="AH9334" t="s">
        <v>43191</v>
      </c>
    </row>
    <row r="9335" spans="1:34" x14ac:dyDescent="0.25">
      <c r="A9335">
        <v>9334</v>
      </c>
      <c r="B9335" t="s">
        <v>42988</v>
      </c>
      <c r="C9335" t="s">
        <v>43199</v>
      </c>
      <c r="D9335" t="s">
        <v>43199</v>
      </c>
      <c r="E9335">
        <v>38530</v>
      </c>
      <c r="F9335" t="s">
        <v>43201</v>
      </c>
      <c r="G9335" t="s">
        <v>77</v>
      </c>
      <c r="H9335">
        <v>-16.371943999999999</v>
      </c>
      <c r="I9335">
        <v>28.356833000000002</v>
      </c>
      <c r="J9335" s="9">
        <v>45600.620138888888</v>
      </c>
      <c r="K9335">
        <v>1.2490000000000001</v>
      </c>
      <c r="L9335" t="s">
        <v>36</v>
      </c>
      <c r="N9335">
        <v>1.379</v>
      </c>
      <c r="O9335" t="s">
        <v>36</v>
      </c>
      <c r="P9335">
        <v>1.238</v>
      </c>
      <c r="Q9335">
        <v>1.3080000000000001</v>
      </c>
      <c r="S9335" t="s">
        <v>36</v>
      </c>
      <c r="U9335" t="s">
        <v>36</v>
      </c>
      <c r="V9335" t="s">
        <v>36</v>
      </c>
      <c r="W9335">
        <v>0.79900000000000004</v>
      </c>
      <c r="Z9335" t="s">
        <v>36</v>
      </c>
      <c r="AA9335" t="s">
        <v>43204</v>
      </c>
      <c r="AB9335" t="s">
        <v>38</v>
      </c>
      <c r="AC9335" t="s">
        <v>66</v>
      </c>
      <c r="AD9335" t="s">
        <v>67</v>
      </c>
      <c r="AE9335" t="s">
        <v>68</v>
      </c>
      <c r="AF9335">
        <v>1873</v>
      </c>
      <c r="AG9335">
        <v>1500</v>
      </c>
      <c r="AH9335" t="s">
        <v>43199</v>
      </c>
    </row>
    <row r="9336" spans="1:34" x14ac:dyDescent="0.25">
      <c r="A9336">
        <v>9335</v>
      </c>
      <c r="B9336" t="s">
        <v>42988</v>
      </c>
      <c r="C9336" t="s">
        <v>43199</v>
      </c>
      <c r="D9336" t="s">
        <v>43205</v>
      </c>
      <c r="E9336">
        <v>38530</v>
      </c>
      <c r="F9336" t="s">
        <v>43206</v>
      </c>
      <c r="G9336" t="s">
        <v>77</v>
      </c>
      <c r="H9336">
        <v>-16.361916999999998</v>
      </c>
      <c r="I9336">
        <v>28.382361</v>
      </c>
      <c r="J9336" s="9">
        <v>45600.427083333336</v>
      </c>
      <c r="K9336">
        <v>1.2290000000000001</v>
      </c>
      <c r="L9336" t="s">
        <v>36</v>
      </c>
      <c r="N9336">
        <v>1.339</v>
      </c>
      <c r="O9336" t="s">
        <v>36</v>
      </c>
      <c r="P9336">
        <v>1.198</v>
      </c>
      <c r="Q9336">
        <v>1.2929999999999999</v>
      </c>
      <c r="S9336" t="s">
        <v>36</v>
      </c>
      <c r="U9336" t="s">
        <v>36</v>
      </c>
      <c r="V9336" t="s">
        <v>36</v>
      </c>
      <c r="Z9336" t="s">
        <v>36</v>
      </c>
      <c r="AA9336" t="s">
        <v>43209</v>
      </c>
      <c r="AB9336" t="s">
        <v>38</v>
      </c>
      <c r="AC9336" t="s">
        <v>66</v>
      </c>
      <c r="AD9336" t="s">
        <v>22830</v>
      </c>
      <c r="AE9336" t="s">
        <v>34143</v>
      </c>
      <c r="AF9336">
        <v>1874</v>
      </c>
      <c r="AG9336">
        <v>1500</v>
      </c>
      <c r="AH9336" t="s">
        <v>43205</v>
      </c>
    </row>
    <row r="9337" spans="1:34" x14ac:dyDescent="0.25">
      <c r="A9337">
        <v>9336</v>
      </c>
      <c r="B9337" t="s">
        <v>42988</v>
      </c>
      <c r="C9337" t="s">
        <v>43199</v>
      </c>
      <c r="D9337" t="s">
        <v>43205</v>
      </c>
      <c r="E9337">
        <v>38530</v>
      </c>
      <c r="F9337" t="s">
        <v>43210</v>
      </c>
      <c r="G9337" t="s">
        <v>77</v>
      </c>
      <c r="H9337">
        <v>-16.361667000000001</v>
      </c>
      <c r="I9337">
        <v>28.382306</v>
      </c>
      <c r="J9337" s="9">
        <v>45600.546527777777</v>
      </c>
      <c r="K9337">
        <v>1.1890000000000001</v>
      </c>
      <c r="L9337" t="s">
        <v>36</v>
      </c>
      <c r="N9337">
        <v>1.2290000000000001</v>
      </c>
      <c r="O9337" t="s">
        <v>36</v>
      </c>
      <c r="P9337">
        <v>1.139</v>
      </c>
      <c r="Q9337">
        <v>1.1850000000000001</v>
      </c>
      <c r="S9337" t="s">
        <v>36</v>
      </c>
      <c r="U9337" t="s">
        <v>36</v>
      </c>
      <c r="V9337" t="s">
        <v>36</v>
      </c>
      <c r="Z9337" t="s">
        <v>36</v>
      </c>
      <c r="AA9337" t="s">
        <v>43213</v>
      </c>
      <c r="AB9337" t="s">
        <v>38</v>
      </c>
      <c r="AC9337" t="s">
        <v>39</v>
      </c>
      <c r="AD9337" t="s">
        <v>137</v>
      </c>
      <c r="AE9337" t="s">
        <v>2141</v>
      </c>
      <c r="AF9337">
        <v>1874</v>
      </c>
      <c r="AG9337">
        <v>1500</v>
      </c>
      <c r="AH9337" t="s">
        <v>43205</v>
      </c>
    </row>
    <row r="9338" spans="1:34" x14ac:dyDescent="0.25">
      <c r="A9338">
        <v>9337</v>
      </c>
      <c r="B9338" t="s">
        <v>42988</v>
      </c>
      <c r="C9338" t="s">
        <v>43199</v>
      </c>
      <c r="D9338" t="s">
        <v>43214</v>
      </c>
      <c r="E9338">
        <v>38510</v>
      </c>
      <c r="F9338" t="s">
        <v>43216</v>
      </c>
      <c r="G9338" t="s">
        <v>45</v>
      </c>
      <c r="H9338">
        <v>-16.350888999999999</v>
      </c>
      <c r="I9338">
        <v>28.399471999999999</v>
      </c>
      <c r="J9338" s="9">
        <v>45602.441666666666</v>
      </c>
      <c r="K9338">
        <v>1.1890000000000001</v>
      </c>
      <c r="L9338" t="s">
        <v>36</v>
      </c>
      <c r="N9338">
        <v>1.2789999999999999</v>
      </c>
      <c r="O9338" t="s">
        <v>36</v>
      </c>
      <c r="P9338">
        <v>1.1379999999999999</v>
      </c>
      <c r="S9338" t="s">
        <v>36</v>
      </c>
      <c r="U9338" t="s">
        <v>36</v>
      </c>
      <c r="V9338" t="s">
        <v>36</v>
      </c>
      <c r="Z9338" t="s">
        <v>36</v>
      </c>
      <c r="AA9338" t="s">
        <v>40269</v>
      </c>
      <c r="AB9338" t="s">
        <v>38</v>
      </c>
      <c r="AC9338" t="s">
        <v>39</v>
      </c>
      <c r="AD9338" t="s">
        <v>43220</v>
      </c>
      <c r="AE9338" t="s">
        <v>43221</v>
      </c>
      <c r="AF9338">
        <v>1875</v>
      </c>
      <c r="AG9338">
        <v>1500</v>
      </c>
      <c r="AH9338" t="s">
        <v>43214</v>
      </c>
    </row>
    <row r="9339" spans="1:34" x14ac:dyDescent="0.25">
      <c r="A9339">
        <v>9338</v>
      </c>
      <c r="B9339" t="s">
        <v>42988</v>
      </c>
      <c r="C9339" t="s">
        <v>43222</v>
      </c>
      <c r="D9339" t="s">
        <v>43222</v>
      </c>
      <c r="E9339">
        <v>38570</v>
      </c>
      <c r="F9339" t="s">
        <v>43224</v>
      </c>
      <c r="G9339" t="s">
        <v>45</v>
      </c>
      <c r="H9339">
        <v>-16.414138999999999</v>
      </c>
      <c r="I9339">
        <v>28.222694000000001</v>
      </c>
      <c r="J9339" s="9">
        <v>45604</v>
      </c>
      <c r="K9339">
        <v>1.2090000000000001</v>
      </c>
      <c r="L9339" t="s">
        <v>36</v>
      </c>
      <c r="N9339">
        <v>1.339</v>
      </c>
      <c r="O9339" t="s">
        <v>36</v>
      </c>
      <c r="P9339">
        <v>1.169</v>
      </c>
      <c r="Q9339">
        <v>1.294</v>
      </c>
      <c r="S9339" t="s">
        <v>36</v>
      </c>
      <c r="U9339" t="s">
        <v>36</v>
      </c>
      <c r="V9339" t="s">
        <v>36</v>
      </c>
      <c r="Z9339" t="s">
        <v>36</v>
      </c>
      <c r="AA9339" t="s">
        <v>49</v>
      </c>
      <c r="AB9339" t="s">
        <v>38</v>
      </c>
      <c r="AC9339" t="s">
        <v>66</v>
      </c>
      <c r="AD9339" t="s">
        <v>67</v>
      </c>
      <c r="AE9339" t="s">
        <v>88</v>
      </c>
      <c r="AF9339">
        <v>2375</v>
      </c>
      <c r="AG9339">
        <v>1838</v>
      </c>
      <c r="AH9339" t="s">
        <v>43222</v>
      </c>
    </row>
    <row r="9340" spans="1:34" x14ac:dyDescent="0.25">
      <c r="A9340">
        <v>9339</v>
      </c>
      <c r="B9340" t="s">
        <v>42988</v>
      </c>
      <c r="C9340" t="s">
        <v>43222</v>
      </c>
      <c r="D9340" t="s">
        <v>43222</v>
      </c>
      <c r="E9340">
        <v>38570</v>
      </c>
      <c r="F9340" t="s">
        <v>43227</v>
      </c>
      <c r="G9340" t="s">
        <v>32</v>
      </c>
      <c r="H9340">
        <v>-16.423306</v>
      </c>
      <c r="I9340">
        <v>28.2135</v>
      </c>
      <c r="J9340" s="9">
        <v>45601</v>
      </c>
      <c r="K9340">
        <v>1.2090000000000001</v>
      </c>
      <c r="L9340" t="s">
        <v>36</v>
      </c>
      <c r="N9340">
        <v>1.3340000000000001</v>
      </c>
      <c r="O9340" t="s">
        <v>36</v>
      </c>
      <c r="P9340">
        <v>1.1839999999999999</v>
      </c>
      <c r="Q9340">
        <v>1.304</v>
      </c>
      <c r="S9340" t="s">
        <v>36</v>
      </c>
      <c r="U9340" t="s">
        <v>36</v>
      </c>
      <c r="V9340" t="s">
        <v>36</v>
      </c>
      <c r="Z9340" t="s">
        <v>36</v>
      </c>
      <c r="AA9340" t="s">
        <v>57</v>
      </c>
      <c r="AB9340" t="s">
        <v>38</v>
      </c>
      <c r="AC9340" t="s">
        <v>66</v>
      </c>
      <c r="AD9340" t="s">
        <v>67</v>
      </c>
      <c r="AE9340" t="s">
        <v>68</v>
      </c>
      <c r="AF9340">
        <v>2375</v>
      </c>
      <c r="AG9340">
        <v>1838</v>
      </c>
      <c r="AH9340" t="s">
        <v>43222</v>
      </c>
    </row>
    <row r="9341" spans="1:34" x14ac:dyDescent="0.25">
      <c r="A9341">
        <v>9340</v>
      </c>
      <c r="B9341" t="s">
        <v>42988</v>
      </c>
      <c r="C9341" t="s">
        <v>43222</v>
      </c>
      <c r="D9341" t="s">
        <v>43222</v>
      </c>
      <c r="E9341">
        <v>38570</v>
      </c>
      <c r="F9341" t="s">
        <v>43230</v>
      </c>
      <c r="G9341" t="s">
        <v>32</v>
      </c>
      <c r="H9341">
        <v>-16.439582999999999</v>
      </c>
      <c r="I9341">
        <v>28.236416999999999</v>
      </c>
      <c r="J9341" s="9">
        <v>45601.689583333333</v>
      </c>
      <c r="K9341">
        <v>1.2390000000000001</v>
      </c>
      <c r="L9341" t="s">
        <v>36</v>
      </c>
      <c r="N9341">
        <v>1.369</v>
      </c>
      <c r="O9341" t="s">
        <v>36</v>
      </c>
      <c r="P9341">
        <v>1.169</v>
      </c>
      <c r="S9341" t="s">
        <v>36</v>
      </c>
      <c r="U9341" t="s">
        <v>36</v>
      </c>
      <c r="V9341" t="s">
        <v>36</v>
      </c>
      <c r="Z9341" t="s">
        <v>36</v>
      </c>
      <c r="AA9341" t="s">
        <v>20662</v>
      </c>
      <c r="AB9341" t="s">
        <v>38</v>
      </c>
      <c r="AC9341" t="s">
        <v>39</v>
      </c>
      <c r="AD9341" t="s">
        <v>19111</v>
      </c>
      <c r="AE9341" t="s">
        <v>19112</v>
      </c>
      <c r="AF9341">
        <v>2375</v>
      </c>
      <c r="AG9341">
        <v>1838</v>
      </c>
      <c r="AH9341" t="s">
        <v>43222</v>
      </c>
    </row>
    <row r="9342" spans="1:34" x14ac:dyDescent="0.25">
      <c r="A9342">
        <v>9341</v>
      </c>
      <c r="B9342" t="s">
        <v>42988</v>
      </c>
      <c r="C9342" t="s">
        <v>43234</v>
      </c>
      <c r="D9342" t="s">
        <v>43235</v>
      </c>
      <c r="E9342">
        <v>38914</v>
      </c>
      <c r="F9342" t="s">
        <v>43237</v>
      </c>
      <c r="G9342" t="s">
        <v>32</v>
      </c>
      <c r="H9342">
        <v>-17.979361000000001</v>
      </c>
      <c r="I9342">
        <v>27.705333</v>
      </c>
      <c r="J9342" s="9">
        <v>45602.574305555558</v>
      </c>
      <c r="K9342">
        <v>1.5409999999999999</v>
      </c>
      <c r="L9342" t="s">
        <v>36</v>
      </c>
      <c r="N9342">
        <v>1.6619999999999999</v>
      </c>
      <c r="O9342" t="s">
        <v>36</v>
      </c>
      <c r="P9342">
        <v>1.56</v>
      </c>
      <c r="Q9342">
        <v>1.659</v>
      </c>
      <c r="S9342" t="s">
        <v>36</v>
      </c>
      <c r="U9342" t="s">
        <v>36</v>
      </c>
      <c r="V9342" t="s">
        <v>36</v>
      </c>
      <c r="Z9342" t="s">
        <v>36</v>
      </c>
      <c r="AA9342" t="s">
        <v>43241</v>
      </c>
      <c r="AB9342" t="s">
        <v>38</v>
      </c>
      <c r="AC9342" t="s">
        <v>66</v>
      </c>
      <c r="AD9342" t="s">
        <v>67</v>
      </c>
      <c r="AE9342" t="s">
        <v>68</v>
      </c>
      <c r="AF9342">
        <v>2401</v>
      </c>
      <c r="AG9342">
        <v>1879</v>
      </c>
      <c r="AH9342" t="s">
        <v>43235</v>
      </c>
    </row>
    <row r="9343" spans="1:34" x14ac:dyDescent="0.25">
      <c r="A9343">
        <v>9342</v>
      </c>
      <c r="B9343" t="s">
        <v>42988</v>
      </c>
      <c r="C9343" t="s">
        <v>43234</v>
      </c>
      <c r="D9343" t="s">
        <v>43234</v>
      </c>
      <c r="E9343">
        <v>38911</v>
      </c>
      <c r="F9343" t="s">
        <v>43243</v>
      </c>
      <c r="G9343" t="s">
        <v>32</v>
      </c>
      <c r="H9343">
        <v>-18.011944</v>
      </c>
      <c r="I9343">
        <v>27.751944000000002</v>
      </c>
      <c r="J9343" s="9">
        <v>45602.574305555558</v>
      </c>
      <c r="K9343">
        <v>1.5409999999999999</v>
      </c>
      <c r="L9343" t="s">
        <v>36</v>
      </c>
      <c r="N9343">
        <v>1.6619999999999999</v>
      </c>
      <c r="O9343" t="s">
        <v>36</v>
      </c>
      <c r="P9343">
        <v>1.56</v>
      </c>
      <c r="Q9343">
        <v>1.659</v>
      </c>
      <c r="S9343" t="s">
        <v>36</v>
      </c>
      <c r="U9343" t="s">
        <v>36</v>
      </c>
      <c r="V9343" t="s">
        <v>36</v>
      </c>
      <c r="Z9343" t="s">
        <v>36</v>
      </c>
      <c r="AA9343" t="s">
        <v>43246</v>
      </c>
      <c r="AB9343" t="s">
        <v>38</v>
      </c>
      <c r="AC9343" t="s">
        <v>66</v>
      </c>
      <c r="AD9343" t="s">
        <v>67</v>
      </c>
      <c r="AE9343" t="s">
        <v>88</v>
      </c>
      <c r="AF9343">
        <v>2402</v>
      </c>
      <c r="AG9343">
        <v>1879</v>
      </c>
      <c r="AH9343" t="s">
        <v>43234</v>
      </c>
    </row>
    <row r="9344" spans="1:34" x14ac:dyDescent="0.25">
      <c r="A9344">
        <v>9343</v>
      </c>
      <c r="B9344" t="s">
        <v>42988</v>
      </c>
      <c r="C9344" t="s">
        <v>43247</v>
      </c>
      <c r="D9344" t="s">
        <v>18156</v>
      </c>
      <c r="E9344">
        <v>38740</v>
      </c>
      <c r="F9344" t="s">
        <v>43249</v>
      </c>
      <c r="G9344" t="s">
        <v>45</v>
      </c>
      <c r="H9344">
        <v>-17.835222000000002</v>
      </c>
      <c r="I9344">
        <v>28.500917000000001</v>
      </c>
      <c r="J9344" s="9">
        <v>45600.25</v>
      </c>
      <c r="K9344">
        <v>1.2769999999999999</v>
      </c>
      <c r="L9344" t="s">
        <v>36</v>
      </c>
      <c r="N9344">
        <v>1.427</v>
      </c>
      <c r="O9344" t="s">
        <v>36</v>
      </c>
      <c r="P9344">
        <v>1.2629999999999999</v>
      </c>
      <c r="S9344" t="s">
        <v>36</v>
      </c>
      <c r="U9344" t="s">
        <v>36</v>
      </c>
      <c r="V9344" t="s">
        <v>36</v>
      </c>
      <c r="Z9344" t="s">
        <v>36</v>
      </c>
      <c r="AA9344" t="s">
        <v>40269</v>
      </c>
      <c r="AB9344" t="s">
        <v>38</v>
      </c>
      <c r="AC9344" t="s">
        <v>39</v>
      </c>
      <c r="AD9344" t="s">
        <v>67</v>
      </c>
      <c r="AE9344" t="s">
        <v>68</v>
      </c>
      <c r="AF9344">
        <v>1605</v>
      </c>
      <c r="AG9344">
        <v>1880</v>
      </c>
      <c r="AH9344" t="s">
        <v>18156</v>
      </c>
    </row>
    <row r="9345" spans="1:34" x14ac:dyDescent="0.25">
      <c r="A9345">
        <v>9344</v>
      </c>
      <c r="B9345" t="s">
        <v>42988</v>
      </c>
      <c r="C9345" t="s">
        <v>43252</v>
      </c>
      <c r="D9345" t="s">
        <v>43252</v>
      </c>
      <c r="E9345">
        <v>38450</v>
      </c>
      <c r="F9345" t="s">
        <v>43254</v>
      </c>
      <c r="G9345" t="s">
        <v>45</v>
      </c>
      <c r="H9345">
        <v>-16.7925</v>
      </c>
      <c r="I9345">
        <v>28.370083000000001</v>
      </c>
      <c r="J9345" s="9">
        <v>45600.936805555553</v>
      </c>
      <c r="K9345">
        <v>1.2390000000000001</v>
      </c>
      <c r="L9345" t="s">
        <v>36</v>
      </c>
      <c r="N9345">
        <v>1.2989999999999999</v>
      </c>
      <c r="O9345" t="s">
        <v>36</v>
      </c>
      <c r="P9345">
        <v>1.2090000000000001</v>
      </c>
      <c r="S9345" t="s">
        <v>36</v>
      </c>
      <c r="U9345" t="s">
        <v>36</v>
      </c>
      <c r="V9345" t="s">
        <v>36</v>
      </c>
      <c r="Z9345" t="s">
        <v>36</v>
      </c>
      <c r="AA9345" t="s">
        <v>43258</v>
      </c>
      <c r="AB9345" t="s">
        <v>38</v>
      </c>
      <c r="AC9345" t="s">
        <v>39</v>
      </c>
      <c r="AD9345" t="s">
        <v>67</v>
      </c>
      <c r="AE9345" t="s">
        <v>88</v>
      </c>
      <c r="AF9345">
        <v>2468</v>
      </c>
      <c r="AG9345">
        <v>1925</v>
      </c>
      <c r="AH9345" t="s">
        <v>43252</v>
      </c>
    </row>
    <row r="9346" spans="1:34" x14ac:dyDescent="0.25">
      <c r="A9346">
        <v>9345</v>
      </c>
      <c r="B9346" t="s">
        <v>42988</v>
      </c>
      <c r="C9346" t="s">
        <v>43259</v>
      </c>
      <c r="D9346" t="s">
        <v>43260</v>
      </c>
      <c r="E9346">
        <v>38787</v>
      </c>
      <c r="F9346" t="s">
        <v>43262</v>
      </c>
      <c r="G9346" t="s">
        <v>45</v>
      </c>
      <c r="H9346">
        <v>-17.914528000000001</v>
      </c>
      <c r="I9346">
        <v>28.808194</v>
      </c>
      <c r="J9346" s="9">
        <v>45604.3125</v>
      </c>
      <c r="K9346">
        <v>1.37</v>
      </c>
      <c r="L9346" t="s">
        <v>36</v>
      </c>
      <c r="N9346">
        <v>1.427</v>
      </c>
      <c r="O9346" t="s">
        <v>36</v>
      </c>
      <c r="P9346">
        <v>1.333</v>
      </c>
      <c r="S9346" t="s">
        <v>36</v>
      </c>
      <c r="U9346" t="s">
        <v>36</v>
      </c>
      <c r="V9346" t="s">
        <v>36</v>
      </c>
      <c r="Z9346" t="s">
        <v>36</v>
      </c>
      <c r="AA9346" t="s">
        <v>43265</v>
      </c>
      <c r="AB9346" t="s">
        <v>38</v>
      </c>
      <c r="AC9346" t="s">
        <v>39</v>
      </c>
      <c r="AD9346" t="s">
        <v>17624</v>
      </c>
      <c r="AE9346" t="s">
        <v>43266</v>
      </c>
      <c r="AF9346">
        <v>2470</v>
      </c>
      <c r="AG9346">
        <v>1926</v>
      </c>
      <c r="AH9346" t="s">
        <v>43260</v>
      </c>
    </row>
    <row r="9347" spans="1:34" x14ac:dyDescent="0.25">
      <c r="A9347">
        <v>9346</v>
      </c>
      <c r="B9347" t="s">
        <v>42988</v>
      </c>
      <c r="C9347" t="s">
        <v>43267</v>
      </c>
      <c r="D9347" t="s">
        <v>43267</v>
      </c>
      <c r="E9347">
        <v>38616</v>
      </c>
      <c r="F9347" t="s">
        <v>43269</v>
      </c>
      <c r="G9347" t="s">
        <v>32</v>
      </c>
      <c r="H9347">
        <v>-16.551361</v>
      </c>
      <c r="I9347">
        <v>28.103528000000001</v>
      </c>
      <c r="J9347" s="9">
        <v>45600.25</v>
      </c>
      <c r="K9347">
        <v>1.2150000000000001</v>
      </c>
      <c r="L9347" t="s">
        <v>36</v>
      </c>
      <c r="N9347">
        <v>1.3149999999999999</v>
      </c>
      <c r="O9347" t="s">
        <v>36</v>
      </c>
      <c r="P9347">
        <v>1.175</v>
      </c>
      <c r="S9347" t="s">
        <v>36</v>
      </c>
      <c r="U9347" t="s">
        <v>36</v>
      </c>
      <c r="V9347" t="s">
        <v>36</v>
      </c>
      <c r="Z9347" t="s">
        <v>36</v>
      </c>
      <c r="AA9347" t="s">
        <v>40269</v>
      </c>
      <c r="AB9347" t="s">
        <v>38</v>
      </c>
      <c r="AC9347" t="s">
        <v>39</v>
      </c>
      <c r="AD9347" t="s">
        <v>1346</v>
      </c>
      <c r="AE9347" t="s">
        <v>1347</v>
      </c>
      <c r="AF9347">
        <v>2508</v>
      </c>
      <c r="AG9347">
        <v>1954</v>
      </c>
      <c r="AH9347" t="s">
        <v>43267</v>
      </c>
    </row>
    <row r="9348" spans="1:34" x14ac:dyDescent="0.25">
      <c r="A9348">
        <v>9347</v>
      </c>
      <c r="B9348" t="s">
        <v>42988</v>
      </c>
      <c r="C9348" t="s">
        <v>43267</v>
      </c>
      <c r="D9348" t="s">
        <v>43267</v>
      </c>
      <c r="E9348">
        <v>38600</v>
      </c>
      <c r="F9348" t="s">
        <v>43273</v>
      </c>
      <c r="G9348" t="s">
        <v>32</v>
      </c>
      <c r="H9348">
        <v>-16.546417000000002</v>
      </c>
      <c r="I9348">
        <v>28.056222000000002</v>
      </c>
      <c r="J9348" s="9">
        <v>45600.363194444442</v>
      </c>
      <c r="K9348">
        <v>1.194</v>
      </c>
      <c r="L9348" t="s">
        <v>36</v>
      </c>
      <c r="N9348">
        <v>1.2290000000000001</v>
      </c>
      <c r="O9348" t="s">
        <v>36</v>
      </c>
      <c r="P9348">
        <v>1.1639999999999999</v>
      </c>
      <c r="Q9348">
        <v>1.2589999999999999</v>
      </c>
      <c r="S9348" t="s">
        <v>36</v>
      </c>
      <c r="U9348" t="s">
        <v>36</v>
      </c>
      <c r="V9348" t="s">
        <v>36</v>
      </c>
      <c r="Z9348" t="s">
        <v>36</v>
      </c>
      <c r="AA9348" t="s">
        <v>57</v>
      </c>
      <c r="AB9348" t="s">
        <v>38</v>
      </c>
      <c r="AC9348" t="s">
        <v>39</v>
      </c>
      <c r="AD9348" t="s">
        <v>67</v>
      </c>
      <c r="AE9348" t="s">
        <v>68</v>
      </c>
      <c r="AF9348">
        <v>2508</v>
      </c>
      <c r="AG9348">
        <v>1954</v>
      </c>
      <c r="AH9348" t="s">
        <v>43267</v>
      </c>
    </row>
    <row r="9349" spans="1:34" x14ac:dyDescent="0.25">
      <c r="A9349">
        <v>9348</v>
      </c>
      <c r="B9349" t="s">
        <v>42988</v>
      </c>
      <c r="C9349" t="s">
        <v>43267</v>
      </c>
      <c r="D9349" t="s">
        <v>43267</v>
      </c>
      <c r="E9349">
        <v>38600</v>
      </c>
      <c r="F9349" t="s">
        <v>43276</v>
      </c>
      <c r="G9349" t="s">
        <v>45</v>
      </c>
      <c r="H9349">
        <v>-16.578472000000001</v>
      </c>
      <c r="I9349">
        <v>28.104693999999999</v>
      </c>
      <c r="J9349" s="9">
        <v>45604.270833333336</v>
      </c>
      <c r="K9349">
        <v>1.149</v>
      </c>
      <c r="L9349" t="s">
        <v>36</v>
      </c>
      <c r="N9349">
        <v>1.234</v>
      </c>
      <c r="O9349" t="s">
        <v>36</v>
      </c>
      <c r="P9349">
        <v>1.109</v>
      </c>
      <c r="Q9349">
        <v>1.2090000000000001</v>
      </c>
      <c r="S9349" t="s">
        <v>36</v>
      </c>
      <c r="U9349" t="s">
        <v>36</v>
      </c>
      <c r="V9349" t="s">
        <v>36</v>
      </c>
      <c r="Z9349" t="s">
        <v>36</v>
      </c>
      <c r="AA9349" t="s">
        <v>43279</v>
      </c>
      <c r="AB9349" t="s">
        <v>38</v>
      </c>
      <c r="AC9349" t="s">
        <v>39</v>
      </c>
      <c r="AD9349" t="s">
        <v>74</v>
      </c>
      <c r="AE9349" t="s">
        <v>101</v>
      </c>
      <c r="AF9349">
        <v>2508</v>
      </c>
      <c r="AG9349">
        <v>1954</v>
      </c>
      <c r="AH9349" t="s">
        <v>43267</v>
      </c>
    </row>
    <row r="9350" spans="1:34" x14ac:dyDescent="0.25">
      <c r="A9350">
        <v>9349</v>
      </c>
      <c r="B9350" t="s">
        <v>42988</v>
      </c>
      <c r="C9350" t="s">
        <v>43267</v>
      </c>
      <c r="D9350" t="s">
        <v>43267</v>
      </c>
      <c r="E9350">
        <v>38600</v>
      </c>
      <c r="F9350" t="s">
        <v>43280</v>
      </c>
      <c r="G9350" t="s">
        <v>77</v>
      </c>
      <c r="H9350">
        <v>-16.576778000000001</v>
      </c>
      <c r="I9350">
        <v>28.116250000000001</v>
      </c>
      <c r="J9350" s="9">
        <v>45604.291666666664</v>
      </c>
      <c r="K9350">
        <v>1.119</v>
      </c>
      <c r="L9350" t="s">
        <v>36</v>
      </c>
      <c r="N9350">
        <v>1.2290000000000001</v>
      </c>
      <c r="O9350" t="s">
        <v>36</v>
      </c>
      <c r="P9350">
        <v>1.119</v>
      </c>
      <c r="Q9350">
        <v>1.2090000000000001</v>
      </c>
      <c r="S9350" t="s">
        <v>36</v>
      </c>
      <c r="U9350" t="s">
        <v>36</v>
      </c>
      <c r="V9350" t="s">
        <v>36</v>
      </c>
      <c r="Z9350" t="s">
        <v>36</v>
      </c>
      <c r="AA9350" t="s">
        <v>43283</v>
      </c>
      <c r="AB9350" t="s">
        <v>38</v>
      </c>
      <c r="AC9350" t="s">
        <v>66</v>
      </c>
      <c r="AD9350" t="s">
        <v>137</v>
      </c>
      <c r="AE9350" t="s">
        <v>95</v>
      </c>
      <c r="AF9350">
        <v>2508</v>
      </c>
      <c r="AG9350">
        <v>1954</v>
      </c>
      <c r="AH9350" t="s">
        <v>43267</v>
      </c>
    </row>
    <row r="9351" spans="1:34" x14ac:dyDescent="0.25">
      <c r="A9351">
        <v>9350</v>
      </c>
      <c r="B9351" t="s">
        <v>42988</v>
      </c>
      <c r="C9351" t="s">
        <v>43267</v>
      </c>
      <c r="D9351" t="s">
        <v>908</v>
      </c>
      <c r="E9351">
        <v>38611</v>
      </c>
      <c r="F9351" t="s">
        <v>43285</v>
      </c>
      <c r="G9351" t="s">
        <v>32</v>
      </c>
      <c r="H9351">
        <v>-16.558056000000001</v>
      </c>
      <c r="I9351">
        <v>28.078278000000001</v>
      </c>
      <c r="J9351" s="9">
        <v>45604.25</v>
      </c>
      <c r="K9351">
        <v>1.139</v>
      </c>
      <c r="L9351" t="s">
        <v>36</v>
      </c>
      <c r="N9351">
        <v>1.2490000000000001</v>
      </c>
      <c r="O9351" t="s">
        <v>36</v>
      </c>
      <c r="P9351">
        <v>1.139</v>
      </c>
      <c r="Q9351">
        <v>1.2290000000000001</v>
      </c>
      <c r="S9351" t="s">
        <v>36</v>
      </c>
      <c r="U9351" t="s">
        <v>36</v>
      </c>
      <c r="V9351" t="s">
        <v>36</v>
      </c>
      <c r="Z9351" t="s">
        <v>36</v>
      </c>
      <c r="AA9351" t="s">
        <v>43288</v>
      </c>
      <c r="AB9351" t="s">
        <v>38</v>
      </c>
      <c r="AC9351" t="s">
        <v>39</v>
      </c>
      <c r="AD9351" t="s">
        <v>74</v>
      </c>
      <c r="AE9351" t="s">
        <v>101</v>
      </c>
      <c r="AF9351">
        <v>310</v>
      </c>
      <c r="AG9351">
        <v>359</v>
      </c>
      <c r="AH9351" t="s">
        <v>908</v>
      </c>
    </row>
    <row r="9352" spans="1:34" x14ac:dyDescent="0.25">
      <c r="A9352">
        <v>9351</v>
      </c>
      <c r="B9352" t="s">
        <v>42988</v>
      </c>
      <c r="C9352" t="s">
        <v>43267</v>
      </c>
      <c r="D9352" t="s">
        <v>908</v>
      </c>
      <c r="E9352">
        <v>38611</v>
      </c>
      <c r="F9352" t="s">
        <v>43289</v>
      </c>
      <c r="G9352" t="s">
        <v>45</v>
      </c>
      <c r="H9352">
        <v>-16.535</v>
      </c>
      <c r="I9352">
        <v>28.072583000000002</v>
      </c>
      <c r="J9352" s="9">
        <v>45600.50277777778</v>
      </c>
      <c r="K9352">
        <v>1.129</v>
      </c>
      <c r="L9352" t="s">
        <v>36</v>
      </c>
      <c r="N9352">
        <v>1.264</v>
      </c>
      <c r="O9352" t="s">
        <v>36</v>
      </c>
      <c r="P9352">
        <v>1.119</v>
      </c>
      <c r="Q9352">
        <v>1.2989999999999999</v>
      </c>
      <c r="S9352" t="s">
        <v>36</v>
      </c>
      <c r="U9352" t="s">
        <v>36</v>
      </c>
      <c r="V9352" t="s">
        <v>36</v>
      </c>
      <c r="Z9352" t="s">
        <v>36</v>
      </c>
      <c r="AA9352" t="s">
        <v>49</v>
      </c>
      <c r="AB9352" t="s">
        <v>38</v>
      </c>
      <c r="AC9352" t="s">
        <v>39</v>
      </c>
      <c r="AD9352" t="s">
        <v>74</v>
      </c>
      <c r="AE9352" t="s">
        <v>101</v>
      </c>
      <c r="AF9352">
        <v>310</v>
      </c>
      <c r="AG9352">
        <v>359</v>
      </c>
      <c r="AH9352" t="s">
        <v>908</v>
      </c>
    </row>
    <row r="9353" spans="1:34" x14ac:dyDescent="0.25">
      <c r="A9353">
        <v>9352</v>
      </c>
      <c r="B9353" t="s">
        <v>42988</v>
      </c>
      <c r="C9353" t="s">
        <v>43267</v>
      </c>
      <c r="D9353" t="s">
        <v>908</v>
      </c>
      <c r="E9353">
        <v>38611</v>
      </c>
      <c r="F9353" t="s">
        <v>43289</v>
      </c>
      <c r="G9353" t="s">
        <v>32</v>
      </c>
      <c r="H9353">
        <v>-16.534721999999999</v>
      </c>
      <c r="I9353">
        <v>28.073333000000002</v>
      </c>
      <c r="J9353" s="9">
        <v>45600.502083333333</v>
      </c>
      <c r="K9353">
        <v>1.129</v>
      </c>
      <c r="L9353" t="s">
        <v>36</v>
      </c>
      <c r="N9353">
        <v>1.264</v>
      </c>
      <c r="O9353" t="s">
        <v>36</v>
      </c>
      <c r="P9353">
        <v>1.119</v>
      </c>
      <c r="Q9353">
        <v>1.2989999999999999</v>
      </c>
      <c r="S9353" t="s">
        <v>36</v>
      </c>
      <c r="U9353" t="s">
        <v>36</v>
      </c>
      <c r="V9353" t="s">
        <v>36</v>
      </c>
      <c r="Z9353" t="s">
        <v>36</v>
      </c>
      <c r="AA9353" t="s">
        <v>49</v>
      </c>
      <c r="AB9353" t="s">
        <v>38</v>
      </c>
      <c r="AC9353" t="s">
        <v>39</v>
      </c>
      <c r="AD9353" t="s">
        <v>969</v>
      </c>
      <c r="AE9353" t="s">
        <v>970</v>
      </c>
      <c r="AF9353">
        <v>310</v>
      </c>
      <c r="AG9353">
        <v>359</v>
      </c>
      <c r="AH9353" t="s">
        <v>908</v>
      </c>
    </row>
    <row r="9354" spans="1:34" x14ac:dyDescent="0.25">
      <c r="A9354">
        <v>9353</v>
      </c>
      <c r="B9354" t="s">
        <v>42988</v>
      </c>
      <c r="C9354" t="s">
        <v>43267</v>
      </c>
      <c r="D9354" t="s">
        <v>43294</v>
      </c>
      <c r="E9354">
        <v>38612</v>
      </c>
      <c r="F9354" t="s">
        <v>43296</v>
      </c>
      <c r="G9354" t="s">
        <v>45</v>
      </c>
      <c r="H9354">
        <v>-16.553249999999998</v>
      </c>
      <c r="I9354">
        <v>28.068888999999999</v>
      </c>
      <c r="J9354" s="9">
        <v>45604.291666666664</v>
      </c>
      <c r="K9354">
        <v>1.119</v>
      </c>
      <c r="L9354" t="s">
        <v>36</v>
      </c>
      <c r="N9354">
        <v>1.2490000000000001</v>
      </c>
      <c r="O9354" t="s">
        <v>36</v>
      </c>
      <c r="P9354">
        <v>1.109</v>
      </c>
      <c r="Q9354">
        <v>1.2390000000000001</v>
      </c>
      <c r="S9354" t="s">
        <v>36</v>
      </c>
      <c r="U9354" t="s">
        <v>36</v>
      </c>
      <c r="V9354" t="s">
        <v>36</v>
      </c>
      <c r="Z9354" t="s">
        <v>36</v>
      </c>
      <c r="AA9354" t="s">
        <v>43299</v>
      </c>
      <c r="AB9354" t="s">
        <v>38</v>
      </c>
      <c r="AC9354" t="s">
        <v>39</v>
      </c>
      <c r="AD9354" t="s">
        <v>74</v>
      </c>
      <c r="AE9354" t="s">
        <v>2625</v>
      </c>
      <c r="AF9354">
        <v>2509</v>
      </c>
      <c r="AG9354">
        <v>1954</v>
      </c>
      <c r="AH9354" t="s">
        <v>43294</v>
      </c>
    </row>
    <row r="9355" spans="1:34" x14ac:dyDescent="0.25">
      <c r="A9355">
        <v>9354</v>
      </c>
      <c r="B9355" t="s">
        <v>42988</v>
      </c>
      <c r="C9355" t="s">
        <v>43267</v>
      </c>
      <c r="D9355" t="s">
        <v>43300</v>
      </c>
      <c r="E9355">
        <v>38610</v>
      </c>
      <c r="F9355" t="s">
        <v>43302</v>
      </c>
      <c r="G9355" t="s">
        <v>32</v>
      </c>
      <c r="H9355">
        <v>-16.560749999999999</v>
      </c>
      <c r="I9355">
        <v>28.067333000000001</v>
      </c>
      <c r="J9355" s="9">
        <v>45604</v>
      </c>
      <c r="K9355">
        <v>1.2290000000000001</v>
      </c>
      <c r="L9355" t="s">
        <v>36</v>
      </c>
      <c r="N9355">
        <v>1.369</v>
      </c>
      <c r="O9355" t="s">
        <v>36</v>
      </c>
      <c r="P9355">
        <v>1.179</v>
      </c>
      <c r="Q9355">
        <v>1.2490000000000001</v>
      </c>
      <c r="S9355" t="s">
        <v>36</v>
      </c>
      <c r="U9355" t="s">
        <v>36</v>
      </c>
      <c r="V9355" t="s">
        <v>36</v>
      </c>
      <c r="Z9355" t="s">
        <v>36</v>
      </c>
      <c r="AA9355" t="s">
        <v>49</v>
      </c>
      <c r="AB9355" t="s">
        <v>38</v>
      </c>
      <c r="AC9355" t="s">
        <v>66</v>
      </c>
      <c r="AD9355" t="s">
        <v>74</v>
      </c>
      <c r="AE9355" t="s">
        <v>101</v>
      </c>
      <c r="AF9355">
        <v>2510</v>
      </c>
      <c r="AG9355">
        <v>1954</v>
      </c>
      <c r="AH9355" t="s">
        <v>43300</v>
      </c>
    </row>
    <row r="9356" spans="1:34" x14ac:dyDescent="0.25">
      <c r="A9356">
        <v>9355</v>
      </c>
      <c r="B9356" t="s">
        <v>42988</v>
      </c>
      <c r="C9356" t="s">
        <v>43267</v>
      </c>
      <c r="D9356" t="s">
        <v>43300</v>
      </c>
      <c r="E9356">
        <v>38610</v>
      </c>
      <c r="F9356" t="s">
        <v>43305</v>
      </c>
      <c r="G9356" t="s">
        <v>32</v>
      </c>
      <c r="H9356">
        <v>-16.576167000000002</v>
      </c>
      <c r="I9356">
        <v>28.061056000000001</v>
      </c>
      <c r="J9356" s="9">
        <v>45600.557638888888</v>
      </c>
      <c r="K9356">
        <v>1.248</v>
      </c>
      <c r="L9356" t="s">
        <v>36</v>
      </c>
      <c r="N9356">
        <v>1.3819999999999999</v>
      </c>
      <c r="O9356" t="s">
        <v>36</v>
      </c>
      <c r="P9356">
        <v>1.238</v>
      </c>
      <c r="Q9356">
        <v>1.3520000000000001</v>
      </c>
      <c r="S9356" t="s">
        <v>36</v>
      </c>
      <c r="U9356" t="s">
        <v>36</v>
      </c>
      <c r="V9356" t="s">
        <v>36</v>
      </c>
      <c r="Z9356" t="s">
        <v>36</v>
      </c>
      <c r="AA9356" t="s">
        <v>594</v>
      </c>
      <c r="AB9356" t="s">
        <v>38</v>
      </c>
      <c r="AC9356" t="s">
        <v>39</v>
      </c>
      <c r="AD9356" t="s">
        <v>74</v>
      </c>
      <c r="AE9356" t="s">
        <v>101</v>
      </c>
      <c r="AF9356">
        <v>2510</v>
      </c>
      <c r="AG9356">
        <v>1954</v>
      </c>
      <c r="AH9356" t="s">
        <v>43300</v>
      </c>
    </row>
    <row r="9357" spans="1:34" x14ac:dyDescent="0.25">
      <c r="A9357">
        <v>9356</v>
      </c>
      <c r="B9357" t="s">
        <v>42988</v>
      </c>
      <c r="C9357" t="s">
        <v>43267</v>
      </c>
      <c r="D9357" t="s">
        <v>43300</v>
      </c>
      <c r="E9357">
        <v>38610</v>
      </c>
      <c r="F9357" t="s">
        <v>43308</v>
      </c>
      <c r="G9357" t="s">
        <v>32</v>
      </c>
      <c r="H9357">
        <v>-16.574639000000001</v>
      </c>
      <c r="I9357">
        <v>28.05</v>
      </c>
      <c r="J9357" s="9">
        <v>45604</v>
      </c>
      <c r="K9357">
        <v>1.2290000000000001</v>
      </c>
      <c r="L9357" t="s">
        <v>36</v>
      </c>
      <c r="N9357">
        <v>1.3640000000000001</v>
      </c>
      <c r="O9357" t="s">
        <v>36</v>
      </c>
      <c r="P9357">
        <v>1.179</v>
      </c>
      <c r="Q9357">
        <v>1.2490000000000001</v>
      </c>
      <c r="S9357" t="s">
        <v>36</v>
      </c>
      <c r="U9357" t="s">
        <v>36</v>
      </c>
      <c r="V9357" t="s">
        <v>36</v>
      </c>
      <c r="Z9357" t="s">
        <v>36</v>
      </c>
      <c r="AA9357" t="s">
        <v>49</v>
      </c>
      <c r="AB9357" t="s">
        <v>38</v>
      </c>
      <c r="AC9357" t="s">
        <v>66</v>
      </c>
      <c r="AD9357" t="s">
        <v>74</v>
      </c>
      <c r="AE9357" t="s">
        <v>101</v>
      </c>
      <c r="AF9357">
        <v>2510</v>
      </c>
      <c r="AG9357">
        <v>1954</v>
      </c>
      <c r="AH9357" t="s">
        <v>43300</v>
      </c>
    </row>
    <row r="9358" spans="1:34" x14ac:dyDescent="0.25">
      <c r="A9358">
        <v>9357</v>
      </c>
      <c r="B9358" t="s">
        <v>42988</v>
      </c>
      <c r="C9358" t="s">
        <v>43311</v>
      </c>
      <c r="D9358" t="s">
        <v>43311</v>
      </c>
      <c r="E9358">
        <v>38440</v>
      </c>
      <c r="F9358" t="s">
        <v>43313</v>
      </c>
      <c r="G9358" t="s">
        <v>32</v>
      </c>
      <c r="H9358">
        <v>-16.665028</v>
      </c>
      <c r="I9358">
        <v>28.389749999999999</v>
      </c>
      <c r="J9358" s="9">
        <v>45600.5</v>
      </c>
      <c r="K9358">
        <v>1.1970000000000001</v>
      </c>
      <c r="L9358" t="s">
        <v>36</v>
      </c>
      <c r="N9358">
        <v>1.2470000000000001</v>
      </c>
      <c r="O9358" t="s">
        <v>36</v>
      </c>
      <c r="P9358">
        <v>1.177</v>
      </c>
      <c r="Q9358">
        <v>1.2170000000000001</v>
      </c>
      <c r="S9358" t="s">
        <v>36</v>
      </c>
      <c r="U9358" t="s">
        <v>36</v>
      </c>
      <c r="V9358" t="s">
        <v>36</v>
      </c>
      <c r="Z9358" t="s">
        <v>36</v>
      </c>
      <c r="AA9358" t="s">
        <v>43316</v>
      </c>
      <c r="AB9358" t="s">
        <v>38</v>
      </c>
      <c r="AC9358" t="s">
        <v>39</v>
      </c>
      <c r="AD9358" t="s">
        <v>74</v>
      </c>
      <c r="AE9358" t="s">
        <v>95</v>
      </c>
      <c r="AF9358">
        <v>2529</v>
      </c>
      <c r="AG9358">
        <v>1975</v>
      </c>
      <c r="AH9358" t="s">
        <v>43311</v>
      </c>
    </row>
    <row r="9359" spans="1:34" x14ac:dyDescent="0.25">
      <c r="A9359">
        <v>9358</v>
      </c>
      <c r="B9359" t="s">
        <v>42988</v>
      </c>
      <c r="C9359" t="s">
        <v>43311</v>
      </c>
      <c r="D9359" t="s">
        <v>43311</v>
      </c>
      <c r="E9359">
        <v>38440</v>
      </c>
      <c r="F9359" t="s">
        <v>43317</v>
      </c>
      <c r="G9359" t="s">
        <v>77</v>
      </c>
      <c r="H9359">
        <v>-16.650639000000002</v>
      </c>
      <c r="I9359">
        <v>28.374110999999999</v>
      </c>
      <c r="J9359" s="9">
        <v>45600.45</v>
      </c>
      <c r="K9359">
        <v>1.1970000000000001</v>
      </c>
      <c r="L9359" t="s">
        <v>36</v>
      </c>
      <c r="N9359">
        <v>1.2470000000000001</v>
      </c>
      <c r="O9359" t="s">
        <v>36</v>
      </c>
      <c r="P9359">
        <v>1.177</v>
      </c>
      <c r="S9359" t="s">
        <v>36</v>
      </c>
      <c r="U9359" t="s">
        <v>36</v>
      </c>
      <c r="V9359" t="s">
        <v>36</v>
      </c>
      <c r="Z9359" t="s">
        <v>36</v>
      </c>
      <c r="AA9359" t="s">
        <v>40269</v>
      </c>
      <c r="AB9359" t="s">
        <v>38</v>
      </c>
      <c r="AC9359" t="s">
        <v>39</v>
      </c>
      <c r="AD9359" t="s">
        <v>43320</v>
      </c>
      <c r="AE9359" t="s">
        <v>43321</v>
      </c>
      <c r="AF9359">
        <v>2529</v>
      </c>
      <c r="AG9359">
        <v>1975</v>
      </c>
      <c r="AH9359" t="s">
        <v>43311</v>
      </c>
    </row>
    <row r="9360" spans="1:34" x14ac:dyDescent="0.25">
      <c r="A9360">
        <v>9359</v>
      </c>
      <c r="B9360" t="s">
        <v>42988</v>
      </c>
      <c r="C9360" t="s">
        <v>43311</v>
      </c>
      <c r="D9360" t="s">
        <v>43322</v>
      </c>
      <c r="E9360">
        <v>38437</v>
      </c>
      <c r="F9360" t="s">
        <v>43324</v>
      </c>
      <c r="G9360" t="s">
        <v>45</v>
      </c>
      <c r="H9360">
        <v>-16.672167000000002</v>
      </c>
      <c r="I9360">
        <v>28.390222000000001</v>
      </c>
      <c r="J9360" s="9">
        <v>45600.371527777781</v>
      </c>
      <c r="K9360">
        <v>1.1990000000000001</v>
      </c>
      <c r="L9360" t="s">
        <v>36</v>
      </c>
      <c r="O9360" t="s">
        <v>36</v>
      </c>
      <c r="P9360">
        <v>1.159</v>
      </c>
      <c r="S9360" t="s">
        <v>36</v>
      </c>
      <c r="U9360" t="s">
        <v>36</v>
      </c>
      <c r="V9360" t="s">
        <v>36</v>
      </c>
      <c r="Z9360" t="s">
        <v>36</v>
      </c>
      <c r="AA9360" t="s">
        <v>43327</v>
      </c>
      <c r="AB9360" t="s">
        <v>38</v>
      </c>
      <c r="AC9360" t="s">
        <v>39</v>
      </c>
      <c r="AD9360" t="s">
        <v>43328</v>
      </c>
      <c r="AE9360" t="s">
        <v>43329</v>
      </c>
      <c r="AF9360">
        <v>2530</v>
      </c>
      <c r="AG9360">
        <v>1975</v>
      </c>
      <c r="AH9360" t="s">
        <v>43322</v>
      </c>
    </row>
    <row r="9361" spans="1:34" x14ac:dyDescent="0.25">
      <c r="A9361">
        <v>9360</v>
      </c>
      <c r="B9361" t="s">
        <v>42988</v>
      </c>
      <c r="C9361" t="s">
        <v>43330</v>
      </c>
      <c r="D9361" t="s">
        <v>43331</v>
      </c>
      <c r="E9361">
        <v>38680</v>
      </c>
      <c r="F9361" t="s">
        <v>43333</v>
      </c>
      <c r="G9361" t="s">
        <v>77</v>
      </c>
      <c r="H9361">
        <v>-16.782028</v>
      </c>
      <c r="I9361">
        <v>28.212416999999999</v>
      </c>
      <c r="J9361" s="9">
        <v>45595.51458333333</v>
      </c>
      <c r="K9361">
        <v>1.238</v>
      </c>
      <c r="L9361" t="s">
        <v>36</v>
      </c>
      <c r="N9361">
        <v>1.3720000000000001</v>
      </c>
      <c r="O9361" t="s">
        <v>36</v>
      </c>
      <c r="P9361">
        <v>1.1990000000000001</v>
      </c>
      <c r="Q9361">
        <v>1.3320000000000001</v>
      </c>
      <c r="S9361" t="s">
        <v>36</v>
      </c>
      <c r="U9361" t="s">
        <v>36</v>
      </c>
      <c r="V9361" t="s">
        <v>36</v>
      </c>
      <c r="Z9361" t="s">
        <v>36</v>
      </c>
      <c r="AA9361" t="s">
        <v>335</v>
      </c>
      <c r="AB9361" t="s">
        <v>38</v>
      </c>
      <c r="AC9361" t="s">
        <v>39</v>
      </c>
      <c r="AD9361" t="s">
        <v>43337</v>
      </c>
      <c r="AE9361" t="s">
        <v>43338</v>
      </c>
      <c r="AF9361">
        <v>2544</v>
      </c>
      <c r="AG9361">
        <v>1985</v>
      </c>
      <c r="AH9361" t="s">
        <v>43331</v>
      </c>
    </row>
    <row r="9362" spans="1:34" x14ac:dyDescent="0.25">
      <c r="A9362">
        <v>9361</v>
      </c>
      <c r="B9362" t="s">
        <v>42988</v>
      </c>
      <c r="C9362" t="s">
        <v>43330</v>
      </c>
      <c r="D9362" t="s">
        <v>43331</v>
      </c>
      <c r="E9362">
        <v>38680</v>
      </c>
      <c r="F9362" t="s">
        <v>43339</v>
      </c>
      <c r="G9362" t="s">
        <v>45</v>
      </c>
      <c r="H9362">
        <v>-16.839110999999999</v>
      </c>
      <c r="I9362">
        <v>28.226777999999999</v>
      </c>
      <c r="J9362" s="9">
        <v>45595.49722222222</v>
      </c>
      <c r="K9362">
        <v>1.1839999999999999</v>
      </c>
      <c r="L9362" t="s">
        <v>36</v>
      </c>
      <c r="N9362">
        <v>1.294</v>
      </c>
      <c r="O9362" t="s">
        <v>36</v>
      </c>
      <c r="P9362">
        <v>1.1539999999999999</v>
      </c>
      <c r="Q9362">
        <v>1.3540000000000001</v>
      </c>
      <c r="S9362" t="s">
        <v>36</v>
      </c>
      <c r="U9362" t="s">
        <v>36</v>
      </c>
      <c r="V9362" t="s">
        <v>36</v>
      </c>
      <c r="Z9362" t="s">
        <v>36</v>
      </c>
      <c r="AA9362" t="s">
        <v>57</v>
      </c>
      <c r="AB9362" t="s">
        <v>38</v>
      </c>
      <c r="AC9362" t="s">
        <v>39</v>
      </c>
      <c r="AD9362" t="s">
        <v>67</v>
      </c>
      <c r="AE9362" t="s">
        <v>88</v>
      </c>
      <c r="AF9362">
        <v>2544</v>
      </c>
      <c r="AG9362">
        <v>1985</v>
      </c>
      <c r="AH9362" t="s">
        <v>43331</v>
      </c>
    </row>
    <row r="9363" spans="1:34" x14ac:dyDescent="0.25">
      <c r="A9363">
        <v>9362</v>
      </c>
      <c r="B9363" t="s">
        <v>42988</v>
      </c>
      <c r="C9363" t="s">
        <v>43330</v>
      </c>
      <c r="D9363" t="s">
        <v>43331</v>
      </c>
      <c r="E9363">
        <v>38680</v>
      </c>
      <c r="F9363" t="s">
        <v>43343</v>
      </c>
      <c r="G9363" t="s">
        <v>32</v>
      </c>
      <c r="H9363">
        <v>-16.788028000000001</v>
      </c>
      <c r="I9363">
        <v>28.225138999999999</v>
      </c>
      <c r="J9363" s="9">
        <v>45600.984722222223</v>
      </c>
      <c r="K9363">
        <v>1.238</v>
      </c>
      <c r="L9363" t="s">
        <v>36</v>
      </c>
      <c r="N9363">
        <v>1.3720000000000001</v>
      </c>
      <c r="O9363" t="s">
        <v>36</v>
      </c>
      <c r="P9363">
        <v>1.1990000000000001</v>
      </c>
      <c r="Q9363">
        <v>1.3320000000000001</v>
      </c>
      <c r="S9363" t="s">
        <v>36</v>
      </c>
      <c r="U9363" t="s">
        <v>36</v>
      </c>
      <c r="V9363" t="s">
        <v>36</v>
      </c>
      <c r="Z9363" t="s">
        <v>36</v>
      </c>
      <c r="AA9363" t="s">
        <v>20662</v>
      </c>
      <c r="AB9363" t="s">
        <v>38</v>
      </c>
      <c r="AC9363" t="s">
        <v>39</v>
      </c>
      <c r="AD9363" t="s">
        <v>43346</v>
      </c>
      <c r="AE9363" t="s">
        <v>43347</v>
      </c>
      <c r="AF9363">
        <v>2544</v>
      </c>
      <c r="AG9363">
        <v>1985</v>
      </c>
      <c r="AH9363" t="s">
        <v>43331</v>
      </c>
    </row>
    <row r="9364" spans="1:34" x14ac:dyDescent="0.25">
      <c r="A9364">
        <v>9363</v>
      </c>
      <c r="B9364" t="s">
        <v>42988</v>
      </c>
      <c r="C9364" t="s">
        <v>43330</v>
      </c>
      <c r="D9364" t="s">
        <v>43348</v>
      </c>
      <c r="E9364">
        <v>38689</v>
      </c>
      <c r="F9364" t="s">
        <v>43350</v>
      </c>
      <c r="G9364" t="s">
        <v>32</v>
      </c>
      <c r="H9364">
        <v>-16.799389000000001</v>
      </c>
      <c r="I9364">
        <v>28.244582999999999</v>
      </c>
      <c r="J9364" s="9">
        <v>45604.570833333331</v>
      </c>
      <c r="K9364">
        <v>1.2889999999999999</v>
      </c>
      <c r="L9364" t="s">
        <v>36</v>
      </c>
      <c r="N9364">
        <v>1.369</v>
      </c>
      <c r="O9364" t="s">
        <v>36</v>
      </c>
      <c r="P9364">
        <v>1.02</v>
      </c>
      <c r="S9364" t="s">
        <v>36</v>
      </c>
      <c r="U9364" t="s">
        <v>36</v>
      </c>
      <c r="V9364" t="s">
        <v>36</v>
      </c>
      <c r="Z9364" t="s">
        <v>36</v>
      </c>
      <c r="AA9364" t="s">
        <v>43354</v>
      </c>
      <c r="AB9364" t="s">
        <v>38</v>
      </c>
      <c r="AC9364" t="s">
        <v>39</v>
      </c>
      <c r="AD9364" t="s">
        <v>67</v>
      </c>
      <c r="AE9364" t="s">
        <v>88</v>
      </c>
      <c r="AF9364">
        <v>2545</v>
      </c>
      <c r="AG9364">
        <v>1985</v>
      </c>
      <c r="AH9364" t="s">
        <v>43348</v>
      </c>
    </row>
    <row r="9365" spans="1:34" x14ac:dyDescent="0.25">
      <c r="A9365">
        <v>9364</v>
      </c>
      <c r="B9365" t="s">
        <v>42988</v>
      </c>
      <c r="C9365" t="s">
        <v>43330</v>
      </c>
      <c r="D9365" t="s">
        <v>43331</v>
      </c>
      <c r="E9365">
        <v>38685</v>
      </c>
      <c r="F9365" t="s">
        <v>43356</v>
      </c>
      <c r="G9365" t="s">
        <v>77</v>
      </c>
      <c r="H9365">
        <v>-16.766611000000001</v>
      </c>
      <c r="I9365">
        <v>28.174778</v>
      </c>
      <c r="J9365" s="9">
        <v>45601</v>
      </c>
      <c r="K9365">
        <v>1.2529999999999999</v>
      </c>
      <c r="L9365" t="s">
        <v>36</v>
      </c>
      <c r="N9365">
        <v>1.4239999999999999</v>
      </c>
      <c r="O9365" t="s">
        <v>36</v>
      </c>
      <c r="P9365">
        <v>1.1919999999999999</v>
      </c>
      <c r="Q9365">
        <v>1.3180000000000001</v>
      </c>
      <c r="S9365" t="s">
        <v>36</v>
      </c>
      <c r="U9365" t="s">
        <v>36</v>
      </c>
      <c r="V9365" t="s">
        <v>36</v>
      </c>
      <c r="Z9365" t="s">
        <v>36</v>
      </c>
      <c r="AA9365" t="s">
        <v>335</v>
      </c>
      <c r="AB9365" t="s">
        <v>38</v>
      </c>
      <c r="AC9365" t="s">
        <v>39</v>
      </c>
      <c r="AD9365" t="s">
        <v>74</v>
      </c>
      <c r="AE9365" t="s">
        <v>101</v>
      </c>
      <c r="AF9365">
        <v>2544</v>
      </c>
      <c r="AG9365">
        <v>1985</v>
      </c>
      <c r="AH9365" t="s">
        <v>43331</v>
      </c>
    </row>
    <row r="9366" spans="1:34" x14ac:dyDescent="0.25">
      <c r="A9366">
        <v>9365</v>
      </c>
      <c r="B9366" t="s">
        <v>42988</v>
      </c>
      <c r="C9366" t="s">
        <v>43330</v>
      </c>
      <c r="D9366" t="s">
        <v>43359</v>
      </c>
      <c r="E9366">
        <v>38687</v>
      </c>
      <c r="F9366" t="s">
        <v>43361</v>
      </c>
      <c r="G9366" t="s">
        <v>77</v>
      </c>
      <c r="H9366">
        <v>-16.82225</v>
      </c>
      <c r="I9366">
        <v>28.193860999999998</v>
      </c>
      <c r="J9366" s="9">
        <v>45604.561805555553</v>
      </c>
      <c r="K9366">
        <v>1.244</v>
      </c>
      <c r="L9366" t="s">
        <v>36</v>
      </c>
      <c r="N9366">
        <v>1.375</v>
      </c>
      <c r="O9366" t="s">
        <v>36</v>
      </c>
      <c r="P9366">
        <v>1.2090000000000001</v>
      </c>
      <c r="Q9366">
        <v>1.339</v>
      </c>
      <c r="S9366" t="s">
        <v>36</v>
      </c>
      <c r="U9366" t="s">
        <v>36</v>
      </c>
      <c r="V9366" t="s">
        <v>36</v>
      </c>
      <c r="Z9366" t="s">
        <v>36</v>
      </c>
      <c r="AA9366" t="s">
        <v>43364</v>
      </c>
      <c r="AB9366" t="s">
        <v>38</v>
      </c>
      <c r="AC9366" t="s">
        <v>66</v>
      </c>
      <c r="AD9366" t="s">
        <v>67</v>
      </c>
      <c r="AE9366" t="s">
        <v>43365</v>
      </c>
      <c r="AF9366">
        <v>2546</v>
      </c>
      <c r="AG9366">
        <v>1985</v>
      </c>
      <c r="AH9366" t="s">
        <v>43359</v>
      </c>
    </row>
    <row r="9367" spans="1:34" x14ac:dyDescent="0.25">
      <c r="A9367">
        <v>9366</v>
      </c>
      <c r="B9367" t="s">
        <v>42988</v>
      </c>
      <c r="C9367" t="s">
        <v>43330</v>
      </c>
      <c r="D9367" t="s">
        <v>43366</v>
      </c>
      <c r="E9367">
        <v>38686</v>
      </c>
      <c r="F9367" t="s">
        <v>43368</v>
      </c>
      <c r="G9367" t="s">
        <v>45</v>
      </c>
      <c r="H9367">
        <v>-16.829889000000001</v>
      </c>
      <c r="I9367">
        <v>28.205055999999999</v>
      </c>
      <c r="J9367" s="9">
        <v>45602.440972222219</v>
      </c>
      <c r="K9367">
        <v>1.1839999999999999</v>
      </c>
      <c r="L9367" t="s">
        <v>36</v>
      </c>
      <c r="N9367">
        <v>1.2949999999999999</v>
      </c>
      <c r="O9367" t="s">
        <v>36</v>
      </c>
      <c r="P9367">
        <v>1.153</v>
      </c>
      <c r="S9367" t="s">
        <v>36</v>
      </c>
      <c r="U9367" t="s">
        <v>36</v>
      </c>
      <c r="V9367" t="s">
        <v>36</v>
      </c>
      <c r="Z9367" t="s">
        <v>36</v>
      </c>
      <c r="AA9367" t="s">
        <v>40269</v>
      </c>
      <c r="AB9367" t="s">
        <v>38</v>
      </c>
      <c r="AC9367" t="s">
        <v>39</v>
      </c>
      <c r="AD9367" t="s">
        <v>74</v>
      </c>
      <c r="AE9367" t="s">
        <v>101</v>
      </c>
      <c r="AF9367">
        <v>2547</v>
      </c>
      <c r="AG9367">
        <v>1985</v>
      </c>
      <c r="AH9367" t="s">
        <v>43366</v>
      </c>
    </row>
    <row r="9368" spans="1:34" x14ac:dyDescent="0.25">
      <c r="A9368">
        <v>9367</v>
      </c>
      <c r="B9368" t="s">
        <v>42988</v>
      </c>
      <c r="C9368" t="s">
        <v>43372</v>
      </c>
      <c r="D9368" t="s">
        <v>43373</v>
      </c>
      <c r="E9368">
        <v>38500</v>
      </c>
      <c r="F9368" t="s">
        <v>43375</v>
      </c>
      <c r="G9368" t="s">
        <v>32</v>
      </c>
      <c r="H9368">
        <v>-16.386056</v>
      </c>
      <c r="I9368">
        <v>28.306388999999999</v>
      </c>
      <c r="J9368" s="9">
        <v>45600.397222222222</v>
      </c>
      <c r="K9368">
        <v>1.2490000000000001</v>
      </c>
      <c r="L9368" t="s">
        <v>36</v>
      </c>
      <c r="N9368">
        <v>1.359</v>
      </c>
      <c r="O9368" t="s">
        <v>36</v>
      </c>
      <c r="P9368">
        <v>1.2190000000000001</v>
      </c>
      <c r="S9368" t="s">
        <v>36</v>
      </c>
      <c r="U9368" t="s">
        <v>36</v>
      </c>
      <c r="V9368" t="s">
        <v>36</v>
      </c>
      <c r="Z9368" t="s">
        <v>36</v>
      </c>
      <c r="AA9368" t="s">
        <v>43378</v>
      </c>
      <c r="AB9368" t="s">
        <v>38</v>
      </c>
      <c r="AC9368" t="s">
        <v>39</v>
      </c>
      <c r="AD9368" t="s">
        <v>74</v>
      </c>
      <c r="AE9368" t="s">
        <v>101</v>
      </c>
      <c r="AF9368">
        <v>2552</v>
      </c>
      <c r="AG9368">
        <v>1988</v>
      </c>
      <c r="AH9368" t="s">
        <v>43373</v>
      </c>
    </row>
    <row r="9369" spans="1:34" x14ac:dyDescent="0.25">
      <c r="A9369">
        <v>9368</v>
      </c>
      <c r="B9369" t="s">
        <v>42988</v>
      </c>
      <c r="C9369" t="s">
        <v>43372</v>
      </c>
      <c r="D9369" t="s">
        <v>43373</v>
      </c>
      <c r="E9369">
        <v>38500</v>
      </c>
      <c r="F9369" t="s">
        <v>43379</v>
      </c>
      <c r="G9369" t="s">
        <v>77</v>
      </c>
      <c r="H9369">
        <v>-16.407972000000001</v>
      </c>
      <c r="I9369">
        <v>28.319056</v>
      </c>
      <c r="J9369" s="9">
        <v>45600.427083333336</v>
      </c>
      <c r="K9369">
        <v>1.2490000000000001</v>
      </c>
      <c r="L9369" t="s">
        <v>36</v>
      </c>
      <c r="N9369">
        <v>1.359</v>
      </c>
      <c r="O9369" t="s">
        <v>36</v>
      </c>
      <c r="P9369">
        <v>1.2190000000000001</v>
      </c>
      <c r="Q9369">
        <v>1.3140000000000001</v>
      </c>
      <c r="S9369" t="s">
        <v>36</v>
      </c>
      <c r="U9369" t="s">
        <v>36</v>
      </c>
      <c r="V9369" t="s">
        <v>36</v>
      </c>
      <c r="Z9369" t="s">
        <v>36</v>
      </c>
      <c r="AA9369" t="s">
        <v>43382</v>
      </c>
      <c r="AB9369" t="s">
        <v>38</v>
      </c>
      <c r="AC9369" t="s">
        <v>66</v>
      </c>
      <c r="AD9369" t="s">
        <v>43383</v>
      </c>
      <c r="AE9369" t="s">
        <v>43384</v>
      </c>
      <c r="AF9369">
        <v>2552</v>
      </c>
      <c r="AG9369">
        <v>1988</v>
      </c>
      <c r="AH9369" t="s">
        <v>43373</v>
      </c>
    </row>
    <row r="9370" spans="1:34" x14ac:dyDescent="0.25">
      <c r="A9370">
        <v>9369</v>
      </c>
      <c r="B9370" t="s">
        <v>42988</v>
      </c>
      <c r="C9370" t="s">
        <v>43372</v>
      </c>
      <c r="D9370" t="s">
        <v>43373</v>
      </c>
      <c r="E9370">
        <v>38500</v>
      </c>
      <c r="F9370" t="s">
        <v>43385</v>
      </c>
      <c r="G9370" t="s">
        <v>77</v>
      </c>
      <c r="H9370">
        <v>-16.374832999999999</v>
      </c>
      <c r="I9370">
        <v>28.325194</v>
      </c>
      <c r="J9370" s="9">
        <v>45600.442361111112</v>
      </c>
      <c r="K9370">
        <v>1.1990000000000001</v>
      </c>
      <c r="L9370" t="s">
        <v>36</v>
      </c>
      <c r="M9370">
        <v>1.0489999999999999</v>
      </c>
      <c r="N9370">
        <v>1.288</v>
      </c>
      <c r="O9370" t="s">
        <v>36</v>
      </c>
      <c r="P9370">
        <v>1.1890000000000001</v>
      </c>
      <c r="Q9370">
        <v>1.048</v>
      </c>
      <c r="S9370" t="s">
        <v>36</v>
      </c>
      <c r="U9370" t="s">
        <v>36</v>
      </c>
      <c r="V9370" t="s">
        <v>36</v>
      </c>
      <c r="Z9370" t="s">
        <v>36</v>
      </c>
      <c r="AA9370" t="s">
        <v>39982</v>
      </c>
      <c r="AB9370" t="s">
        <v>38</v>
      </c>
      <c r="AC9370" t="s">
        <v>39</v>
      </c>
      <c r="AD9370" t="s">
        <v>43388</v>
      </c>
      <c r="AE9370" t="s">
        <v>43389</v>
      </c>
      <c r="AF9370">
        <v>2552</v>
      </c>
      <c r="AG9370">
        <v>1988</v>
      </c>
      <c r="AH9370" t="s">
        <v>43373</v>
      </c>
    </row>
    <row r="9371" spans="1:34" x14ac:dyDescent="0.25">
      <c r="A9371">
        <v>9370</v>
      </c>
      <c r="B9371" t="s">
        <v>42988</v>
      </c>
      <c r="C9371" t="s">
        <v>43372</v>
      </c>
      <c r="D9371" t="s">
        <v>43373</v>
      </c>
      <c r="E9371">
        <v>38500</v>
      </c>
      <c r="F9371" t="s">
        <v>43390</v>
      </c>
      <c r="G9371" t="s">
        <v>45</v>
      </c>
      <c r="H9371">
        <v>-16.410972000000001</v>
      </c>
      <c r="I9371">
        <v>28.312999999999999</v>
      </c>
      <c r="J9371" s="9">
        <v>45600.397916666669</v>
      </c>
      <c r="K9371">
        <v>1.2490000000000001</v>
      </c>
      <c r="L9371" t="s">
        <v>36</v>
      </c>
      <c r="N9371">
        <v>1.359</v>
      </c>
      <c r="O9371" t="s">
        <v>36</v>
      </c>
      <c r="P9371">
        <v>1.2190000000000001</v>
      </c>
      <c r="Q9371">
        <v>1.3140000000000001</v>
      </c>
      <c r="S9371" t="s">
        <v>36</v>
      </c>
      <c r="U9371" t="s">
        <v>36</v>
      </c>
      <c r="V9371" t="s">
        <v>36</v>
      </c>
      <c r="Z9371" t="s">
        <v>36</v>
      </c>
      <c r="AA9371" t="s">
        <v>43393</v>
      </c>
      <c r="AB9371" t="s">
        <v>38</v>
      </c>
      <c r="AC9371" t="s">
        <v>39</v>
      </c>
      <c r="AD9371" t="s">
        <v>67</v>
      </c>
      <c r="AE9371" t="s">
        <v>88</v>
      </c>
      <c r="AF9371">
        <v>2552</v>
      </c>
      <c r="AG9371">
        <v>1988</v>
      </c>
      <c r="AH9371" t="s">
        <v>43373</v>
      </c>
    </row>
    <row r="9372" spans="1:34" x14ac:dyDescent="0.25">
      <c r="A9372">
        <v>9371</v>
      </c>
      <c r="B9372" t="s">
        <v>42988</v>
      </c>
      <c r="C9372" t="s">
        <v>43372</v>
      </c>
      <c r="D9372" t="s">
        <v>43373</v>
      </c>
      <c r="E9372">
        <v>38500</v>
      </c>
      <c r="F9372" t="s">
        <v>43394</v>
      </c>
      <c r="G9372" t="s">
        <v>45</v>
      </c>
      <c r="H9372">
        <v>-16.411943999999998</v>
      </c>
      <c r="I9372">
        <v>28.313027999999999</v>
      </c>
      <c r="J9372" s="9">
        <v>45600.25</v>
      </c>
      <c r="K9372">
        <v>1.2490000000000001</v>
      </c>
      <c r="L9372" t="s">
        <v>36</v>
      </c>
      <c r="N9372">
        <v>1.359</v>
      </c>
      <c r="O9372" t="s">
        <v>36</v>
      </c>
      <c r="P9372">
        <v>1.2190000000000001</v>
      </c>
      <c r="S9372" t="s">
        <v>36</v>
      </c>
      <c r="U9372" t="s">
        <v>36</v>
      </c>
      <c r="V9372" t="s">
        <v>36</v>
      </c>
      <c r="Z9372" t="s">
        <v>36</v>
      </c>
      <c r="AA9372" t="s">
        <v>57</v>
      </c>
      <c r="AB9372" t="s">
        <v>38</v>
      </c>
      <c r="AC9372" t="s">
        <v>39</v>
      </c>
      <c r="AD9372" t="s">
        <v>7957</v>
      </c>
      <c r="AE9372" t="s">
        <v>95</v>
      </c>
      <c r="AF9372">
        <v>2552</v>
      </c>
      <c r="AG9372">
        <v>1988</v>
      </c>
      <c r="AH9372" t="s">
        <v>43373</v>
      </c>
    </row>
    <row r="9373" spans="1:34" x14ac:dyDescent="0.25">
      <c r="A9373">
        <v>9372</v>
      </c>
      <c r="B9373" t="s">
        <v>42988</v>
      </c>
      <c r="C9373" t="s">
        <v>43372</v>
      </c>
      <c r="D9373" t="s">
        <v>43397</v>
      </c>
      <c r="E9373">
        <v>38591</v>
      </c>
      <c r="F9373" t="s">
        <v>43399</v>
      </c>
      <c r="G9373" t="s">
        <v>77</v>
      </c>
      <c r="H9373">
        <v>-16.426417000000001</v>
      </c>
      <c r="I9373">
        <v>28.264250000000001</v>
      </c>
      <c r="J9373" s="9">
        <v>45600.291666666664</v>
      </c>
      <c r="K9373">
        <v>1.2390000000000001</v>
      </c>
      <c r="L9373" t="s">
        <v>36</v>
      </c>
      <c r="N9373">
        <v>1.369</v>
      </c>
      <c r="O9373" t="s">
        <v>36</v>
      </c>
      <c r="P9373">
        <v>1.1890000000000001</v>
      </c>
      <c r="S9373" t="s">
        <v>36</v>
      </c>
      <c r="U9373" t="s">
        <v>36</v>
      </c>
      <c r="V9373" t="s">
        <v>36</v>
      </c>
      <c r="Z9373" t="s">
        <v>36</v>
      </c>
      <c r="AA9373" t="s">
        <v>43402</v>
      </c>
      <c r="AB9373" t="s">
        <v>38</v>
      </c>
      <c r="AC9373" t="s">
        <v>39</v>
      </c>
      <c r="AD9373" t="s">
        <v>7034</v>
      </c>
      <c r="AE9373" t="s">
        <v>35770</v>
      </c>
      <c r="AF9373">
        <v>2553</v>
      </c>
      <c r="AG9373">
        <v>1988</v>
      </c>
      <c r="AH9373" t="s">
        <v>43397</v>
      </c>
    </row>
    <row r="9374" spans="1:34" x14ac:dyDescent="0.25">
      <c r="A9374">
        <v>9373</v>
      </c>
      <c r="B9374" t="s">
        <v>42988</v>
      </c>
      <c r="C9374" t="s">
        <v>43403</v>
      </c>
      <c r="D9374" t="s">
        <v>43403</v>
      </c>
      <c r="E9374">
        <v>38820</v>
      </c>
      <c r="F9374" t="s">
        <v>43405</v>
      </c>
      <c r="G9374" t="s">
        <v>77</v>
      </c>
      <c r="H9374">
        <v>-17.188666999999999</v>
      </c>
      <c r="I9374">
        <v>28.172305999999999</v>
      </c>
      <c r="J9374" s="9">
        <v>45602.574305555558</v>
      </c>
      <c r="K9374">
        <v>1.446</v>
      </c>
      <c r="L9374" t="s">
        <v>36</v>
      </c>
      <c r="N9374">
        <v>1.5680000000000001</v>
      </c>
      <c r="O9374" t="s">
        <v>36</v>
      </c>
      <c r="P9374">
        <v>1.456</v>
      </c>
      <c r="Q9374">
        <v>1.5589999999999999</v>
      </c>
      <c r="S9374" t="s">
        <v>36</v>
      </c>
      <c r="U9374" t="s">
        <v>36</v>
      </c>
      <c r="V9374" t="s">
        <v>36</v>
      </c>
      <c r="Z9374" t="s">
        <v>36</v>
      </c>
      <c r="AA9374" t="s">
        <v>43408</v>
      </c>
      <c r="AB9374" t="s">
        <v>38</v>
      </c>
      <c r="AC9374" t="s">
        <v>66</v>
      </c>
      <c r="AD9374" t="s">
        <v>67</v>
      </c>
      <c r="AE9374" t="s">
        <v>88</v>
      </c>
      <c r="AF9374">
        <v>2570</v>
      </c>
      <c r="AG9374">
        <v>1996</v>
      </c>
      <c r="AH9374" t="s">
        <v>43403</v>
      </c>
    </row>
    <row r="9375" spans="1:34" x14ac:dyDescent="0.25">
      <c r="A9375">
        <v>9374</v>
      </c>
      <c r="B9375" t="s">
        <v>42988</v>
      </c>
      <c r="C9375" t="s">
        <v>43409</v>
      </c>
      <c r="D9375" t="s">
        <v>43409</v>
      </c>
      <c r="E9375">
        <v>38430</v>
      </c>
      <c r="F9375" t="s">
        <v>43411</v>
      </c>
      <c r="G9375" t="s">
        <v>77</v>
      </c>
      <c r="H9375">
        <v>-16.694056</v>
      </c>
      <c r="I9375">
        <v>28.379221999999999</v>
      </c>
      <c r="J9375" s="9">
        <v>45601</v>
      </c>
      <c r="K9375">
        <v>1.2290000000000001</v>
      </c>
      <c r="L9375" t="s">
        <v>36</v>
      </c>
      <c r="N9375">
        <v>1.284</v>
      </c>
      <c r="O9375" t="s">
        <v>36</v>
      </c>
      <c r="P9375">
        <v>1.194</v>
      </c>
      <c r="Q9375">
        <v>1.254</v>
      </c>
      <c r="S9375" t="s">
        <v>36</v>
      </c>
      <c r="U9375" t="s">
        <v>36</v>
      </c>
      <c r="V9375" t="s">
        <v>36</v>
      </c>
      <c r="Z9375" t="s">
        <v>36</v>
      </c>
      <c r="AA9375" t="s">
        <v>57</v>
      </c>
      <c r="AB9375" t="s">
        <v>38</v>
      </c>
      <c r="AC9375" t="s">
        <v>66</v>
      </c>
      <c r="AD9375" t="s">
        <v>43414</v>
      </c>
      <c r="AE9375" t="s">
        <v>43415</v>
      </c>
      <c r="AF9375">
        <v>2606</v>
      </c>
      <c r="AG9375">
        <v>2040</v>
      </c>
      <c r="AH9375" t="s">
        <v>43409</v>
      </c>
    </row>
    <row r="9376" spans="1:34" x14ac:dyDescent="0.25">
      <c r="A9376">
        <v>9375</v>
      </c>
      <c r="B9376" t="s">
        <v>42988</v>
      </c>
      <c r="C9376" t="s">
        <v>43409</v>
      </c>
      <c r="D9376" t="s">
        <v>43409</v>
      </c>
      <c r="E9376">
        <v>38430</v>
      </c>
      <c r="F9376" t="s">
        <v>43416</v>
      </c>
      <c r="G9376" t="s">
        <v>77</v>
      </c>
      <c r="H9376">
        <v>-16.710194000000001</v>
      </c>
      <c r="I9376">
        <v>28.372250000000001</v>
      </c>
      <c r="J9376" s="9">
        <v>45600.620138888888</v>
      </c>
      <c r="K9376">
        <v>1.2290000000000001</v>
      </c>
      <c r="L9376" t="s">
        <v>36</v>
      </c>
      <c r="N9376">
        <v>1.304</v>
      </c>
      <c r="O9376" t="s">
        <v>36</v>
      </c>
      <c r="P9376">
        <v>1.194</v>
      </c>
      <c r="Q9376">
        <v>1.274</v>
      </c>
      <c r="S9376" t="s">
        <v>36</v>
      </c>
      <c r="U9376" t="s">
        <v>36</v>
      </c>
      <c r="V9376" t="s">
        <v>36</v>
      </c>
      <c r="Z9376" t="s">
        <v>36</v>
      </c>
      <c r="AA9376" t="s">
        <v>43419</v>
      </c>
      <c r="AB9376" t="s">
        <v>38</v>
      </c>
      <c r="AC9376" t="s">
        <v>66</v>
      </c>
      <c r="AD9376" t="s">
        <v>74</v>
      </c>
      <c r="AE9376" t="s">
        <v>2625</v>
      </c>
      <c r="AF9376">
        <v>2606</v>
      </c>
      <c r="AG9376">
        <v>2040</v>
      </c>
      <c r="AH9376" t="s">
        <v>43409</v>
      </c>
    </row>
    <row r="9377" spans="1:34" x14ac:dyDescent="0.25">
      <c r="A9377">
        <v>9376</v>
      </c>
      <c r="B9377" t="s">
        <v>42988</v>
      </c>
      <c r="C9377" t="s">
        <v>43409</v>
      </c>
      <c r="D9377" t="s">
        <v>43409</v>
      </c>
      <c r="E9377">
        <v>38430</v>
      </c>
      <c r="F9377" t="s">
        <v>43420</v>
      </c>
      <c r="G9377" t="s">
        <v>77</v>
      </c>
      <c r="H9377">
        <v>-16.719694</v>
      </c>
      <c r="I9377">
        <v>28.368528000000001</v>
      </c>
      <c r="J9377" s="9">
        <v>45601.958333333336</v>
      </c>
      <c r="K9377">
        <v>1.2490000000000001</v>
      </c>
      <c r="L9377" t="s">
        <v>36</v>
      </c>
      <c r="N9377">
        <v>1.3240000000000001</v>
      </c>
      <c r="O9377" t="s">
        <v>36</v>
      </c>
      <c r="P9377">
        <v>1.214</v>
      </c>
      <c r="Q9377">
        <v>1.294</v>
      </c>
      <c r="S9377" t="s">
        <v>36</v>
      </c>
      <c r="U9377" t="s">
        <v>36</v>
      </c>
      <c r="V9377" t="s">
        <v>36</v>
      </c>
      <c r="Z9377" t="s">
        <v>36</v>
      </c>
      <c r="AA9377" t="s">
        <v>43423</v>
      </c>
      <c r="AB9377" t="s">
        <v>38</v>
      </c>
      <c r="AC9377" t="s">
        <v>66</v>
      </c>
      <c r="AD9377" t="s">
        <v>67</v>
      </c>
      <c r="AE9377" t="s">
        <v>68</v>
      </c>
      <c r="AF9377">
        <v>2606</v>
      </c>
      <c r="AG9377">
        <v>2040</v>
      </c>
      <c r="AH9377" t="s">
        <v>43409</v>
      </c>
    </row>
    <row r="9378" spans="1:34" x14ac:dyDescent="0.25">
      <c r="A9378">
        <v>9377</v>
      </c>
      <c r="B9378" t="s">
        <v>42988</v>
      </c>
      <c r="C9378" t="s">
        <v>43409</v>
      </c>
      <c r="D9378" t="s">
        <v>43409</v>
      </c>
      <c r="E9378">
        <v>38430</v>
      </c>
      <c r="F9378" t="s">
        <v>43424</v>
      </c>
      <c r="G9378" t="s">
        <v>45</v>
      </c>
      <c r="H9378">
        <v>-16.696193999999998</v>
      </c>
      <c r="I9378">
        <v>28.379667000000001</v>
      </c>
      <c r="J9378" s="9">
        <v>45600.634027777778</v>
      </c>
      <c r="K9378">
        <v>1.089</v>
      </c>
      <c r="L9378" t="s">
        <v>36</v>
      </c>
      <c r="O9378" t="s">
        <v>36</v>
      </c>
      <c r="P9378">
        <v>1.069</v>
      </c>
      <c r="S9378" t="s">
        <v>36</v>
      </c>
      <c r="U9378" t="s">
        <v>36</v>
      </c>
      <c r="V9378" t="s">
        <v>36</v>
      </c>
      <c r="Z9378" t="s">
        <v>36</v>
      </c>
      <c r="AA9378" t="s">
        <v>43427</v>
      </c>
      <c r="AB9378" t="s">
        <v>38</v>
      </c>
      <c r="AC9378" t="s">
        <v>39</v>
      </c>
      <c r="AD9378" t="s">
        <v>74</v>
      </c>
      <c r="AE9378" t="s">
        <v>43428</v>
      </c>
      <c r="AF9378">
        <v>2606</v>
      </c>
      <c r="AG9378">
        <v>2040</v>
      </c>
      <c r="AH9378" t="s">
        <v>43409</v>
      </c>
    </row>
    <row r="9379" spans="1:34" x14ac:dyDescent="0.25">
      <c r="A9379">
        <v>9378</v>
      </c>
      <c r="B9379" t="s">
        <v>42988</v>
      </c>
      <c r="C9379" t="s">
        <v>43409</v>
      </c>
      <c r="D9379" t="s">
        <v>43409</v>
      </c>
      <c r="E9379">
        <v>38430</v>
      </c>
      <c r="F9379" t="s">
        <v>43429</v>
      </c>
      <c r="G9379" t="s">
        <v>45</v>
      </c>
      <c r="H9379">
        <v>-16.700721999999999</v>
      </c>
      <c r="I9379">
        <v>28.378972000000001</v>
      </c>
      <c r="J9379" s="9">
        <v>45601</v>
      </c>
      <c r="K9379">
        <v>1.2290000000000001</v>
      </c>
      <c r="L9379" t="s">
        <v>36</v>
      </c>
      <c r="N9379">
        <v>1.2989999999999999</v>
      </c>
      <c r="O9379" t="s">
        <v>36</v>
      </c>
      <c r="P9379">
        <v>1.194</v>
      </c>
      <c r="Q9379">
        <v>1.254</v>
      </c>
      <c r="S9379" t="s">
        <v>36</v>
      </c>
      <c r="U9379" t="s">
        <v>36</v>
      </c>
      <c r="V9379" t="s">
        <v>36</v>
      </c>
      <c r="Z9379" t="s">
        <v>36</v>
      </c>
      <c r="AA9379" t="s">
        <v>57</v>
      </c>
      <c r="AB9379" t="s">
        <v>38</v>
      </c>
      <c r="AC9379" t="s">
        <v>66</v>
      </c>
      <c r="AD9379" t="s">
        <v>67</v>
      </c>
      <c r="AE9379" t="s">
        <v>68</v>
      </c>
      <c r="AF9379">
        <v>2606</v>
      </c>
      <c r="AG9379">
        <v>2040</v>
      </c>
      <c r="AH9379" t="s">
        <v>43409</v>
      </c>
    </row>
    <row r="9380" spans="1:34" x14ac:dyDescent="0.25">
      <c r="A9380">
        <v>9379</v>
      </c>
      <c r="B9380" t="s">
        <v>42988</v>
      </c>
      <c r="C9380" t="s">
        <v>43432</v>
      </c>
      <c r="D9380" t="s">
        <v>43432</v>
      </c>
      <c r="E9380">
        <v>38760</v>
      </c>
      <c r="F9380" t="s">
        <v>43434</v>
      </c>
      <c r="G9380" t="s">
        <v>77</v>
      </c>
      <c r="H9380">
        <v>-17.916416999999999</v>
      </c>
      <c r="I9380">
        <v>28.658861000000002</v>
      </c>
      <c r="J9380" s="9">
        <v>45601.000694444447</v>
      </c>
      <c r="K9380">
        <v>1.42</v>
      </c>
      <c r="L9380" t="s">
        <v>36</v>
      </c>
      <c r="N9380">
        <v>1.5149999999999999</v>
      </c>
      <c r="O9380" t="s">
        <v>36</v>
      </c>
      <c r="P9380">
        <v>1.3340000000000001</v>
      </c>
      <c r="Q9380">
        <v>1.379</v>
      </c>
      <c r="S9380" t="s">
        <v>36</v>
      </c>
      <c r="U9380" t="s">
        <v>36</v>
      </c>
      <c r="V9380" t="s">
        <v>36</v>
      </c>
      <c r="Z9380" t="s">
        <v>36</v>
      </c>
      <c r="AA9380" t="s">
        <v>40677</v>
      </c>
      <c r="AB9380" t="s">
        <v>38</v>
      </c>
      <c r="AC9380" t="s">
        <v>39</v>
      </c>
      <c r="AD9380" t="s">
        <v>28345</v>
      </c>
      <c r="AE9380" t="s">
        <v>43437</v>
      </c>
      <c r="AF9380">
        <v>2699</v>
      </c>
      <c r="AG9380">
        <v>2131</v>
      </c>
      <c r="AH9380" t="s">
        <v>43432</v>
      </c>
    </row>
    <row r="9381" spans="1:34" x14ac:dyDescent="0.25">
      <c r="A9381">
        <v>9380</v>
      </c>
      <c r="B9381" t="s">
        <v>42988</v>
      </c>
      <c r="C9381" t="s">
        <v>43432</v>
      </c>
      <c r="D9381" t="s">
        <v>43432</v>
      </c>
      <c r="E9381">
        <v>38760</v>
      </c>
      <c r="F9381" t="s">
        <v>43438</v>
      </c>
      <c r="G9381" t="s">
        <v>77</v>
      </c>
      <c r="H9381">
        <v>-17.907693999999999</v>
      </c>
      <c r="I9381">
        <v>28.656333</v>
      </c>
      <c r="J9381" s="9">
        <v>45601.000694444447</v>
      </c>
      <c r="K9381">
        <v>1.42</v>
      </c>
      <c r="L9381" t="s">
        <v>36</v>
      </c>
      <c r="N9381">
        <v>1.5149999999999999</v>
      </c>
      <c r="O9381" t="s">
        <v>36</v>
      </c>
      <c r="P9381">
        <v>1.3340000000000001</v>
      </c>
      <c r="Q9381">
        <v>1.379</v>
      </c>
      <c r="S9381" t="s">
        <v>36</v>
      </c>
      <c r="U9381" t="s">
        <v>36</v>
      </c>
      <c r="V9381" t="s">
        <v>36</v>
      </c>
      <c r="Z9381" t="s">
        <v>36</v>
      </c>
      <c r="AA9381" t="s">
        <v>335</v>
      </c>
      <c r="AB9381" t="s">
        <v>38</v>
      </c>
      <c r="AC9381" t="s">
        <v>39</v>
      </c>
      <c r="AD9381" t="s">
        <v>1425</v>
      </c>
      <c r="AE9381" t="s">
        <v>1501</v>
      </c>
      <c r="AF9381">
        <v>2699</v>
      </c>
      <c r="AG9381">
        <v>2131</v>
      </c>
      <c r="AH9381" t="s">
        <v>43432</v>
      </c>
    </row>
    <row r="9382" spans="1:34" x14ac:dyDescent="0.25">
      <c r="A9382">
        <v>9381</v>
      </c>
      <c r="B9382" t="s">
        <v>42988</v>
      </c>
      <c r="C9382" t="s">
        <v>43432</v>
      </c>
      <c r="D9382" t="s">
        <v>43432</v>
      </c>
      <c r="E9382">
        <v>38760</v>
      </c>
      <c r="F9382" t="s">
        <v>43441</v>
      </c>
      <c r="G9382" t="s">
        <v>77</v>
      </c>
      <c r="H9382">
        <v>-17.913222000000001</v>
      </c>
      <c r="I9382">
        <v>28.657167000000001</v>
      </c>
      <c r="J9382" s="9">
        <v>45604.000694444447</v>
      </c>
      <c r="K9382">
        <v>1.429</v>
      </c>
      <c r="L9382" t="s">
        <v>36</v>
      </c>
      <c r="N9382">
        <v>1.5589999999999999</v>
      </c>
      <c r="O9382" t="s">
        <v>36</v>
      </c>
      <c r="Q9382">
        <v>1.329</v>
      </c>
      <c r="S9382" t="s">
        <v>36</v>
      </c>
      <c r="U9382" t="s">
        <v>36</v>
      </c>
      <c r="V9382" t="s">
        <v>36</v>
      </c>
      <c r="Z9382" t="s">
        <v>36</v>
      </c>
      <c r="AA9382" t="s">
        <v>43444</v>
      </c>
      <c r="AB9382" t="s">
        <v>38</v>
      </c>
      <c r="AC9382" t="s">
        <v>66</v>
      </c>
      <c r="AD9382" t="s">
        <v>43445</v>
      </c>
      <c r="AE9382" t="s">
        <v>43446</v>
      </c>
      <c r="AF9382">
        <v>2699</v>
      </c>
      <c r="AG9382">
        <v>2131</v>
      </c>
      <c r="AH9382" t="s">
        <v>43432</v>
      </c>
    </row>
    <row r="9383" spans="1:34" x14ac:dyDescent="0.25">
      <c r="A9383">
        <v>9382</v>
      </c>
      <c r="B9383" t="s">
        <v>42988</v>
      </c>
      <c r="C9383" t="s">
        <v>43447</v>
      </c>
      <c r="D9383" t="s">
        <v>43447</v>
      </c>
      <c r="E9383">
        <v>38370</v>
      </c>
      <c r="F9383" t="s">
        <v>43449</v>
      </c>
      <c r="G9383" t="s">
        <v>77</v>
      </c>
      <c r="H9383">
        <v>-16.450555999999999</v>
      </c>
      <c r="I9383">
        <v>28.456638999999999</v>
      </c>
      <c r="J9383" s="9">
        <v>45603.958333333336</v>
      </c>
      <c r="K9383">
        <v>1.2589999999999999</v>
      </c>
      <c r="L9383" t="s">
        <v>36</v>
      </c>
      <c r="N9383">
        <v>1.3640000000000001</v>
      </c>
      <c r="O9383" t="s">
        <v>36</v>
      </c>
      <c r="P9383">
        <v>1.2290000000000001</v>
      </c>
      <c r="Q9383">
        <v>1.339</v>
      </c>
      <c r="S9383" t="s">
        <v>36</v>
      </c>
      <c r="U9383" t="s">
        <v>36</v>
      </c>
      <c r="V9383" t="s">
        <v>36</v>
      </c>
      <c r="Z9383" t="s">
        <v>36</v>
      </c>
      <c r="AA9383" t="s">
        <v>43452</v>
      </c>
      <c r="AB9383" t="s">
        <v>38</v>
      </c>
      <c r="AC9383" t="s">
        <v>66</v>
      </c>
      <c r="AD9383" t="s">
        <v>67</v>
      </c>
      <c r="AE9383" t="s">
        <v>88</v>
      </c>
      <c r="AF9383">
        <v>2807</v>
      </c>
      <c r="AG9383">
        <v>2227</v>
      </c>
      <c r="AH9383" t="s">
        <v>43447</v>
      </c>
    </row>
    <row r="9384" spans="1:34" x14ac:dyDescent="0.25">
      <c r="A9384">
        <v>9383</v>
      </c>
      <c r="B9384" t="s">
        <v>42988</v>
      </c>
      <c r="C9384" t="s">
        <v>43447</v>
      </c>
      <c r="D9384" t="s">
        <v>43447</v>
      </c>
      <c r="E9384">
        <v>38370</v>
      </c>
      <c r="F9384" t="s">
        <v>43453</v>
      </c>
      <c r="G9384" t="s">
        <v>45</v>
      </c>
      <c r="H9384">
        <v>-16.460471999999999</v>
      </c>
      <c r="I9384">
        <v>28.449528000000001</v>
      </c>
      <c r="J9384" s="9">
        <v>45601.999305555553</v>
      </c>
      <c r="K9384">
        <v>1.2490000000000001</v>
      </c>
      <c r="L9384" t="s">
        <v>36</v>
      </c>
      <c r="N9384">
        <v>1.3779999999999999</v>
      </c>
      <c r="O9384" t="s">
        <v>36</v>
      </c>
      <c r="P9384">
        <v>1.2210000000000001</v>
      </c>
      <c r="Q9384">
        <v>1.329</v>
      </c>
      <c r="S9384" t="s">
        <v>36</v>
      </c>
      <c r="U9384" t="s">
        <v>36</v>
      </c>
      <c r="V9384" t="s">
        <v>36</v>
      </c>
      <c r="W9384">
        <v>0.79900000000000004</v>
      </c>
      <c r="Z9384" t="s">
        <v>36</v>
      </c>
      <c r="AA9384" t="s">
        <v>43457</v>
      </c>
      <c r="AB9384" t="s">
        <v>38</v>
      </c>
      <c r="AC9384" t="s">
        <v>39</v>
      </c>
      <c r="AD9384" t="s">
        <v>74</v>
      </c>
      <c r="AE9384" t="s">
        <v>101</v>
      </c>
      <c r="AF9384">
        <v>2807</v>
      </c>
      <c r="AG9384">
        <v>2227</v>
      </c>
      <c r="AH9384" t="s">
        <v>43447</v>
      </c>
    </row>
    <row r="9385" spans="1:34" x14ac:dyDescent="0.25">
      <c r="A9385">
        <v>9384</v>
      </c>
      <c r="B9385" t="s">
        <v>42988</v>
      </c>
      <c r="C9385" t="s">
        <v>43447</v>
      </c>
      <c r="D9385" t="s">
        <v>43458</v>
      </c>
      <c r="E9385">
        <v>38370</v>
      </c>
      <c r="F9385" t="s">
        <v>43459</v>
      </c>
      <c r="G9385" t="s">
        <v>32</v>
      </c>
      <c r="H9385">
        <v>-16.462361000000001</v>
      </c>
      <c r="I9385">
        <v>28.439471999999999</v>
      </c>
      <c r="J9385" s="9">
        <v>45604.263888888891</v>
      </c>
      <c r="K9385">
        <v>1.2589999999999999</v>
      </c>
      <c r="L9385" t="s">
        <v>36</v>
      </c>
      <c r="N9385">
        <v>1.3640000000000001</v>
      </c>
      <c r="O9385" t="s">
        <v>36</v>
      </c>
      <c r="P9385">
        <v>1.2290000000000001</v>
      </c>
      <c r="S9385" t="s">
        <v>36</v>
      </c>
      <c r="U9385" t="s">
        <v>36</v>
      </c>
      <c r="V9385" t="s">
        <v>36</v>
      </c>
      <c r="Z9385" t="s">
        <v>36</v>
      </c>
      <c r="AA9385" t="s">
        <v>43463</v>
      </c>
      <c r="AB9385" t="s">
        <v>38</v>
      </c>
      <c r="AC9385" t="s">
        <v>39</v>
      </c>
      <c r="AD9385" t="s">
        <v>8863</v>
      </c>
      <c r="AE9385" t="s">
        <v>95</v>
      </c>
      <c r="AF9385">
        <v>2808</v>
      </c>
      <c r="AG9385">
        <v>2227</v>
      </c>
      <c r="AH9385" t="s">
        <v>43458</v>
      </c>
    </row>
    <row r="9386" spans="1:34" x14ac:dyDescent="0.25">
      <c r="A9386">
        <v>9385</v>
      </c>
      <c r="B9386" t="s">
        <v>42988</v>
      </c>
      <c r="C9386" t="s">
        <v>43464</v>
      </c>
      <c r="D9386" t="s">
        <v>43464</v>
      </c>
      <c r="E9386">
        <v>38300</v>
      </c>
      <c r="F9386" t="s">
        <v>43466</v>
      </c>
      <c r="G9386" t="s">
        <v>32</v>
      </c>
      <c r="H9386">
        <v>-16.523083</v>
      </c>
      <c r="I9386">
        <v>28.397832999999999</v>
      </c>
      <c r="J9386" s="9">
        <v>45604.000694444447</v>
      </c>
      <c r="K9386">
        <v>1.2490000000000001</v>
      </c>
      <c r="L9386" t="s">
        <v>36</v>
      </c>
      <c r="N9386">
        <v>1.379</v>
      </c>
      <c r="O9386" t="s">
        <v>36</v>
      </c>
      <c r="P9386">
        <v>1.2390000000000001</v>
      </c>
      <c r="Q9386">
        <v>1.349</v>
      </c>
      <c r="S9386" t="s">
        <v>36</v>
      </c>
      <c r="U9386" t="s">
        <v>36</v>
      </c>
      <c r="V9386" t="s">
        <v>36</v>
      </c>
      <c r="Z9386" t="s">
        <v>36</v>
      </c>
      <c r="AA9386" t="s">
        <v>43469</v>
      </c>
      <c r="AB9386" t="s">
        <v>38</v>
      </c>
      <c r="AC9386" t="s">
        <v>66</v>
      </c>
      <c r="AD9386" t="s">
        <v>67</v>
      </c>
      <c r="AE9386" t="s">
        <v>68</v>
      </c>
      <c r="AF9386">
        <v>3038</v>
      </c>
      <c r="AG9386">
        <v>2466</v>
      </c>
      <c r="AH9386" t="s">
        <v>43464</v>
      </c>
    </row>
    <row r="9387" spans="1:34" x14ac:dyDescent="0.25">
      <c r="A9387">
        <v>9386</v>
      </c>
      <c r="B9387" t="s">
        <v>42988</v>
      </c>
      <c r="C9387" t="s">
        <v>43464</v>
      </c>
      <c r="D9387" t="s">
        <v>43464</v>
      </c>
      <c r="E9387">
        <v>38300</v>
      </c>
      <c r="F9387" t="s">
        <v>43470</v>
      </c>
      <c r="G9387" t="s">
        <v>32</v>
      </c>
      <c r="H9387">
        <v>-16.515194000000001</v>
      </c>
      <c r="I9387">
        <v>28.388249999999999</v>
      </c>
      <c r="J9387" s="9">
        <v>45600.541666666664</v>
      </c>
      <c r="K9387">
        <v>1.1990000000000001</v>
      </c>
      <c r="L9387" t="s">
        <v>36</v>
      </c>
      <c r="N9387">
        <v>1.3089999999999999</v>
      </c>
      <c r="O9387" t="s">
        <v>36</v>
      </c>
      <c r="P9387">
        <v>1.179</v>
      </c>
      <c r="Q9387">
        <v>1.2989999999999999</v>
      </c>
      <c r="S9387" t="s">
        <v>36</v>
      </c>
      <c r="U9387" t="s">
        <v>36</v>
      </c>
      <c r="V9387" t="s">
        <v>36</v>
      </c>
      <c r="Z9387" t="s">
        <v>36</v>
      </c>
      <c r="AA9387" t="s">
        <v>43473</v>
      </c>
      <c r="AB9387" t="s">
        <v>38</v>
      </c>
      <c r="AC9387" t="s">
        <v>39</v>
      </c>
      <c r="AD9387" t="s">
        <v>969</v>
      </c>
      <c r="AE9387" t="s">
        <v>95</v>
      </c>
      <c r="AF9387">
        <v>3038</v>
      </c>
      <c r="AG9387">
        <v>2466</v>
      </c>
      <c r="AH9387" t="s">
        <v>43464</v>
      </c>
    </row>
    <row r="9388" spans="1:34" x14ac:dyDescent="0.25">
      <c r="A9388">
        <v>9387</v>
      </c>
      <c r="B9388" t="s">
        <v>42988</v>
      </c>
      <c r="C9388" t="s">
        <v>43464</v>
      </c>
      <c r="D9388" t="s">
        <v>43464</v>
      </c>
      <c r="E9388">
        <v>38300</v>
      </c>
      <c r="F9388" t="s">
        <v>43474</v>
      </c>
      <c r="G9388" t="s">
        <v>77</v>
      </c>
      <c r="H9388">
        <v>-16.519860999999999</v>
      </c>
      <c r="I9388">
        <v>28.394361</v>
      </c>
      <c r="J9388" s="9">
        <v>45600.538194444445</v>
      </c>
      <c r="K9388">
        <v>1.2090000000000001</v>
      </c>
      <c r="L9388" t="s">
        <v>36</v>
      </c>
      <c r="N9388">
        <v>1.319</v>
      </c>
      <c r="O9388" t="s">
        <v>36</v>
      </c>
      <c r="P9388">
        <v>1.1890000000000001</v>
      </c>
      <c r="Q9388">
        <v>1.3089999999999999</v>
      </c>
      <c r="S9388" t="s">
        <v>36</v>
      </c>
      <c r="U9388" t="s">
        <v>36</v>
      </c>
      <c r="V9388" t="s">
        <v>36</v>
      </c>
      <c r="Z9388" t="s">
        <v>36</v>
      </c>
      <c r="AA9388" t="s">
        <v>20662</v>
      </c>
      <c r="AB9388" t="s">
        <v>38</v>
      </c>
      <c r="AC9388" t="s">
        <v>39</v>
      </c>
      <c r="AD9388" t="s">
        <v>74</v>
      </c>
      <c r="AE9388" t="s">
        <v>101</v>
      </c>
      <c r="AF9388">
        <v>3038</v>
      </c>
      <c r="AG9388">
        <v>2466</v>
      </c>
      <c r="AH9388" t="s">
        <v>43464</v>
      </c>
    </row>
    <row r="9389" spans="1:34" x14ac:dyDescent="0.25">
      <c r="A9389">
        <v>9388</v>
      </c>
      <c r="B9389" t="s">
        <v>42988</v>
      </c>
      <c r="C9389" t="s">
        <v>43464</v>
      </c>
      <c r="D9389" t="s">
        <v>43464</v>
      </c>
      <c r="E9389">
        <v>38300</v>
      </c>
      <c r="F9389" t="s">
        <v>43477</v>
      </c>
      <c r="G9389" t="s">
        <v>45</v>
      </c>
      <c r="H9389">
        <v>-16.509972000000001</v>
      </c>
      <c r="I9389">
        <v>28.377027999999999</v>
      </c>
      <c r="J9389" s="9">
        <v>45603.25</v>
      </c>
      <c r="K9389">
        <v>1.1850000000000001</v>
      </c>
      <c r="L9389" t="s">
        <v>36</v>
      </c>
      <c r="N9389">
        <v>1.2949999999999999</v>
      </c>
      <c r="O9389" t="s">
        <v>36</v>
      </c>
      <c r="P9389">
        <v>1.165</v>
      </c>
      <c r="S9389" t="s">
        <v>36</v>
      </c>
      <c r="U9389" t="s">
        <v>36</v>
      </c>
      <c r="V9389" t="s">
        <v>36</v>
      </c>
      <c r="Z9389" t="s">
        <v>36</v>
      </c>
      <c r="AA9389" t="s">
        <v>43480</v>
      </c>
      <c r="AB9389" t="s">
        <v>38</v>
      </c>
      <c r="AC9389" t="s">
        <v>39</v>
      </c>
      <c r="AD9389" t="s">
        <v>67</v>
      </c>
      <c r="AE9389" t="s">
        <v>68</v>
      </c>
      <c r="AF9389">
        <v>3038</v>
      </c>
      <c r="AG9389">
        <v>2466</v>
      </c>
      <c r="AH9389" t="s">
        <v>43464</v>
      </c>
    </row>
    <row r="9390" spans="1:34" x14ac:dyDescent="0.25">
      <c r="A9390">
        <v>9389</v>
      </c>
      <c r="B9390" t="s">
        <v>42988</v>
      </c>
      <c r="C9390" t="s">
        <v>43464</v>
      </c>
      <c r="D9390" t="s">
        <v>43464</v>
      </c>
      <c r="E9390">
        <v>38300</v>
      </c>
      <c r="F9390" t="s">
        <v>43481</v>
      </c>
      <c r="G9390" t="s">
        <v>45</v>
      </c>
      <c r="H9390">
        <v>-16.522333</v>
      </c>
      <c r="I9390">
        <v>28.398333000000001</v>
      </c>
      <c r="J9390" s="9">
        <v>45600.538194444445</v>
      </c>
      <c r="K9390">
        <v>1.2390000000000001</v>
      </c>
      <c r="L9390" t="s">
        <v>36</v>
      </c>
      <c r="N9390">
        <v>1.369</v>
      </c>
      <c r="O9390" t="s">
        <v>36</v>
      </c>
      <c r="P9390">
        <v>1.2190000000000001</v>
      </c>
      <c r="Q9390">
        <v>1.329</v>
      </c>
      <c r="S9390" t="s">
        <v>36</v>
      </c>
      <c r="U9390" t="s">
        <v>36</v>
      </c>
      <c r="V9390" t="s">
        <v>36</v>
      </c>
      <c r="Z9390" t="s">
        <v>36</v>
      </c>
      <c r="AA9390" t="s">
        <v>20662</v>
      </c>
      <c r="AB9390" t="s">
        <v>38</v>
      </c>
      <c r="AC9390" t="s">
        <v>39</v>
      </c>
      <c r="AD9390" t="s">
        <v>43484</v>
      </c>
      <c r="AE9390" t="s">
        <v>95</v>
      </c>
      <c r="AF9390">
        <v>3038</v>
      </c>
      <c r="AG9390">
        <v>2466</v>
      </c>
      <c r="AH9390" t="s">
        <v>43464</v>
      </c>
    </row>
    <row r="9391" spans="1:34" x14ac:dyDescent="0.25">
      <c r="A9391">
        <v>9390</v>
      </c>
      <c r="B9391" t="s">
        <v>42988</v>
      </c>
      <c r="C9391" t="s">
        <v>43464</v>
      </c>
      <c r="D9391" t="s">
        <v>43485</v>
      </c>
      <c r="E9391">
        <v>38312</v>
      </c>
      <c r="F9391" t="s">
        <v>43487</v>
      </c>
      <c r="G9391" t="s">
        <v>32</v>
      </c>
      <c r="H9391">
        <v>-16.550916999999998</v>
      </c>
      <c r="I9391">
        <v>28.394055999999999</v>
      </c>
      <c r="J9391" s="9">
        <v>45604.000694444447</v>
      </c>
      <c r="K9391">
        <v>1.2490000000000001</v>
      </c>
      <c r="L9391" t="s">
        <v>36</v>
      </c>
      <c r="N9391">
        <v>1.379</v>
      </c>
      <c r="O9391" t="s">
        <v>36</v>
      </c>
      <c r="P9391">
        <v>1.2390000000000001</v>
      </c>
      <c r="Q9391">
        <v>1.349</v>
      </c>
      <c r="S9391" t="s">
        <v>36</v>
      </c>
      <c r="U9391" t="s">
        <v>36</v>
      </c>
      <c r="V9391" t="s">
        <v>36</v>
      </c>
      <c r="Z9391" t="s">
        <v>36</v>
      </c>
      <c r="AA9391" t="s">
        <v>43490</v>
      </c>
      <c r="AB9391" t="s">
        <v>38</v>
      </c>
      <c r="AC9391" t="s">
        <v>66</v>
      </c>
      <c r="AD9391" t="s">
        <v>67</v>
      </c>
      <c r="AE9391" t="s">
        <v>95</v>
      </c>
      <c r="AF9391">
        <v>3039</v>
      </c>
      <c r="AG9391">
        <v>2466</v>
      </c>
      <c r="AH9391" t="s">
        <v>43485</v>
      </c>
    </row>
    <row r="9392" spans="1:34" x14ac:dyDescent="0.25">
      <c r="A9392">
        <v>9391</v>
      </c>
      <c r="B9392" t="s">
        <v>42988</v>
      </c>
      <c r="C9392" t="s">
        <v>43464</v>
      </c>
      <c r="D9392" t="s">
        <v>4888</v>
      </c>
      <c r="E9392">
        <v>38312</v>
      </c>
      <c r="F9392" t="s">
        <v>43491</v>
      </c>
      <c r="G9392" t="s">
        <v>32</v>
      </c>
      <c r="H9392">
        <v>-16.541250000000002</v>
      </c>
      <c r="I9392">
        <v>28.394500000000001</v>
      </c>
      <c r="J9392" s="9">
        <v>45601.622916666667</v>
      </c>
      <c r="K9392">
        <v>1.125</v>
      </c>
      <c r="L9392" t="s">
        <v>36</v>
      </c>
      <c r="O9392" t="s">
        <v>36</v>
      </c>
      <c r="P9392">
        <v>1.099</v>
      </c>
      <c r="S9392" t="s">
        <v>36</v>
      </c>
      <c r="U9392" t="s">
        <v>36</v>
      </c>
      <c r="V9392" t="s">
        <v>36</v>
      </c>
      <c r="Z9392" t="s">
        <v>36</v>
      </c>
      <c r="AA9392" t="s">
        <v>73</v>
      </c>
      <c r="AB9392" t="s">
        <v>38</v>
      </c>
      <c r="AC9392" t="s">
        <v>39</v>
      </c>
      <c r="AD9392" t="s">
        <v>74</v>
      </c>
      <c r="AE9392" t="s">
        <v>75</v>
      </c>
      <c r="AF9392">
        <v>543</v>
      </c>
      <c r="AG9392">
        <v>324</v>
      </c>
      <c r="AH9392" t="s">
        <v>4888</v>
      </c>
    </row>
    <row r="9393" spans="1:34" x14ac:dyDescent="0.25">
      <c r="A9393">
        <v>9392</v>
      </c>
      <c r="B9393" t="s">
        <v>42988</v>
      </c>
      <c r="C9393" t="s">
        <v>43464</v>
      </c>
      <c r="D9393" t="s">
        <v>43494</v>
      </c>
      <c r="E9393">
        <v>38315</v>
      </c>
      <c r="F9393" t="s">
        <v>43496</v>
      </c>
      <c r="G9393" t="s">
        <v>32</v>
      </c>
      <c r="H9393">
        <v>-16.537389000000001</v>
      </c>
      <c r="I9393">
        <v>28.379611000000001</v>
      </c>
      <c r="J9393" s="9">
        <v>45600.431944444441</v>
      </c>
      <c r="K9393">
        <v>1.19</v>
      </c>
      <c r="L9393" t="s">
        <v>36</v>
      </c>
      <c r="N9393">
        <v>1.2989999999999999</v>
      </c>
      <c r="O9393" t="s">
        <v>36</v>
      </c>
      <c r="P9393">
        <v>1.165</v>
      </c>
      <c r="Q9393">
        <v>1.2829999999999999</v>
      </c>
      <c r="S9393" t="s">
        <v>36</v>
      </c>
      <c r="U9393" t="s">
        <v>36</v>
      </c>
      <c r="V9393" t="s">
        <v>36</v>
      </c>
      <c r="Z9393" t="s">
        <v>36</v>
      </c>
      <c r="AA9393" t="s">
        <v>49</v>
      </c>
      <c r="AB9393" t="s">
        <v>38</v>
      </c>
      <c r="AC9393" t="s">
        <v>39</v>
      </c>
      <c r="AD9393" t="s">
        <v>6656</v>
      </c>
      <c r="AE9393" t="s">
        <v>33966</v>
      </c>
      <c r="AF9393">
        <v>3040</v>
      </c>
      <c r="AG9393">
        <v>2466</v>
      </c>
      <c r="AH9393" t="s">
        <v>43494</v>
      </c>
    </row>
    <row r="9394" spans="1:34" x14ac:dyDescent="0.25">
      <c r="A9394">
        <v>9393</v>
      </c>
      <c r="B9394" t="s">
        <v>42988</v>
      </c>
      <c r="C9394" t="s">
        <v>43464</v>
      </c>
      <c r="D9394" t="s">
        <v>43464</v>
      </c>
      <c r="E9394">
        <v>38315</v>
      </c>
      <c r="F9394" t="s">
        <v>43499</v>
      </c>
      <c r="G9394" t="s">
        <v>32</v>
      </c>
      <c r="H9394">
        <v>-16.558388999999998</v>
      </c>
      <c r="I9394">
        <v>28.376443999999999</v>
      </c>
      <c r="J9394" s="9">
        <v>45602.574305555558</v>
      </c>
      <c r="K9394">
        <v>1.2330000000000001</v>
      </c>
      <c r="L9394" t="s">
        <v>36</v>
      </c>
      <c r="N9394">
        <v>1.3480000000000001</v>
      </c>
      <c r="O9394" t="s">
        <v>36</v>
      </c>
      <c r="P9394">
        <v>1.2150000000000001</v>
      </c>
      <c r="Q9394">
        <v>1.3180000000000001</v>
      </c>
      <c r="S9394" t="s">
        <v>36</v>
      </c>
      <c r="U9394" t="s">
        <v>36</v>
      </c>
      <c r="V9394" t="s">
        <v>36</v>
      </c>
      <c r="Z9394" t="s">
        <v>36</v>
      </c>
      <c r="AA9394" t="s">
        <v>43502</v>
      </c>
      <c r="AB9394" t="s">
        <v>38</v>
      </c>
      <c r="AC9394" t="s">
        <v>66</v>
      </c>
      <c r="AD9394" t="s">
        <v>67</v>
      </c>
      <c r="AE9394" t="s">
        <v>43503</v>
      </c>
      <c r="AF9394">
        <v>3038</v>
      </c>
      <c r="AG9394">
        <v>2466</v>
      </c>
      <c r="AH9394" t="s">
        <v>43464</v>
      </c>
    </row>
    <row r="9395" spans="1:34" x14ac:dyDescent="0.25">
      <c r="A9395">
        <v>9394</v>
      </c>
      <c r="B9395" t="s">
        <v>42988</v>
      </c>
      <c r="C9395" t="s">
        <v>43504</v>
      </c>
      <c r="D9395" t="s">
        <v>43504</v>
      </c>
      <c r="E9395">
        <v>38750</v>
      </c>
      <c r="F9395" t="s">
        <v>43506</v>
      </c>
      <c r="G9395" t="s">
        <v>77</v>
      </c>
      <c r="H9395">
        <v>-17.867277999999999</v>
      </c>
      <c r="I9395">
        <v>28.651028</v>
      </c>
      <c r="J9395" s="9">
        <v>45600.999305555553</v>
      </c>
      <c r="K9395">
        <v>1.419</v>
      </c>
      <c r="L9395" t="s">
        <v>36</v>
      </c>
      <c r="N9395">
        <v>1.514</v>
      </c>
      <c r="O9395" t="s">
        <v>36</v>
      </c>
      <c r="P9395">
        <v>1.333</v>
      </c>
      <c r="Q9395">
        <v>1.3779999999999999</v>
      </c>
      <c r="S9395" t="s">
        <v>36</v>
      </c>
      <c r="U9395" t="s">
        <v>36</v>
      </c>
      <c r="V9395" t="s">
        <v>36</v>
      </c>
      <c r="Z9395" t="s">
        <v>36</v>
      </c>
      <c r="AA9395" t="s">
        <v>335</v>
      </c>
      <c r="AB9395" t="s">
        <v>38</v>
      </c>
      <c r="AC9395" t="s">
        <v>39</v>
      </c>
      <c r="AD9395" t="s">
        <v>74</v>
      </c>
      <c r="AE9395" t="s">
        <v>101</v>
      </c>
      <c r="AF9395">
        <v>3092</v>
      </c>
      <c r="AG9395">
        <v>2517</v>
      </c>
      <c r="AH9395" t="s">
        <v>43504</v>
      </c>
    </row>
    <row r="9396" spans="1:34" x14ac:dyDescent="0.25">
      <c r="A9396">
        <v>9395</v>
      </c>
      <c r="B9396" t="s">
        <v>42988</v>
      </c>
      <c r="C9396" t="s">
        <v>43504</v>
      </c>
      <c r="D9396" t="s">
        <v>43504</v>
      </c>
      <c r="E9396">
        <v>38750</v>
      </c>
      <c r="F9396" t="s">
        <v>43509</v>
      </c>
      <c r="G9396" t="s">
        <v>77</v>
      </c>
      <c r="H9396">
        <v>-17.881471999999999</v>
      </c>
      <c r="I9396">
        <v>28.650556000000002</v>
      </c>
      <c r="J9396" s="9">
        <v>45601.000694444447</v>
      </c>
      <c r="K9396">
        <v>1.42</v>
      </c>
      <c r="L9396" t="s">
        <v>36</v>
      </c>
      <c r="N9396">
        <v>1.5149999999999999</v>
      </c>
      <c r="O9396" t="s">
        <v>36</v>
      </c>
      <c r="P9396">
        <v>1.3340000000000001</v>
      </c>
      <c r="Q9396">
        <v>1.379</v>
      </c>
      <c r="S9396" t="s">
        <v>36</v>
      </c>
      <c r="U9396" t="s">
        <v>36</v>
      </c>
      <c r="V9396" t="s">
        <v>36</v>
      </c>
      <c r="Z9396" t="s">
        <v>36</v>
      </c>
      <c r="AA9396" t="s">
        <v>20662</v>
      </c>
      <c r="AB9396" t="s">
        <v>38</v>
      </c>
      <c r="AC9396" t="s">
        <v>39</v>
      </c>
      <c r="AD9396" t="s">
        <v>1425</v>
      </c>
      <c r="AE9396" t="s">
        <v>4021</v>
      </c>
      <c r="AF9396">
        <v>3092</v>
      </c>
      <c r="AG9396">
        <v>2517</v>
      </c>
      <c r="AH9396" t="s">
        <v>43504</v>
      </c>
    </row>
    <row r="9397" spans="1:34" x14ac:dyDescent="0.25">
      <c r="A9397">
        <v>9396</v>
      </c>
      <c r="B9397" t="s">
        <v>42988</v>
      </c>
      <c r="C9397" t="s">
        <v>43512</v>
      </c>
      <c r="D9397" t="s">
        <v>43512</v>
      </c>
      <c r="E9397">
        <v>38400</v>
      </c>
      <c r="F9397" t="s">
        <v>43514</v>
      </c>
      <c r="G9397" t="s">
        <v>77</v>
      </c>
      <c r="H9397">
        <v>-16.529555999999999</v>
      </c>
      <c r="I9397">
        <v>28.411722000000001</v>
      </c>
      <c r="J9397" s="9">
        <v>45600.427083333336</v>
      </c>
      <c r="K9397">
        <v>1.234</v>
      </c>
      <c r="L9397" t="s">
        <v>36</v>
      </c>
      <c r="N9397">
        <v>1.359</v>
      </c>
      <c r="O9397" t="s">
        <v>36</v>
      </c>
      <c r="P9397">
        <v>1.214</v>
      </c>
      <c r="Q9397">
        <v>1.3280000000000001</v>
      </c>
      <c r="S9397" t="s">
        <v>36</v>
      </c>
      <c r="U9397" t="s">
        <v>36</v>
      </c>
      <c r="V9397" t="s">
        <v>36</v>
      </c>
      <c r="Z9397" t="s">
        <v>36</v>
      </c>
      <c r="AA9397" t="s">
        <v>43517</v>
      </c>
      <c r="AB9397" t="s">
        <v>38</v>
      </c>
      <c r="AC9397" t="s">
        <v>66</v>
      </c>
      <c r="AD9397" t="s">
        <v>67</v>
      </c>
      <c r="AE9397" t="s">
        <v>88</v>
      </c>
      <c r="AF9397">
        <v>3170</v>
      </c>
      <c r="AG9397">
        <v>2667</v>
      </c>
      <c r="AH9397" t="s">
        <v>43512</v>
      </c>
    </row>
    <row r="9398" spans="1:34" x14ac:dyDescent="0.25">
      <c r="A9398">
        <v>9397</v>
      </c>
      <c r="B9398" t="s">
        <v>42988</v>
      </c>
      <c r="C9398" t="s">
        <v>43512</v>
      </c>
      <c r="D9398" t="s">
        <v>43512</v>
      </c>
      <c r="E9398">
        <v>38400</v>
      </c>
      <c r="F9398" t="s">
        <v>43518</v>
      </c>
      <c r="G9398" t="s">
        <v>77</v>
      </c>
      <c r="H9398">
        <v>-16.543778</v>
      </c>
      <c r="I9398">
        <v>28.412527999999998</v>
      </c>
      <c r="J9398" s="9">
        <v>45600.541666666664</v>
      </c>
      <c r="K9398">
        <v>1.1990000000000001</v>
      </c>
      <c r="L9398" t="s">
        <v>36</v>
      </c>
      <c r="N9398">
        <v>1.3089999999999999</v>
      </c>
      <c r="O9398" t="s">
        <v>36</v>
      </c>
      <c r="P9398">
        <v>1.179</v>
      </c>
      <c r="Q9398">
        <v>1.2989999999999999</v>
      </c>
      <c r="S9398" t="s">
        <v>36</v>
      </c>
      <c r="U9398" t="s">
        <v>36</v>
      </c>
      <c r="V9398" t="s">
        <v>36</v>
      </c>
      <c r="Z9398" t="s">
        <v>36</v>
      </c>
      <c r="AA9398" t="s">
        <v>43521</v>
      </c>
      <c r="AB9398" t="s">
        <v>38</v>
      </c>
      <c r="AC9398" t="s">
        <v>39</v>
      </c>
      <c r="AD9398" t="s">
        <v>3314</v>
      </c>
      <c r="AE9398" t="s">
        <v>95</v>
      </c>
      <c r="AF9398">
        <v>3170</v>
      </c>
      <c r="AG9398">
        <v>2667</v>
      </c>
      <c r="AH9398" t="s">
        <v>43512</v>
      </c>
    </row>
    <row r="9399" spans="1:34" x14ac:dyDescent="0.25">
      <c r="A9399">
        <v>9398</v>
      </c>
      <c r="B9399" t="s">
        <v>42988</v>
      </c>
      <c r="C9399" t="s">
        <v>43512</v>
      </c>
      <c r="D9399" t="s">
        <v>43512</v>
      </c>
      <c r="E9399">
        <v>38400</v>
      </c>
      <c r="F9399" t="s">
        <v>43522</v>
      </c>
      <c r="G9399" t="s">
        <v>77</v>
      </c>
      <c r="H9399">
        <v>-16.558333000000001</v>
      </c>
      <c r="I9399">
        <v>28.394832999999998</v>
      </c>
      <c r="J9399" s="9">
        <v>45600.538888888892</v>
      </c>
      <c r="K9399">
        <v>1.2330000000000001</v>
      </c>
      <c r="L9399" t="s">
        <v>36</v>
      </c>
      <c r="N9399">
        <v>1.353</v>
      </c>
      <c r="O9399" t="s">
        <v>36</v>
      </c>
      <c r="P9399">
        <v>1.2130000000000001</v>
      </c>
      <c r="S9399" t="s">
        <v>36</v>
      </c>
      <c r="U9399" t="s">
        <v>36</v>
      </c>
      <c r="V9399" t="s">
        <v>36</v>
      </c>
      <c r="Z9399" t="s">
        <v>36</v>
      </c>
      <c r="AA9399" t="s">
        <v>20662</v>
      </c>
      <c r="AB9399" t="s">
        <v>38</v>
      </c>
      <c r="AC9399" t="s">
        <v>39</v>
      </c>
      <c r="AD9399" t="s">
        <v>3000</v>
      </c>
      <c r="AE9399" t="s">
        <v>95</v>
      </c>
      <c r="AF9399">
        <v>3170</v>
      </c>
      <c r="AG9399">
        <v>2667</v>
      </c>
      <c r="AH9399" t="s">
        <v>43512</v>
      </c>
    </row>
    <row r="9400" spans="1:34" x14ac:dyDescent="0.25">
      <c r="A9400">
        <v>9399</v>
      </c>
      <c r="B9400" t="s">
        <v>42988</v>
      </c>
      <c r="C9400" t="s">
        <v>43512</v>
      </c>
      <c r="D9400" t="s">
        <v>43512</v>
      </c>
      <c r="E9400">
        <v>38400</v>
      </c>
      <c r="F9400" t="s">
        <v>43526</v>
      </c>
      <c r="G9400" t="s">
        <v>32</v>
      </c>
      <c r="H9400">
        <v>-16.546167000000001</v>
      </c>
      <c r="I9400">
        <v>28.41375</v>
      </c>
      <c r="J9400" s="9">
        <v>45604.000694444447</v>
      </c>
      <c r="K9400">
        <v>1.2490000000000001</v>
      </c>
      <c r="L9400" t="s">
        <v>36</v>
      </c>
      <c r="N9400">
        <v>1.379</v>
      </c>
      <c r="O9400" t="s">
        <v>36</v>
      </c>
      <c r="P9400">
        <v>1.2390000000000001</v>
      </c>
      <c r="Q9400">
        <v>1.349</v>
      </c>
      <c r="S9400" t="s">
        <v>36</v>
      </c>
      <c r="U9400" t="s">
        <v>36</v>
      </c>
      <c r="V9400" t="s">
        <v>36</v>
      </c>
      <c r="Z9400" t="s">
        <v>36</v>
      </c>
      <c r="AA9400" t="s">
        <v>43529</v>
      </c>
      <c r="AB9400" t="s">
        <v>38</v>
      </c>
      <c r="AC9400" t="s">
        <v>66</v>
      </c>
      <c r="AD9400" t="s">
        <v>113</v>
      </c>
      <c r="AE9400" t="s">
        <v>1292</v>
      </c>
      <c r="AF9400">
        <v>3170</v>
      </c>
      <c r="AG9400">
        <v>2667</v>
      </c>
      <c r="AH9400" t="s">
        <v>43512</v>
      </c>
    </row>
    <row r="9401" spans="1:34" x14ac:dyDescent="0.25">
      <c r="A9401">
        <v>9400</v>
      </c>
      <c r="B9401" t="s">
        <v>42988</v>
      </c>
      <c r="C9401" t="s">
        <v>43530</v>
      </c>
      <c r="D9401" t="s">
        <v>43530</v>
      </c>
      <c r="E9401">
        <v>38789</v>
      </c>
      <c r="F9401" t="s">
        <v>43532</v>
      </c>
      <c r="G9401" t="s">
        <v>45</v>
      </c>
      <c r="H9401">
        <v>-17.97775</v>
      </c>
      <c r="I9401">
        <v>28.763500000000001</v>
      </c>
      <c r="J9401" s="9">
        <v>45604.229166666664</v>
      </c>
      <c r="K9401">
        <v>1.32</v>
      </c>
      <c r="L9401" t="s">
        <v>36</v>
      </c>
      <c r="N9401">
        <v>1.42</v>
      </c>
      <c r="O9401" t="s">
        <v>36</v>
      </c>
      <c r="P9401">
        <v>1.29</v>
      </c>
      <c r="S9401" t="s">
        <v>36</v>
      </c>
      <c r="U9401" t="s">
        <v>36</v>
      </c>
      <c r="V9401" t="s">
        <v>36</v>
      </c>
      <c r="Z9401" t="s">
        <v>36</v>
      </c>
      <c r="AA9401" t="s">
        <v>49</v>
      </c>
      <c r="AB9401" t="s">
        <v>38</v>
      </c>
      <c r="AC9401" t="s">
        <v>39</v>
      </c>
      <c r="AD9401" t="s">
        <v>137</v>
      </c>
      <c r="AE9401" t="s">
        <v>138</v>
      </c>
      <c r="AF9401">
        <v>3173</v>
      </c>
      <c r="AG9401">
        <v>2677</v>
      </c>
      <c r="AH9401" t="s">
        <v>43530</v>
      </c>
    </row>
    <row r="9402" spans="1:34" x14ac:dyDescent="0.25">
      <c r="A9402">
        <v>9401</v>
      </c>
      <c r="B9402" t="s">
        <v>42988</v>
      </c>
      <c r="C9402" t="s">
        <v>43535</v>
      </c>
      <c r="D9402" t="s">
        <v>43535</v>
      </c>
      <c r="E9402">
        <v>38715</v>
      </c>
      <c r="F9402" t="s">
        <v>43537</v>
      </c>
      <c r="G9402" t="s">
        <v>77</v>
      </c>
      <c r="H9402">
        <v>-17.747861</v>
      </c>
      <c r="I9402">
        <v>28.725444</v>
      </c>
      <c r="J9402" s="9">
        <v>45602.574305555558</v>
      </c>
      <c r="K9402">
        <v>1.288</v>
      </c>
      <c r="L9402" t="s">
        <v>36</v>
      </c>
      <c r="N9402">
        <v>1.4379999999999999</v>
      </c>
      <c r="O9402" t="s">
        <v>36</v>
      </c>
      <c r="P9402">
        <v>1.274</v>
      </c>
      <c r="Q9402">
        <v>1.37</v>
      </c>
      <c r="S9402" t="s">
        <v>36</v>
      </c>
      <c r="U9402" t="s">
        <v>36</v>
      </c>
      <c r="V9402" t="s">
        <v>36</v>
      </c>
      <c r="Z9402" t="s">
        <v>36</v>
      </c>
      <c r="AA9402" t="s">
        <v>43540</v>
      </c>
      <c r="AB9402" t="s">
        <v>38</v>
      </c>
      <c r="AC9402" t="s">
        <v>66</v>
      </c>
      <c r="AD9402" t="s">
        <v>113</v>
      </c>
      <c r="AE9402" t="s">
        <v>1292</v>
      </c>
      <c r="AF9402">
        <v>3176</v>
      </c>
      <c r="AG9402">
        <v>2678</v>
      </c>
      <c r="AH9402" t="s">
        <v>43535</v>
      </c>
    </row>
    <row r="9403" spans="1:34" x14ac:dyDescent="0.25">
      <c r="A9403">
        <v>9402</v>
      </c>
      <c r="B9403" t="s">
        <v>42988</v>
      </c>
      <c r="C9403" t="s">
        <v>43541</v>
      </c>
      <c r="D9403" t="s">
        <v>43541</v>
      </c>
      <c r="E9403">
        <v>38410</v>
      </c>
      <c r="F9403" t="s">
        <v>43543</v>
      </c>
      <c r="G9403" t="s">
        <v>77</v>
      </c>
      <c r="H9403">
        <v>-16.581889</v>
      </c>
      <c r="I9403">
        <v>28.390028000000001</v>
      </c>
      <c r="J9403" s="9">
        <v>45600.25</v>
      </c>
      <c r="K9403">
        <v>1.198</v>
      </c>
      <c r="L9403" t="s">
        <v>36</v>
      </c>
      <c r="N9403">
        <v>1.288</v>
      </c>
      <c r="O9403" t="s">
        <v>36</v>
      </c>
      <c r="P9403">
        <v>1.1779999999999999</v>
      </c>
      <c r="S9403" t="s">
        <v>36</v>
      </c>
      <c r="U9403" t="s">
        <v>36</v>
      </c>
      <c r="V9403" t="s">
        <v>36</v>
      </c>
      <c r="Z9403" t="s">
        <v>36</v>
      </c>
      <c r="AA9403" t="s">
        <v>40269</v>
      </c>
      <c r="AB9403" t="s">
        <v>38</v>
      </c>
      <c r="AC9403" t="s">
        <v>39</v>
      </c>
      <c r="AD9403" t="s">
        <v>74</v>
      </c>
      <c r="AE9403" t="s">
        <v>101</v>
      </c>
      <c r="AF9403">
        <v>3200</v>
      </c>
      <c r="AG9403">
        <v>2707</v>
      </c>
      <c r="AH9403" t="s">
        <v>43541</v>
      </c>
    </row>
    <row r="9404" spans="1:34" x14ac:dyDescent="0.25">
      <c r="A9404">
        <v>9403</v>
      </c>
      <c r="B9404" t="s">
        <v>42988</v>
      </c>
      <c r="C9404" t="s">
        <v>43541</v>
      </c>
      <c r="D9404" t="s">
        <v>43541</v>
      </c>
      <c r="E9404">
        <v>38410</v>
      </c>
      <c r="F9404" t="s">
        <v>43546</v>
      </c>
      <c r="G9404" t="s">
        <v>77</v>
      </c>
      <c r="H9404">
        <v>-16.574306</v>
      </c>
      <c r="I9404">
        <v>28.400193999999999</v>
      </c>
      <c r="J9404" s="9">
        <v>45601.958333333336</v>
      </c>
      <c r="K9404">
        <v>1.2470000000000001</v>
      </c>
      <c r="L9404" t="s">
        <v>36</v>
      </c>
      <c r="N9404">
        <v>1.383</v>
      </c>
      <c r="O9404" t="s">
        <v>36</v>
      </c>
      <c r="P9404">
        <v>1.2270000000000001</v>
      </c>
      <c r="Q9404">
        <v>1.3280000000000001</v>
      </c>
      <c r="S9404" t="s">
        <v>36</v>
      </c>
      <c r="U9404" t="s">
        <v>36</v>
      </c>
      <c r="V9404" t="s">
        <v>36</v>
      </c>
      <c r="Z9404" t="s">
        <v>36</v>
      </c>
      <c r="AA9404" t="s">
        <v>43549</v>
      </c>
      <c r="AB9404" t="s">
        <v>38</v>
      </c>
      <c r="AC9404" t="s">
        <v>66</v>
      </c>
      <c r="AD9404" t="s">
        <v>67</v>
      </c>
      <c r="AE9404" t="s">
        <v>88</v>
      </c>
      <c r="AF9404">
        <v>3200</v>
      </c>
      <c r="AG9404">
        <v>2707</v>
      </c>
      <c r="AH9404" t="s">
        <v>43541</v>
      </c>
    </row>
    <row r="9405" spans="1:34" x14ac:dyDescent="0.25">
      <c r="A9405">
        <v>9404</v>
      </c>
      <c r="B9405" t="s">
        <v>42988</v>
      </c>
      <c r="C9405" t="s">
        <v>43541</v>
      </c>
      <c r="D9405" t="s">
        <v>43541</v>
      </c>
      <c r="E9405">
        <v>38410</v>
      </c>
      <c r="F9405" t="s">
        <v>43550</v>
      </c>
      <c r="G9405" t="s">
        <v>32</v>
      </c>
      <c r="H9405">
        <v>-16.572472000000001</v>
      </c>
      <c r="I9405">
        <v>28.394389</v>
      </c>
      <c r="J9405" s="9">
        <v>45604.583333333336</v>
      </c>
      <c r="K9405">
        <v>1.1970000000000001</v>
      </c>
      <c r="L9405" t="s">
        <v>36</v>
      </c>
      <c r="N9405">
        <v>1.2969999999999999</v>
      </c>
      <c r="O9405" t="s">
        <v>36</v>
      </c>
      <c r="P9405">
        <v>1.177</v>
      </c>
      <c r="Q9405">
        <v>1.2769999999999999</v>
      </c>
      <c r="S9405" t="s">
        <v>36</v>
      </c>
      <c r="U9405" t="s">
        <v>36</v>
      </c>
      <c r="V9405" t="s">
        <v>36</v>
      </c>
      <c r="Z9405" t="s">
        <v>36</v>
      </c>
      <c r="AA9405" t="s">
        <v>43553</v>
      </c>
      <c r="AB9405" t="s">
        <v>38</v>
      </c>
      <c r="AC9405" t="s">
        <v>39</v>
      </c>
      <c r="AD9405" t="s">
        <v>137</v>
      </c>
      <c r="AE9405" t="s">
        <v>21008</v>
      </c>
      <c r="AF9405">
        <v>3200</v>
      </c>
      <c r="AG9405">
        <v>2707</v>
      </c>
      <c r="AH9405" t="s">
        <v>43541</v>
      </c>
    </row>
    <row r="9406" spans="1:34" x14ac:dyDescent="0.25">
      <c r="A9406">
        <v>9405</v>
      </c>
      <c r="B9406" t="s">
        <v>42988</v>
      </c>
      <c r="C9406" t="s">
        <v>43541</v>
      </c>
      <c r="D9406" t="s">
        <v>43541</v>
      </c>
      <c r="E9406">
        <v>38410</v>
      </c>
      <c r="F9406" t="s">
        <v>43554</v>
      </c>
      <c r="G9406" t="s">
        <v>45</v>
      </c>
      <c r="H9406">
        <v>-16.574999999999999</v>
      </c>
      <c r="I9406">
        <v>28.372555999999999</v>
      </c>
      <c r="J9406" s="9">
        <v>45598.931250000001</v>
      </c>
      <c r="K9406">
        <v>1.228</v>
      </c>
      <c r="L9406" t="s">
        <v>36</v>
      </c>
      <c r="N9406">
        <v>1.3380000000000001</v>
      </c>
      <c r="O9406" t="s">
        <v>36</v>
      </c>
      <c r="P9406">
        <v>1.2190000000000001</v>
      </c>
      <c r="S9406" t="s">
        <v>36</v>
      </c>
      <c r="U9406" t="s">
        <v>36</v>
      </c>
      <c r="V9406" t="s">
        <v>36</v>
      </c>
      <c r="Z9406" t="s">
        <v>36</v>
      </c>
      <c r="AA9406" t="s">
        <v>57</v>
      </c>
      <c r="AB9406" t="s">
        <v>38</v>
      </c>
      <c r="AC9406" t="s">
        <v>39</v>
      </c>
      <c r="AD9406" t="s">
        <v>40</v>
      </c>
      <c r="AE9406" t="s">
        <v>41</v>
      </c>
      <c r="AF9406">
        <v>3200</v>
      </c>
      <c r="AG9406">
        <v>2707</v>
      </c>
      <c r="AH9406" t="s">
        <v>43541</v>
      </c>
    </row>
    <row r="9407" spans="1:34" x14ac:dyDescent="0.25">
      <c r="A9407">
        <v>9406</v>
      </c>
      <c r="B9407" t="s">
        <v>42988</v>
      </c>
      <c r="C9407" t="s">
        <v>43541</v>
      </c>
      <c r="D9407" t="s">
        <v>43541</v>
      </c>
      <c r="E9407">
        <v>38410</v>
      </c>
      <c r="F9407" t="s">
        <v>43558</v>
      </c>
      <c r="G9407" t="s">
        <v>77</v>
      </c>
      <c r="H9407">
        <v>-16.577166999999999</v>
      </c>
      <c r="I9407">
        <v>28.384194000000001</v>
      </c>
      <c r="J9407" s="9">
        <v>45601.958333333336</v>
      </c>
      <c r="K9407">
        <v>1.22</v>
      </c>
      <c r="L9407" t="s">
        <v>36</v>
      </c>
      <c r="N9407">
        <v>1.329</v>
      </c>
      <c r="O9407" t="s">
        <v>36</v>
      </c>
      <c r="P9407">
        <v>1.1950000000000001</v>
      </c>
      <c r="Q9407">
        <v>1.3129999999999999</v>
      </c>
      <c r="S9407" t="s">
        <v>36</v>
      </c>
      <c r="U9407" t="s">
        <v>36</v>
      </c>
      <c r="V9407" t="s">
        <v>36</v>
      </c>
      <c r="Z9407" t="s">
        <v>36</v>
      </c>
      <c r="AA9407" t="s">
        <v>43561</v>
      </c>
      <c r="AB9407" t="s">
        <v>38</v>
      </c>
      <c r="AC9407" t="s">
        <v>66</v>
      </c>
      <c r="AD9407" t="s">
        <v>67</v>
      </c>
      <c r="AE9407" t="s">
        <v>88</v>
      </c>
      <c r="AF9407">
        <v>3200</v>
      </c>
      <c r="AG9407">
        <v>2707</v>
      </c>
      <c r="AH9407" t="s">
        <v>43541</v>
      </c>
    </row>
    <row r="9408" spans="1:34" x14ac:dyDescent="0.25">
      <c r="A9408">
        <v>9407</v>
      </c>
      <c r="B9408" t="s">
        <v>42988</v>
      </c>
      <c r="C9408" t="s">
        <v>43541</v>
      </c>
      <c r="D9408" t="s">
        <v>43541</v>
      </c>
      <c r="E9408">
        <v>38410</v>
      </c>
      <c r="F9408" t="s">
        <v>43562</v>
      </c>
      <c r="G9408" t="s">
        <v>32</v>
      </c>
      <c r="H9408">
        <v>-16.582166999999998</v>
      </c>
      <c r="I9408">
        <v>28.390083000000001</v>
      </c>
      <c r="J9408" s="9">
        <v>45600.427083333336</v>
      </c>
      <c r="K9408">
        <v>1.2330000000000001</v>
      </c>
      <c r="L9408" t="s">
        <v>36</v>
      </c>
      <c r="N9408">
        <v>1.343</v>
      </c>
      <c r="O9408" t="s">
        <v>36</v>
      </c>
      <c r="P9408">
        <v>1.2130000000000001</v>
      </c>
      <c r="S9408" t="s">
        <v>36</v>
      </c>
      <c r="U9408" t="s">
        <v>36</v>
      </c>
      <c r="V9408" t="s">
        <v>36</v>
      </c>
      <c r="Z9408" t="s">
        <v>36</v>
      </c>
      <c r="AA9408" t="s">
        <v>43565</v>
      </c>
      <c r="AB9408" t="s">
        <v>38</v>
      </c>
      <c r="AC9408" t="s">
        <v>66</v>
      </c>
      <c r="AD9408" t="s">
        <v>67</v>
      </c>
      <c r="AE9408" t="s">
        <v>88</v>
      </c>
      <c r="AF9408">
        <v>3200</v>
      </c>
      <c r="AG9408">
        <v>2707</v>
      </c>
      <c r="AH9408" t="s">
        <v>43541</v>
      </c>
    </row>
    <row r="9409" spans="1:34" x14ac:dyDescent="0.25">
      <c r="A9409">
        <v>9408</v>
      </c>
      <c r="B9409" t="s">
        <v>42988</v>
      </c>
      <c r="C9409" t="s">
        <v>43541</v>
      </c>
      <c r="D9409" t="s">
        <v>43541</v>
      </c>
      <c r="E9409">
        <v>38410</v>
      </c>
      <c r="F9409" t="s">
        <v>43566</v>
      </c>
      <c r="G9409" t="s">
        <v>77</v>
      </c>
      <c r="H9409">
        <v>-16.590056000000001</v>
      </c>
      <c r="I9409">
        <v>28.373639000000001</v>
      </c>
      <c r="J9409" s="9">
        <v>45600.484027777777</v>
      </c>
      <c r="K9409">
        <v>1.214</v>
      </c>
      <c r="L9409" t="s">
        <v>36</v>
      </c>
      <c r="N9409">
        <v>1.3260000000000001</v>
      </c>
      <c r="O9409" t="s">
        <v>36</v>
      </c>
      <c r="P9409">
        <v>1.1890000000000001</v>
      </c>
      <c r="S9409" t="s">
        <v>36</v>
      </c>
      <c r="U9409" t="s">
        <v>36</v>
      </c>
      <c r="V9409" t="s">
        <v>36</v>
      </c>
      <c r="Z9409" t="s">
        <v>36</v>
      </c>
      <c r="AA9409" t="s">
        <v>43569</v>
      </c>
      <c r="AB9409" t="s">
        <v>38</v>
      </c>
      <c r="AC9409" t="s">
        <v>39</v>
      </c>
      <c r="AD9409" t="s">
        <v>43570</v>
      </c>
      <c r="AE9409" t="s">
        <v>43571</v>
      </c>
      <c r="AF9409">
        <v>3200</v>
      </c>
      <c r="AG9409">
        <v>2707</v>
      </c>
      <c r="AH9409" t="s">
        <v>43541</v>
      </c>
    </row>
    <row r="9410" spans="1:34" x14ac:dyDescent="0.25">
      <c r="A9410">
        <v>9409</v>
      </c>
      <c r="B9410" t="s">
        <v>42988</v>
      </c>
      <c r="C9410" t="s">
        <v>43541</v>
      </c>
      <c r="D9410" t="s">
        <v>43541</v>
      </c>
      <c r="E9410">
        <v>38419</v>
      </c>
      <c r="F9410" t="s">
        <v>43573</v>
      </c>
      <c r="G9410" t="s">
        <v>32</v>
      </c>
      <c r="H9410">
        <v>-16.574694000000001</v>
      </c>
      <c r="I9410">
        <v>28.381416999999999</v>
      </c>
      <c r="J9410" s="9">
        <v>45600.35833333333</v>
      </c>
      <c r="K9410">
        <v>1.1950000000000001</v>
      </c>
      <c r="L9410" t="s">
        <v>36</v>
      </c>
      <c r="N9410">
        <v>1.258</v>
      </c>
      <c r="O9410" t="s">
        <v>36</v>
      </c>
      <c r="P9410">
        <v>1.157</v>
      </c>
      <c r="Q9410">
        <v>1.2629999999999999</v>
      </c>
      <c r="S9410" t="s">
        <v>36</v>
      </c>
      <c r="U9410" t="s">
        <v>36</v>
      </c>
      <c r="V9410" t="s">
        <v>36</v>
      </c>
      <c r="Z9410" t="s">
        <v>36</v>
      </c>
      <c r="AA9410" t="s">
        <v>43576</v>
      </c>
      <c r="AB9410" t="s">
        <v>38</v>
      </c>
      <c r="AC9410" t="s">
        <v>39</v>
      </c>
      <c r="AD9410" t="s">
        <v>1425</v>
      </c>
      <c r="AE9410" t="s">
        <v>4021</v>
      </c>
      <c r="AF9410">
        <v>3200</v>
      </c>
      <c r="AG9410">
        <v>2707</v>
      </c>
      <c r="AH9410" t="s">
        <v>43541</v>
      </c>
    </row>
    <row r="9411" spans="1:34" x14ac:dyDescent="0.25">
      <c r="A9411">
        <v>9410</v>
      </c>
      <c r="B9411" t="s">
        <v>42988</v>
      </c>
      <c r="C9411" t="s">
        <v>43541</v>
      </c>
      <c r="D9411" t="s">
        <v>43541</v>
      </c>
      <c r="E9411">
        <v>38419</v>
      </c>
      <c r="F9411" t="s">
        <v>43577</v>
      </c>
      <c r="G9411" t="s">
        <v>32</v>
      </c>
      <c r="H9411">
        <v>-16.618221999999999</v>
      </c>
      <c r="I9411">
        <v>28.393083000000001</v>
      </c>
      <c r="J9411" s="9">
        <v>45604.618750000001</v>
      </c>
      <c r="K9411">
        <v>1.1890000000000001</v>
      </c>
      <c r="L9411" t="s">
        <v>36</v>
      </c>
      <c r="N9411">
        <v>1.2589999999999999</v>
      </c>
      <c r="O9411" t="s">
        <v>36</v>
      </c>
      <c r="P9411">
        <v>1.2090000000000001</v>
      </c>
      <c r="Q9411">
        <v>1.2490000000000001</v>
      </c>
      <c r="S9411" t="s">
        <v>36</v>
      </c>
      <c r="U9411" t="s">
        <v>36</v>
      </c>
      <c r="V9411" t="s">
        <v>36</v>
      </c>
      <c r="Z9411" t="s">
        <v>36</v>
      </c>
      <c r="AA9411" t="s">
        <v>43580</v>
      </c>
      <c r="AB9411" t="s">
        <v>38</v>
      </c>
      <c r="AC9411" t="s">
        <v>39</v>
      </c>
      <c r="AD9411" t="s">
        <v>74</v>
      </c>
      <c r="AE9411" t="s">
        <v>360</v>
      </c>
      <c r="AF9411">
        <v>3200</v>
      </c>
      <c r="AG9411">
        <v>2707</v>
      </c>
      <c r="AH9411" t="s">
        <v>43541</v>
      </c>
    </row>
    <row r="9412" spans="1:34" x14ac:dyDescent="0.25">
      <c r="A9412">
        <v>9411</v>
      </c>
      <c r="B9412" t="s">
        <v>42988</v>
      </c>
      <c r="C9412" t="s">
        <v>43541</v>
      </c>
      <c r="D9412" t="s">
        <v>43541</v>
      </c>
      <c r="E9412">
        <v>38419</v>
      </c>
      <c r="F9412" t="s">
        <v>43581</v>
      </c>
      <c r="G9412" t="s">
        <v>77</v>
      </c>
      <c r="H9412">
        <v>-16.576639</v>
      </c>
      <c r="I9412">
        <v>28.383806</v>
      </c>
      <c r="J9412" s="9">
        <v>45604.631249999999</v>
      </c>
      <c r="K9412">
        <v>1.125</v>
      </c>
      <c r="L9412" t="s">
        <v>36</v>
      </c>
      <c r="O9412" t="s">
        <v>36</v>
      </c>
      <c r="P9412">
        <v>1.099</v>
      </c>
      <c r="S9412" t="s">
        <v>36</v>
      </c>
      <c r="U9412" t="s">
        <v>36</v>
      </c>
      <c r="V9412" t="s">
        <v>36</v>
      </c>
      <c r="Z9412" t="s">
        <v>36</v>
      </c>
      <c r="AA9412" t="s">
        <v>1277</v>
      </c>
      <c r="AB9412" t="s">
        <v>38</v>
      </c>
      <c r="AC9412" t="s">
        <v>39</v>
      </c>
      <c r="AD9412" t="s">
        <v>74</v>
      </c>
      <c r="AE9412" t="s">
        <v>75</v>
      </c>
      <c r="AF9412">
        <v>3200</v>
      </c>
      <c r="AG9412">
        <v>2707</v>
      </c>
      <c r="AH9412" t="s">
        <v>43541</v>
      </c>
    </row>
    <row r="9413" spans="1:34" x14ac:dyDescent="0.25">
      <c r="A9413">
        <v>9412</v>
      </c>
      <c r="B9413" t="s">
        <v>42988</v>
      </c>
      <c r="C9413" t="s">
        <v>43541</v>
      </c>
      <c r="D9413" t="s">
        <v>43584</v>
      </c>
      <c r="E9413">
        <v>38413</v>
      </c>
      <c r="F9413" t="s">
        <v>43586</v>
      </c>
      <c r="G9413" t="s">
        <v>45</v>
      </c>
      <c r="H9413">
        <v>-16.571389</v>
      </c>
      <c r="I9413">
        <v>28.377082999999999</v>
      </c>
      <c r="J9413" s="9">
        <v>45600.554861111108</v>
      </c>
      <c r="K9413">
        <v>1.2330000000000001</v>
      </c>
      <c r="L9413" t="s">
        <v>36</v>
      </c>
      <c r="N9413">
        <v>1.3480000000000001</v>
      </c>
      <c r="O9413" t="s">
        <v>36</v>
      </c>
      <c r="P9413">
        <v>1.2090000000000001</v>
      </c>
      <c r="Q9413">
        <v>1.2789999999999999</v>
      </c>
      <c r="S9413" t="s">
        <v>36</v>
      </c>
      <c r="U9413" t="s">
        <v>36</v>
      </c>
      <c r="V9413" t="s">
        <v>36</v>
      </c>
      <c r="Z9413" t="s">
        <v>36</v>
      </c>
      <c r="AA9413" t="s">
        <v>49</v>
      </c>
      <c r="AB9413" t="s">
        <v>38</v>
      </c>
      <c r="AC9413" t="s">
        <v>39</v>
      </c>
      <c r="AD9413" t="s">
        <v>3314</v>
      </c>
      <c r="AE9413" t="s">
        <v>3315</v>
      </c>
      <c r="AF9413">
        <v>3201</v>
      </c>
      <c r="AG9413">
        <v>2707</v>
      </c>
      <c r="AH9413" t="s">
        <v>43584</v>
      </c>
    </row>
    <row r="9414" spans="1:34" x14ac:dyDescent="0.25">
      <c r="A9414">
        <v>9413</v>
      </c>
      <c r="B9414" t="s">
        <v>42988</v>
      </c>
      <c r="C9414" t="s">
        <v>43541</v>
      </c>
      <c r="D9414" t="s">
        <v>43589</v>
      </c>
      <c r="E9414">
        <v>38414</v>
      </c>
      <c r="F9414" t="s">
        <v>43591</v>
      </c>
      <c r="G9414" t="s">
        <v>32</v>
      </c>
      <c r="H9414">
        <v>-16.618971999999999</v>
      </c>
      <c r="I9414">
        <v>28.379111000000002</v>
      </c>
      <c r="J9414" s="9">
        <v>45600.37777777778</v>
      </c>
      <c r="K9414">
        <v>1.214</v>
      </c>
      <c r="L9414" t="s">
        <v>36</v>
      </c>
      <c r="N9414">
        <v>1.3260000000000001</v>
      </c>
      <c r="O9414" t="s">
        <v>36</v>
      </c>
      <c r="P9414">
        <v>1.1890000000000001</v>
      </c>
      <c r="S9414" t="s">
        <v>36</v>
      </c>
      <c r="U9414" t="s">
        <v>36</v>
      </c>
      <c r="V9414" t="s">
        <v>36</v>
      </c>
      <c r="Z9414" t="s">
        <v>36</v>
      </c>
      <c r="AA9414" t="s">
        <v>20662</v>
      </c>
      <c r="AB9414" t="s">
        <v>38</v>
      </c>
      <c r="AC9414" t="s">
        <v>39</v>
      </c>
      <c r="AD9414" t="s">
        <v>22397</v>
      </c>
      <c r="AE9414" t="s">
        <v>22398</v>
      </c>
      <c r="AF9414">
        <v>3202</v>
      </c>
      <c r="AG9414">
        <v>2707</v>
      </c>
      <c r="AH9414" t="s">
        <v>43589</v>
      </c>
    </row>
    <row r="9415" spans="1:34" x14ac:dyDescent="0.25">
      <c r="A9415">
        <v>9414</v>
      </c>
      <c r="B9415" t="s">
        <v>42988</v>
      </c>
      <c r="C9415" t="s">
        <v>43541</v>
      </c>
      <c r="D9415" t="s">
        <v>43594</v>
      </c>
      <c r="E9415">
        <v>38415</v>
      </c>
      <c r="F9415" t="s">
        <v>43596</v>
      </c>
      <c r="G9415" t="s">
        <v>32</v>
      </c>
      <c r="H9415">
        <v>-16.569832999999999</v>
      </c>
      <c r="I9415">
        <v>28.362694000000001</v>
      </c>
      <c r="J9415" s="9">
        <v>45604</v>
      </c>
      <c r="K9415">
        <v>1.2250000000000001</v>
      </c>
      <c r="L9415" t="s">
        <v>36</v>
      </c>
      <c r="N9415">
        <v>1.335</v>
      </c>
      <c r="O9415" t="s">
        <v>36</v>
      </c>
      <c r="P9415">
        <v>1.1950000000000001</v>
      </c>
      <c r="S9415" t="s">
        <v>36</v>
      </c>
      <c r="U9415" t="s">
        <v>36</v>
      </c>
      <c r="V9415" t="s">
        <v>36</v>
      </c>
      <c r="Z9415" t="s">
        <v>36</v>
      </c>
      <c r="AA9415" t="s">
        <v>49</v>
      </c>
      <c r="AB9415" t="s">
        <v>38</v>
      </c>
      <c r="AC9415" t="s">
        <v>39</v>
      </c>
      <c r="AD9415" t="s">
        <v>2288</v>
      </c>
      <c r="AE9415" t="s">
        <v>43599</v>
      </c>
      <c r="AF9415">
        <v>3203</v>
      </c>
      <c r="AG9415">
        <v>2707</v>
      </c>
      <c r="AH9415" t="s">
        <v>43594</v>
      </c>
    </row>
    <row r="9416" spans="1:34" x14ac:dyDescent="0.25">
      <c r="A9416">
        <v>9415</v>
      </c>
      <c r="B9416" t="s">
        <v>42988</v>
      </c>
      <c r="C9416" t="s">
        <v>43600</v>
      </c>
      <c r="D9416" t="s">
        <v>908</v>
      </c>
      <c r="E9416">
        <v>38109</v>
      </c>
      <c r="F9416" t="s">
        <v>43602</v>
      </c>
      <c r="G9416" t="s">
        <v>32</v>
      </c>
      <c r="H9416">
        <v>-16.318083000000001</v>
      </c>
      <c r="I9416">
        <v>28.414583</v>
      </c>
      <c r="J9416" s="9">
        <v>45600.5</v>
      </c>
      <c r="K9416">
        <v>1.2090000000000001</v>
      </c>
      <c r="L9416" t="s">
        <v>36</v>
      </c>
      <c r="N9416">
        <v>1.349</v>
      </c>
      <c r="O9416" t="s">
        <v>36</v>
      </c>
      <c r="P9416">
        <v>1.179</v>
      </c>
      <c r="Q9416">
        <v>1.319</v>
      </c>
      <c r="S9416" t="s">
        <v>36</v>
      </c>
      <c r="U9416" t="s">
        <v>36</v>
      </c>
      <c r="V9416" t="s">
        <v>36</v>
      </c>
      <c r="Z9416" t="s">
        <v>36</v>
      </c>
      <c r="AA9416" t="s">
        <v>43605</v>
      </c>
      <c r="AB9416" t="s">
        <v>38</v>
      </c>
      <c r="AC9416" t="s">
        <v>39</v>
      </c>
      <c r="AD9416" t="s">
        <v>43606</v>
      </c>
      <c r="AE9416" t="s">
        <v>43607</v>
      </c>
      <c r="AF9416">
        <v>310</v>
      </c>
      <c r="AG9416">
        <v>359</v>
      </c>
      <c r="AH9416" t="s">
        <v>908</v>
      </c>
    </row>
    <row r="9417" spans="1:34" x14ac:dyDescent="0.25">
      <c r="A9417">
        <v>9416</v>
      </c>
      <c r="B9417" t="s">
        <v>42988</v>
      </c>
      <c r="C9417" t="s">
        <v>43600</v>
      </c>
      <c r="D9417" t="s">
        <v>43600</v>
      </c>
      <c r="E9417">
        <v>38420</v>
      </c>
      <c r="F9417" t="s">
        <v>43609</v>
      </c>
      <c r="G9417" t="s">
        <v>32</v>
      </c>
      <c r="H9417">
        <v>-16.362138999999999</v>
      </c>
      <c r="I9417">
        <v>28.456</v>
      </c>
      <c r="J9417" s="9">
        <v>45600.25</v>
      </c>
      <c r="K9417">
        <v>1.1870000000000001</v>
      </c>
      <c r="L9417" t="s">
        <v>36</v>
      </c>
      <c r="N9417">
        <v>1.3480000000000001</v>
      </c>
      <c r="O9417" t="s">
        <v>36</v>
      </c>
      <c r="P9417">
        <v>1.165</v>
      </c>
      <c r="S9417" t="s">
        <v>36</v>
      </c>
      <c r="U9417" t="s">
        <v>36</v>
      </c>
      <c r="V9417" t="s">
        <v>36</v>
      </c>
      <c r="Z9417" t="s">
        <v>36</v>
      </c>
      <c r="AA9417" t="s">
        <v>40269</v>
      </c>
      <c r="AB9417" t="s">
        <v>38</v>
      </c>
      <c r="AC9417" t="s">
        <v>39</v>
      </c>
      <c r="AD9417" t="s">
        <v>67</v>
      </c>
      <c r="AE9417" t="s">
        <v>88</v>
      </c>
      <c r="AF9417">
        <v>3216</v>
      </c>
      <c r="AG9417">
        <v>2759</v>
      </c>
      <c r="AH9417" t="s">
        <v>43600</v>
      </c>
    </row>
    <row r="9418" spans="1:34" x14ac:dyDescent="0.25">
      <c r="A9418">
        <v>9417</v>
      </c>
      <c r="B9418" t="s">
        <v>42988</v>
      </c>
      <c r="C9418" t="s">
        <v>43600</v>
      </c>
      <c r="D9418" t="s">
        <v>43600</v>
      </c>
      <c r="E9418">
        <v>38420</v>
      </c>
      <c r="F9418" t="s">
        <v>43612</v>
      </c>
      <c r="G9418" t="s">
        <v>77</v>
      </c>
      <c r="H9418">
        <v>-16.320222000000001</v>
      </c>
      <c r="I9418">
        <v>28.419333000000002</v>
      </c>
      <c r="J9418" s="9">
        <v>45604</v>
      </c>
      <c r="K9418">
        <v>1.2509999999999999</v>
      </c>
      <c r="L9418" t="s">
        <v>36</v>
      </c>
      <c r="N9418">
        <v>1.3640000000000001</v>
      </c>
      <c r="O9418" t="s">
        <v>36</v>
      </c>
      <c r="P9418">
        <v>1.224</v>
      </c>
      <c r="Q9418">
        <v>1.369</v>
      </c>
      <c r="S9418" t="s">
        <v>36</v>
      </c>
      <c r="U9418" t="s">
        <v>36</v>
      </c>
      <c r="V9418" t="s">
        <v>36</v>
      </c>
      <c r="Z9418" t="s">
        <v>36</v>
      </c>
      <c r="AA9418" t="s">
        <v>57</v>
      </c>
      <c r="AB9418" t="s">
        <v>38</v>
      </c>
      <c r="AC9418" t="s">
        <v>66</v>
      </c>
      <c r="AD9418" t="s">
        <v>74</v>
      </c>
      <c r="AE9418" t="s">
        <v>101</v>
      </c>
      <c r="AF9418">
        <v>3216</v>
      </c>
      <c r="AG9418">
        <v>2759</v>
      </c>
      <c r="AH9418" t="s">
        <v>43600</v>
      </c>
    </row>
    <row r="9419" spans="1:34" x14ac:dyDescent="0.25">
      <c r="A9419">
        <v>9418</v>
      </c>
      <c r="B9419" t="s">
        <v>42988</v>
      </c>
      <c r="C9419" t="s">
        <v>43615</v>
      </c>
      <c r="D9419" t="s">
        <v>43616</v>
      </c>
      <c r="E9419">
        <v>38720</v>
      </c>
      <c r="F9419" t="s">
        <v>43618</v>
      </c>
      <c r="G9419" t="s">
        <v>45</v>
      </c>
      <c r="H9419">
        <v>-17.774471999999999</v>
      </c>
      <c r="I9419">
        <v>28.805194</v>
      </c>
      <c r="J9419" s="9">
        <v>45600.916666666664</v>
      </c>
      <c r="K9419">
        <v>1.278</v>
      </c>
      <c r="L9419" t="s">
        <v>36</v>
      </c>
      <c r="N9419">
        <v>1.4279999999999999</v>
      </c>
      <c r="O9419" t="s">
        <v>36</v>
      </c>
      <c r="P9419">
        <v>1.264</v>
      </c>
      <c r="S9419" t="s">
        <v>36</v>
      </c>
      <c r="U9419" t="s">
        <v>36</v>
      </c>
      <c r="V9419" t="s">
        <v>36</v>
      </c>
      <c r="Z9419" t="s">
        <v>36</v>
      </c>
      <c r="AA9419" t="s">
        <v>57</v>
      </c>
      <c r="AB9419" t="s">
        <v>38</v>
      </c>
      <c r="AC9419" t="s">
        <v>39</v>
      </c>
      <c r="AD9419" t="s">
        <v>28822</v>
      </c>
      <c r="AE9419" t="s">
        <v>95</v>
      </c>
      <c r="AF9419">
        <v>3224</v>
      </c>
      <c r="AG9419">
        <v>2794</v>
      </c>
      <c r="AH9419" t="s">
        <v>43616</v>
      </c>
    </row>
    <row r="9420" spans="1:34" x14ac:dyDescent="0.25">
      <c r="A9420">
        <v>9419</v>
      </c>
      <c r="B9420" t="s">
        <v>42988</v>
      </c>
      <c r="C9420" t="s">
        <v>43615</v>
      </c>
      <c r="D9420" t="s">
        <v>43616</v>
      </c>
      <c r="E9420">
        <v>38720</v>
      </c>
      <c r="F9420" t="s">
        <v>43621</v>
      </c>
      <c r="G9420" t="s">
        <v>77</v>
      </c>
      <c r="H9420">
        <v>-17.772832999999999</v>
      </c>
      <c r="I9420">
        <v>28.801027999999999</v>
      </c>
      <c r="J9420" s="9">
        <v>45601.000694444447</v>
      </c>
      <c r="K9420">
        <v>1.278</v>
      </c>
      <c r="L9420" t="s">
        <v>36</v>
      </c>
      <c r="N9420">
        <v>1.4279999999999999</v>
      </c>
      <c r="O9420" t="s">
        <v>36</v>
      </c>
      <c r="P9420">
        <v>1.264</v>
      </c>
      <c r="S9420" t="s">
        <v>36</v>
      </c>
      <c r="U9420" t="s">
        <v>36</v>
      </c>
      <c r="V9420" t="s">
        <v>36</v>
      </c>
      <c r="Z9420" t="s">
        <v>36</v>
      </c>
      <c r="AA9420" t="s">
        <v>20662</v>
      </c>
      <c r="AB9420" t="s">
        <v>38</v>
      </c>
      <c r="AC9420" t="s">
        <v>39</v>
      </c>
      <c r="AD9420" t="s">
        <v>43624</v>
      </c>
      <c r="AE9420" t="s">
        <v>95</v>
      </c>
      <c r="AF9420">
        <v>3224</v>
      </c>
      <c r="AG9420">
        <v>2794</v>
      </c>
      <c r="AH9420" t="s">
        <v>43616</v>
      </c>
    </row>
    <row r="9421" spans="1:34" x14ac:dyDescent="0.25">
      <c r="A9421">
        <v>9420</v>
      </c>
      <c r="B9421" t="s">
        <v>42988</v>
      </c>
      <c r="C9421" t="s">
        <v>43625</v>
      </c>
      <c r="D9421" t="s">
        <v>7128</v>
      </c>
      <c r="E9421">
        <v>38205</v>
      </c>
      <c r="F9421" t="s">
        <v>43627</v>
      </c>
      <c r="G9421" t="s">
        <v>77</v>
      </c>
      <c r="H9421">
        <v>-16.313611000000002</v>
      </c>
      <c r="I9421">
        <v>28.4815</v>
      </c>
      <c r="J9421" s="9">
        <v>45604.561805555553</v>
      </c>
      <c r="K9421">
        <v>1.1990000000000001</v>
      </c>
      <c r="L9421" t="s">
        <v>36</v>
      </c>
      <c r="N9421">
        <v>1.304</v>
      </c>
      <c r="O9421" t="s">
        <v>36</v>
      </c>
      <c r="P9421">
        <v>1.1990000000000001</v>
      </c>
      <c r="Q9421">
        <v>1.2989999999999999</v>
      </c>
      <c r="S9421" t="s">
        <v>36</v>
      </c>
      <c r="U9421" t="s">
        <v>36</v>
      </c>
      <c r="V9421" t="s">
        <v>36</v>
      </c>
      <c r="Z9421" t="s">
        <v>36</v>
      </c>
      <c r="AA9421" t="s">
        <v>43630</v>
      </c>
      <c r="AB9421" t="s">
        <v>38</v>
      </c>
      <c r="AC9421" t="s">
        <v>66</v>
      </c>
      <c r="AD9421" t="s">
        <v>74</v>
      </c>
      <c r="AE9421" t="s">
        <v>101</v>
      </c>
      <c r="AF9421">
        <v>3234</v>
      </c>
      <c r="AG9421">
        <v>2804</v>
      </c>
      <c r="AH9421" t="s">
        <v>7128</v>
      </c>
    </row>
    <row r="9422" spans="1:34" x14ac:dyDescent="0.25">
      <c r="A9422">
        <v>9421</v>
      </c>
      <c r="B9422" t="s">
        <v>42988</v>
      </c>
      <c r="C9422" t="s">
        <v>43625</v>
      </c>
      <c r="D9422" t="s">
        <v>7128</v>
      </c>
      <c r="E9422">
        <v>38295</v>
      </c>
      <c r="F9422" t="s">
        <v>43632</v>
      </c>
      <c r="G9422" t="s">
        <v>45</v>
      </c>
      <c r="H9422">
        <v>-16.354500000000002</v>
      </c>
      <c r="I9422">
        <v>28.490666999999998</v>
      </c>
      <c r="J9422" s="9">
        <v>45593</v>
      </c>
      <c r="K9422">
        <v>1.214</v>
      </c>
      <c r="L9422" t="s">
        <v>36</v>
      </c>
      <c r="N9422">
        <v>1.319</v>
      </c>
      <c r="O9422" t="s">
        <v>36</v>
      </c>
      <c r="P9422">
        <v>1.1850000000000001</v>
      </c>
      <c r="Q9422">
        <v>1.292</v>
      </c>
      <c r="S9422" t="s">
        <v>36</v>
      </c>
      <c r="U9422" t="s">
        <v>36</v>
      </c>
      <c r="V9422" t="s">
        <v>36</v>
      </c>
      <c r="Z9422" t="s">
        <v>36</v>
      </c>
      <c r="AA9422" t="s">
        <v>49</v>
      </c>
      <c r="AB9422" t="s">
        <v>38</v>
      </c>
      <c r="AC9422" t="s">
        <v>39</v>
      </c>
      <c r="AD9422" t="s">
        <v>74</v>
      </c>
      <c r="AE9422" t="s">
        <v>101</v>
      </c>
      <c r="AF9422">
        <v>3234</v>
      </c>
      <c r="AG9422">
        <v>2804</v>
      </c>
      <c r="AH9422" t="s">
        <v>7128</v>
      </c>
    </row>
    <row r="9423" spans="1:34" x14ac:dyDescent="0.25">
      <c r="A9423">
        <v>9422</v>
      </c>
      <c r="B9423" t="s">
        <v>42988</v>
      </c>
      <c r="C9423" t="s">
        <v>43625</v>
      </c>
      <c r="D9423" t="s">
        <v>7128</v>
      </c>
      <c r="E9423">
        <v>38206</v>
      </c>
      <c r="F9423" t="s">
        <v>43636</v>
      </c>
      <c r="G9423" t="s">
        <v>45</v>
      </c>
      <c r="H9423">
        <v>-16.336583000000001</v>
      </c>
      <c r="I9423">
        <v>28.483556</v>
      </c>
      <c r="J9423" s="9">
        <v>45600.473611111112</v>
      </c>
      <c r="K9423">
        <v>1.1990000000000001</v>
      </c>
      <c r="L9423" t="s">
        <v>36</v>
      </c>
      <c r="N9423">
        <v>1.2749999999999999</v>
      </c>
      <c r="O9423" t="s">
        <v>36</v>
      </c>
      <c r="P9423">
        <v>1.1839999999999999</v>
      </c>
      <c r="Q9423">
        <v>1.2609999999999999</v>
      </c>
      <c r="S9423" t="s">
        <v>36</v>
      </c>
      <c r="U9423" t="s">
        <v>36</v>
      </c>
      <c r="V9423" t="s">
        <v>36</v>
      </c>
      <c r="Z9423" t="s">
        <v>36</v>
      </c>
      <c r="AA9423" t="s">
        <v>43639</v>
      </c>
      <c r="AB9423" t="s">
        <v>38</v>
      </c>
      <c r="AC9423" t="s">
        <v>39</v>
      </c>
      <c r="AD9423" t="s">
        <v>8371</v>
      </c>
      <c r="AE9423" t="s">
        <v>95</v>
      </c>
      <c r="AF9423">
        <v>3234</v>
      </c>
      <c r="AG9423">
        <v>2804</v>
      </c>
      <c r="AH9423" t="s">
        <v>7128</v>
      </c>
    </row>
    <row r="9424" spans="1:34" x14ac:dyDescent="0.25">
      <c r="A9424">
        <v>9423</v>
      </c>
      <c r="B9424" t="s">
        <v>42988</v>
      </c>
      <c r="C9424" t="s">
        <v>43625</v>
      </c>
      <c r="D9424" t="s">
        <v>7128</v>
      </c>
      <c r="E9424">
        <v>38208</v>
      </c>
      <c r="F9424" t="s">
        <v>43641</v>
      </c>
      <c r="G9424" t="s">
        <v>32</v>
      </c>
      <c r="H9424">
        <v>-16.308083</v>
      </c>
      <c r="I9424">
        <v>28.509639</v>
      </c>
      <c r="J9424" s="9">
        <v>45600.511805555558</v>
      </c>
      <c r="K9424">
        <v>1.238</v>
      </c>
      <c r="L9424" t="s">
        <v>36</v>
      </c>
      <c r="N9424">
        <v>1.3680000000000001</v>
      </c>
      <c r="O9424" t="s">
        <v>36</v>
      </c>
      <c r="P9424">
        <v>1.228</v>
      </c>
      <c r="Q9424">
        <v>1.3380000000000001</v>
      </c>
      <c r="S9424" t="s">
        <v>36</v>
      </c>
      <c r="U9424" t="s">
        <v>36</v>
      </c>
      <c r="V9424" t="s">
        <v>36</v>
      </c>
      <c r="Z9424" t="s">
        <v>36</v>
      </c>
      <c r="AA9424" t="s">
        <v>43644</v>
      </c>
      <c r="AB9424" t="s">
        <v>38</v>
      </c>
      <c r="AC9424" t="s">
        <v>39</v>
      </c>
      <c r="AD9424" t="s">
        <v>24002</v>
      </c>
      <c r="AE9424" t="s">
        <v>24003</v>
      </c>
      <c r="AF9424">
        <v>3234</v>
      </c>
      <c r="AG9424">
        <v>2804</v>
      </c>
      <c r="AH9424" t="s">
        <v>7128</v>
      </c>
    </row>
    <row r="9425" spans="1:34" x14ac:dyDescent="0.25">
      <c r="A9425">
        <v>9424</v>
      </c>
      <c r="B9425" t="s">
        <v>42988</v>
      </c>
      <c r="C9425" t="s">
        <v>43625</v>
      </c>
      <c r="D9425" t="s">
        <v>43645</v>
      </c>
      <c r="E9425">
        <v>38320</v>
      </c>
      <c r="F9425" t="s">
        <v>43647</v>
      </c>
      <c r="G9425" t="s">
        <v>32</v>
      </c>
      <c r="H9425">
        <v>-16.295999999999999</v>
      </c>
      <c r="I9425">
        <v>28.470222</v>
      </c>
      <c r="J9425" s="9">
        <v>45600.25</v>
      </c>
      <c r="K9425">
        <v>1.1559999999999999</v>
      </c>
      <c r="L9425" t="s">
        <v>36</v>
      </c>
      <c r="N9425">
        <v>1.2050000000000001</v>
      </c>
      <c r="O9425" t="s">
        <v>36</v>
      </c>
      <c r="P9425">
        <v>1.1259999999999999</v>
      </c>
      <c r="S9425" t="s">
        <v>36</v>
      </c>
      <c r="U9425" t="s">
        <v>36</v>
      </c>
      <c r="V9425" t="s">
        <v>36</v>
      </c>
      <c r="Z9425" t="s">
        <v>36</v>
      </c>
      <c r="AA9425" t="s">
        <v>40269</v>
      </c>
      <c r="AB9425" t="s">
        <v>38</v>
      </c>
      <c r="AC9425" t="s">
        <v>39</v>
      </c>
      <c r="AD9425" t="s">
        <v>74</v>
      </c>
      <c r="AE9425" t="s">
        <v>101</v>
      </c>
      <c r="AF9425">
        <v>3235</v>
      </c>
      <c r="AG9425">
        <v>2804</v>
      </c>
      <c r="AH9425" t="s">
        <v>43645</v>
      </c>
    </row>
    <row r="9426" spans="1:34" x14ac:dyDescent="0.25">
      <c r="A9426">
        <v>9425</v>
      </c>
      <c r="B9426" t="s">
        <v>42988</v>
      </c>
      <c r="C9426" t="s">
        <v>43625</v>
      </c>
      <c r="D9426" t="s">
        <v>43645</v>
      </c>
      <c r="E9426">
        <v>38206</v>
      </c>
      <c r="F9426" t="s">
        <v>43650</v>
      </c>
      <c r="G9426" t="s">
        <v>32</v>
      </c>
      <c r="H9426">
        <v>-16.283778000000002</v>
      </c>
      <c r="I9426">
        <v>28.466111000000001</v>
      </c>
      <c r="J9426" s="9">
        <v>45602.459027777775</v>
      </c>
      <c r="K9426">
        <v>1.228</v>
      </c>
      <c r="L9426" t="s">
        <v>36</v>
      </c>
      <c r="N9426">
        <v>1.391</v>
      </c>
      <c r="O9426" t="s">
        <v>36</v>
      </c>
      <c r="P9426">
        <v>1.238</v>
      </c>
      <c r="Q9426">
        <v>1.3380000000000001</v>
      </c>
      <c r="S9426" t="s">
        <v>36</v>
      </c>
      <c r="U9426" t="s">
        <v>36</v>
      </c>
      <c r="V9426" t="s">
        <v>36</v>
      </c>
      <c r="Z9426" t="s">
        <v>36</v>
      </c>
      <c r="AA9426" t="s">
        <v>43653</v>
      </c>
      <c r="AB9426" t="s">
        <v>38</v>
      </c>
      <c r="AC9426" t="s">
        <v>39</v>
      </c>
      <c r="AD9426" t="s">
        <v>3000</v>
      </c>
      <c r="AE9426" t="s">
        <v>3001</v>
      </c>
      <c r="AF9426">
        <v>3235</v>
      </c>
      <c r="AG9426">
        <v>2804</v>
      </c>
      <c r="AH9426" t="s">
        <v>43645</v>
      </c>
    </row>
    <row r="9427" spans="1:34" x14ac:dyDescent="0.25">
      <c r="A9427">
        <v>9426</v>
      </c>
      <c r="B9427" t="s">
        <v>42988</v>
      </c>
      <c r="C9427" t="s">
        <v>43625</v>
      </c>
      <c r="D9427" t="s">
        <v>43645</v>
      </c>
      <c r="E9427">
        <v>38206</v>
      </c>
      <c r="F9427" t="s">
        <v>43654</v>
      </c>
      <c r="G9427" t="s">
        <v>77</v>
      </c>
      <c r="H9427">
        <v>-16.285806000000001</v>
      </c>
      <c r="I9427">
        <v>28.467666999999999</v>
      </c>
      <c r="J9427" s="9">
        <v>45604.561805555553</v>
      </c>
      <c r="K9427">
        <v>1.258</v>
      </c>
      <c r="L9427" t="s">
        <v>36</v>
      </c>
      <c r="N9427">
        <v>1.387</v>
      </c>
      <c r="O9427" t="s">
        <v>36</v>
      </c>
      <c r="P9427">
        <v>1.254</v>
      </c>
      <c r="Q9427">
        <v>1.3640000000000001</v>
      </c>
      <c r="S9427" t="s">
        <v>36</v>
      </c>
      <c r="U9427" t="s">
        <v>36</v>
      </c>
      <c r="V9427" t="s">
        <v>36</v>
      </c>
      <c r="W9427">
        <v>0.79900000000000004</v>
      </c>
      <c r="Z9427" t="s">
        <v>36</v>
      </c>
      <c r="AA9427" t="s">
        <v>43657</v>
      </c>
      <c r="AB9427" t="s">
        <v>38</v>
      </c>
      <c r="AC9427" t="s">
        <v>66</v>
      </c>
      <c r="AD9427" t="s">
        <v>67</v>
      </c>
      <c r="AE9427" t="s">
        <v>68</v>
      </c>
      <c r="AF9427">
        <v>3235</v>
      </c>
      <c r="AG9427">
        <v>2804</v>
      </c>
      <c r="AH9427" t="s">
        <v>43645</v>
      </c>
    </row>
    <row r="9428" spans="1:34" x14ac:dyDescent="0.25">
      <c r="A9428">
        <v>9427</v>
      </c>
      <c r="B9428" t="s">
        <v>42988</v>
      </c>
      <c r="C9428" t="s">
        <v>43625</v>
      </c>
      <c r="D9428" t="s">
        <v>43658</v>
      </c>
      <c r="E9428">
        <v>38108</v>
      </c>
      <c r="F9428" t="s">
        <v>43660</v>
      </c>
      <c r="G9428" t="s">
        <v>32</v>
      </c>
      <c r="H9428">
        <v>-16.304860999999999</v>
      </c>
      <c r="I9428">
        <v>28.464694000000001</v>
      </c>
      <c r="J9428" s="9">
        <v>45604.625</v>
      </c>
      <c r="K9428">
        <v>1.1990000000000001</v>
      </c>
      <c r="L9428" t="s">
        <v>36</v>
      </c>
      <c r="N9428">
        <v>1.3240000000000001</v>
      </c>
      <c r="O9428" t="s">
        <v>36</v>
      </c>
      <c r="P9428">
        <v>1.2090000000000001</v>
      </c>
      <c r="Q9428">
        <v>1.319</v>
      </c>
      <c r="S9428" t="s">
        <v>36</v>
      </c>
      <c r="U9428" t="s">
        <v>36</v>
      </c>
      <c r="V9428" t="s">
        <v>36</v>
      </c>
      <c r="Z9428" t="s">
        <v>36</v>
      </c>
      <c r="AA9428" t="s">
        <v>49</v>
      </c>
      <c r="AB9428" t="s">
        <v>38</v>
      </c>
      <c r="AC9428" t="s">
        <v>66</v>
      </c>
      <c r="AD9428" t="s">
        <v>74</v>
      </c>
      <c r="AE9428" t="s">
        <v>2625</v>
      </c>
      <c r="AF9428">
        <v>3236</v>
      </c>
      <c r="AG9428">
        <v>2804</v>
      </c>
      <c r="AH9428" t="s">
        <v>43658</v>
      </c>
    </row>
    <row r="9429" spans="1:34" x14ac:dyDescent="0.25">
      <c r="A9429">
        <v>9428</v>
      </c>
      <c r="B9429" t="s">
        <v>42988</v>
      </c>
      <c r="C9429" t="s">
        <v>43625</v>
      </c>
      <c r="D9429" t="s">
        <v>43658</v>
      </c>
      <c r="E9429">
        <v>38108</v>
      </c>
      <c r="F9429" t="s">
        <v>43663</v>
      </c>
      <c r="G9429" t="s">
        <v>32</v>
      </c>
      <c r="H9429">
        <v>-16.296028</v>
      </c>
      <c r="I9429">
        <v>28.451277999999999</v>
      </c>
      <c r="J9429" s="9">
        <v>45602.434027777781</v>
      </c>
      <c r="K9429">
        <v>1.0569999999999999</v>
      </c>
      <c r="L9429" t="s">
        <v>36</v>
      </c>
      <c r="N9429">
        <v>1.204</v>
      </c>
      <c r="O9429" t="s">
        <v>36</v>
      </c>
      <c r="P9429">
        <v>1.028</v>
      </c>
      <c r="Q9429">
        <v>1.1990000000000001</v>
      </c>
      <c r="S9429" t="s">
        <v>36</v>
      </c>
      <c r="U9429" t="s">
        <v>36</v>
      </c>
      <c r="V9429" t="s">
        <v>36</v>
      </c>
      <c r="Z9429" t="s">
        <v>36</v>
      </c>
      <c r="AA9429" t="s">
        <v>43667</v>
      </c>
      <c r="AB9429" t="s">
        <v>38</v>
      </c>
      <c r="AC9429" t="s">
        <v>39</v>
      </c>
      <c r="AD9429" t="s">
        <v>43668</v>
      </c>
      <c r="AE9429" t="s">
        <v>95</v>
      </c>
      <c r="AF9429">
        <v>3236</v>
      </c>
      <c r="AG9429">
        <v>2804</v>
      </c>
      <c r="AH9429" t="s">
        <v>43658</v>
      </c>
    </row>
    <row r="9430" spans="1:34" x14ac:dyDescent="0.25">
      <c r="A9430">
        <v>9429</v>
      </c>
      <c r="B9430" t="s">
        <v>42988</v>
      </c>
      <c r="C9430" t="s">
        <v>43625</v>
      </c>
      <c r="D9430" t="s">
        <v>43669</v>
      </c>
      <c r="E9430">
        <v>38296</v>
      </c>
      <c r="F9430" t="s">
        <v>43671</v>
      </c>
      <c r="G9430" t="s">
        <v>32</v>
      </c>
      <c r="H9430">
        <v>-16.316889</v>
      </c>
      <c r="I9430">
        <v>28.456083</v>
      </c>
      <c r="J9430" s="9">
        <v>45604</v>
      </c>
      <c r="K9430">
        <v>1.1990000000000001</v>
      </c>
      <c r="L9430" t="s">
        <v>36</v>
      </c>
      <c r="N9430">
        <v>1.3240000000000001</v>
      </c>
      <c r="O9430" t="s">
        <v>36</v>
      </c>
      <c r="P9430">
        <v>1.2090000000000001</v>
      </c>
      <c r="Q9430">
        <v>1.319</v>
      </c>
      <c r="S9430" t="s">
        <v>36</v>
      </c>
      <c r="U9430" t="s">
        <v>36</v>
      </c>
      <c r="V9430" t="s">
        <v>36</v>
      </c>
      <c r="Z9430" t="s">
        <v>36</v>
      </c>
      <c r="AA9430" t="s">
        <v>49</v>
      </c>
      <c r="AB9430" t="s">
        <v>38</v>
      </c>
      <c r="AC9430" t="s">
        <v>66</v>
      </c>
      <c r="AD9430" t="s">
        <v>943</v>
      </c>
      <c r="AE9430" t="s">
        <v>1981</v>
      </c>
      <c r="AF9430">
        <v>3237</v>
      </c>
      <c r="AG9430">
        <v>2804</v>
      </c>
      <c r="AH9430" t="s">
        <v>43669</v>
      </c>
    </row>
    <row r="9431" spans="1:34" x14ac:dyDescent="0.25">
      <c r="A9431">
        <v>9430</v>
      </c>
      <c r="B9431" t="s">
        <v>42988</v>
      </c>
      <c r="C9431" t="s">
        <v>43625</v>
      </c>
      <c r="D9431" t="s">
        <v>43674</v>
      </c>
      <c r="E9431">
        <v>38291</v>
      </c>
      <c r="F9431" t="s">
        <v>43676</v>
      </c>
      <c r="G9431" t="s">
        <v>32</v>
      </c>
      <c r="H9431">
        <v>-16.329806000000001</v>
      </c>
      <c r="I9431">
        <v>28.456861</v>
      </c>
      <c r="J9431" s="9">
        <v>45600.5</v>
      </c>
      <c r="K9431">
        <v>1.1970000000000001</v>
      </c>
      <c r="L9431" t="s">
        <v>36</v>
      </c>
      <c r="N9431">
        <v>1.2769999999999999</v>
      </c>
      <c r="O9431" t="s">
        <v>36</v>
      </c>
      <c r="P9431">
        <v>1.1870000000000001</v>
      </c>
      <c r="S9431" t="s">
        <v>36</v>
      </c>
      <c r="U9431" t="s">
        <v>36</v>
      </c>
      <c r="V9431" t="s">
        <v>36</v>
      </c>
      <c r="Z9431" t="s">
        <v>36</v>
      </c>
      <c r="AA9431" t="s">
        <v>43679</v>
      </c>
      <c r="AB9431" t="s">
        <v>38</v>
      </c>
      <c r="AC9431" t="s">
        <v>39</v>
      </c>
      <c r="AD9431" t="s">
        <v>67</v>
      </c>
      <c r="AE9431" t="s">
        <v>68</v>
      </c>
      <c r="AF9431">
        <v>3238</v>
      </c>
      <c r="AG9431">
        <v>2804</v>
      </c>
      <c r="AH9431" t="s">
        <v>43674</v>
      </c>
    </row>
    <row r="9432" spans="1:34" x14ac:dyDescent="0.25">
      <c r="A9432">
        <v>9431</v>
      </c>
      <c r="B9432" t="s">
        <v>42988</v>
      </c>
      <c r="C9432" t="s">
        <v>43625</v>
      </c>
      <c r="D9432" t="s">
        <v>43680</v>
      </c>
      <c r="E9432">
        <v>38330</v>
      </c>
      <c r="F9432" t="s">
        <v>43682</v>
      </c>
      <c r="G9432" t="s">
        <v>45</v>
      </c>
      <c r="H9432">
        <v>-16.378222000000001</v>
      </c>
      <c r="I9432">
        <v>28.495888999999998</v>
      </c>
      <c r="J9432" s="9">
        <v>45602.25</v>
      </c>
      <c r="K9432">
        <v>1.167</v>
      </c>
      <c r="L9432" t="s">
        <v>36</v>
      </c>
      <c r="N9432">
        <v>1.2769999999999999</v>
      </c>
      <c r="O9432" t="s">
        <v>36</v>
      </c>
      <c r="P9432">
        <v>1.147</v>
      </c>
      <c r="S9432" t="s">
        <v>36</v>
      </c>
      <c r="U9432" t="s">
        <v>36</v>
      </c>
      <c r="V9432" t="s">
        <v>36</v>
      </c>
      <c r="Z9432" t="s">
        <v>36</v>
      </c>
      <c r="AA9432" t="s">
        <v>40269</v>
      </c>
      <c r="AB9432" t="s">
        <v>38</v>
      </c>
      <c r="AC9432" t="s">
        <v>39</v>
      </c>
      <c r="AD9432" t="s">
        <v>595</v>
      </c>
      <c r="AE9432" t="s">
        <v>589</v>
      </c>
      <c r="AF9432">
        <v>3239</v>
      </c>
      <c r="AG9432">
        <v>2804</v>
      </c>
      <c r="AH9432" t="s">
        <v>43680</v>
      </c>
    </row>
    <row r="9433" spans="1:34" x14ac:dyDescent="0.25">
      <c r="A9433">
        <v>9432</v>
      </c>
      <c r="B9433" t="s">
        <v>42988</v>
      </c>
      <c r="C9433" t="s">
        <v>43625</v>
      </c>
      <c r="D9433" t="s">
        <v>43685</v>
      </c>
      <c r="E9433">
        <v>38270</v>
      </c>
      <c r="F9433" t="s">
        <v>43687</v>
      </c>
      <c r="G9433" t="s">
        <v>45</v>
      </c>
      <c r="H9433">
        <v>-16.398582999999999</v>
      </c>
      <c r="I9433">
        <v>28.510556000000001</v>
      </c>
      <c r="J9433" s="9">
        <v>45600.502083333333</v>
      </c>
      <c r="K9433">
        <v>1.216</v>
      </c>
      <c r="L9433" t="s">
        <v>36</v>
      </c>
      <c r="N9433">
        <v>1.3140000000000001</v>
      </c>
      <c r="O9433" t="s">
        <v>36</v>
      </c>
      <c r="P9433">
        <v>1.1879999999999999</v>
      </c>
      <c r="Q9433">
        <v>1.282</v>
      </c>
      <c r="S9433" t="s">
        <v>36</v>
      </c>
      <c r="U9433" t="s">
        <v>36</v>
      </c>
      <c r="V9433" t="s">
        <v>36</v>
      </c>
      <c r="Z9433" t="s">
        <v>36</v>
      </c>
      <c r="AA9433" t="s">
        <v>49</v>
      </c>
      <c r="AB9433" t="s">
        <v>38</v>
      </c>
      <c r="AC9433" t="s">
        <v>39</v>
      </c>
      <c r="AD9433" t="s">
        <v>67</v>
      </c>
      <c r="AE9433" t="s">
        <v>88</v>
      </c>
      <c r="AF9433">
        <v>3240</v>
      </c>
      <c r="AG9433">
        <v>2804</v>
      </c>
      <c r="AH9433" t="s">
        <v>43685</v>
      </c>
    </row>
    <row r="9434" spans="1:34" x14ac:dyDescent="0.25">
      <c r="A9434">
        <v>9433</v>
      </c>
      <c r="B9434" t="s">
        <v>42988</v>
      </c>
      <c r="C9434" t="s">
        <v>43625</v>
      </c>
      <c r="D9434" t="s">
        <v>43685</v>
      </c>
      <c r="E9434">
        <v>38270</v>
      </c>
      <c r="F9434" t="s">
        <v>43690</v>
      </c>
      <c r="G9434" t="s">
        <v>32</v>
      </c>
      <c r="H9434">
        <v>-16.388999999999999</v>
      </c>
      <c r="I9434">
        <v>28.518166999999998</v>
      </c>
      <c r="J9434" s="9">
        <v>45593</v>
      </c>
      <c r="K9434">
        <v>1.214</v>
      </c>
      <c r="L9434" t="s">
        <v>36</v>
      </c>
      <c r="N9434">
        <v>1.319</v>
      </c>
      <c r="O9434" t="s">
        <v>36</v>
      </c>
      <c r="P9434">
        <v>1.1850000000000001</v>
      </c>
      <c r="Q9434">
        <v>1.292</v>
      </c>
      <c r="S9434" t="s">
        <v>36</v>
      </c>
      <c r="U9434" t="s">
        <v>36</v>
      </c>
      <c r="V9434" t="s">
        <v>36</v>
      </c>
      <c r="Z9434" t="s">
        <v>36</v>
      </c>
      <c r="AA9434" t="s">
        <v>49</v>
      </c>
      <c r="AB9434" t="s">
        <v>38</v>
      </c>
      <c r="AC9434" t="s">
        <v>39</v>
      </c>
      <c r="AD9434" t="s">
        <v>137</v>
      </c>
      <c r="AE9434" t="s">
        <v>138</v>
      </c>
      <c r="AF9434">
        <v>3240</v>
      </c>
      <c r="AG9434">
        <v>2804</v>
      </c>
      <c r="AH9434" t="s">
        <v>43685</v>
      </c>
    </row>
    <row r="9435" spans="1:34" x14ac:dyDescent="0.25">
      <c r="A9435">
        <v>9434</v>
      </c>
      <c r="B9435" t="s">
        <v>42988</v>
      </c>
      <c r="C9435" t="s">
        <v>43625</v>
      </c>
      <c r="D9435" t="s">
        <v>43693</v>
      </c>
      <c r="E9435">
        <v>38260</v>
      </c>
      <c r="F9435" t="s">
        <v>43694</v>
      </c>
      <c r="G9435" t="s">
        <v>77</v>
      </c>
      <c r="H9435">
        <v>-16.363056</v>
      </c>
      <c r="I9435">
        <v>28.533249999999999</v>
      </c>
      <c r="J9435" s="9">
        <v>45600.427083333336</v>
      </c>
      <c r="K9435">
        <v>1.2410000000000001</v>
      </c>
      <c r="L9435" t="s">
        <v>36</v>
      </c>
      <c r="N9435">
        <v>1.345</v>
      </c>
      <c r="O9435" t="s">
        <v>36</v>
      </c>
      <c r="P9435">
        <v>1.2130000000000001</v>
      </c>
      <c r="Q9435">
        <v>1.3029999999999999</v>
      </c>
      <c r="S9435" t="s">
        <v>36</v>
      </c>
      <c r="U9435" t="s">
        <v>36</v>
      </c>
      <c r="V9435" t="s">
        <v>36</v>
      </c>
      <c r="Z9435" t="s">
        <v>36</v>
      </c>
      <c r="AA9435" t="s">
        <v>43697</v>
      </c>
      <c r="AB9435" t="s">
        <v>38</v>
      </c>
      <c r="AC9435" t="s">
        <v>66</v>
      </c>
      <c r="AD9435" t="s">
        <v>67</v>
      </c>
      <c r="AE9435" t="s">
        <v>88</v>
      </c>
      <c r="AF9435">
        <v>3241</v>
      </c>
      <c r="AG9435">
        <v>2804</v>
      </c>
      <c r="AH9435" t="s">
        <v>43693</v>
      </c>
    </row>
    <row r="9436" spans="1:34" x14ac:dyDescent="0.25">
      <c r="A9436">
        <v>9435</v>
      </c>
      <c r="B9436" t="s">
        <v>42988</v>
      </c>
      <c r="C9436" t="s">
        <v>43625</v>
      </c>
      <c r="D9436" t="s">
        <v>43693</v>
      </c>
      <c r="E9436">
        <v>38260</v>
      </c>
      <c r="F9436" t="s">
        <v>43698</v>
      </c>
      <c r="G9436" t="s">
        <v>77</v>
      </c>
      <c r="H9436">
        <v>-16.359722000000001</v>
      </c>
      <c r="I9436">
        <v>28.530833000000001</v>
      </c>
      <c r="J9436" s="9">
        <v>45604.000694444447</v>
      </c>
      <c r="K9436">
        <v>1.2490000000000001</v>
      </c>
      <c r="L9436" t="s">
        <v>36</v>
      </c>
      <c r="N9436">
        <v>1.379</v>
      </c>
      <c r="O9436" t="s">
        <v>36</v>
      </c>
      <c r="P9436">
        <v>1.2390000000000001</v>
      </c>
      <c r="S9436" t="s">
        <v>36</v>
      </c>
      <c r="U9436" t="s">
        <v>36</v>
      </c>
      <c r="V9436" t="s">
        <v>36</v>
      </c>
      <c r="Z9436" t="s">
        <v>36</v>
      </c>
      <c r="AA9436" t="s">
        <v>43701</v>
      </c>
      <c r="AB9436" t="s">
        <v>38</v>
      </c>
      <c r="AC9436" t="s">
        <v>66</v>
      </c>
      <c r="AD9436" t="s">
        <v>504</v>
      </c>
      <c r="AE9436" t="s">
        <v>1440</v>
      </c>
      <c r="AF9436">
        <v>3241</v>
      </c>
      <c r="AG9436">
        <v>2804</v>
      </c>
      <c r="AH9436" t="s">
        <v>43693</v>
      </c>
    </row>
    <row r="9437" spans="1:34" x14ac:dyDescent="0.25">
      <c r="A9437">
        <v>9436</v>
      </c>
      <c r="B9437" t="s">
        <v>42988</v>
      </c>
      <c r="C9437" t="s">
        <v>43625</v>
      </c>
      <c r="D9437" t="s">
        <v>43702</v>
      </c>
      <c r="E9437">
        <v>38250</v>
      </c>
      <c r="F9437" t="s">
        <v>43704</v>
      </c>
      <c r="G9437" t="s">
        <v>45</v>
      </c>
      <c r="H9437">
        <v>-16.347360999999999</v>
      </c>
      <c r="I9437">
        <v>28.552250000000001</v>
      </c>
      <c r="J9437" s="9">
        <v>45600.427083333336</v>
      </c>
      <c r="K9437">
        <v>1.2410000000000001</v>
      </c>
      <c r="L9437" t="s">
        <v>36</v>
      </c>
      <c r="N9437">
        <v>1.345</v>
      </c>
      <c r="O9437" t="s">
        <v>36</v>
      </c>
      <c r="P9437">
        <v>1.2130000000000001</v>
      </c>
      <c r="Q9437">
        <v>1.3029999999999999</v>
      </c>
      <c r="S9437" t="s">
        <v>36</v>
      </c>
      <c r="U9437" t="s">
        <v>36</v>
      </c>
      <c r="V9437" t="s">
        <v>36</v>
      </c>
      <c r="Z9437" t="s">
        <v>36</v>
      </c>
      <c r="AA9437" t="s">
        <v>43707</v>
      </c>
      <c r="AB9437" t="s">
        <v>38</v>
      </c>
      <c r="AC9437" t="s">
        <v>66</v>
      </c>
      <c r="AD9437" t="s">
        <v>67</v>
      </c>
      <c r="AE9437" t="s">
        <v>88</v>
      </c>
      <c r="AF9437">
        <v>3242</v>
      </c>
      <c r="AG9437">
        <v>2804</v>
      </c>
      <c r="AH9437" t="s">
        <v>43702</v>
      </c>
    </row>
    <row r="9438" spans="1:34" x14ac:dyDescent="0.25">
      <c r="A9438">
        <v>9437</v>
      </c>
      <c r="B9438" t="s">
        <v>42988</v>
      </c>
      <c r="C9438" t="s">
        <v>43625</v>
      </c>
      <c r="D9438" t="s">
        <v>43708</v>
      </c>
      <c r="E9438">
        <v>38200</v>
      </c>
      <c r="F9438" t="s">
        <v>43710</v>
      </c>
      <c r="G9438" t="s">
        <v>32</v>
      </c>
      <c r="H9438">
        <v>-16.290638999999999</v>
      </c>
      <c r="I9438">
        <v>28.483917000000002</v>
      </c>
      <c r="J9438" s="9">
        <v>45600.444444444445</v>
      </c>
      <c r="K9438">
        <v>1.157</v>
      </c>
      <c r="L9438" t="s">
        <v>36</v>
      </c>
      <c r="N9438">
        <v>1.2070000000000001</v>
      </c>
      <c r="O9438" t="s">
        <v>36</v>
      </c>
      <c r="P9438">
        <v>1.127</v>
      </c>
      <c r="Q9438">
        <v>1.048</v>
      </c>
      <c r="S9438" t="s">
        <v>36</v>
      </c>
      <c r="U9438" t="s">
        <v>36</v>
      </c>
      <c r="V9438" t="s">
        <v>36</v>
      </c>
      <c r="Z9438" t="s">
        <v>36</v>
      </c>
      <c r="AA9438" t="s">
        <v>39982</v>
      </c>
      <c r="AB9438" t="s">
        <v>38</v>
      </c>
      <c r="AC9438" t="s">
        <v>39</v>
      </c>
      <c r="AD9438" t="s">
        <v>1425</v>
      </c>
      <c r="AE9438" t="s">
        <v>4021</v>
      </c>
      <c r="AF9438">
        <v>3243</v>
      </c>
      <c r="AG9438">
        <v>2804</v>
      </c>
      <c r="AH9438" t="s">
        <v>43708</v>
      </c>
    </row>
    <row r="9439" spans="1:34" x14ac:dyDescent="0.25">
      <c r="A9439">
        <v>9438</v>
      </c>
      <c r="B9439" t="s">
        <v>42988</v>
      </c>
      <c r="C9439" t="s">
        <v>43625</v>
      </c>
      <c r="D9439" t="s">
        <v>43708</v>
      </c>
      <c r="E9439">
        <v>38108</v>
      </c>
      <c r="F9439" t="s">
        <v>43713</v>
      </c>
      <c r="G9439" t="s">
        <v>77</v>
      </c>
      <c r="H9439">
        <v>-16.296721999999999</v>
      </c>
      <c r="I9439">
        <v>28.454667000000001</v>
      </c>
      <c r="J9439" s="9">
        <v>45604.561805555553</v>
      </c>
      <c r="K9439">
        <v>1.2050000000000001</v>
      </c>
      <c r="L9439" t="s">
        <v>36</v>
      </c>
      <c r="N9439">
        <v>1.327</v>
      </c>
      <c r="O9439" t="s">
        <v>36</v>
      </c>
      <c r="P9439">
        <v>1.2150000000000001</v>
      </c>
      <c r="Q9439">
        <v>1.3160000000000001</v>
      </c>
      <c r="S9439" t="s">
        <v>36</v>
      </c>
      <c r="U9439" t="s">
        <v>36</v>
      </c>
      <c r="V9439" t="s">
        <v>36</v>
      </c>
      <c r="Z9439" t="s">
        <v>36</v>
      </c>
      <c r="AA9439" t="s">
        <v>43716</v>
      </c>
      <c r="AB9439" t="s">
        <v>38</v>
      </c>
      <c r="AC9439" t="s">
        <v>66</v>
      </c>
      <c r="AD9439" t="s">
        <v>74</v>
      </c>
      <c r="AE9439" t="s">
        <v>101</v>
      </c>
      <c r="AF9439">
        <v>3243</v>
      </c>
      <c r="AG9439">
        <v>2804</v>
      </c>
      <c r="AH9439" t="s">
        <v>43708</v>
      </c>
    </row>
    <row r="9440" spans="1:34" x14ac:dyDescent="0.25">
      <c r="A9440">
        <v>9439</v>
      </c>
      <c r="B9440" t="s">
        <v>42988</v>
      </c>
      <c r="C9440" t="s">
        <v>43625</v>
      </c>
      <c r="D9440" t="s">
        <v>43708</v>
      </c>
      <c r="E9440">
        <v>38108</v>
      </c>
      <c r="F9440" t="s">
        <v>43717</v>
      </c>
      <c r="G9440" t="s">
        <v>77</v>
      </c>
      <c r="H9440">
        <v>-16.30725</v>
      </c>
      <c r="I9440">
        <v>28.447444000000001</v>
      </c>
      <c r="J9440" s="9">
        <v>45604.445833333331</v>
      </c>
      <c r="K9440">
        <v>1.139</v>
      </c>
      <c r="L9440" t="s">
        <v>36</v>
      </c>
      <c r="N9440">
        <v>1.359</v>
      </c>
      <c r="O9440" t="s">
        <v>36</v>
      </c>
      <c r="P9440">
        <v>1.2090000000000001</v>
      </c>
      <c r="Q9440">
        <v>1.3580000000000001</v>
      </c>
      <c r="S9440" t="s">
        <v>36</v>
      </c>
      <c r="U9440" t="s">
        <v>36</v>
      </c>
      <c r="V9440" t="s">
        <v>36</v>
      </c>
      <c r="Z9440" t="s">
        <v>36</v>
      </c>
      <c r="AA9440" t="s">
        <v>43720</v>
      </c>
      <c r="AB9440" t="s">
        <v>38</v>
      </c>
      <c r="AC9440" t="s">
        <v>39</v>
      </c>
      <c r="AD9440" t="s">
        <v>74</v>
      </c>
      <c r="AE9440" t="s">
        <v>101</v>
      </c>
      <c r="AF9440">
        <v>3243</v>
      </c>
      <c r="AG9440">
        <v>2804</v>
      </c>
      <c r="AH9440" t="s">
        <v>43708</v>
      </c>
    </row>
    <row r="9441" spans="1:34" x14ac:dyDescent="0.25">
      <c r="A9441">
        <v>9440</v>
      </c>
      <c r="B9441" t="s">
        <v>42988</v>
      </c>
      <c r="C9441" t="s">
        <v>43625</v>
      </c>
      <c r="D9441" t="s">
        <v>43708</v>
      </c>
      <c r="E9441">
        <v>38108</v>
      </c>
      <c r="F9441" t="s">
        <v>43721</v>
      </c>
      <c r="G9441" t="s">
        <v>77</v>
      </c>
      <c r="H9441">
        <v>-16.294582999999999</v>
      </c>
      <c r="I9441">
        <v>28.4495</v>
      </c>
      <c r="J9441" s="9">
        <v>45600.572916666664</v>
      </c>
      <c r="K9441">
        <v>1.2490000000000001</v>
      </c>
      <c r="L9441" t="s">
        <v>36</v>
      </c>
      <c r="N9441">
        <v>1.379</v>
      </c>
      <c r="O9441" t="s">
        <v>36</v>
      </c>
      <c r="P9441">
        <v>1.2390000000000001</v>
      </c>
      <c r="Q9441">
        <v>1.349</v>
      </c>
      <c r="S9441" t="s">
        <v>36</v>
      </c>
      <c r="U9441" t="s">
        <v>36</v>
      </c>
      <c r="V9441" t="s">
        <v>36</v>
      </c>
      <c r="Z9441" t="s">
        <v>36</v>
      </c>
      <c r="AA9441" t="s">
        <v>43724</v>
      </c>
      <c r="AB9441" t="s">
        <v>38</v>
      </c>
      <c r="AC9441" t="s">
        <v>39</v>
      </c>
      <c r="AD9441" t="s">
        <v>504</v>
      </c>
      <c r="AE9441" t="s">
        <v>1440</v>
      </c>
      <c r="AF9441">
        <v>3243</v>
      </c>
      <c r="AG9441">
        <v>2804</v>
      </c>
      <c r="AH9441" t="s">
        <v>43708</v>
      </c>
    </row>
    <row r="9442" spans="1:34" x14ac:dyDescent="0.25">
      <c r="A9442">
        <v>9441</v>
      </c>
      <c r="B9442" t="s">
        <v>42988</v>
      </c>
      <c r="C9442" t="s">
        <v>43625</v>
      </c>
      <c r="D9442" t="s">
        <v>43708</v>
      </c>
      <c r="E9442">
        <v>38108</v>
      </c>
      <c r="F9442" t="s">
        <v>43725</v>
      </c>
      <c r="G9442" t="s">
        <v>77</v>
      </c>
      <c r="H9442">
        <v>-16.304306</v>
      </c>
      <c r="I9442">
        <v>28.458110999999999</v>
      </c>
      <c r="J9442" s="9">
        <v>45604.561805555553</v>
      </c>
      <c r="K9442">
        <v>1.1990000000000001</v>
      </c>
      <c r="L9442" t="s">
        <v>36</v>
      </c>
      <c r="N9442">
        <v>1.321</v>
      </c>
      <c r="O9442" t="s">
        <v>36</v>
      </c>
      <c r="P9442">
        <v>1.2090000000000001</v>
      </c>
      <c r="Q9442">
        <v>1.31</v>
      </c>
      <c r="S9442" t="s">
        <v>36</v>
      </c>
      <c r="U9442" t="s">
        <v>36</v>
      </c>
      <c r="V9442" t="s">
        <v>36</v>
      </c>
      <c r="Z9442" t="s">
        <v>36</v>
      </c>
      <c r="AA9442" t="s">
        <v>43728</v>
      </c>
      <c r="AB9442" t="s">
        <v>38</v>
      </c>
      <c r="AC9442" t="s">
        <v>66</v>
      </c>
      <c r="AD9442" t="s">
        <v>2855</v>
      </c>
      <c r="AE9442" t="s">
        <v>2856</v>
      </c>
      <c r="AF9442">
        <v>3243</v>
      </c>
      <c r="AG9442">
        <v>2804</v>
      </c>
      <c r="AH9442" t="s">
        <v>43708</v>
      </c>
    </row>
    <row r="9443" spans="1:34" x14ac:dyDescent="0.25">
      <c r="A9443">
        <v>9442</v>
      </c>
      <c r="B9443" t="s">
        <v>42988</v>
      </c>
      <c r="C9443" t="s">
        <v>43625</v>
      </c>
      <c r="D9443" t="s">
        <v>43708</v>
      </c>
      <c r="E9443">
        <v>38203</v>
      </c>
      <c r="F9443" t="s">
        <v>43730</v>
      </c>
      <c r="G9443" t="s">
        <v>45</v>
      </c>
      <c r="H9443">
        <v>-16.324055999999999</v>
      </c>
      <c r="I9443">
        <v>28.486083000000001</v>
      </c>
      <c r="J9443" s="9">
        <v>45600.45</v>
      </c>
      <c r="K9443">
        <v>1.248</v>
      </c>
      <c r="L9443" t="s">
        <v>36</v>
      </c>
      <c r="N9443">
        <v>1.3779999999999999</v>
      </c>
      <c r="O9443" t="s">
        <v>36</v>
      </c>
      <c r="P9443">
        <v>1.228</v>
      </c>
      <c r="Q9443">
        <v>1.3380000000000001</v>
      </c>
      <c r="S9443" t="s">
        <v>36</v>
      </c>
      <c r="U9443" t="s">
        <v>36</v>
      </c>
      <c r="V9443" t="s">
        <v>36</v>
      </c>
      <c r="Z9443" t="s">
        <v>36</v>
      </c>
      <c r="AA9443" t="s">
        <v>43733</v>
      </c>
      <c r="AB9443" t="s">
        <v>38</v>
      </c>
      <c r="AC9443" t="s">
        <v>39</v>
      </c>
      <c r="AD9443" t="s">
        <v>74</v>
      </c>
      <c r="AE9443" t="s">
        <v>101</v>
      </c>
      <c r="AF9443">
        <v>3243</v>
      </c>
      <c r="AG9443">
        <v>2804</v>
      </c>
      <c r="AH9443" t="s">
        <v>43708</v>
      </c>
    </row>
    <row r="9444" spans="1:34" x14ac:dyDescent="0.25">
      <c r="A9444">
        <v>9443</v>
      </c>
      <c r="B9444" t="s">
        <v>42988</v>
      </c>
      <c r="C9444" t="s">
        <v>43625</v>
      </c>
      <c r="D9444" t="s">
        <v>43708</v>
      </c>
      <c r="E9444">
        <v>38203</v>
      </c>
      <c r="F9444" t="s">
        <v>43734</v>
      </c>
      <c r="G9444" t="s">
        <v>77</v>
      </c>
      <c r="H9444">
        <v>-16.318556000000001</v>
      </c>
      <c r="I9444">
        <v>28.481556000000001</v>
      </c>
      <c r="J9444" s="9">
        <v>45604.561805555553</v>
      </c>
      <c r="K9444">
        <v>1.1990000000000001</v>
      </c>
      <c r="L9444" t="s">
        <v>36</v>
      </c>
      <c r="N9444">
        <v>1.304</v>
      </c>
      <c r="O9444" t="s">
        <v>36</v>
      </c>
      <c r="P9444">
        <v>1.1990000000000001</v>
      </c>
      <c r="Q9444">
        <v>1.2989999999999999</v>
      </c>
      <c r="S9444" t="s">
        <v>36</v>
      </c>
      <c r="U9444" t="s">
        <v>36</v>
      </c>
      <c r="V9444" t="s">
        <v>36</v>
      </c>
      <c r="W9444">
        <v>0.79900000000000004</v>
      </c>
      <c r="Z9444" t="s">
        <v>36</v>
      </c>
      <c r="AA9444" t="s">
        <v>43737</v>
      </c>
      <c r="AB9444" t="s">
        <v>38</v>
      </c>
      <c r="AC9444" t="s">
        <v>66</v>
      </c>
      <c r="AD9444" t="s">
        <v>67</v>
      </c>
      <c r="AE9444" t="s">
        <v>43365</v>
      </c>
      <c r="AF9444">
        <v>3243</v>
      </c>
      <c r="AG9444">
        <v>2804</v>
      </c>
      <c r="AH9444" t="s">
        <v>43708</v>
      </c>
    </row>
    <row r="9445" spans="1:34" x14ac:dyDescent="0.25">
      <c r="A9445">
        <v>9444</v>
      </c>
      <c r="B9445" t="s">
        <v>42988</v>
      </c>
      <c r="C9445" t="s">
        <v>43625</v>
      </c>
      <c r="D9445" t="s">
        <v>43708</v>
      </c>
      <c r="E9445">
        <v>38204</v>
      </c>
      <c r="F9445" t="s">
        <v>43739</v>
      </c>
      <c r="G9445" t="s">
        <v>77</v>
      </c>
      <c r="H9445">
        <v>-16.313777999999999</v>
      </c>
      <c r="I9445">
        <v>28.484639000000001</v>
      </c>
      <c r="J9445" s="9">
        <v>45600.5</v>
      </c>
      <c r="K9445">
        <v>1.159</v>
      </c>
      <c r="L9445" t="s">
        <v>36</v>
      </c>
      <c r="N9445">
        <v>1.2090000000000001</v>
      </c>
      <c r="O9445" t="s">
        <v>36</v>
      </c>
      <c r="P9445">
        <v>1.129</v>
      </c>
      <c r="S9445" t="s">
        <v>36</v>
      </c>
      <c r="U9445" t="s">
        <v>36</v>
      </c>
      <c r="V9445" t="s">
        <v>36</v>
      </c>
      <c r="Z9445" t="s">
        <v>36</v>
      </c>
      <c r="AA9445" t="s">
        <v>43213</v>
      </c>
      <c r="AB9445" t="s">
        <v>38</v>
      </c>
      <c r="AC9445" t="s">
        <v>39</v>
      </c>
      <c r="AD9445" t="s">
        <v>67</v>
      </c>
      <c r="AE9445" t="s">
        <v>68</v>
      </c>
      <c r="AF9445">
        <v>3243</v>
      </c>
      <c r="AG9445">
        <v>2804</v>
      </c>
      <c r="AH9445" t="s">
        <v>43708</v>
      </c>
    </row>
    <row r="9446" spans="1:34" x14ac:dyDescent="0.25">
      <c r="A9446">
        <v>9445</v>
      </c>
      <c r="B9446" t="s">
        <v>42988</v>
      </c>
      <c r="C9446" t="s">
        <v>43625</v>
      </c>
      <c r="D9446" t="s">
        <v>43708</v>
      </c>
      <c r="E9446">
        <v>38206</v>
      </c>
      <c r="F9446" t="s">
        <v>43742</v>
      </c>
      <c r="G9446" t="s">
        <v>32</v>
      </c>
      <c r="H9446">
        <v>-16.349527999999999</v>
      </c>
      <c r="I9446">
        <v>28.490055999999999</v>
      </c>
      <c r="J9446" s="9">
        <v>45600.25</v>
      </c>
      <c r="K9446">
        <v>1.1990000000000001</v>
      </c>
      <c r="L9446" t="s">
        <v>36</v>
      </c>
      <c r="N9446">
        <v>1.2989999999999999</v>
      </c>
      <c r="O9446" t="s">
        <v>36</v>
      </c>
      <c r="P9446">
        <v>1.169</v>
      </c>
      <c r="S9446" t="s">
        <v>36</v>
      </c>
      <c r="U9446" t="s">
        <v>36</v>
      </c>
      <c r="V9446" t="s">
        <v>36</v>
      </c>
      <c r="Z9446" t="s">
        <v>36</v>
      </c>
      <c r="AA9446" t="s">
        <v>40269</v>
      </c>
      <c r="AB9446" t="s">
        <v>38</v>
      </c>
      <c r="AC9446" t="s">
        <v>39</v>
      </c>
      <c r="AD9446" t="s">
        <v>74</v>
      </c>
      <c r="AE9446" t="s">
        <v>2625</v>
      </c>
      <c r="AF9446">
        <v>3243</v>
      </c>
      <c r="AG9446">
        <v>2804</v>
      </c>
      <c r="AH9446" t="s">
        <v>43708</v>
      </c>
    </row>
    <row r="9447" spans="1:34" x14ac:dyDescent="0.25">
      <c r="A9447">
        <v>9446</v>
      </c>
      <c r="B9447" t="s">
        <v>42988</v>
      </c>
      <c r="C9447" t="s">
        <v>43625</v>
      </c>
      <c r="D9447" t="s">
        <v>43708</v>
      </c>
      <c r="E9447">
        <v>38206</v>
      </c>
      <c r="F9447" t="s">
        <v>43745</v>
      </c>
      <c r="G9447" t="s">
        <v>45</v>
      </c>
      <c r="H9447">
        <v>-16.336666999999998</v>
      </c>
      <c r="I9447">
        <v>28.473972</v>
      </c>
      <c r="J9447" s="9">
        <v>45600.25</v>
      </c>
      <c r="K9447">
        <v>1.1870000000000001</v>
      </c>
      <c r="L9447" t="s">
        <v>36</v>
      </c>
      <c r="N9447">
        <v>1.347</v>
      </c>
      <c r="O9447" t="s">
        <v>36</v>
      </c>
      <c r="P9447">
        <v>1.165</v>
      </c>
      <c r="S9447" t="s">
        <v>36</v>
      </c>
      <c r="U9447" t="s">
        <v>36</v>
      </c>
      <c r="V9447" t="s">
        <v>36</v>
      </c>
      <c r="Z9447" t="s">
        <v>36</v>
      </c>
      <c r="AA9447" t="s">
        <v>40269</v>
      </c>
      <c r="AB9447" t="s">
        <v>38</v>
      </c>
      <c r="AC9447" t="s">
        <v>39</v>
      </c>
      <c r="AD9447" t="s">
        <v>137</v>
      </c>
      <c r="AE9447" t="s">
        <v>138</v>
      </c>
      <c r="AF9447">
        <v>3243</v>
      </c>
      <c r="AG9447">
        <v>2804</v>
      </c>
      <c r="AH9447" t="s">
        <v>43708</v>
      </c>
    </row>
    <row r="9448" spans="1:34" x14ac:dyDescent="0.25">
      <c r="A9448">
        <v>9447</v>
      </c>
      <c r="B9448" t="s">
        <v>42988</v>
      </c>
      <c r="C9448" t="s">
        <v>43625</v>
      </c>
      <c r="D9448" t="s">
        <v>43708</v>
      </c>
      <c r="E9448">
        <v>38234</v>
      </c>
      <c r="F9448" t="s">
        <v>43749</v>
      </c>
      <c r="G9448" t="s">
        <v>45</v>
      </c>
      <c r="H9448">
        <v>-16.301888999999999</v>
      </c>
      <c r="I9448">
        <v>28.515222000000001</v>
      </c>
      <c r="J9448" s="9">
        <v>45600.5</v>
      </c>
      <c r="K9448">
        <v>1.204</v>
      </c>
      <c r="L9448" t="s">
        <v>36</v>
      </c>
      <c r="N9448">
        <v>1.2889999999999999</v>
      </c>
      <c r="O9448" t="s">
        <v>36</v>
      </c>
      <c r="P9448">
        <v>1.194</v>
      </c>
      <c r="S9448" t="s">
        <v>36</v>
      </c>
      <c r="U9448" t="s">
        <v>36</v>
      </c>
      <c r="V9448" t="s">
        <v>36</v>
      </c>
      <c r="Z9448" t="s">
        <v>36</v>
      </c>
      <c r="AA9448" t="s">
        <v>43752</v>
      </c>
      <c r="AB9448" t="s">
        <v>38</v>
      </c>
      <c r="AC9448" t="s">
        <v>39</v>
      </c>
      <c r="AD9448" t="s">
        <v>32219</v>
      </c>
      <c r="AE9448" t="s">
        <v>121</v>
      </c>
      <c r="AF9448">
        <v>3243</v>
      </c>
      <c r="AG9448">
        <v>2804</v>
      </c>
      <c r="AH9448" t="s">
        <v>43708</v>
      </c>
    </row>
    <row r="9449" spans="1:34" x14ac:dyDescent="0.25">
      <c r="A9449">
        <v>9448</v>
      </c>
      <c r="B9449" t="s">
        <v>42988</v>
      </c>
      <c r="C9449" t="s">
        <v>43753</v>
      </c>
      <c r="D9449" t="s">
        <v>43753</v>
      </c>
      <c r="E9449">
        <v>38420</v>
      </c>
      <c r="F9449" t="s">
        <v>43754</v>
      </c>
      <c r="G9449" t="s">
        <v>45</v>
      </c>
      <c r="H9449">
        <v>-16.642333000000001</v>
      </c>
      <c r="I9449">
        <v>28.393972000000002</v>
      </c>
      <c r="J9449" s="9">
        <v>45604</v>
      </c>
      <c r="K9449">
        <v>1.1990000000000001</v>
      </c>
      <c r="L9449" t="s">
        <v>36</v>
      </c>
      <c r="N9449">
        <v>1.319</v>
      </c>
      <c r="O9449" t="s">
        <v>36</v>
      </c>
      <c r="P9449">
        <v>1.1890000000000001</v>
      </c>
      <c r="Q9449">
        <v>1.3140000000000001</v>
      </c>
      <c r="S9449" t="s">
        <v>36</v>
      </c>
      <c r="U9449" t="s">
        <v>36</v>
      </c>
      <c r="V9449" t="s">
        <v>36</v>
      </c>
      <c r="Z9449" t="s">
        <v>36</v>
      </c>
      <c r="AA9449" t="s">
        <v>49</v>
      </c>
      <c r="AB9449" t="s">
        <v>38</v>
      </c>
      <c r="AC9449" t="s">
        <v>66</v>
      </c>
      <c r="AD9449" t="s">
        <v>43757</v>
      </c>
      <c r="AE9449" t="s">
        <v>43758</v>
      </c>
      <c r="AF9449">
        <v>3250</v>
      </c>
      <c r="AG9449">
        <v>2815</v>
      </c>
      <c r="AH9449" t="s">
        <v>43753</v>
      </c>
    </row>
    <row r="9450" spans="1:34" x14ac:dyDescent="0.25">
      <c r="A9450">
        <v>9449</v>
      </c>
      <c r="B9450" t="s">
        <v>42988</v>
      </c>
      <c r="C9450" t="s">
        <v>43759</v>
      </c>
      <c r="D9450" t="s">
        <v>43760</v>
      </c>
      <c r="E9450">
        <v>38620</v>
      </c>
      <c r="F9450" t="s">
        <v>43762</v>
      </c>
      <c r="G9450" t="s">
        <v>45</v>
      </c>
      <c r="H9450">
        <v>-16.615694000000001</v>
      </c>
      <c r="I9450">
        <v>28.099667</v>
      </c>
      <c r="J9450" s="9">
        <v>45601.613194444442</v>
      </c>
      <c r="K9450">
        <v>1.224</v>
      </c>
      <c r="L9450" t="s">
        <v>36</v>
      </c>
      <c r="N9450">
        <v>1.3540000000000001</v>
      </c>
      <c r="O9450" t="s">
        <v>36</v>
      </c>
      <c r="P9450">
        <v>1.2090000000000001</v>
      </c>
      <c r="Q9450">
        <v>1.323</v>
      </c>
      <c r="S9450" t="s">
        <v>36</v>
      </c>
      <c r="U9450" t="s">
        <v>36</v>
      </c>
      <c r="V9450" t="s">
        <v>36</v>
      </c>
      <c r="Z9450" t="s">
        <v>36</v>
      </c>
      <c r="AA9450" t="s">
        <v>43765</v>
      </c>
      <c r="AB9450" t="s">
        <v>38</v>
      </c>
      <c r="AC9450" t="s">
        <v>66</v>
      </c>
      <c r="AD9450" t="s">
        <v>67</v>
      </c>
      <c r="AE9450" t="s">
        <v>39994</v>
      </c>
      <c r="AF9450">
        <v>3260</v>
      </c>
      <c r="AG9450">
        <v>2825</v>
      </c>
      <c r="AH9450" t="s">
        <v>43760</v>
      </c>
    </row>
    <row r="9451" spans="1:34" x14ac:dyDescent="0.25">
      <c r="A9451">
        <v>9450</v>
      </c>
      <c r="B9451" t="s">
        <v>42988</v>
      </c>
      <c r="C9451" t="s">
        <v>43759</v>
      </c>
      <c r="D9451" t="s">
        <v>43760</v>
      </c>
      <c r="E9451">
        <v>38620</v>
      </c>
      <c r="F9451" t="s">
        <v>43766</v>
      </c>
      <c r="G9451" t="s">
        <v>32</v>
      </c>
      <c r="H9451">
        <v>-16.636555999999999</v>
      </c>
      <c r="I9451">
        <v>28.052333000000001</v>
      </c>
      <c r="J9451" s="9">
        <v>45604</v>
      </c>
      <c r="K9451">
        <v>1.2490000000000001</v>
      </c>
      <c r="L9451" t="s">
        <v>36</v>
      </c>
      <c r="N9451">
        <v>1.379</v>
      </c>
      <c r="O9451" t="s">
        <v>36</v>
      </c>
      <c r="P9451">
        <v>1.2190000000000001</v>
      </c>
      <c r="Q9451">
        <v>1.3440000000000001</v>
      </c>
      <c r="S9451" t="s">
        <v>36</v>
      </c>
      <c r="U9451" t="s">
        <v>36</v>
      </c>
      <c r="V9451" t="s">
        <v>36</v>
      </c>
      <c r="Z9451" t="s">
        <v>36</v>
      </c>
      <c r="AA9451" t="s">
        <v>49</v>
      </c>
      <c r="AB9451" t="s">
        <v>38</v>
      </c>
      <c r="AC9451" t="s">
        <v>66</v>
      </c>
      <c r="AD9451" t="s">
        <v>74</v>
      </c>
      <c r="AE9451" t="s">
        <v>101</v>
      </c>
      <c r="AF9451">
        <v>3260</v>
      </c>
      <c r="AG9451">
        <v>2825</v>
      </c>
      <c r="AH9451" t="s">
        <v>43760</v>
      </c>
    </row>
    <row r="9452" spans="1:34" x14ac:dyDescent="0.25">
      <c r="A9452">
        <v>9451</v>
      </c>
      <c r="B9452" t="s">
        <v>42988</v>
      </c>
      <c r="C9452" t="s">
        <v>43759</v>
      </c>
      <c r="D9452" t="s">
        <v>43769</v>
      </c>
      <c r="E9452">
        <v>38639</v>
      </c>
      <c r="F9452" t="s">
        <v>43771</v>
      </c>
      <c r="G9452" t="s">
        <v>77</v>
      </c>
      <c r="H9452">
        <v>-16.614556</v>
      </c>
      <c r="I9452">
        <v>28.056056000000002</v>
      </c>
      <c r="J9452" s="9">
        <v>45603.509722222225</v>
      </c>
      <c r="K9452">
        <v>1.1890000000000001</v>
      </c>
      <c r="L9452" t="s">
        <v>36</v>
      </c>
      <c r="M9452">
        <v>1.0880000000000001</v>
      </c>
      <c r="N9452">
        <v>1.288</v>
      </c>
      <c r="O9452" t="s">
        <v>36</v>
      </c>
      <c r="P9452">
        <v>1.1990000000000001</v>
      </c>
      <c r="Q9452">
        <v>1.087</v>
      </c>
      <c r="S9452" t="s">
        <v>36</v>
      </c>
      <c r="U9452" t="s">
        <v>36</v>
      </c>
      <c r="V9452" t="s">
        <v>36</v>
      </c>
      <c r="Z9452" t="s">
        <v>36</v>
      </c>
      <c r="AA9452" t="s">
        <v>39982</v>
      </c>
      <c r="AB9452" t="s">
        <v>38</v>
      </c>
      <c r="AC9452" t="s">
        <v>39</v>
      </c>
      <c r="AD9452" t="s">
        <v>74</v>
      </c>
      <c r="AE9452" t="s">
        <v>101</v>
      </c>
      <c r="AF9452">
        <v>3261</v>
      </c>
      <c r="AG9452">
        <v>2825</v>
      </c>
      <c r="AH9452" t="s">
        <v>43769</v>
      </c>
    </row>
    <row r="9453" spans="1:34" x14ac:dyDescent="0.25">
      <c r="A9453">
        <v>9452</v>
      </c>
      <c r="B9453" t="s">
        <v>42988</v>
      </c>
      <c r="C9453" t="s">
        <v>43759</v>
      </c>
      <c r="D9453" t="s">
        <v>43769</v>
      </c>
      <c r="E9453">
        <v>38639</v>
      </c>
      <c r="F9453" t="s">
        <v>43774</v>
      </c>
      <c r="G9453" t="s">
        <v>32</v>
      </c>
      <c r="H9453">
        <v>-16.628556</v>
      </c>
      <c r="I9453">
        <v>28.046638999999999</v>
      </c>
      <c r="J9453" s="9">
        <v>45600.425000000003</v>
      </c>
      <c r="K9453">
        <v>1.2290000000000001</v>
      </c>
      <c r="L9453" t="s">
        <v>36</v>
      </c>
      <c r="N9453">
        <v>1.319</v>
      </c>
      <c r="O9453" t="s">
        <v>36</v>
      </c>
      <c r="P9453">
        <v>1.1990000000000001</v>
      </c>
      <c r="Q9453">
        <v>1.2889999999999999</v>
      </c>
      <c r="S9453" t="s">
        <v>36</v>
      </c>
      <c r="U9453" t="s">
        <v>36</v>
      </c>
      <c r="V9453" t="s">
        <v>36</v>
      </c>
      <c r="W9453">
        <v>0.78400000000000003</v>
      </c>
      <c r="Z9453" t="s">
        <v>36</v>
      </c>
      <c r="AA9453" t="s">
        <v>43777</v>
      </c>
      <c r="AB9453" t="s">
        <v>38</v>
      </c>
      <c r="AC9453" t="s">
        <v>39</v>
      </c>
      <c r="AD9453" t="s">
        <v>74</v>
      </c>
      <c r="AE9453" t="s">
        <v>360</v>
      </c>
      <c r="AF9453">
        <v>3261</v>
      </c>
      <c r="AG9453">
        <v>2825</v>
      </c>
      <c r="AH9453" t="s">
        <v>43769</v>
      </c>
    </row>
    <row r="9454" spans="1:34" x14ac:dyDescent="0.25">
      <c r="A9454">
        <v>9453</v>
      </c>
      <c r="B9454" t="s">
        <v>42988</v>
      </c>
      <c r="C9454" t="s">
        <v>43759</v>
      </c>
      <c r="D9454" t="s">
        <v>43769</v>
      </c>
      <c r="E9454">
        <v>38639</v>
      </c>
      <c r="F9454" t="s">
        <v>43778</v>
      </c>
      <c r="G9454" t="s">
        <v>32</v>
      </c>
      <c r="H9454">
        <v>-16.611694</v>
      </c>
      <c r="I9454">
        <v>28.055833</v>
      </c>
      <c r="J9454" s="9">
        <v>45600.368055555555</v>
      </c>
      <c r="K9454">
        <v>1.2090000000000001</v>
      </c>
      <c r="L9454" t="s">
        <v>36</v>
      </c>
      <c r="N9454">
        <v>1.2889999999999999</v>
      </c>
      <c r="O9454" t="s">
        <v>36</v>
      </c>
      <c r="P9454">
        <v>1.1890000000000001</v>
      </c>
      <c r="Q9454">
        <v>1.294</v>
      </c>
      <c r="S9454" t="s">
        <v>36</v>
      </c>
      <c r="U9454" t="s">
        <v>36</v>
      </c>
      <c r="V9454" t="s">
        <v>36</v>
      </c>
      <c r="Z9454" t="s">
        <v>36</v>
      </c>
      <c r="AA9454" t="s">
        <v>57</v>
      </c>
      <c r="AB9454" t="s">
        <v>38</v>
      </c>
      <c r="AC9454" t="s">
        <v>39</v>
      </c>
      <c r="AD9454" t="s">
        <v>43781</v>
      </c>
      <c r="AE9454" t="s">
        <v>43782</v>
      </c>
      <c r="AF9454">
        <v>3261</v>
      </c>
      <c r="AG9454">
        <v>2825</v>
      </c>
      <c r="AH9454" t="s">
        <v>43769</v>
      </c>
    </row>
    <row r="9455" spans="1:34" x14ac:dyDescent="0.25">
      <c r="A9455">
        <v>9454</v>
      </c>
      <c r="B9455" t="s">
        <v>42988</v>
      </c>
      <c r="C9455" t="s">
        <v>43759</v>
      </c>
      <c r="D9455" t="s">
        <v>43769</v>
      </c>
      <c r="E9455">
        <v>38639</v>
      </c>
      <c r="F9455" t="s">
        <v>43783</v>
      </c>
      <c r="G9455" t="s">
        <v>32</v>
      </c>
      <c r="H9455">
        <v>-16.612417000000001</v>
      </c>
      <c r="I9455">
        <v>28.054361</v>
      </c>
      <c r="J9455" s="9">
        <v>45604.432638888888</v>
      </c>
      <c r="K9455">
        <v>1.099</v>
      </c>
      <c r="L9455" t="s">
        <v>36</v>
      </c>
      <c r="O9455" t="s">
        <v>36</v>
      </c>
      <c r="P9455">
        <v>1.087</v>
      </c>
      <c r="S9455" t="s">
        <v>36</v>
      </c>
      <c r="U9455" t="s">
        <v>36</v>
      </c>
      <c r="V9455" t="s">
        <v>36</v>
      </c>
      <c r="Z9455" t="s">
        <v>36</v>
      </c>
      <c r="AA9455" t="s">
        <v>73</v>
      </c>
      <c r="AB9455" t="s">
        <v>38</v>
      </c>
      <c r="AC9455" t="s">
        <v>39</v>
      </c>
      <c r="AD9455" t="s">
        <v>74</v>
      </c>
      <c r="AE9455" t="s">
        <v>75</v>
      </c>
      <c r="AF9455">
        <v>3261</v>
      </c>
      <c r="AG9455">
        <v>2825</v>
      </c>
      <c r="AH9455" t="s">
        <v>43769</v>
      </c>
    </row>
    <row r="9456" spans="1:34" x14ac:dyDescent="0.25">
      <c r="A9456">
        <v>9455</v>
      </c>
      <c r="B9456" t="s">
        <v>42988</v>
      </c>
      <c r="C9456" t="s">
        <v>43759</v>
      </c>
      <c r="D9456" t="s">
        <v>43769</v>
      </c>
      <c r="E9456">
        <v>38639</v>
      </c>
      <c r="F9456" t="s">
        <v>43786</v>
      </c>
      <c r="G9456" t="s">
        <v>32</v>
      </c>
      <c r="H9456">
        <v>-16.611694</v>
      </c>
      <c r="I9456">
        <v>28.049472000000002</v>
      </c>
      <c r="J9456" s="9">
        <v>45604.436111111114</v>
      </c>
      <c r="K9456">
        <v>1.1879999999999999</v>
      </c>
      <c r="L9456" t="s">
        <v>36</v>
      </c>
      <c r="N9456">
        <v>1.2869999999999999</v>
      </c>
      <c r="O9456" t="s">
        <v>36</v>
      </c>
      <c r="P9456">
        <v>1.1970000000000001</v>
      </c>
      <c r="S9456" t="s">
        <v>36</v>
      </c>
      <c r="U9456" t="s">
        <v>36</v>
      </c>
      <c r="V9456" t="s">
        <v>36</v>
      </c>
      <c r="Z9456" t="s">
        <v>36</v>
      </c>
      <c r="AA9456" t="s">
        <v>40269</v>
      </c>
      <c r="AB9456" t="s">
        <v>38</v>
      </c>
      <c r="AC9456" t="s">
        <v>39</v>
      </c>
      <c r="AD9456" t="s">
        <v>74</v>
      </c>
      <c r="AE9456" t="s">
        <v>2625</v>
      </c>
      <c r="AF9456">
        <v>3261</v>
      </c>
      <c r="AG9456">
        <v>2825</v>
      </c>
      <c r="AH9456" t="s">
        <v>43769</v>
      </c>
    </row>
    <row r="9457" spans="1:34" x14ac:dyDescent="0.25">
      <c r="A9457">
        <v>9456</v>
      </c>
      <c r="B9457" t="s">
        <v>42988</v>
      </c>
      <c r="C9457" t="s">
        <v>43759</v>
      </c>
      <c r="D9457" t="s">
        <v>43769</v>
      </c>
      <c r="E9457">
        <v>38639</v>
      </c>
      <c r="F9457" t="s">
        <v>43788</v>
      </c>
      <c r="G9457" t="s">
        <v>45</v>
      </c>
      <c r="H9457">
        <v>-16.612694000000001</v>
      </c>
      <c r="I9457">
        <v>28.05</v>
      </c>
      <c r="J9457" s="9">
        <v>45604.291666666664</v>
      </c>
      <c r="K9457">
        <v>1.119</v>
      </c>
      <c r="L9457" t="s">
        <v>36</v>
      </c>
      <c r="N9457">
        <v>1.2290000000000001</v>
      </c>
      <c r="O9457" t="s">
        <v>36</v>
      </c>
      <c r="P9457">
        <v>1.119</v>
      </c>
      <c r="Q9457">
        <v>1.2090000000000001</v>
      </c>
      <c r="S9457" t="s">
        <v>36</v>
      </c>
      <c r="U9457" t="s">
        <v>36</v>
      </c>
      <c r="V9457" t="s">
        <v>36</v>
      </c>
      <c r="W9457">
        <v>0.79900000000000004</v>
      </c>
      <c r="Z9457" t="s">
        <v>36</v>
      </c>
      <c r="AA9457" t="s">
        <v>43790</v>
      </c>
      <c r="AB9457" t="s">
        <v>38</v>
      </c>
      <c r="AC9457" t="s">
        <v>66</v>
      </c>
      <c r="AD9457" t="s">
        <v>74</v>
      </c>
      <c r="AE9457" t="s">
        <v>2625</v>
      </c>
      <c r="AF9457">
        <v>3261</v>
      </c>
      <c r="AG9457">
        <v>2825</v>
      </c>
      <c r="AH9457" t="s">
        <v>43769</v>
      </c>
    </row>
    <row r="9458" spans="1:34" x14ac:dyDescent="0.25">
      <c r="A9458">
        <v>9457</v>
      </c>
      <c r="B9458" t="s">
        <v>42988</v>
      </c>
      <c r="C9458" t="s">
        <v>43759</v>
      </c>
      <c r="D9458" t="s">
        <v>43791</v>
      </c>
      <c r="E9458">
        <v>38628</v>
      </c>
      <c r="F9458" t="s">
        <v>43793</v>
      </c>
      <c r="G9458" t="s">
        <v>45</v>
      </c>
      <c r="H9458">
        <v>-16.610389000000001</v>
      </c>
      <c r="I9458">
        <v>28.084444000000001</v>
      </c>
      <c r="J9458" s="9">
        <v>45600.501388888886</v>
      </c>
      <c r="K9458">
        <v>1.2190000000000001</v>
      </c>
      <c r="L9458" t="s">
        <v>36</v>
      </c>
      <c r="N9458">
        <v>1.304</v>
      </c>
      <c r="O9458" t="s">
        <v>36</v>
      </c>
      <c r="P9458">
        <v>1.2090000000000001</v>
      </c>
      <c r="Q9458">
        <v>1.3089999999999999</v>
      </c>
      <c r="S9458" t="s">
        <v>36</v>
      </c>
      <c r="U9458" t="s">
        <v>36</v>
      </c>
      <c r="V9458" t="s">
        <v>36</v>
      </c>
      <c r="Z9458" t="s">
        <v>36</v>
      </c>
      <c r="AA9458" t="s">
        <v>49</v>
      </c>
      <c r="AB9458" t="s">
        <v>38</v>
      </c>
      <c r="AC9458" t="s">
        <v>39</v>
      </c>
      <c r="AD9458" t="s">
        <v>137</v>
      </c>
      <c r="AE9458" t="s">
        <v>138</v>
      </c>
      <c r="AF9458">
        <v>3262</v>
      </c>
      <c r="AG9458">
        <v>2825</v>
      </c>
      <c r="AH9458" t="s">
        <v>43791</v>
      </c>
    </row>
    <row r="9459" spans="1:34" x14ac:dyDescent="0.25">
      <c r="A9459">
        <v>9458</v>
      </c>
      <c r="B9459" t="s">
        <v>42988</v>
      </c>
      <c r="C9459" t="s">
        <v>43796</v>
      </c>
      <c r="D9459" t="s">
        <v>43797</v>
      </c>
      <c r="E9459">
        <v>38800</v>
      </c>
      <c r="F9459" t="s">
        <v>43799</v>
      </c>
      <c r="G9459" t="s">
        <v>32</v>
      </c>
      <c r="H9459">
        <v>-17.107555999999999</v>
      </c>
      <c r="I9459">
        <v>28.089666999999999</v>
      </c>
      <c r="J9459" s="9">
        <v>45602.574305555558</v>
      </c>
      <c r="K9459">
        <v>1.446</v>
      </c>
      <c r="L9459" t="s">
        <v>36</v>
      </c>
      <c r="N9459">
        <v>1.5680000000000001</v>
      </c>
      <c r="O9459" t="s">
        <v>36</v>
      </c>
      <c r="P9459">
        <v>1.456</v>
      </c>
      <c r="Q9459">
        <v>1.5589999999999999</v>
      </c>
      <c r="S9459" t="s">
        <v>36</v>
      </c>
      <c r="U9459" t="s">
        <v>36</v>
      </c>
      <c r="V9459" t="s">
        <v>36</v>
      </c>
      <c r="Z9459" t="s">
        <v>36</v>
      </c>
      <c r="AA9459" t="s">
        <v>43802</v>
      </c>
      <c r="AB9459" t="s">
        <v>38</v>
      </c>
      <c r="AC9459" t="s">
        <v>66</v>
      </c>
      <c r="AD9459" t="s">
        <v>144</v>
      </c>
      <c r="AE9459" t="s">
        <v>43803</v>
      </c>
      <c r="AF9459">
        <v>3264</v>
      </c>
      <c r="AG9459">
        <v>2836</v>
      </c>
      <c r="AH9459" t="s">
        <v>43797</v>
      </c>
    </row>
    <row r="9460" spans="1:34" x14ac:dyDescent="0.25">
      <c r="A9460">
        <v>9459</v>
      </c>
      <c r="B9460" t="s">
        <v>42988</v>
      </c>
      <c r="C9460" t="s">
        <v>43796</v>
      </c>
      <c r="D9460" t="s">
        <v>43797</v>
      </c>
      <c r="E9460">
        <v>38800</v>
      </c>
      <c r="F9460" t="s">
        <v>43804</v>
      </c>
      <c r="G9460" t="s">
        <v>77</v>
      </c>
      <c r="H9460">
        <v>-17.113333000000001</v>
      </c>
      <c r="I9460">
        <v>28.090861</v>
      </c>
      <c r="J9460" s="9">
        <v>45602.68472222222</v>
      </c>
      <c r="K9460">
        <v>1.446</v>
      </c>
      <c r="L9460" t="s">
        <v>36</v>
      </c>
      <c r="N9460">
        <v>1.5680000000000001</v>
      </c>
      <c r="O9460" t="s">
        <v>36</v>
      </c>
      <c r="P9460">
        <v>1.456</v>
      </c>
      <c r="Q9460">
        <v>1.5589999999999999</v>
      </c>
      <c r="S9460" t="s">
        <v>36</v>
      </c>
      <c r="U9460" t="s">
        <v>36</v>
      </c>
      <c r="V9460" t="s">
        <v>36</v>
      </c>
      <c r="Z9460" t="s">
        <v>36</v>
      </c>
      <c r="AA9460" t="s">
        <v>24430</v>
      </c>
      <c r="AB9460" t="s">
        <v>38</v>
      </c>
      <c r="AC9460" t="s">
        <v>39</v>
      </c>
      <c r="AD9460" t="s">
        <v>43808</v>
      </c>
      <c r="AE9460" t="s">
        <v>43809</v>
      </c>
      <c r="AF9460">
        <v>3264</v>
      </c>
      <c r="AG9460">
        <v>2836</v>
      </c>
      <c r="AH9460" t="s">
        <v>43797</v>
      </c>
    </row>
    <row r="9461" spans="1:34" x14ac:dyDescent="0.25">
      <c r="A9461">
        <v>9460</v>
      </c>
      <c r="B9461" t="s">
        <v>42988</v>
      </c>
      <c r="C9461" t="s">
        <v>43810</v>
      </c>
      <c r="D9461" t="s">
        <v>43810</v>
      </c>
      <c r="E9461">
        <v>38700</v>
      </c>
      <c r="F9461" t="s">
        <v>43812</v>
      </c>
      <c r="G9461" t="s">
        <v>77</v>
      </c>
      <c r="H9461">
        <v>-17.768305999999999</v>
      </c>
      <c r="I9461">
        <v>28.679917</v>
      </c>
      <c r="J9461" s="9">
        <v>45600.398611111108</v>
      </c>
      <c r="K9461">
        <v>1.29</v>
      </c>
      <c r="L9461" t="s">
        <v>36</v>
      </c>
      <c r="N9461">
        <v>1.49</v>
      </c>
      <c r="O9461" t="s">
        <v>36</v>
      </c>
      <c r="Q9461">
        <v>1.28</v>
      </c>
      <c r="S9461" t="s">
        <v>36</v>
      </c>
      <c r="U9461" t="s">
        <v>36</v>
      </c>
      <c r="V9461" t="s">
        <v>36</v>
      </c>
      <c r="Z9461" t="s">
        <v>36</v>
      </c>
      <c r="AA9461" t="s">
        <v>43815</v>
      </c>
      <c r="AB9461" t="s">
        <v>38</v>
      </c>
      <c r="AC9461" t="s">
        <v>39</v>
      </c>
      <c r="AD9461" t="s">
        <v>74</v>
      </c>
      <c r="AE9461" t="s">
        <v>101</v>
      </c>
      <c r="AF9461">
        <v>3269</v>
      </c>
      <c r="AG9461">
        <v>2873</v>
      </c>
      <c r="AH9461" t="s">
        <v>43810</v>
      </c>
    </row>
    <row r="9462" spans="1:34" x14ac:dyDescent="0.25">
      <c r="A9462">
        <v>9461</v>
      </c>
      <c r="B9462" t="s">
        <v>42988</v>
      </c>
      <c r="C9462" t="s">
        <v>43810</v>
      </c>
      <c r="D9462" t="s">
        <v>43810</v>
      </c>
      <c r="E9462">
        <v>38700</v>
      </c>
      <c r="F9462" t="s">
        <v>43816</v>
      </c>
      <c r="G9462" t="s">
        <v>32</v>
      </c>
      <c r="H9462">
        <v>-17.759917000000002</v>
      </c>
      <c r="I9462">
        <v>28.69875</v>
      </c>
      <c r="J9462" s="9">
        <v>45600.897222222222</v>
      </c>
      <c r="K9462">
        <v>1.177</v>
      </c>
      <c r="L9462" t="s">
        <v>36</v>
      </c>
      <c r="O9462" t="s">
        <v>36</v>
      </c>
      <c r="P9462">
        <v>1.159</v>
      </c>
      <c r="S9462" t="s">
        <v>36</v>
      </c>
      <c r="U9462" t="s">
        <v>36</v>
      </c>
      <c r="V9462" t="s">
        <v>36</v>
      </c>
      <c r="Z9462" t="s">
        <v>36</v>
      </c>
      <c r="AA9462" t="s">
        <v>73</v>
      </c>
      <c r="AB9462" t="s">
        <v>38</v>
      </c>
      <c r="AC9462" t="s">
        <v>39</v>
      </c>
      <c r="AD9462" t="s">
        <v>74</v>
      </c>
      <c r="AE9462" t="s">
        <v>75</v>
      </c>
      <c r="AF9462">
        <v>3269</v>
      </c>
      <c r="AG9462">
        <v>2873</v>
      </c>
      <c r="AH9462" t="s">
        <v>43810</v>
      </c>
    </row>
    <row r="9463" spans="1:34" x14ac:dyDescent="0.25">
      <c r="A9463">
        <v>9462</v>
      </c>
      <c r="B9463" t="s">
        <v>42988</v>
      </c>
      <c r="C9463" t="s">
        <v>43810</v>
      </c>
      <c r="D9463" t="s">
        <v>43810</v>
      </c>
      <c r="E9463">
        <v>38700</v>
      </c>
      <c r="F9463" t="s">
        <v>43819</v>
      </c>
      <c r="G9463" t="s">
        <v>77</v>
      </c>
      <c r="H9463">
        <v>-17.768667000000001</v>
      </c>
      <c r="I9463">
        <v>28.678611</v>
      </c>
      <c r="J9463" s="9">
        <v>45600.751388888886</v>
      </c>
      <c r="K9463">
        <v>1.278</v>
      </c>
      <c r="L9463" t="s">
        <v>36</v>
      </c>
      <c r="N9463">
        <v>1.4279999999999999</v>
      </c>
      <c r="O9463" t="s">
        <v>36</v>
      </c>
      <c r="P9463">
        <v>1.264</v>
      </c>
      <c r="S9463" t="s">
        <v>36</v>
      </c>
      <c r="U9463" t="s">
        <v>36</v>
      </c>
      <c r="V9463" t="s">
        <v>36</v>
      </c>
      <c r="Z9463" t="s">
        <v>36</v>
      </c>
      <c r="AA9463" t="s">
        <v>20662</v>
      </c>
      <c r="AB9463" t="s">
        <v>38</v>
      </c>
      <c r="AC9463" t="s">
        <v>39</v>
      </c>
      <c r="AD9463" t="s">
        <v>36649</v>
      </c>
      <c r="AE9463" t="s">
        <v>43822</v>
      </c>
      <c r="AF9463">
        <v>3269</v>
      </c>
      <c r="AG9463">
        <v>2873</v>
      </c>
      <c r="AH9463" t="s">
        <v>43810</v>
      </c>
    </row>
    <row r="9464" spans="1:34" x14ac:dyDescent="0.25">
      <c r="A9464">
        <v>9463</v>
      </c>
      <c r="B9464" t="s">
        <v>42988</v>
      </c>
      <c r="C9464" t="s">
        <v>42988</v>
      </c>
      <c r="D9464" t="s">
        <v>42988</v>
      </c>
      <c r="E9464">
        <v>38001</v>
      </c>
      <c r="F9464" t="s">
        <v>43824</v>
      </c>
      <c r="G9464" t="s">
        <v>32</v>
      </c>
      <c r="H9464">
        <v>-16.239611</v>
      </c>
      <c r="I9464">
        <v>28.482832999999999</v>
      </c>
      <c r="J9464" s="9">
        <v>45601</v>
      </c>
      <c r="K9464">
        <v>1.319</v>
      </c>
      <c r="L9464" t="s">
        <v>36</v>
      </c>
      <c r="N9464">
        <v>1.454</v>
      </c>
      <c r="O9464" t="s">
        <v>36</v>
      </c>
      <c r="P9464">
        <v>1.2989999999999999</v>
      </c>
      <c r="Q9464">
        <v>1.399</v>
      </c>
      <c r="S9464" t="s">
        <v>36</v>
      </c>
      <c r="U9464" t="s">
        <v>36</v>
      </c>
      <c r="V9464" t="s">
        <v>36</v>
      </c>
      <c r="Z9464" t="s">
        <v>36</v>
      </c>
      <c r="AA9464" t="s">
        <v>57</v>
      </c>
      <c r="AB9464" t="s">
        <v>38</v>
      </c>
      <c r="AC9464" t="s">
        <v>66</v>
      </c>
      <c r="AD9464" t="s">
        <v>12853</v>
      </c>
      <c r="AE9464" t="s">
        <v>43827</v>
      </c>
      <c r="AF9464">
        <v>3270</v>
      </c>
      <c r="AG9464">
        <v>2878</v>
      </c>
      <c r="AH9464" t="s">
        <v>42988</v>
      </c>
    </row>
    <row r="9465" spans="1:34" x14ac:dyDescent="0.25">
      <c r="A9465">
        <v>9464</v>
      </c>
      <c r="B9465" t="s">
        <v>42988</v>
      </c>
      <c r="C9465" t="s">
        <v>42988</v>
      </c>
      <c r="D9465" t="s">
        <v>42988</v>
      </c>
      <c r="E9465">
        <v>38002</v>
      </c>
      <c r="F9465" t="s">
        <v>43829</v>
      </c>
      <c r="G9465" t="s">
        <v>32</v>
      </c>
      <c r="H9465">
        <v>-16.231611000000001</v>
      </c>
      <c r="I9465">
        <v>28.488610999999999</v>
      </c>
      <c r="J9465" s="9">
        <v>45600.427083333336</v>
      </c>
      <c r="K9465">
        <v>1.319</v>
      </c>
      <c r="L9465" t="s">
        <v>36</v>
      </c>
      <c r="N9465">
        <v>1.454</v>
      </c>
      <c r="O9465" t="s">
        <v>36</v>
      </c>
      <c r="P9465">
        <v>1.2989999999999999</v>
      </c>
      <c r="Q9465">
        <v>1.3979999999999999</v>
      </c>
      <c r="S9465" t="s">
        <v>36</v>
      </c>
      <c r="U9465" t="s">
        <v>36</v>
      </c>
      <c r="V9465" t="s">
        <v>36</v>
      </c>
      <c r="W9465">
        <v>0.79900000000000004</v>
      </c>
      <c r="Z9465" t="s">
        <v>36</v>
      </c>
      <c r="AA9465" t="s">
        <v>43832</v>
      </c>
      <c r="AB9465" t="s">
        <v>38</v>
      </c>
      <c r="AC9465" t="s">
        <v>66</v>
      </c>
      <c r="AD9465" t="s">
        <v>67</v>
      </c>
      <c r="AE9465" t="s">
        <v>88</v>
      </c>
      <c r="AF9465">
        <v>3270</v>
      </c>
      <c r="AG9465">
        <v>2878</v>
      </c>
      <c r="AH9465" t="s">
        <v>42988</v>
      </c>
    </row>
    <row r="9466" spans="1:34" x14ac:dyDescent="0.25">
      <c r="A9466">
        <v>9465</v>
      </c>
      <c r="B9466" t="s">
        <v>42988</v>
      </c>
      <c r="C9466" t="s">
        <v>42988</v>
      </c>
      <c r="D9466" t="s">
        <v>42988</v>
      </c>
      <c r="E9466">
        <v>38007</v>
      </c>
      <c r="F9466" t="s">
        <v>43834</v>
      </c>
      <c r="G9466" t="s">
        <v>77</v>
      </c>
      <c r="H9466">
        <v>-16.265167000000002</v>
      </c>
      <c r="I9466">
        <v>28.457249999999998</v>
      </c>
      <c r="J9466" s="9">
        <v>45602.574305555558</v>
      </c>
      <c r="K9466">
        <v>1.224</v>
      </c>
      <c r="L9466" t="s">
        <v>36</v>
      </c>
      <c r="N9466">
        <v>1.379</v>
      </c>
      <c r="O9466" t="s">
        <v>36</v>
      </c>
      <c r="P9466">
        <v>1.234</v>
      </c>
      <c r="Q9466">
        <v>1.349</v>
      </c>
      <c r="S9466" t="s">
        <v>36</v>
      </c>
      <c r="U9466" t="s">
        <v>36</v>
      </c>
      <c r="V9466" t="s">
        <v>36</v>
      </c>
      <c r="Z9466" t="s">
        <v>36</v>
      </c>
      <c r="AA9466" t="s">
        <v>43837</v>
      </c>
      <c r="AB9466" t="s">
        <v>38</v>
      </c>
      <c r="AC9466" t="s">
        <v>66</v>
      </c>
      <c r="AD9466" t="s">
        <v>74</v>
      </c>
      <c r="AE9466" t="s">
        <v>2625</v>
      </c>
      <c r="AF9466">
        <v>3270</v>
      </c>
      <c r="AG9466">
        <v>2878</v>
      </c>
      <c r="AH9466" t="s">
        <v>42988</v>
      </c>
    </row>
    <row r="9467" spans="1:34" x14ac:dyDescent="0.25">
      <c r="A9467">
        <v>9466</v>
      </c>
      <c r="B9467" t="s">
        <v>42988</v>
      </c>
      <c r="C9467" t="s">
        <v>42988</v>
      </c>
      <c r="D9467" t="s">
        <v>42988</v>
      </c>
      <c r="E9467">
        <v>38007</v>
      </c>
      <c r="F9467" t="s">
        <v>43838</v>
      </c>
      <c r="G9467" t="s">
        <v>77</v>
      </c>
      <c r="H9467">
        <v>-16.271028000000001</v>
      </c>
      <c r="I9467">
        <v>28.467389000000001</v>
      </c>
      <c r="J9467" s="9">
        <v>45603.958333333336</v>
      </c>
      <c r="K9467">
        <v>1.238</v>
      </c>
      <c r="L9467" t="s">
        <v>36</v>
      </c>
      <c r="N9467">
        <v>1.379</v>
      </c>
      <c r="O9467" t="s">
        <v>36</v>
      </c>
      <c r="P9467">
        <v>1.2390000000000001</v>
      </c>
      <c r="S9467" t="s">
        <v>36</v>
      </c>
      <c r="U9467" t="s">
        <v>36</v>
      </c>
      <c r="V9467" t="s">
        <v>36</v>
      </c>
      <c r="Z9467" t="s">
        <v>36</v>
      </c>
      <c r="AA9467" t="s">
        <v>43841</v>
      </c>
      <c r="AB9467" t="s">
        <v>38</v>
      </c>
      <c r="AC9467" t="s">
        <v>66</v>
      </c>
      <c r="AD9467" t="s">
        <v>67</v>
      </c>
      <c r="AE9467" t="s">
        <v>88</v>
      </c>
      <c r="AF9467">
        <v>3270</v>
      </c>
      <c r="AG9467">
        <v>2878</v>
      </c>
      <c r="AH9467" t="s">
        <v>42988</v>
      </c>
    </row>
    <row r="9468" spans="1:34" x14ac:dyDescent="0.25">
      <c r="A9468">
        <v>9467</v>
      </c>
      <c r="B9468" t="s">
        <v>42988</v>
      </c>
      <c r="C9468" t="s">
        <v>42988</v>
      </c>
      <c r="D9468" t="s">
        <v>42988</v>
      </c>
      <c r="E9468">
        <v>38007</v>
      </c>
      <c r="F9468" t="s">
        <v>43842</v>
      </c>
      <c r="G9468" t="s">
        <v>77</v>
      </c>
      <c r="H9468">
        <v>-16.270167000000001</v>
      </c>
      <c r="I9468">
        <v>28.464805999999999</v>
      </c>
      <c r="J9468" s="9">
        <v>45604.000694444447</v>
      </c>
      <c r="K9468">
        <v>1.2490000000000001</v>
      </c>
      <c r="L9468" t="s">
        <v>36</v>
      </c>
      <c r="N9468">
        <v>1.379</v>
      </c>
      <c r="O9468" t="s">
        <v>36</v>
      </c>
      <c r="P9468">
        <v>1.2390000000000001</v>
      </c>
      <c r="Q9468">
        <v>1.349</v>
      </c>
      <c r="S9468" t="s">
        <v>36</v>
      </c>
      <c r="U9468" t="s">
        <v>36</v>
      </c>
      <c r="V9468" t="s">
        <v>36</v>
      </c>
      <c r="Z9468" t="s">
        <v>36</v>
      </c>
      <c r="AA9468" t="s">
        <v>43845</v>
      </c>
      <c r="AB9468" t="s">
        <v>38</v>
      </c>
      <c r="AC9468" t="s">
        <v>66</v>
      </c>
      <c r="AD9468" t="s">
        <v>8863</v>
      </c>
      <c r="AE9468" t="s">
        <v>27240</v>
      </c>
      <c r="AF9468">
        <v>3270</v>
      </c>
      <c r="AG9468">
        <v>2878</v>
      </c>
      <c r="AH9468" t="s">
        <v>42988</v>
      </c>
    </row>
    <row r="9469" spans="1:34" x14ac:dyDescent="0.25">
      <c r="A9469">
        <v>9468</v>
      </c>
      <c r="B9469" t="s">
        <v>42988</v>
      </c>
      <c r="C9469" t="s">
        <v>42988</v>
      </c>
      <c r="D9469" t="s">
        <v>42988</v>
      </c>
      <c r="E9469">
        <v>38007</v>
      </c>
      <c r="F9469" t="s">
        <v>43846</v>
      </c>
      <c r="G9469" t="s">
        <v>77</v>
      </c>
      <c r="H9469">
        <v>-16.253499999999999</v>
      </c>
      <c r="I9469">
        <v>28.458361</v>
      </c>
      <c r="J9469" s="9">
        <v>45600.427083333336</v>
      </c>
      <c r="K9469">
        <v>1.3580000000000001</v>
      </c>
      <c r="L9469" t="s">
        <v>36</v>
      </c>
      <c r="N9469">
        <v>1.5029999999999999</v>
      </c>
      <c r="O9469" t="s">
        <v>36</v>
      </c>
      <c r="P9469">
        <v>1.3380000000000001</v>
      </c>
      <c r="S9469" t="s">
        <v>36</v>
      </c>
      <c r="U9469" t="s">
        <v>36</v>
      </c>
      <c r="V9469" t="s">
        <v>36</v>
      </c>
      <c r="Z9469" t="s">
        <v>36</v>
      </c>
      <c r="AA9469" t="s">
        <v>43849</v>
      </c>
      <c r="AB9469" t="s">
        <v>38</v>
      </c>
      <c r="AC9469" t="s">
        <v>66</v>
      </c>
      <c r="AD9469" t="s">
        <v>74</v>
      </c>
      <c r="AE9469" t="s">
        <v>2625</v>
      </c>
      <c r="AF9469">
        <v>3270</v>
      </c>
      <c r="AG9469">
        <v>2878</v>
      </c>
      <c r="AH9469" t="s">
        <v>42988</v>
      </c>
    </row>
    <row r="9470" spans="1:34" x14ac:dyDescent="0.25">
      <c r="A9470">
        <v>9469</v>
      </c>
      <c r="B9470" t="s">
        <v>42988</v>
      </c>
      <c r="C9470" t="s">
        <v>42988</v>
      </c>
      <c r="D9470" t="s">
        <v>42988</v>
      </c>
      <c r="E9470">
        <v>38005</v>
      </c>
      <c r="F9470" t="s">
        <v>43851</v>
      </c>
      <c r="G9470" t="s">
        <v>77</v>
      </c>
      <c r="H9470">
        <v>-16.261417000000002</v>
      </c>
      <c r="I9470">
        <v>28.457722</v>
      </c>
      <c r="J9470" s="9">
        <v>45604.000694444447</v>
      </c>
      <c r="K9470">
        <v>1.2490000000000001</v>
      </c>
      <c r="L9470" t="s">
        <v>36</v>
      </c>
      <c r="N9470">
        <v>1.379</v>
      </c>
      <c r="O9470" t="s">
        <v>36</v>
      </c>
      <c r="P9470">
        <v>1.2390000000000001</v>
      </c>
      <c r="Q9470">
        <v>1.349</v>
      </c>
      <c r="S9470" t="s">
        <v>36</v>
      </c>
      <c r="U9470" t="s">
        <v>36</v>
      </c>
      <c r="V9470" t="s">
        <v>36</v>
      </c>
      <c r="Z9470" t="s">
        <v>36</v>
      </c>
      <c r="AA9470" t="s">
        <v>43854</v>
      </c>
      <c r="AB9470" t="s">
        <v>38</v>
      </c>
      <c r="AC9470" t="s">
        <v>66</v>
      </c>
      <c r="AD9470" t="s">
        <v>67</v>
      </c>
      <c r="AE9470" t="s">
        <v>88</v>
      </c>
      <c r="AF9470">
        <v>3270</v>
      </c>
      <c r="AG9470">
        <v>2878</v>
      </c>
      <c r="AH9470" t="s">
        <v>42988</v>
      </c>
    </row>
    <row r="9471" spans="1:34" x14ac:dyDescent="0.25">
      <c r="A9471">
        <v>9470</v>
      </c>
      <c r="B9471" t="s">
        <v>42988</v>
      </c>
      <c r="C9471" t="s">
        <v>42988</v>
      </c>
      <c r="D9471" t="s">
        <v>42988</v>
      </c>
      <c r="E9471">
        <v>38005</v>
      </c>
      <c r="F9471" t="s">
        <v>43855</v>
      </c>
      <c r="G9471" t="s">
        <v>77</v>
      </c>
      <c r="H9471">
        <v>-16.261417000000002</v>
      </c>
      <c r="I9471">
        <v>28.451499999999999</v>
      </c>
      <c r="J9471" s="9">
        <v>45602.574305555558</v>
      </c>
      <c r="K9471">
        <v>1.224</v>
      </c>
      <c r="L9471" t="s">
        <v>36</v>
      </c>
      <c r="N9471">
        <v>1.379</v>
      </c>
      <c r="O9471" t="s">
        <v>36</v>
      </c>
      <c r="P9471">
        <v>1.234</v>
      </c>
      <c r="Q9471">
        <v>1.349</v>
      </c>
      <c r="S9471" t="s">
        <v>36</v>
      </c>
      <c r="U9471" t="s">
        <v>36</v>
      </c>
      <c r="V9471" t="s">
        <v>36</v>
      </c>
      <c r="Z9471" t="s">
        <v>36</v>
      </c>
      <c r="AA9471" t="s">
        <v>43857</v>
      </c>
      <c r="AB9471" t="s">
        <v>38</v>
      </c>
      <c r="AC9471" t="s">
        <v>66</v>
      </c>
      <c r="AD9471" t="s">
        <v>74</v>
      </c>
      <c r="AE9471" t="s">
        <v>101</v>
      </c>
      <c r="AF9471">
        <v>3270</v>
      </c>
      <c r="AG9471">
        <v>2878</v>
      </c>
      <c r="AH9471" t="s">
        <v>42988</v>
      </c>
    </row>
    <row r="9472" spans="1:34" x14ac:dyDescent="0.25">
      <c r="A9472">
        <v>9471</v>
      </c>
      <c r="B9472" t="s">
        <v>42988</v>
      </c>
      <c r="C9472" t="s">
        <v>42988</v>
      </c>
      <c r="D9472" t="s">
        <v>42988</v>
      </c>
      <c r="E9472">
        <v>38009</v>
      </c>
      <c r="F9472" t="s">
        <v>43859</v>
      </c>
      <c r="G9472" t="s">
        <v>32</v>
      </c>
      <c r="H9472">
        <v>-16.279416999999999</v>
      </c>
      <c r="I9472">
        <v>28.464055999999999</v>
      </c>
      <c r="J9472" s="9">
        <v>45601.958333333336</v>
      </c>
      <c r="K9472">
        <v>1.228</v>
      </c>
      <c r="L9472" t="s">
        <v>36</v>
      </c>
      <c r="N9472">
        <v>1.4279999999999999</v>
      </c>
      <c r="O9472" t="s">
        <v>36</v>
      </c>
      <c r="P9472">
        <v>1.238</v>
      </c>
      <c r="Q9472">
        <v>1.3380000000000001</v>
      </c>
      <c r="S9472" t="s">
        <v>36</v>
      </c>
      <c r="U9472" t="s">
        <v>36</v>
      </c>
      <c r="V9472" t="s">
        <v>36</v>
      </c>
      <c r="Z9472" t="s">
        <v>36</v>
      </c>
      <c r="AA9472" t="s">
        <v>43862</v>
      </c>
      <c r="AB9472" t="s">
        <v>38</v>
      </c>
      <c r="AC9472" t="s">
        <v>66</v>
      </c>
      <c r="AD9472" t="s">
        <v>67</v>
      </c>
      <c r="AE9472" t="s">
        <v>1292</v>
      </c>
      <c r="AF9472">
        <v>3270</v>
      </c>
      <c r="AG9472">
        <v>2878</v>
      </c>
      <c r="AH9472" t="s">
        <v>42988</v>
      </c>
    </row>
    <row r="9473" spans="1:34" x14ac:dyDescent="0.25">
      <c r="A9473">
        <v>9472</v>
      </c>
      <c r="B9473" t="s">
        <v>42988</v>
      </c>
      <c r="C9473" t="s">
        <v>42988</v>
      </c>
      <c r="D9473" t="s">
        <v>42988</v>
      </c>
      <c r="E9473">
        <v>38009</v>
      </c>
      <c r="F9473" t="s">
        <v>43863</v>
      </c>
      <c r="G9473" t="s">
        <v>77</v>
      </c>
      <c r="H9473">
        <v>-16.272306</v>
      </c>
      <c r="I9473">
        <v>28.458417000000001</v>
      </c>
      <c r="J9473" s="9">
        <v>45600.427083333336</v>
      </c>
      <c r="K9473">
        <v>1.238</v>
      </c>
      <c r="L9473" t="s">
        <v>36</v>
      </c>
      <c r="N9473">
        <v>1.379</v>
      </c>
      <c r="O9473" t="s">
        <v>36</v>
      </c>
      <c r="P9473">
        <v>1.2390000000000001</v>
      </c>
      <c r="Q9473">
        <v>1.349</v>
      </c>
      <c r="S9473" t="s">
        <v>36</v>
      </c>
      <c r="U9473" t="s">
        <v>36</v>
      </c>
      <c r="V9473" t="s">
        <v>36</v>
      </c>
      <c r="Z9473" t="s">
        <v>36</v>
      </c>
      <c r="AA9473" t="s">
        <v>43866</v>
      </c>
      <c r="AB9473" t="s">
        <v>38</v>
      </c>
      <c r="AC9473" t="s">
        <v>66</v>
      </c>
      <c r="AD9473" t="s">
        <v>67</v>
      </c>
      <c r="AE9473" t="s">
        <v>68</v>
      </c>
      <c r="AF9473">
        <v>3270</v>
      </c>
      <c r="AG9473">
        <v>2878</v>
      </c>
      <c r="AH9473" t="s">
        <v>42988</v>
      </c>
    </row>
    <row r="9474" spans="1:34" x14ac:dyDescent="0.25">
      <c r="A9474">
        <v>9473</v>
      </c>
      <c r="B9474" t="s">
        <v>42988</v>
      </c>
      <c r="C9474" t="s">
        <v>42988</v>
      </c>
      <c r="D9474" t="s">
        <v>42988</v>
      </c>
      <c r="E9474">
        <v>38009</v>
      </c>
      <c r="F9474" t="s">
        <v>43867</v>
      </c>
      <c r="G9474" t="s">
        <v>77</v>
      </c>
      <c r="H9474">
        <v>-16.278306000000001</v>
      </c>
      <c r="I9474">
        <v>28.454277999999999</v>
      </c>
      <c r="J9474" s="9">
        <v>45604.561805555553</v>
      </c>
      <c r="K9474">
        <v>1.236</v>
      </c>
      <c r="L9474" t="s">
        <v>36</v>
      </c>
      <c r="N9474">
        <v>1.367</v>
      </c>
      <c r="O9474" t="s">
        <v>36</v>
      </c>
      <c r="P9474">
        <v>1.24</v>
      </c>
      <c r="Q9474">
        <v>1.349</v>
      </c>
      <c r="S9474" t="s">
        <v>36</v>
      </c>
      <c r="U9474" t="s">
        <v>36</v>
      </c>
      <c r="V9474" t="s">
        <v>36</v>
      </c>
      <c r="Z9474" t="s">
        <v>36</v>
      </c>
      <c r="AA9474" t="s">
        <v>43870</v>
      </c>
      <c r="AB9474" t="s">
        <v>38</v>
      </c>
      <c r="AC9474" t="s">
        <v>66</v>
      </c>
      <c r="AD9474" t="s">
        <v>67</v>
      </c>
      <c r="AE9474" t="s">
        <v>165</v>
      </c>
      <c r="AF9474">
        <v>3270</v>
      </c>
      <c r="AG9474">
        <v>2878</v>
      </c>
      <c r="AH9474" t="s">
        <v>42988</v>
      </c>
    </row>
    <row r="9475" spans="1:34" x14ac:dyDescent="0.25">
      <c r="A9475">
        <v>9474</v>
      </c>
      <c r="B9475" t="s">
        <v>42988</v>
      </c>
      <c r="C9475" t="s">
        <v>42988</v>
      </c>
      <c r="D9475" t="s">
        <v>42988</v>
      </c>
      <c r="E9475">
        <v>38009</v>
      </c>
      <c r="F9475" t="s">
        <v>43871</v>
      </c>
      <c r="G9475" t="s">
        <v>77</v>
      </c>
      <c r="H9475">
        <v>-16.268139000000001</v>
      </c>
      <c r="I9475">
        <v>28.455027999999999</v>
      </c>
      <c r="J9475" s="9">
        <v>45601</v>
      </c>
      <c r="K9475">
        <v>1.214</v>
      </c>
      <c r="L9475" t="s">
        <v>36</v>
      </c>
      <c r="N9475">
        <v>1.3240000000000001</v>
      </c>
      <c r="O9475" t="s">
        <v>36</v>
      </c>
      <c r="P9475">
        <v>1.1839999999999999</v>
      </c>
      <c r="S9475" t="s">
        <v>36</v>
      </c>
      <c r="U9475" t="s">
        <v>36</v>
      </c>
      <c r="V9475" t="s">
        <v>36</v>
      </c>
      <c r="Z9475" t="s">
        <v>36</v>
      </c>
      <c r="AA9475" t="s">
        <v>57</v>
      </c>
      <c r="AB9475" t="s">
        <v>38</v>
      </c>
      <c r="AC9475" t="s">
        <v>66</v>
      </c>
      <c r="AD9475" t="s">
        <v>324</v>
      </c>
      <c r="AE9475" t="s">
        <v>325</v>
      </c>
      <c r="AF9475">
        <v>3270</v>
      </c>
      <c r="AG9475">
        <v>2878</v>
      </c>
      <c r="AH9475" t="s">
        <v>42988</v>
      </c>
    </row>
    <row r="9476" spans="1:34" x14ac:dyDescent="0.25">
      <c r="A9476">
        <v>9475</v>
      </c>
      <c r="B9476" t="s">
        <v>42988</v>
      </c>
      <c r="C9476" t="s">
        <v>42988</v>
      </c>
      <c r="D9476" t="s">
        <v>42988</v>
      </c>
      <c r="E9476">
        <v>38009</v>
      </c>
      <c r="F9476" t="s">
        <v>2044</v>
      </c>
      <c r="G9476" t="s">
        <v>77</v>
      </c>
      <c r="H9476">
        <v>-16.265194000000001</v>
      </c>
      <c r="I9476">
        <v>28.455916999999999</v>
      </c>
      <c r="J9476" s="9">
        <v>45601.291666666664</v>
      </c>
      <c r="L9476" t="s">
        <v>36</v>
      </c>
      <c r="O9476" t="s">
        <v>36</v>
      </c>
      <c r="P9476">
        <v>1.2310000000000001</v>
      </c>
      <c r="Q9476">
        <v>1.34</v>
      </c>
      <c r="S9476" t="s">
        <v>36</v>
      </c>
      <c r="U9476" t="s">
        <v>36</v>
      </c>
      <c r="V9476" t="s">
        <v>36</v>
      </c>
      <c r="Z9476" t="s">
        <v>36</v>
      </c>
      <c r="AA9476" t="s">
        <v>43876</v>
      </c>
      <c r="AB9476" t="s">
        <v>38</v>
      </c>
      <c r="AC9476" t="s">
        <v>39</v>
      </c>
      <c r="AD9476" t="s">
        <v>43624</v>
      </c>
      <c r="AE9476" t="s">
        <v>43877</v>
      </c>
      <c r="AF9476">
        <v>3270</v>
      </c>
      <c r="AG9476">
        <v>2878</v>
      </c>
      <c r="AH9476" t="s">
        <v>42988</v>
      </c>
    </row>
    <row r="9477" spans="1:34" x14ac:dyDescent="0.25">
      <c r="A9477">
        <v>9476</v>
      </c>
      <c r="B9477" t="s">
        <v>42988</v>
      </c>
      <c r="C9477" t="s">
        <v>42988</v>
      </c>
      <c r="D9477" t="s">
        <v>42988</v>
      </c>
      <c r="E9477">
        <v>38010</v>
      </c>
      <c r="F9477" t="s">
        <v>43879</v>
      </c>
      <c r="G9477" t="s">
        <v>32</v>
      </c>
      <c r="H9477">
        <v>-16.282361000000002</v>
      </c>
      <c r="I9477">
        <v>28.445305999999999</v>
      </c>
      <c r="J9477" s="9">
        <v>45600.367361111108</v>
      </c>
      <c r="K9477">
        <v>1.0569999999999999</v>
      </c>
      <c r="L9477" t="s">
        <v>36</v>
      </c>
      <c r="N9477">
        <v>1.1499999999999999</v>
      </c>
      <c r="O9477" t="s">
        <v>36</v>
      </c>
      <c r="P9477">
        <v>1.028</v>
      </c>
      <c r="S9477" t="s">
        <v>36</v>
      </c>
      <c r="U9477" t="s">
        <v>36</v>
      </c>
      <c r="V9477" t="s">
        <v>36</v>
      </c>
      <c r="Z9477" t="s">
        <v>36</v>
      </c>
      <c r="AA9477" t="s">
        <v>40167</v>
      </c>
      <c r="AB9477" t="s">
        <v>38</v>
      </c>
      <c r="AC9477" t="s">
        <v>39</v>
      </c>
      <c r="AD9477" t="s">
        <v>74</v>
      </c>
      <c r="AE9477" t="s">
        <v>101</v>
      </c>
      <c r="AF9477">
        <v>3270</v>
      </c>
      <c r="AG9477">
        <v>2878</v>
      </c>
      <c r="AH9477" t="s">
        <v>42988</v>
      </c>
    </row>
    <row r="9478" spans="1:34" x14ac:dyDescent="0.25">
      <c r="A9478">
        <v>9477</v>
      </c>
      <c r="B9478" t="s">
        <v>42988</v>
      </c>
      <c r="C9478" t="s">
        <v>42988</v>
      </c>
      <c r="D9478" t="s">
        <v>42988</v>
      </c>
      <c r="E9478">
        <v>38010</v>
      </c>
      <c r="F9478" t="s">
        <v>43882</v>
      </c>
      <c r="G9478" t="s">
        <v>77</v>
      </c>
      <c r="H9478">
        <v>-16.283443999999999</v>
      </c>
      <c r="I9478">
        <v>28.452444</v>
      </c>
      <c r="J9478" s="9">
        <v>45604.561805555553</v>
      </c>
      <c r="K9478">
        <v>1.266</v>
      </c>
      <c r="L9478" t="s">
        <v>36</v>
      </c>
      <c r="N9478">
        <v>1.397</v>
      </c>
      <c r="O9478" t="s">
        <v>36</v>
      </c>
      <c r="P9478">
        <v>1.27</v>
      </c>
      <c r="S9478" t="s">
        <v>36</v>
      </c>
      <c r="U9478" t="s">
        <v>36</v>
      </c>
      <c r="V9478" t="s">
        <v>36</v>
      </c>
      <c r="Z9478" t="s">
        <v>36</v>
      </c>
      <c r="AA9478" t="s">
        <v>43885</v>
      </c>
      <c r="AB9478" t="s">
        <v>38</v>
      </c>
      <c r="AC9478" t="s">
        <v>66</v>
      </c>
      <c r="AD9478" t="s">
        <v>40</v>
      </c>
      <c r="AE9478" t="s">
        <v>41</v>
      </c>
      <c r="AF9478">
        <v>3270</v>
      </c>
      <c r="AG9478">
        <v>2878</v>
      </c>
      <c r="AH9478" t="s">
        <v>42988</v>
      </c>
    </row>
    <row r="9479" spans="1:34" x14ac:dyDescent="0.25">
      <c r="A9479">
        <v>9478</v>
      </c>
      <c r="B9479" t="s">
        <v>42988</v>
      </c>
      <c r="C9479" t="s">
        <v>42988</v>
      </c>
      <c r="D9479" t="s">
        <v>42988</v>
      </c>
      <c r="E9479">
        <v>38010</v>
      </c>
      <c r="F9479" t="s">
        <v>43886</v>
      </c>
      <c r="G9479" t="s">
        <v>77</v>
      </c>
      <c r="H9479">
        <v>-16.281193999999999</v>
      </c>
      <c r="I9479">
        <v>28.441806</v>
      </c>
      <c r="J9479" s="9">
        <v>45604.561805555553</v>
      </c>
      <c r="K9479">
        <v>1.179</v>
      </c>
      <c r="L9479" t="s">
        <v>36</v>
      </c>
      <c r="N9479">
        <v>1.3440000000000001</v>
      </c>
      <c r="O9479" t="s">
        <v>36</v>
      </c>
      <c r="P9479">
        <v>1.1890000000000001</v>
      </c>
      <c r="Q9479">
        <v>1.3</v>
      </c>
      <c r="S9479" t="s">
        <v>36</v>
      </c>
      <c r="U9479" t="s">
        <v>36</v>
      </c>
      <c r="V9479" t="s">
        <v>36</v>
      </c>
      <c r="W9479">
        <v>0.79900000000000004</v>
      </c>
      <c r="X9479">
        <v>1.62</v>
      </c>
      <c r="Z9479" t="s">
        <v>36</v>
      </c>
      <c r="AA9479" t="s">
        <v>43889</v>
      </c>
      <c r="AB9479" t="s">
        <v>38</v>
      </c>
      <c r="AC9479" t="s">
        <v>66</v>
      </c>
      <c r="AD9479" t="s">
        <v>67</v>
      </c>
      <c r="AE9479" t="s">
        <v>88</v>
      </c>
      <c r="AF9479">
        <v>3270</v>
      </c>
      <c r="AG9479">
        <v>2878</v>
      </c>
      <c r="AH9479" t="s">
        <v>42988</v>
      </c>
    </row>
    <row r="9480" spans="1:34" x14ac:dyDescent="0.25">
      <c r="A9480">
        <v>9479</v>
      </c>
      <c r="B9480" t="s">
        <v>42988</v>
      </c>
      <c r="C9480" t="s">
        <v>42988</v>
      </c>
      <c r="D9480" t="s">
        <v>42988</v>
      </c>
      <c r="E9480">
        <v>38010</v>
      </c>
      <c r="F9480" t="s">
        <v>43890</v>
      </c>
      <c r="G9480" t="s">
        <v>77</v>
      </c>
      <c r="H9480">
        <v>-16.284056</v>
      </c>
      <c r="I9480">
        <v>28.442083</v>
      </c>
      <c r="J9480" s="9">
        <v>45601.490277777775</v>
      </c>
      <c r="K9480">
        <v>1.0980000000000001</v>
      </c>
      <c r="L9480" t="s">
        <v>36</v>
      </c>
      <c r="N9480">
        <v>1.1479999999999999</v>
      </c>
      <c r="O9480" t="s">
        <v>36</v>
      </c>
      <c r="P9480">
        <v>1.0629999999999999</v>
      </c>
      <c r="S9480" t="s">
        <v>36</v>
      </c>
      <c r="U9480" t="s">
        <v>36</v>
      </c>
      <c r="V9480" t="s">
        <v>36</v>
      </c>
      <c r="Z9480" t="s">
        <v>36</v>
      </c>
      <c r="AA9480" t="s">
        <v>43005</v>
      </c>
      <c r="AB9480" t="s">
        <v>38</v>
      </c>
      <c r="AC9480" t="s">
        <v>39</v>
      </c>
      <c r="AD9480" t="s">
        <v>43893</v>
      </c>
      <c r="AE9480" t="s">
        <v>43894</v>
      </c>
      <c r="AF9480">
        <v>3270</v>
      </c>
      <c r="AG9480">
        <v>2878</v>
      </c>
      <c r="AH9480" t="s">
        <v>42988</v>
      </c>
    </row>
    <row r="9481" spans="1:34" x14ac:dyDescent="0.25">
      <c r="A9481">
        <v>9480</v>
      </c>
      <c r="B9481" t="s">
        <v>42988</v>
      </c>
      <c r="C9481" t="s">
        <v>42988</v>
      </c>
      <c r="D9481" t="s">
        <v>42988</v>
      </c>
      <c r="E9481">
        <v>38008</v>
      </c>
      <c r="F9481" t="s">
        <v>43896</v>
      </c>
      <c r="G9481" t="s">
        <v>32</v>
      </c>
      <c r="H9481">
        <v>-16.277056000000002</v>
      </c>
      <c r="I9481">
        <v>28.463083000000001</v>
      </c>
      <c r="J9481" s="9">
        <v>45603.25</v>
      </c>
      <c r="K9481">
        <v>1.1890000000000001</v>
      </c>
      <c r="L9481" t="s">
        <v>36</v>
      </c>
      <c r="N9481">
        <v>1.369</v>
      </c>
      <c r="O9481" t="s">
        <v>36</v>
      </c>
      <c r="P9481">
        <v>1.1990000000000001</v>
      </c>
      <c r="Q9481">
        <v>1.2989999999999999</v>
      </c>
      <c r="S9481" t="s">
        <v>36</v>
      </c>
      <c r="U9481" t="s">
        <v>36</v>
      </c>
      <c r="V9481" t="s">
        <v>36</v>
      </c>
      <c r="Z9481" t="s">
        <v>36</v>
      </c>
      <c r="AA9481" t="s">
        <v>57</v>
      </c>
      <c r="AB9481" t="s">
        <v>38</v>
      </c>
      <c r="AC9481" t="s">
        <v>39</v>
      </c>
      <c r="AD9481" t="s">
        <v>67</v>
      </c>
      <c r="AE9481" t="s">
        <v>95</v>
      </c>
      <c r="AF9481">
        <v>3270</v>
      </c>
      <c r="AG9481">
        <v>2878</v>
      </c>
      <c r="AH9481" t="s">
        <v>42988</v>
      </c>
    </row>
    <row r="9482" spans="1:34" x14ac:dyDescent="0.25">
      <c r="A9482">
        <v>9481</v>
      </c>
      <c r="B9482" t="s">
        <v>42988</v>
      </c>
      <c r="C9482" t="s">
        <v>42988</v>
      </c>
      <c r="D9482" t="s">
        <v>42988</v>
      </c>
      <c r="E9482">
        <v>38109</v>
      </c>
      <c r="F9482" t="s">
        <v>43899</v>
      </c>
      <c r="G9482" t="s">
        <v>77</v>
      </c>
      <c r="H9482">
        <v>-16.304500000000001</v>
      </c>
      <c r="I9482">
        <v>28.427306000000002</v>
      </c>
      <c r="J9482" s="9">
        <v>45604.561805555553</v>
      </c>
      <c r="K9482">
        <v>1.2589999999999999</v>
      </c>
      <c r="L9482" t="s">
        <v>36</v>
      </c>
      <c r="N9482">
        <v>1.4</v>
      </c>
      <c r="O9482" t="s">
        <v>36</v>
      </c>
      <c r="P9482">
        <v>1.2250000000000001</v>
      </c>
      <c r="Q9482">
        <v>1.3560000000000001</v>
      </c>
      <c r="S9482" t="s">
        <v>36</v>
      </c>
      <c r="U9482" t="s">
        <v>36</v>
      </c>
      <c r="V9482" t="s">
        <v>36</v>
      </c>
      <c r="Z9482" t="s">
        <v>36</v>
      </c>
      <c r="AA9482" t="s">
        <v>43902</v>
      </c>
      <c r="AB9482" t="s">
        <v>38</v>
      </c>
      <c r="AC9482" t="s">
        <v>66</v>
      </c>
      <c r="AD9482" t="s">
        <v>67</v>
      </c>
      <c r="AE9482" t="s">
        <v>88</v>
      </c>
      <c r="AF9482">
        <v>3270</v>
      </c>
      <c r="AG9482">
        <v>2878</v>
      </c>
      <c r="AH9482" t="s">
        <v>42988</v>
      </c>
    </row>
    <row r="9483" spans="1:34" x14ac:dyDescent="0.25">
      <c r="A9483">
        <v>9482</v>
      </c>
      <c r="B9483" t="s">
        <v>42988</v>
      </c>
      <c r="C9483" t="s">
        <v>42988</v>
      </c>
      <c r="D9483" t="s">
        <v>42988</v>
      </c>
      <c r="E9483">
        <v>38160</v>
      </c>
      <c r="F9483" t="s">
        <v>43890</v>
      </c>
      <c r="G9483" t="s">
        <v>32</v>
      </c>
      <c r="H9483">
        <v>-16.278805999999999</v>
      </c>
      <c r="I9483">
        <v>28.4435</v>
      </c>
      <c r="J9483" s="9">
        <v>45600.331944444442</v>
      </c>
      <c r="K9483">
        <v>1.179</v>
      </c>
      <c r="L9483" t="s">
        <v>36</v>
      </c>
      <c r="O9483" t="s">
        <v>36</v>
      </c>
      <c r="P9483">
        <v>1.1890000000000001</v>
      </c>
      <c r="S9483" t="s">
        <v>36</v>
      </c>
      <c r="U9483" t="s">
        <v>36</v>
      </c>
      <c r="V9483" t="s">
        <v>36</v>
      </c>
      <c r="Z9483" t="s">
        <v>36</v>
      </c>
      <c r="AA9483" t="s">
        <v>57</v>
      </c>
      <c r="AB9483" t="s">
        <v>38</v>
      </c>
      <c r="AC9483" t="s">
        <v>39</v>
      </c>
      <c r="AD9483" t="s">
        <v>43906</v>
      </c>
      <c r="AE9483" t="s">
        <v>43907</v>
      </c>
      <c r="AF9483">
        <v>3270</v>
      </c>
      <c r="AG9483">
        <v>2878</v>
      </c>
      <c r="AH9483" t="s">
        <v>42988</v>
      </c>
    </row>
    <row r="9484" spans="1:34" x14ac:dyDescent="0.25">
      <c r="A9484">
        <v>9483</v>
      </c>
      <c r="B9484" t="s">
        <v>42988</v>
      </c>
      <c r="C9484" t="s">
        <v>42988</v>
      </c>
      <c r="D9484" t="s">
        <v>42988</v>
      </c>
      <c r="E9484">
        <v>38108</v>
      </c>
      <c r="F9484" t="s">
        <v>43908</v>
      </c>
      <c r="G9484" t="s">
        <v>32</v>
      </c>
      <c r="H9484">
        <v>-16.291443999999998</v>
      </c>
      <c r="I9484">
        <v>28.447056</v>
      </c>
      <c r="J9484" s="9">
        <v>45604.25</v>
      </c>
      <c r="K9484">
        <v>1.1890000000000001</v>
      </c>
      <c r="L9484" t="s">
        <v>36</v>
      </c>
      <c r="N9484">
        <v>1.3640000000000001</v>
      </c>
      <c r="O9484" t="s">
        <v>36</v>
      </c>
      <c r="P9484">
        <v>1.2190000000000001</v>
      </c>
      <c r="Q9484">
        <v>1.369</v>
      </c>
      <c r="S9484" t="s">
        <v>36</v>
      </c>
      <c r="U9484" t="s">
        <v>36</v>
      </c>
      <c r="V9484" t="s">
        <v>36</v>
      </c>
      <c r="W9484">
        <v>0.82899999999999996</v>
      </c>
      <c r="Z9484" t="s">
        <v>36</v>
      </c>
      <c r="AA9484" t="s">
        <v>57</v>
      </c>
      <c r="AB9484" t="s">
        <v>38</v>
      </c>
      <c r="AC9484" t="s">
        <v>66</v>
      </c>
      <c r="AD9484" t="s">
        <v>74</v>
      </c>
      <c r="AE9484" t="s">
        <v>360</v>
      </c>
      <c r="AF9484">
        <v>3270</v>
      </c>
      <c r="AG9484">
        <v>2878</v>
      </c>
      <c r="AH9484" t="s">
        <v>42988</v>
      </c>
    </row>
    <row r="9485" spans="1:34" x14ac:dyDescent="0.25">
      <c r="A9485">
        <v>9484</v>
      </c>
      <c r="B9485" t="s">
        <v>42988</v>
      </c>
      <c r="C9485" t="s">
        <v>42988</v>
      </c>
      <c r="D9485" t="s">
        <v>42988</v>
      </c>
      <c r="E9485">
        <v>38108</v>
      </c>
      <c r="F9485" t="s">
        <v>43911</v>
      </c>
      <c r="G9485" t="s">
        <v>77</v>
      </c>
      <c r="H9485">
        <v>-16.3005</v>
      </c>
      <c r="I9485">
        <v>28.445028000000001</v>
      </c>
      <c r="J9485" s="9">
        <v>45603.609722222223</v>
      </c>
      <c r="K9485">
        <v>1.214</v>
      </c>
      <c r="L9485" t="s">
        <v>36</v>
      </c>
      <c r="N9485">
        <v>1.379</v>
      </c>
      <c r="O9485" t="s">
        <v>36</v>
      </c>
      <c r="P9485">
        <v>1.2390000000000001</v>
      </c>
      <c r="Q9485">
        <v>1.349</v>
      </c>
      <c r="S9485" t="s">
        <v>36</v>
      </c>
      <c r="U9485" t="s">
        <v>36</v>
      </c>
      <c r="V9485" t="s">
        <v>36</v>
      </c>
      <c r="Z9485" t="s">
        <v>36</v>
      </c>
      <c r="AA9485" t="s">
        <v>43914</v>
      </c>
      <c r="AB9485" t="s">
        <v>38</v>
      </c>
      <c r="AC9485" t="s">
        <v>66</v>
      </c>
      <c r="AD9485" t="s">
        <v>67</v>
      </c>
      <c r="AE9485" t="s">
        <v>88</v>
      </c>
      <c r="AF9485">
        <v>3270</v>
      </c>
      <c r="AG9485">
        <v>2878</v>
      </c>
      <c r="AH9485" t="s">
        <v>42988</v>
      </c>
    </row>
    <row r="9486" spans="1:34" x14ac:dyDescent="0.25">
      <c r="A9486">
        <v>9485</v>
      </c>
      <c r="B9486" t="s">
        <v>42988</v>
      </c>
      <c r="C9486" t="s">
        <v>42988</v>
      </c>
      <c r="D9486" t="s">
        <v>42988</v>
      </c>
      <c r="E9486">
        <v>38108</v>
      </c>
      <c r="F9486" t="s">
        <v>43915</v>
      </c>
      <c r="G9486" t="s">
        <v>77</v>
      </c>
      <c r="H9486">
        <v>-16.313666999999999</v>
      </c>
      <c r="I9486">
        <v>28.441806</v>
      </c>
      <c r="J9486" s="9">
        <v>45604.561805555553</v>
      </c>
      <c r="K9486">
        <v>1.208</v>
      </c>
      <c r="L9486" t="s">
        <v>36</v>
      </c>
      <c r="N9486">
        <v>1.3420000000000001</v>
      </c>
      <c r="O9486" t="s">
        <v>36</v>
      </c>
      <c r="P9486">
        <v>1.23</v>
      </c>
      <c r="Q9486">
        <v>1.331</v>
      </c>
      <c r="S9486" t="s">
        <v>36</v>
      </c>
      <c r="U9486" t="s">
        <v>36</v>
      </c>
      <c r="V9486" t="s">
        <v>36</v>
      </c>
      <c r="Z9486" t="s">
        <v>36</v>
      </c>
      <c r="AA9486" t="s">
        <v>43917</v>
      </c>
      <c r="AB9486" t="s">
        <v>38</v>
      </c>
      <c r="AC9486" t="s">
        <v>66</v>
      </c>
      <c r="AD9486" t="s">
        <v>67</v>
      </c>
      <c r="AE9486" t="s">
        <v>68</v>
      </c>
      <c r="AF9486">
        <v>3270</v>
      </c>
      <c r="AG9486">
        <v>2878</v>
      </c>
      <c r="AH9486" t="s">
        <v>42988</v>
      </c>
    </row>
    <row r="9487" spans="1:34" x14ac:dyDescent="0.25">
      <c r="A9487">
        <v>9486</v>
      </c>
      <c r="B9487" t="s">
        <v>42988</v>
      </c>
      <c r="C9487" t="s">
        <v>42988</v>
      </c>
      <c r="D9487" t="s">
        <v>42988</v>
      </c>
      <c r="E9487">
        <v>38108</v>
      </c>
      <c r="F9487" t="s">
        <v>43918</v>
      </c>
      <c r="G9487" t="s">
        <v>77</v>
      </c>
      <c r="H9487">
        <v>-16.303528</v>
      </c>
      <c r="I9487">
        <v>28.440221999999999</v>
      </c>
      <c r="J9487" s="9">
        <v>45604.000694444447</v>
      </c>
      <c r="K9487">
        <v>1.2490000000000001</v>
      </c>
      <c r="L9487" t="s">
        <v>36</v>
      </c>
      <c r="N9487">
        <v>1.379</v>
      </c>
      <c r="O9487" t="s">
        <v>36</v>
      </c>
      <c r="P9487">
        <v>1.2390000000000001</v>
      </c>
      <c r="Q9487">
        <v>1.349</v>
      </c>
      <c r="S9487" t="s">
        <v>36</v>
      </c>
      <c r="U9487" t="s">
        <v>36</v>
      </c>
      <c r="V9487" t="s">
        <v>36</v>
      </c>
      <c r="Z9487" t="s">
        <v>36</v>
      </c>
      <c r="AA9487" t="s">
        <v>43921</v>
      </c>
      <c r="AB9487" t="s">
        <v>38</v>
      </c>
      <c r="AC9487" t="s">
        <v>66</v>
      </c>
      <c r="AD9487" t="s">
        <v>74</v>
      </c>
      <c r="AE9487" t="s">
        <v>101</v>
      </c>
      <c r="AF9487">
        <v>3270</v>
      </c>
      <c r="AG9487">
        <v>2878</v>
      </c>
      <c r="AH9487" t="s">
        <v>42988</v>
      </c>
    </row>
    <row r="9488" spans="1:34" x14ac:dyDescent="0.25">
      <c r="A9488">
        <v>9487</v>
      </c>
      <c r="B9488" t="s">
        <v>42988</v>
      </c>
      <c r="C9488" t="s">
        <v>42988</v>
      </c>
      <c r="D9488" t="s">
        <v>42988</v>
      </c>
      <c r="E9488">
        <v>38108</v>
      </c>
      <c r="F9488" t="s">
        <v>43922</v>
      </c>
      <c r="G9488" t="s">
        <v>77</v>
      </c>
      <c r="H9488">
        <v>-16.305167000000001</v>
      </c>
      <c r="I9488">
        <v>28.438528000000002</v>
      </c>
      <c r="J9488" s="9">
        <v>45603.958333333336</v>
      </c>
      <c r="K9488">
        <v>1.2490000000000001</v>
      </c>
      <c r="L9488" t="s">
        <v>36</v>
      </c>
      <c r="N9488">
        <v>1.3879999999999999</v>
      </c>
      <c r="O9488" t="s">
        <v>36</v>
      </c>
      <c r="P9488">
        <v>1.248</v>
      </c>
      <c r="Q9488">
        <v>1.3580000000000001</v>
      </c>
      <c r="S9488" t="s">
        <v>36</v>
      </c>
      <c r="U9488" t="s">
        <v>36</v>
      </c>
      <c r="V9488" t="s">
        <v>36</v>
      </c>
      <c r="Z9488" t="s">
        <v>36</v>
      </c>
      <c r="AA9488" t="s">
        <v>43925</v>
      </c>
      <c r="AB9488" t="s">
        <v>38</v>
      </c>
      <c r="AC9488" t="s">
        <v>66</v>
      </c>
      <c r="AD9488" t="s">
        <v>3000</v>
      </c>
      <c r="AE9488" t="s">
        <v>43926</v>
      </c>
      <c r="AF9488">
        <v>3270</v>
      </c>
      <c r="AG9488">
        <v>2878</v>
      </c>
      <c r="AH9488" t="s">
        <v>42988</v>
      </c>
    </row>
    <row r="9489" spans="1:34" x14ac:dyDescent="0.25">
      <c r="A9489">
        <v>9488</v>
      </c>
      <c r="B9489" t="s">
        <v>42988</v>
      </c>
      <c r="C9489" t="s">
        <v>42988</v>
      </c>
      <c r="D9489" t="s">
        <v>42988</v>
      </c>
      <c r="E9489">
        <v>38108</v>
      </c>
      <c r="F9489" t="s">
        <v>43927</v>
      </c>
      <c r="G9489" t="s">
        <v>32</v>
      </c>
      <c r="H9489">
        <v>-16.208639000000002</v>
      </c>
      <c r="I9489">
        <v>28.496444</v>
      </c>
      <c r="J9489" s="9">
        <v>45604</v>
      </c>
      <c r="K9489">
        <v>1.319</v>
      </c>
      <c r="L9489" t="s">
        <v>36</v>
      </c>
      <c r="N9489">
        <v>1.444</v>
      </c>
      <c r="O9489" t="s">
        <v>36</v>
      </c>
      <c r="P9489">
        <v>1.2989999999999999</v>
      </c>
      <c r="Q9489">
        <v>1.4139999999999999</v>
      </c>
      <c r="S9489" t="s">
        <v>36</v>
      </c>
      <c r="U9489" t="s">
        <v>36</v>
      </c>
      <c r="V9489" t="s">
        <v>36</v>
      </c>
      <c r="Z9489" t="s">
        <v>36</v>
      </c>
      <c r="AA9489" t="s">
        <v>49</v>
      </c>
      <c r="AB9489" t="s">
        <v>38</v>
      </c>
      <c r="AC9489" t="s">
        <v>66</v>
      </c>
      <c r="AD9489" t="s">
        <v>446</v>
      </c>
      <c r="AE9489" t="s">
        <v>447</v>
      </c>
      <c r="AF9489">
        <v>3270</v>
      </c>
      <c r="AG9489">
        <v>2878</v>
      </c>
      <c r="AH9489" t="s">
        <v>42988</v>
      </c>
    </row>
    <row r="9490" spans="1:34" x14ac:dyDescent="0.25">
      <c r="A9490">
        <v>9489</v>
      </c>
      <c r="B9490" t="s">
        <v>42988</v>
      </c>
      <c r="C9490" t="s">
        <v>42988</v>
      </c>
      <c r="D9490" t="s">
        <v>42988</v>
      </c>
      <c r="E9490">
        <v>38108</v>
      </c>
      <c r="F9490" t="s">
        <v>43930</v>
      </c>
      <c r="G9490" t="s">
        <v>32</v>
      </c>
      <c r="H9490">
        <v>-16.282167000000001</v>
      </c>
      <c r="I9490">
        <v>28.436527999999999</v>
      </c>
      <c r="J9490" s="9">
        <v>45604.25</v>
      </c>
      <c r="K9490">
        <v>1.1890000000000001</v>
      </c>
      <c r="L9490" t="s">
        <v>36</v>
      </c>
      <c r="N9490">
        <v>1.3140000000000001</v>
      </c>
      <c r="O9490" t="s">
        <v>36</v>
      </c>
      <c r="P9490">
        <v>1.1890000000000001</v>
      </c>
      <c r="Q9490">
        <v>1.31</v>
      </c>
      <c r="S9490" t="s">
        <v>36</v>
      </c>
      <c r="U9490" t="s">
        <v>36</v>
      </c>
      <c r="V9490" t="s">
        <v>36</v>
      </c>
      <c r="Z9490" t="s">
        <v>36</v>
      </c>
      <c r="AA9490" t="s">
        <v>57</v>
      </c>
      <c r="AB9490" t="s">
        <v>38</v>
      </c>
      <c r="AC9490" t="s">
        <v>66</v>
      </c>
      <c r="AD9490" t="s">
        <v>74</v>
      </c>
      <c r="AE9490" t="s">
        <v>360</v>
      </c>
      <c r="AF9490">
        <v>3270</v>
      </c>
      <c r="AG9490">
        <v>2878</v>
      </c>
      <c r="AH9490" t="s">
        <v>42988</v>
      </c>
    </row>
    <row r="9491" spans="1:34" x14ac:dyDescent="0.25">
      <c r="A9491">
        <v>9490</v>
      </c>
      <c r="B9491" t="s">
        <v>42988</v>
      </c>
      <c r="C9491" t="s">
        <v>42988</v>
      </c>
      <c r="D9491" t="s">
        <v>42988</v>
      </c>
      <c r="E9491">
        <v>38110</v>
      </c>
      <c r="F9491" t="s">
        <v>43934</v>
      </c>
      <c r="G9491" t="s">
        <v>32</v>
      </c>
      <c r="H9491">
        <v>-16.281361</v>
      </c>
      <c r="I9491">
        <v>28.445778000000001</v>
      </c>
      <c r="J9491" s="9">
        <v>45600.410416666666</v>
      </c>
      <c r="K9491">
        <v>1.0589999999999999</v>
      </c>
      <c r="L9491" t="s">
        <v>36</v>
      </c>
      <c r="O9491" t="s">
        <v>36</v>
      </c>
      <c r="P9491">
        <v>1.0289999999999999</v>
      </c>
      <c r="S9491" t="s">
        <v>36</v>
      </c>
      <c r="U9491" t="s">
        <v>36</v>
      </c>
      <c r="V9491" t="s">
        <v>36</v>
      </c>
      <c r="Z9491" t="s">
        <v>36</v>
      </c>
      <c r="AA9491" t="s">
        <v>275</v>
      </c>
      <c r="AB9491" t="s">
        <v>38</v>
      </c>
      <c r="AC9491" t="s">
        <v>39</v>
      </c>
      <c r="AD9491" t="s">
        <v>43937</v>
      </c>
      <c r="AE9491" t="s">
        <v>43938</v>
      </c>
      <c r="AF9491">
        <v>3270</v>
      </c>
      <c r="AG9491">
        <v>2878</v>
      </c>
      <c r="AH9491" t="s">
        <v>42988</v>
      </c>
    </row>
    <row r="9492" spans="1:34" x14ac:dyDescent="0.25">
      <c r="A9492">
        <v>9491</v>
      </c>
      <c r="B9492" t="s">
        <v>42988</v>
      </c>
      <c r="C9492" t="s">
        <v>42988</v>
      </c>
      <c r="D9492" t="s">
        <v>43939</v>
      </c>
      <c r="E9492">
        <v>38111</v>
      </c>
      <c r="F9492" t="s">
        <v>43941</v>
      </c>
      <c r="G9492" t="s">
        <v>32</v>
      </c>
      <c r="H9492">
        <v>-16.300999999999998</v>
      </c>
      <c r="I9492">
        <v>28.427472000000002</v>
      </c>
      <c r="J9492" s="9">
        <v>45604</v>
      </c>
      <c r="K9492">
        <v>1.2589999999999999</v>
      </c>
      <c r="L9492" t="s">
        <v>36</v>
      </c>
      <c r="N9492">
        <v>1.3939999999999999</v>
      </c>
      <c r="O9492" t="s">
        <v>36</v>
      </c>
      <c r="P9492">
        <v>1.2250000000000001</v>
      </c>
      <c r="Q9492">
        <v>1.35</v>
      </c>
      <c r="S9492" t="s">
        <v>36</v>
      </c>
      <c r="U9492" t="s">
        <v>36</v>
      </c>
      <c r="V9492" t="s">
        <v>36</v>
      </c>
      <c r="Z9492" t="s">
        <v>36</v>
      </c>
      <c r="AA9492" t="s">
        <v>49</v>
      </c>
      <c r="AB9492" t="s">
        <v>38</v>
      </c>
      <c r="AC9492" t="s">
        <v>66</v>
      </c>
      <c r="AD9492" t="s">
        <v>67</v>
      </c>
      <c r="AE9492" t="s">
        <v>88</v>
      </c>
      <c r="AF9492">
        <v>3271</v>
      </c>
      <c r="AG9492">
        <v>2878</v>
      </c>
      <c r="AH9492" t="s">
        <v>43939</v>
      </c>
    </row>
    <row r="9493" spans="1:34" x14ac:dyDescent="0.25">
      <c r="A9493">
        <v>9492</v>
      </c>
      <c r="B9493" t="s">
        <v>42988</v>
      </c>
      <c r="C9493" t="s">
        <v>42988</v>
      </c>
      <c r="D9493" t="s">
        <v>42988</v>
      </c>
      <c r="E9493">
        <v>38150</v>
      </c>
      <c r="F9493" t="s">
        <v>43945</v>
      </c>
      <c r="G9493" t="s">
        <v>45</v>
      </c>
      <c r="H9493">
        <v>-16.231888999999999</v>
      </c>
      <c r="I9493">
        <v>28.489111000000001</v>
      </c>
      <c r="J9493" s="9">
        <v>45600.427083333336</v>
      </c>
      <c r="K9493">
        <v>1.319</v>
      </c>
      <c r="L9493" t="s">
        <v>36</v>
      </c>
      <c r="N9493">
        <v>1.454</v>
      </c>
      <c r="O9493" t="s">
        <v>36</v>
      </c>
      <c r="P9493">
        <v>1.2989999999999999</v>
      </c>
      <c r="Q9493">
        <v>1.3979999999999999</v>
      </c>
      <c r="S9493" t="s">
        <v>36</v>
      </c>
      <c r="U9493" t="s">
        <v>36</v>
      </c>
      <c r="V9493" t="s">
        <v>36</v>
      </c>
      <c r="Z9493" t="s">
        <v>36</v>
      </c>
      <c r="AA9493" t="s">
        <v>43948</v>
      </c>
      <c r="AB9493" t="s">
        <v>38</v>
      </c>
      <c r="AC9493" t="s">
        <v>66</v>
      </c>
      <c r="AD9493" t="s">
        <v>74</v>
      </c>
      <c r="AE9493" t="s">
        <v>360</v>
      </c>
      <c r="AF9493">
        <v>3270</v>
      </c>
      <c r="AG9493">
        <v>2878</v>
      </c>
      <c r="AH9493" t="s">
        <v>42988</v>
      </c>
    </row>
    <row r="9494" spans="1:34" x14ac:dyDescent="0.25">
      <c r="A9494">
        <v>9493</v>
      </c>
      <c r="B9494" t="s">
        <v>42988</v>
      </c>
      <c r="C9494" t="s">
        <v>42988</v>
      </c>
      <c r="D9494" t="s">
        <v>42988</v>
      </c>
      <c r="E9494">
        <v>38150</v>
      </c>
      <c r="F9494" t="s">
        <v>43949</v>
      </c>
      <c r="G9494" t="s">
        <v>77</v>
      </c>
      <c r="H9494">
        <v>-16.242889000000002</v>
      </c>
      <c r="I9494">
        <v>28.479167</v>
      </c>
      <c r="J9494" s="9">
        <v>45600.427083333336</v>
      </c>
      <c r="K9494">
        <v>1.3280000000000001</v>
      </c>
      <c r="L9494" t="s">
        <v>36</v>
      </c>
      <c r="N9494">
        <v>1.4730000000000001</v>
      </c>
      <c r="O9494" t="s">
        <v>36</v>
      </c>
      <c r="P9494">
        <v>1.3080000000000001</v>
      </c>
      <c r="S9494" t="s">
        <v>36</v>
      </c>
      <c r="U9494" t="s">
        <v>36</v>
      </c>
      <c r="V9494" t="s">
        <v>36</v>
      </c>
      <c r="Z9494" t="s">
        <v>36</v>
      </c>
      <c r="AA9494" t="s">
        <v>43952</v>
      </c>
      <c r="AB9494" t="s">
        <v>38</v>
      </c>
      <c r="AC9494" t="s">
        <v>66</v>
      </c>
      <c r="AD9494" t="s">
        <v>74</v>
      </c>
      <c r="AE9494" t="s">
        <v>2625</v>
      </c>
      <c r="AF9494">
        <v>3270</v>
      </c>
      <c r="AG9494">
        <v>2878</v>
      </c>
      <c r="AH9494" t="s">
        <v>42988</v>
      </c>
    </row>
    <row r="9495" spans="1:34" x14ac:dyDescent="0.25">
      <c r="A9495">
        <v>9494</v>
      </c>
      <c r="B9495" t="s">
        <v>42988</v>
      </c>
      <c r="C9495" t="s">
        <v>42988</v>
      </c>
      <c r="D9495" t="s">
        <v>43953</v>
      </c>
      <c r="E9495">
        <v>38190</v>
      </c>
      <c r="F9495" t="s">
        <v>43955</v>
      </c>
      <c r="G9495" t="s">
        <v>77</v>
      </c>
      <c r="H9495">
        <v>-16.317</v>
      </c>
      <c r="I9495">
        <v>28.425416999999999</v>
      </c>
      <c r="J9495" s="9">
        <v>45603.958333333336</v>
      </c>
      <c r="K9495">
        <v>1.248</v>
      </c>
      <c r="L9495" t="s">
        <v>36</v>
      </c>
      <c r="N9495">
        <v>1.361</v>
      </c>
      <c r="O9495" t="s">
        <v>36</v>
      </c>
      <c r="P9495">
        <v>1.2210000000000001</v>
      </c>
      <c r="Q9495">
        <v>1.3580000000000001</v>
      </c>
      <c r="S9495" t="s">
        <v>36</v>
      </c>
      <c r="U9495" t="s">
        <v>36</v>
      </c>
      <c r="V9495" t="s">
        <v>36</v>
      </c>
      <c r="Z9495" t="s">
        <v>36</v>
      </c>
      <c r="AA9495" t="s">
        <v>43958</v>
      </c>
      <c r="AB9495" t="s">
        <v>38</v>
      </c>
      <c r="AC9495" t="s">
        <v>66</v>
      </c>
      <c r="AD9495" t="s">
        <v>67</v>
      </c>
      <c r="AE9495" t="s">
        <v>43959</v>
      </c>
      <c r="AF9495">
        <v>3272</v>
      </c>
      <c r="AG9495">
        <v>2878</v>
      </c>
      <c r="AH9495" t="s">
        <v>43953</v>
      </c>
    </row>
    <row r="9496" spans="1:34" x14ac:dyDescent="0.25">
      <c r="A9496">
        <v>9495</v>
      </c>
      <c r="B9496" t="s">
        <v>42988</v>
      </c>
      <c r="C9496" t="s">
        <v>43960</v>
      </c>
      <c r="D9496" t="s">
        <v>43961</v>
      </c>
      <c r="E9496">
        <v>38390</v>
      </c>
      <c r="F9496" t="s">
        <v>43963</v>
      </c>
      <c r="G9496" t="s">
        <v>77</v>
      </c>
      <c r="H9496">
        <v>-16.494333000000001</v>
      </c>
      <c r="I9496">
        <v>28.425222000000002</v>
      </c>
      <c r="J9496" s="9">
        <v>45603.958333333336</v>
      </c>
      <c r="K9496">
        <v>1.238</v>
      </c>
      <c r="L9496" t="s">
        <v>36</v>
      </c>
      <c r="N9496">
        <v>1.357</v>
      </c>
      <c r="O9496" t="s">
        <v>36</v>
      </c>
      <c r="P9496">
        <v>1.2090000000000001</v>
      </c>
      <c r="Q9496">
        <v>1.3240000000000001</v>
      </c>
      <c r="S9496" t="s">
        <v>36</v>
      </c>
      <c r="U9496" t="s">
        <v>36</v>
      </c>
      <c r="V9496" t="s">
        <v>36</v>
      </c>
      <c r="Z9496" t="s">
        <v>36</v>
      </c>
      <c r="AA9496" t="s">
        <v>43966</v>
      </c>
      <c r="AB9496" t="s">
        <v>38</v>
      </c>
      <c r="AC9496" t="s">
        <v>66</v>
      </c>
      <c r="AD9496" t="s">
        <v>67</v>
      </c>
      <c r="AE9496" t="s">
        <v>68</v>
      </c>
      <c r="AF9496">
        <v>3279</v>
      </c>
      <c r="AG9496">
        <v>2899</v>
      </c>
      <c r="AH9496" t="s">
        <v>43961</v>
      </c>
    </row>
    <row r="9497" spans="1:34" x14ac:dyDescent="0.25">
      <c r="A9497">
        <v>9496</v>
      </c>
      <c r="B9497" t="s">
        <v>42988</v>
      </c>
      <c r="C9497" t="s">
        <v>43960</v>
      </c>
      <c r="D9497" t="s">
        <v>43961</v>
      </c>
      <c r="E9497">
        <v>38390</v>
      </c>
      <c r="F9497" t="s">
        <v>43967</v>
      </c>
      <c r="G9497" t="s">
        <v>45</v>
      </c>
      <c r="H9497">
        <v>-16.484667000000002</v>
      </c>
      <c r="I9497">
        <v>28.428722</v>
      </c>
      <c r="J9497" s="9">
        <v>45600.44027777778</v>
      </c>
      <c r="K9497">
        <v>1.218</v>
      </c>
      <c r="L9497" t="s">
        <v>36</v>
      </c>
      <c r="N9497">
        <v>1.337</v>
      </c>
      <c r="O9497" t="s">
        <v>36</v>
      </c>
      <c r="P9497">
        <v>1.1890000000000001</v>
      </c>
      <c r="S9497" t="s">
        <v>36</v>
      </c>
      <c r="U9497" t="s">
        <v>36</v>
      </c>
      <c r="V9497" t="s">
        <v>36</v>
      </c>
      <c r="Z9497" t="s">
        <v>36</v>
      </c>
      <c r="AA9497" t="s">
        <v>49</v>
      </c>
      <c r="AB9497" t="s">
        <v>38</v>
      </c>
      <c r="AC9497" t="s">
        <v>39</v>
      </c>
      <c r="AD9497" t="s">
        <v>7303</v>
      </c>
      <c r="AE9497" t="s">
        <v>40445</v>
      </c>
      <c r="AF9497">
        <v>3279</v>
      </c>
      <c r="AG9497">
        <v>2899</v>
      </c>
      <c r="AH9497" t="s">
        <v>43961</v>
      </c>
    </row>
    <row r="9498" spans="1:34" x14ac:dyDescent="0.25">
      <c r="A9498">
        <v>9497</v>
      </c>
      <c r="B9498" t="s">
        <v>42988</v>
      </c>
      <c r="C9498" t="s">
        <v>43970</v>
      </c>
      <c r="D9498" t="s">
        <v>43970</v>
      </c>
      <c r="E9498">
        <v>38690</v>
      </c>
      <c r="F9498" t="s">
        <v>43972</v>
      </c>
      <c r="G9498" t="s">
        <v>45</v>
      </c>
      <c r="H9498">
        <v>-16.812722000000001</v>
      </c>
      <c r="I9498">
        <v>28.280833000000001</v>
      </c>
      <c r="J9498" s="9">
        <v>45600.936805555553</v>
      </c>
      <c r="K9498">
        <v>1.1839999999999999</v>
      </c>
      <c r="L9498" t="s">
        <v>36</v>
      </c>
      <c r="N9498">
        <v>1.2789999999999999</v>
      </c>
      <c r="O9498" t="s">
        <v>36</v>
      </c>
      <c r="P9498">
        <v>1.1539999999999999</v>
      </c>
      <c r="Q9498">
        <v>1.2889999999999999</v>
      </c>
      <c r="S9498" t="s">
        <v>36</v>
      </c>
      <c r="U9498" t="s">
        <v>36</v>
      </c>
      <c r="V9498" t="s">
        <v>36</v>
      </c>
      <c r="Z9498" t="s">
        <v>36</v>
      </c>
      <c r="AA9498" t="s">
        <v>57</v>
      </c>
      <c r="AB9498" t="s">
        <v>38</v>
      </c>
      <c r="AC9498" t="s">
        <v>39</v>
      </c>
      <c r="AD9498" t="s">
        <v>43975</v>
      </c>
      <c r="AE9498" t="s">
        <v>43976</v>
      </c>
      <c r="AF9498">
        <v>3281</v>
      </c>
      <c r="AG9498">
        <v>2903</v>
      </c>
      <c r="AH9498" t="s">
        <v>43970</v>
      </c>
    </row>
    <row r="9499" spans="1:34" x14ac:dyDescent="0.25">
      <c r="A9499">
        <v>9498</v>
      </c>
      <c r="B9499" t="s">
        <v>42988</v>
      </c>
      <c r="C9499" t="s">
        <v>43970</v>
      </c>
      <c r="D9499" t="s">
        <v>43977</v>
      </c>
      <c r="E9499">
        <v>38684</v>
      </c>
      <c r="F9499" t="s">
        <v>43979</v>
      </c>
      <c r="G9499" t="s">
        <v>45</v>
      </c>
      <c r="H9499">
        <v>-16.819027999999999</v>
      </c>
      <c r="I9499">
        <v>28.270194</v>
      </c>
      <c r="J9499" s="9">
        <v>45599.478472222225</v>
      </c>
      <c r="K9499">
        <v>1.232</v>
      </c>
      <c r="L9499" t="s">
        <v>36</v>
      </c>
      <c r="N9499">
        <v>1.36</v>
      </c>
      <c r="O9499" t="s">
        <v>36</v>
      </c>
      <c r="P9499">
        <v>1.165</v>
      </c>
      <c r="S9499" t="s">
        <v>36</v>
      </c>
      <c r="U9499" t="s">
        <v>36</v>
      </c>
      <c r="V9499" t="s">
        <v>36</v>
      </c>
      <c r="Z9499" t="s">
        <v>36</v>
      </c>
      <c r="AA9499" t="s">
        <v>20662</v>
      </c>
      <c r="AB9499" t="s">
        <v>38</v>
      </c>
      <c r="AC9499" t="s">
        <v>39</v>
      </c>
      <c r="AD9499" t="s">
        <v>1425</v>
      </c>
      <c r="AE9499" t="s">
        <v>4021</v>
      </c>
      <c r="AF9499">
        <v>3282</v>
      </c>
      <c r="AG9499">
        <v>2903</v>
      </c>
      <c r="AH9499" t="s">
        <v>43977</v>
      </c>
    </row>
    <row r="9500" spans="1:34" x14ac:dyDescent="0.25">
      <c r="A9500">
        <v>9499</v>
      </c>
      <c r="B9500" t="s">
        <v>42988</v>
      </c>
      <c r="C9500" t="s">
        <v>43970</v>
      </c>
      <c r="D9500" t="s">
        <v>43970</v>
      </c>
      <c r="E9500">
        <v>38436</v>
      </c>
      <c r="F9500" t="s">
        <v>43984</v>
      </c>
      <c r="G9500" t="s">
        <v>32</v>
      </c>
      <c r="H9500">
        <v>-16.815583</v>
      </c>
      <c r="I9500">
        <v>28.293832999999999</v>
      </c>
      <c r="J9500" s="9">
        <v>45604</v>
      </c>
      <c r="K9500">
        <v>1.232</v>
      </c>
      <c r="L9500" t="s">
        <v>36</v>
      </c>
      <c r="N9500">
        <v>1.335</v>
      </c>
      <c r="O9500" t="s">
        <v>36</v>
      </c>
      <c r="P9500">
        <v>1.1679999999999999</v>
      </c>
      <c r="S9500" t="s">
        <v>36</v>
      </c>
      <c r="U9500" t="s">
        <v>36</v>
      </c>
      <c r="V9500" t="s">
        <v>36</v>
      </c>
      <c r="Z9500" t="s">
        <v>36</v>
      </c>
      <c r="AA9500" t="s">
        <v>20662</v>
      </c>
      <c r="AB9500" t="s">
        <v>38</v>
      </c>
      <c r="AC9500" t="s">
        <v>39</v>
      </c>
      <c r="AD9500" t="s">
        <v>43987</v>
      </c>
      <c r="AE9500" t="s">
        <v>43988</v>
      </c>
      <c r="AF9500">
        <v>3281</v>
      </c>
      <c r="AG9500">
        <v>2903</v>
      </c>
      <c r="AH9500" t="s">
        <v>43970</v>
      </c>
    </row>
    <row r="9501" spans="1:34" x14ac:dyDescent="0.25">
      <c r="A9501">
        <v>9500</v>
      </c>
      <c r="B9501" t="s">
        <v>42988</v>
      </c>
      <c r="C9501" t="s">
        <v>43970</v>
      </c>
      <c r="D9501" t="s">
        <v>43970</v>
      </c>
      <c r="E9501">
        <v>38684</v>
      </c>
      <c r="F9501" t="s">
        <v>43989</v>
      </c>
      <c r="G9501" t="s">
        <v>45</v>
      </c>
      <c r="H9501">
        <v>-16.824278</v>
      </c>
      <c r="I9501">
        <v>28.260805999999999</v>
      </c>
      <c r="J9501" s="9">
        <v>45604.561805555553</v>
      </c>
      <c r="K9501">
        <v>1.274</v>
      </c>
      <c r="L9501" t="s">
        <v>36</v>
      </c>
      <c r="N9501">
        <v>1.405</v>
      </c>
      <c r="O9501" t="s">
        <v>36</v>
      </c>
      <c r="P9501">
        <v>1.2390000000000001</v>
      </c>
      <c r="Q9501">
        <v>1.369</v>
      </c>
      <c r="S9501" t="s">
        <v>36</v>
      </c>
      <c r="U9501" t="s">
        <v>36</v>
      </c>
      <c r="V9501" t="s">
        <v>36</v>
      </c>
      <c r="Z9501" t="s">
        <v>36</v>
      </c>
      <c r="AA9501" t="s">
        <v>43992</v>
      </c>
      <c r="AB9501" t="s">
        <v>38</v>
      </c>
      <c r="AC9501" t="s">
        <v>66</v>
      </c>
      <c r="AD9501" t="s">
        <v>67</v>
      </c>
      <c r="AE9501" t="s">
        <v>88</v>
      </c>
      <c r="AF9501">
        <v>3281</v>
      </c>
      <c r="AG9501">
        <v>2903</v>
      </c>
      <c r="AH9501" t="s">
        <v>43970</v>
      </c>
    </row>
    <row r="9502" spans="1:34" x14ac:dyDescent="0.25">
      <c r="A9502">
        <v>9501</v>
      </c>
      <c r="B9502" t="s">
        <v>42988</v>
      </c>
      <c r="C9502" t="s">
        <v>43993</v>
      </c>
      <c r="D9502" t="s">
        <v>43994</v>
      </c>
      <c r="E9502">
        <v>38360</v>
      </c>
      <c r="F9502" t="s">
        <v>43996</v>
      </c>
      <c r="G9502" t="s">
        <v>77</v>
      </c>
      <c r="H9502">
        <v>-16.421222</v>
      </c>
      <c r="I9502">
        <v>28.473832999999999</v>
      </c>
      <c r="J9502" s="9">
        <v>45600.620138888888</v>
      </c>
      <c r="K9502">
        <v>1.234</v>
      </c>
      <c r="L9502" t="s">
        <v>36</v>
      </c>
      <c r="N9502">
        <v>1.3440000000000001</v>
      </c>
      <c r="O9502" t="s">
        <v>36</v>
      </c>
      <c r="P9502">
        <v>1.204</v>
      </c>
      <c r="S9502" t="s">
        <v>36</v>
      </c>
      <c r="U9502" t="s">
        <v>36</v>
      </c>
      <c r="V9502" t="s">
        <v>36</v>
      </c>
      <c r="Z9502" t="s">
        <v>36</v>
      </c>
      <c r="AA9502" t="s">
        <v>43999</v>
      </c>
      <c r="AB9502" t="s">
        <v>38</v>
      </c>
      <c r="AC9502" t="s">
        <v>66</v>
      </c>
      <c r="AD9502" t="s">
        <v>67</v>
      </c>
      <c r="AE9502" t="s">
        <v>19538</v>
      </c>
      <c r="AF9502">
        <v>3287</v>
      </c>
      <c r="AG9502">
        <v>2932</v>
      </c>
      <c r="AH9502" t="s">
        <v>43994</v>
      </c>
    </row>
    <row r="9503" spans="1:34" x14ac:dyDescent="0.25">
      <c r="A9503">
        <v>9502</v>
      </c>
      <c r="B9503" t="s">
        <v>42988</v>
      </c>
      <c r="C9503" t="s">
        <v>43993</v>
      </c>
      <c r="D9503" t="s">
        <v>43994</v>
      </c>
      <c r="E9503">
        <v>38360</v>
      </c>
      <c r="F9503" t="s">
        <v>44000</v>
      </c>
      <c r="G9503" t="s">
        <v>45</v>
      </c>
      <c r="H9503">
        <v>-16.438638999999998</v>
      </c>
      <c r="I9503">
        <v>28.464444</v>
      </c>
      <c r="J9503" s="9">
        <v>45604</v>
      </c>
      <c r="K9503">
        <v>1.2250000000000001</v>
      </c>
      <c r="L9503" t="s">
        <v>36</v>
      </c>
      <c r="N9503">
        <v>1.35</v>
      </c>
      <c r="O9503" t="s">
        <v>36</v>
      </c>
      <c r="P9503">
        <v>1.2050000000000001</v>
      </c>
      <c r="Q9503">
        <v>1.32</v>
      </c>
      <c r="S9503" t="s">
        <v>36</v>
      </c>
      <c r="U9503" t="s">
        <v>36</v>
      </c>
      <c r="V9503" t="s">
        <v>36</v>
      </c>
      <c r="Z9503" t="s">
        <v>36</v>
      </c>
      <c r="AA9503" t="s">
        <v>49</v>
      </c>
      <c r="AB9503" t="s">
        <v>38</v>
      </c>
      <c r="AC9503" t="s">
        <v>66</v>
      </c>
      <c r="AD9503" t="s">
        <v>67</v>
      </c>
      <c r="AE9503" t="s">
        <v>88</v>
      </c>
      <c r="AF9503">
        <v>3287</v>
      </c>
      <c r="AG9503">
        <v>2932</v>
      </c>
      <c r="AH9503" t="s">
        <v>43994</v>
      </c>
    </row>
    <row r="9504" spans="1:34" x14ac:dyDescent="0.25">
      <c r="A9504">
        <v>9503</v>
      </c>
      <c r="B9504" t="s">
        <v>42988</v>
      </c>
      <c r="C9504" t="s">
        <v>43993</v>
      </c>
      <c r="D9504" t="s">
        <v>43994</v>
      </c>
      <c r="E9504">
        <v>38360</v>
      </c>
      <c r="F9504" t="s">
        <v>44003</v>
      </c>
      <c r="G9504" t="s">
        <v>77</v>
      </c>
      <c r="H9504">
        <v>-16.423583000000001</v>
      </c>
      <c r="I9504">
        <v>28.472861000000002</v>
      </c>
      <c r="J9504" s="9">
        <v>45593.000694444447</v>
      </c>
      <c r="K9504">
        <v>1.2490000000000001</v>
      </c>
      <c r="L9504" t="s">
        <v>36</v>
      </c>
      <c r="N9504">
        <v>1.379</v>
      </c>
      <c r="O9504" t="s">
        <v>36</v>
      </c>
      <c r="P9504">
        <v>1.2290000000000001</v>
      </c>
      <c r="Q9504">
        <v>1.339</v>
      </c>
      <c r="S9504" t="s">
        <v>36</v>
      </c>
      <c r="U9504" t="s">
        <v>36</v>
      </c>
      <c r="V9504" t="s">
        <v>36</v>
      </c>
      <c r="Z9504" t="s">
        <v>36</v>
      </c>
      <c r="AA9504" t="s">
        <v>594</v>
      </c>
      <c r="AB9504" t="s">
        <v>38</v>
      </c>
      <c r="AC9504" t="s">
        <v>39</v>
      </c>
      <c r="AD9504" t="s">
        <v>36023</v>
      </c>
      <c r="AE9504" t="s">
        <v>40835</v>
      </c>
      <c r="AF9504">
        <v>3287</v>
      </c>
      <c r="AG9504">
        <v>2932</v>
      </c>
      <c r="AH9504" t="s">
        <v>43994</v>
      </c>
    </row>
    <row r="9505" spans="1:34" x14ac:dyDescent="0.25">
      <c r="A9505">
        <v>9504</v>
      </c>
      <c r="B9505" t="s">
        <v>42988</v>
      </c>
      <c r="C9505" t="s">
        <v>43993</v>
      </c>
      <c r="D9505" t="s">
        <v>43994</v>
      </c>
      <c r="E9505">
        <v>38360</v>
      </c>
      <c r="F9505" t="s">
        <v>44007</v>
      </c>
      <c r="G9505" t="s">
        <v>32</v>
      </c>
      <c r="H9505">
        <v>-16.434916999999999</v>
      </c>
      <c r="I9505">
        <v>28.475943999999998</v>
      </c>
      <c r="J9505" s="9">
        <v>45600.936111111114</v>
      </c>
      <c r="K9505">
        <v>1.2390000000000001</v>
      </c>
      <c r="L9505" t="s">
        <v>36</v>
      </c>
      <c r="N9505">
        <v>1.339</v>
      </c>
      <c r="O9505" t="s">
        <v>36</v>
      </c>
      <c r="P9505">
        <v>1.2190000000000001</v>
      </c>
      <c r="Q9505">
        <v>1.3340000000000001</v>
      </c>
      <c r="S9505" t="s">
        <v>36</v>
      </c>
      <c r="U9505" t="s">
        <v>36</v>
      </c>
      <c r="V9505" t="s">
        <v>36</v>
      </c>
      <c r="Z9505" t="s">
        <v>36</v>
      </c>
      <c r="AA9505" t="s">
        <v>57</v>
      </c>
      <c r="AB9505" t="s">
        <v>38</v>
      </c>
      <c r="AC9505" t="s">
        <v>39</v>
      </c>
      <c r="AD9505" t="s">
        <v>67</v>
      </c>
      <c r="AE9505" t="s">
        <v>88</v>
      </c>
      <c r="AF9505">
        <v>3287</v>
      </c>
      <c r="AG9505">
        <v>2932</v>
      </c>
      <c r="AH9505" t="s">
        <v>43994</v>
      </c>
    </row>
    <row r="9506" spans="1:34" x14ac:dyDescent="0.25">
      <c r="A9506">
        <v>9505</v>
      </c>
      <c r="B9506" t="s">
        <v>42988</v>
      </c>
      <c r="C9506" t="s">
        <v>43993</v>
      </c>
      <c r="D9506" t="s">
        <v>44010</v>
      </c>
      <c r="E9506">
        <v>38359</v>
      </c>
      <c r="F9506" t="s">
        <v>44012</v>
      </c>
      <c r="G9506" t="s">
        <v>77</v>
      </c>
      <c r="H9506">
        <v>-16.415111</v>
      </c>
      <c r="I9506">
        <v>28.460999999999999</v>
      </c>
      <c r="J9506" s="9">
        <v>45601.613194444442</v>
      </c>
      <c r="K9506">
        <v>1.2390000000000001</v>
      </c>
      <c r="L9506" t="s">
        <v>36</v>
      </c>
      <c r="N9506">
        <v>1.359</v>
      </c>
      <c r="O9506" t="s">
        <v>36</v>
      </c>
      <c r="P9506">
        <v>1.1990000000000001</v>
      </c>
      <c r="S9506" t="s">
        <v>36</v>
      </c>
      <c r="U9506" t="s">
        <v>36</v>
      </c>
      <c r="V9506" t="s">
        <v>36</v>
      </c>
      <c r="Z9506" t="s">
        <v>36</v>
      </c>
      <c r="AA9506" t="s">
        <v>44015</v>
      </c>
      <c r="AB9506" t="s">
        <v>38</v>
      </c>
      <c r="AC9506" t="s">
        <v>66</v>
      </c>
      <c r="AD9506" t="s">
        <v>67</v>
      </c>
      <c r="AE9506" t="s">
        <v>88</v>
      </c>
      <c r="AF9506">
        <v>3288</v>
      </c>
      <c r="AG9506">
        <v>2932</v>
      </c>
      <c r="AH9506" t="s">
        <v>44010</v>
      </c>
    </row>
    <row r="9507" spans="1:34" x14ac:dyDescent="0.25">
      <c r="A9507">
        <v>9506</v>
      </c>
      <c r="B9507" t="s">
        <v>42988</v>
      </c>
      <c r="C9507" t="s">
        <v>44016</v>
      </c>
      <c r="D9507" t="s">
        <v>44017</v>
      </c>
      <c r="E9507">
        <v>38470</v>
      </c>
      <c r="F9507" t="s">
        <v>44019</v>
      </c>
      <c r="G9507" t="s">
        <v>77</v>
      </c>
      <c r="H9507">
        <v>-16.819527999999998</v>
      </c>
      <c r="I9507">
        <v>28.365694000000001</v>
      </c>
      <c r="J9507" s="9">
        <v>45600.620138888888</v>
      </c>
      <c r="K9507">
        <v>1.2490000000000001</v>
      </c>
      <c r="L9507" t="s">
        <v>36</v>
      </c>
      <c r="N9507">
        <v>1.3240000000000001</v>
      </c>
      <c r="O9507" t="s">
        <v>36</v>
      </c>
      <c r="P9507">
        <v>1.214</v>
      </c>
      <c r="Q9507">
        <v>1.294</v>
      </c>
      <c r="S9507" t="s">
        <v>36</v>
      </c>
      <c r="U9507" t="s">
        <v>36</v>
      </c>
      <c r="V9507" t="s">
        <v>36</v>
      </c>
      <c r="Z9507" t="s">
        <v>36</v>
      </c>
      <c r="AA9507" t="s">
        <v>44022</v>
      </c>
      <c r="AB9507" t="s">
        <v>38</v>
      </c>
      <c r="AC9507" t="s">
        <v>66</v>
      </c>
      <c r="AD9507" t="s">
        <v>67</v>
      </c>
      <c r="AE9507" t="s">
        <v>43503</v>
      </c>
      <c r="AF9507">
        <v>3310</v>
      </c>
      <c r="AG9507">
        <v>2969</v>
      </c>
      <c r="AH9507" t="s">
        <v>44017</v>
      </c>
    </row>
    <row r="9508" spans="1:34" x14ac:dyDescent="0.25">
      <c r="A9508">
        <v>9507</v>
      </c>
      <c r="B9508" t="s">
        <v>42988</v>
      </c>
      <c r="C9508" t="s">
        <v>44023</v>
      </c>
      <c r="D9508" t="s">
        <v>44023</v>
      </c>
      <c r="E9508">
        <v>38350</v>
      </c>
      <c r="F9508" t="s">
        <v>44025</v>
      </c>
      <c r="G9508" t="s">
        <v>45</v>
      </c>
      <c r="H9508">
        <v>-16.382999999999999</v>
      </c>
      <c r="I9508">
        <v>28.487389</v>
      </c>
      <c r="J9508" s="9">
        <v>45601</v>
      </c>
      <c r="K9508">
        <v>1.2090000000000001</v>
      </c>
      <c r="L9508" t="s">
        <v>36</v>
      </c>
      <c r="N9508">
        <v>1.349</v>
      </c>
      <c r="O9508" t="s">
        <v>36</v>
      </c>
      <c r="P9508">
        <v>1.1839999999999999</v>
      </c>
      <c r="Q9508">
        <v>1.294</v>
      </c>
      <c r="S9508" t="s">
        <v>36</v>
      </c>
      <c r="U9508" t="s">
        <v>36</v>
      </c>
      <c r="V9508" t="s">
        <v>36</v>
      </c>
      <c r="Z9508" t="s">
        <v>36</v>
      </c>
      <c r="AA9508" t="s">
        <v>57</v>
      </c>
      <c r="AB9508" t="s">
        <v>38</v>
      </c>
      <c r="AC9508" t="s">
        <v>66</v>
      </c>
      <c r="AD9508" t="s">
        <v>74</v>
      </c>
      <c r="AE9508" t="s">
        <v>9686</v>
      </c>
      <c r="AF9508">
        <v>3312</v>
      </c>
      <c r="AG9508">
        <v>3002</v>
      </c>
      <c r="AH9508" t="s">
        <v>44023</v>
      </c>
    </row>
    <row r="9509" spans="1:34" x14ac:dyDescent="0.25">
      <c r="A9509">
        <v>9508</v>
      </c>
      <c r="B9509" t="s">
        <v>42988</v>
      </c>
      <c r="C9509" t="s">
        <v>44023</v>
      </c>
      <c r="D9509" t="s">
        <v>44023</v>
      </c>
      <c r="E9509">
        <v>38350</v>
      </c>
      <c r="F9509" t="s">
        <v>44028</v>
      </c>
      <c r="G9509" t="s">
        <v>77</v>
      </c>
      <c r="H9509">
        <v>-16.4085</v>
      </c>
      <c r="I9509">
        <v>28.478000000000002</v>
      </c>
      <c r="J9509" s="9">
        <v>45602.574305555558</v>
      </c>
      <c r="K9509">
        <v>1.2250000000000001</v>
      </c>
      <c r="L9509" t="s">
        <v>36</v>
      </c>
      <c r="N9509">
        <v>1.339</v>
      </c>
      <c r="O9509" t="s">
        <v>36</v>
      </c>
      <c r="P9509">
        <v>1.204</v>
      </c>
      <c r="Q9509">
        <v>1.3120000000000001</v>
      </c>
      <c r="S9509" t="s">
        <v>36</v>
      </c>
      <c r="U9509" t="s">
        <v>36</v>
      </c>
      <c r="V9509" t="s">
        <v>36</v>
      </c>
      <c r="Z9509" t="s">
        <v>36</v>
      </c>
      <c r="AA9509" t="s">
        <v>44031</v>
      </c>
      <c r="AB9509" t="s">
        <v>38</v>
      </c>
      <c r="AC9509" t="s">
        <v>66</v>
      </c>
      <c r="AD9509" t="s">
        <v>67</v>
      </c>
      <c r="AE9509" t="s">
        <v>88</v>
      </c>
      <c r="AF9509">
        <v>3312</v>
      </c>
      <c r="AG9509">
        <v>3002</v>
      </c>
      <c r="AH9509" t="s">
        <v>44023</v>
      </c>
    </row>
    <row r="9510" spans="1:34" x14ac:dyDescent="0.25">
      <c r="A9510">
        <v>9509</v>
      </c>
      <c r="B9510" t="s">
        <v>42988</v>
      </c>
      <c r="C9510" t="s">
        <v>44023</v>
      </c>
      <c r="D9510" t="s">
        <v>44023</v>
      </c>
      <c r="E9510">
        <v>38350</v>
      </c>
      <c r="F9510" t="s">
        <v>44032</v>
      </c>
      <c r="G9510" t="s">
        <v>77</v>
      </c>
      <c r="H9510">
        <v>-16.396000000000001</v>
      </c>
      <c r="I9510">
        <v>28.469528</v>
      </c>
      <c r="J9510" s="9">
        <v>45600.520833333336</v>
      </c>
      <c r="K9510">
        <v>1.2390000000000001</v>
      </c>
      <c r="L9510" t="s">
        <v>36</v>
      </c>
      <c r="N9510">
        <v>1.359</v>
      </c>
      <c r="O9510" t="s">
        <v>36</v>
      </c>
      <c r="P9510">
        <v>1.1990000000000001</v>
      </c>
      <c r="Q9510">
        <v>1.3240000000000001</v>
      </c>
      <c r="S9510" t="s">
        <v>36</v>
      </c>
      <c r="U9510" t="s">
        <v>36</v>
      </c>
      <c r="V9510" t="s">
        <v>36</v>
      </c>
      <c r="Z9510" t="s">
        <v>36</v>
      </c>
      <c r="AA9510" t="s">
        <v>44035</v>
      </c>
      <c r="AB9510" t="s">
        <v>38</v>
      </c>
      <c r="AC9510" t="s">
        <v>39</v>
      </c>
      <c r="AD9510" t="s">
        <v>44036</v>
      </c>
      <c r="AE9510" t="s">
        <v>44037</v>
      </c>
      <c r="AF9510">
        <v>3312</v>
      </c>
      <c r="AG9510">
        <v>3002</v>
      </c>
      <c r="AH9510" t="s">
        <v>44023</v>
      </c>
    </row>
    <row r="9511" spans="1:34" x14ac:dyDescent="0.25">
      <c r="A9511">
        <v>9510</v>
      </c>
      <c r="B9511" t="s">
        <v>42988</v>
      </c>
      <c r="C9511" t="s">
        <v>44023</v>
      </c>
      <c r="D9511" t="s">
        <v>44023</v>
      </c>
      <c r="E9511">
        <v>38350</v>
      </c>
      <c r="F9511" t="s">
        <v>44038</v>
      </c>
      <c r="G9511" t="s">
        <v>32</v>
      </c>
      <c r="H9511">
        <v>-16.411778000000002</v>
      </c>
      <c r="I9511">
        <v>28.477471999999999</v>
      </c>
      <c r="J9511" s="9">
        <v>45600.5</v>
      </c>
      <c r="K9511">
        <v>1.198</v>
      </c>
      <c r="L9511" t="s">
        <v>36</v>
      </c>
      <c r="N9511">
        <v>1.298</v>
      </c>
      <c r="O9511" t="s">
        <v>36</v>
      </c>
      <c r="P9511">
        <v>1.1779999999999999</v>
      </c>
      <c r="Q9511">
        <v>1.278</v>
      </c>
      <c r="S9511" t="s">
        <v>36</v>
      </c>
      <c r="U9511" t="s">
        <v>36</v>
      </c>
      <c r="V9511" t="s">
        <v>36</v>
      </c>
      <c r="Z9511" t="s">
        <v>36</v>
      </c>
      <c r="AA9511" t="s">
        <v>44041</v>
      </c>
      <c r="AB9511" t="s">
        <v>38</v>
      </c>
      <c r="AC9511" t="s">
        <v>39</v>
      </c>
      <c r="AD9511" t="s">
        <v>74</v>
      </c>
      <c r="AE9511" t="s">
        <v>44042</v>
      </c>
      <c r="AF9511">
        <v>3312</v>
      </c>
      <c r="AG9511">
        <v>3002</v>
      </c>
      <c r="AH9511" t="s">
        <v>44023</v>
      </c>
    </row>
    <row r="9512" spans="1:34" x14ac:dyDescent="0.25">
      <c r="A9512">
        <v>9511</v>
      </c>
      <c r="B9512" t="s">
        <v>42988</v>
      </c>
      <c r="C9512" t="s">
        <v>44023</v>
      </c>
      <c r="D9512" t="s">
        <v>44023</v>
      </c>
      <c r="E9512">
        <v>38350</v>
      </c>
      <c r="F9512" t="s">
        <v>44043</v>
      </c>
      <c r="G9512" t="s">
        <v>32</v>
      </c>
      <c r="H9512">
        <v>-16.397971999999999</v>
      </c>
      <c r="I9512">
        <v>28.480694</v>
      </c>
      <c r="J9512" s="9">
        <v>45600.375</v>
      </c>
      <c r="K9512">
        <v>1.2490000000000001</v>
      </c>
      <c r="L9512" t="s">
        <v>36</v>
      </c>
      <c r="N9512">
        <v>1.379</v>
      </c>
      <c r="O9512" t="s">
        <v>36</v>
      </c>
      <c r="P9512">
        <v>1.2290000000000001</v>
      </c>
      <c r="Q9512">
        <v>1.339</v>
      </c>
      <c r="S9512" t="s">
        <v>36</v>
      </c>
      <c r="U9512" t="s">
        <v>36</v>
      </c>
      <c r="V9512" t="s">
        <v>36</v>
      </c>
      <c r="Z9512" t="s">
        <v>36</v>
      </c>
      <c r="AA9512" t="s">
        <v>594</v>
      </c>
      <c r="AB9512" t="s">
        <v>38</v>
      </c>
      <c r="AC9512" t="s">
        <v>39</v>
      </c>
      <c r="AD9512" t="s">
        <v>44046</v>
      </c>
      <c r="AE9512" t="s">
        <v>44047</v>
      </c>
      <c r="AF9512">
        <v>3312</v>
      </c>
      <c r="AG9512">
        <v>3002</v>
      </c>
      <c r="AH9512" t="s">
        <v>44023</v>
      </c>
    </row>
    <row r="9513" spans="1:34" x14ac:dyDescent="0.25">
      <c r="A9513">
        <v>9512</v>
      </c>
      <c r="B9513" t="s">
        <v>42988</v>
      </c>
      <c r="C9513" t="s">
        <v>44023</v>
      </c>
      <c r="D9513" t="s">
        <v>44023</v>
      </c>
      <c r="E9513">
        <v>38350</v>
      </c>
      <c r="F9513" t="s">
        <v>44048</v>
      </c>
      <c r="G9513" t="s">
        <v>32</v>
      </c>
      <c r="H9513">
        <v>-16.389139</v>
      </c>
      <c r="I9513">
        <v>28.486806000000001</v>
      </c>
      <c r="J9513" s="9">
        <v>45601</v>
      </c>
      <c r="K9513">
        <v>1.2589999999999999</v>
      </c>
      <c r="L9513" t="s">
        <v>36</v>
      </c>
      <c r="N9513">
        <v>1.3640000000000001</v>
      </c>
      <c r="O9513" t="s">
        <v>36</v>
      </c>
      <c r="P9513">
        <v>1.224</v>
      </c>
      <c r="Q9513">
        <v>1.3240000000000001</v>
      </c>
      <c r="S9513" t="s">
        <v>36</v>
      </c>
      <c r="U9513" t="s">
        <v>36</v>
      </c>
      <c r="V9513" t="s">
        <v>36</v>
      </c>
      <c r="Z9513" t="s">
        <v>36</v>
      </c>
      <c r="AA9513" t="s">
        <v>57</v>
      </c>
      <c r="AB9513" t="s">
        <v>38</v>
      </c>
      <c r="AC9513" t="s">
        <v>39</v>
      </c>
      <c r="AD9513" t="s">
        <v>67</v>
      </c>
      <c r="AE9513" t="s">
        <v>88</v>
      </c>
      <c r="AF9513">
        <v>3312</v>
      </c>
      <c r="AG9513">
        <v>3002</v>
      </c>
      <c r="AH9513" t="s">
        <v>44023</v>
      </c>
    </row>
    <row r="9514" spans="1:34" x14ac:dyDescent="0.25">
      <c r="A9514">
        <v>9513</v>
      </c>
      <c r="B9514" t="s">
        <v>42988</v>
      </c>
      <c r="C9514" t="s">
        <v>44051</v>
      </c>
      <c r="D9514" t="s">
        <v>2604</v>
      </c>
      <c r="E9514">
        <v>38435</v>
      </c>
      <c r="F9514" t="s">
        <v>44053</v>
      </c>
      <c r="G9514" t="s">
        <v>45</v>
      </c>
      <c r="H9514">
        <v>-16.777138999999998</v>
      </c>
      <c r="I9514">
        <v>28.356332999999999</v>
      </c>
      <c r="J9514" s="9">
        <v>45600.455555555556</v>
      </c>
      <c r="K9514">
        <v>1.2090000000000001</v>
      </c>
      <c r="L9514" t="s">
        <v>36</v>
      </c>
      <c r="N9514">
        <v>1.2989999999999999</v>
      </c>
      <c r="O9514" t="s">
        <v>36</v>
      </c>
      <c r="P9514">
        <v>1.1990000000000001</v>
      </c>
      <c r="S9514" t="s">
        <v>36</v>
      </c>
      <c r="U9514" t="s">
        <v>36</v>
      </c>
      <c r="V9514" t="s">
        <v>36</v>
      </c>
      <c r="Z9514" t="s">
        <v>36</v>
      </c>
      <c r="AA9514" t="s">
        <v>49</v>
      </c>
      <c r="AB9514" t="s">
        <v>38</v>
      </c>
      <c r="AC9514" t="s">
        <v>39</v>
      </c>
      <c r="AD9514" t="s">
        <v>7479</v>
      </c>
      <c r="AE9514" t="s">
        <v>24236</v>
      </c>
      <c r="AF9514">
        <v>3317</v>
      </c>
      <c r="AG9514">
        <v>3008</v>
      </c>
      <c r="AH9514" t="s">
        <v>2604</v>
      </c>
    </row>
    <row r="9515" spans="1:34" x14ac:dyDescent="0.25">
      <c r="A9515">
        <v>9514</v>
      </c>
      <c r="B9515" t="s">
        <v>42988</v>
      </c>
      <c r="C9515" t="s">
        <v>44056</v>
      </c>
      <c r="D9515" t="s">
        <v>44056</v>
      </c>
      <c r="E9515">
        <v>38770</v>
      </c>
      <c r="F9515" t="s">
        <v>44058</v>
      </c>
      <c r="G9515" t="s">
        <v>77</v>
      </c>
      <c r="H9515">
        <v>-17.934722000000001</v>
      </c>
      <c r="I9515">
        <v>28.641694000000001</v>
      </c>
      <c r="J9515" s="9">
        <v>45603.893055555556</v>
      </c>
      <c r="K9515">
        <v>1.4390000000000001</v>
      </c>
      <c r="L9515" t="s">
        <v>36</v>
      </c>
      <c r="N9515">
        <v>1.534</v>
      </c>
      <c r="O9515" t="s">
        <v>36</v>
      </c>
      <c r="P9515">
        <v>1.3480000000000001</v>
      </c>
      <c r="S9515" t="s">
        <v>36</v>
      </c>
      <c r="U9515" t="s">
        <v>36</v>
      </c>
      <c r="V9515" t="s">
        <v>36</v>
      </c>
      <c r="Z9515" t="s">
        <v>36</v>
      </c>
      <c r="AA9515" t="s">
        <v>335</v>
      </c>
      <c r="AB9515" t="s">
        <v>38</v>
      </c>
      <c r="AC9515" t="s">
        <v>39</v>
      </c>
      <c r="AD9515" t="s">
        <v>67</v>
      </c>
      <c r="AE9515" t="s">
        <v>68</v>
      </c>
      <c r="AF9515">
        <v>3324</v>
      </c>
      <c r="AG9515">
        <v>3015</v>
      </c>
      <c r="AH9515" t="s">
        <v>44056</v>
      </c>
    </row>
    <row r="9516" spans="1:34" x14ac:dyDescent="0.25">
      <c r="A9516">
        <v>9515</v>
      </c>
      <c r="B9516" t="s">
        <v>42988</v>
      </c>
      <c r="C9516" t="s">
        <v>44062</v>
      </c>
      <c r="D9516" t="s">
        <v>44063</v>
      </c>
      <c r="E9516">
        <v>38280</v>
      </c>
      <c r="F9516" t="s">
        <v>44065</v>
      </c>
      <c r="G9516" t="s">
        <v>45</v>
      </c>
      <c r="H9516">
        <v>-16.335028000000001</v>
      </c>
      <c r="I9516">
        <v>28.519971999999999</v>
      </c>
      <c r="J9516" s="9">
        <v>45600.5</v>
      </c>
      <c r="K9516">
        <v>1.2050000000000001</v>
      </c>
      <c r="L9516" t="s">
        <v>36</v>
      </c>
      <c r="N9516">
        <v>1.2949999999999999</v>
      </c>
      <c r="O9516" t="s">
        <v>36</v>
      </c>
      <c r="P9516">
        <v>1.1950000000000001</v>
      </c>
      <c r="S9516" t="s">
        <v>36</v>
      </c>
      <c r="U9516" t="s">
        <v>36</v>
      </c>
      <c r="V9516" t="s">
        <v>36</v>
      </c>
      <c r="Z9516" t="s">
        <v>36</v>
      </c>
      <c r="AA9516" t="s">
        <v>44068</v>
      </c>
      <c r="AB9516" t="s">
        <v>38</v>
      </c>
      <c r="AC9516" t="s">
        <v>39</v>
      </c>
      <c r="AD9516" t="s">
        <v>595</v>
      </c>
      <c r="AE9516" t="s">
        <v>15688</v>
      </c>
      <c r="AF9516">
        <v>3325</v>
      </c>
      <c r="AG9516">
        <v>3018</v>
      </c>
      <c r="AH9516" t="s">
        <v>44063</v>
      </c>
    </row>
    <row r="9517" spans="1:34" x14ac:dyDescent="0.25">
      <c r="A9517">
        <v>9516</v>
      </c>
      <c r="B9517" t="s">
        <v>42988</v>
      </c>
      <c r="C9517" t="s">
        <v>44062</v>
      </c>
      <c r="D9517" t="s">
        <v>44063</v>
      </c>
      <c r="E9517">
        <v>38280</v>
      </c>
      <c r="F9517" t="s">
        <v>44069</v>
      </c>
      <c r="G9517" t="s">
        <v>32</v>
      </c>
      <c r="H9517">
        <v>-16.350528000000001</v>
      </c>
      <c r="I9517">
        <v>28.524305999999999</v>
      </c>
      <c r="J9517" s="9">
        <v>45604.000694444447</v>
      </c>
      <c r="K9517">
        <v>1.2490000000000001</v>
      </c>
      <c r="L9517" t="s">
        <v>36</v>
      </c>
      <c r="N9517">
        <v>1.379</v>
      </c>
      <c r="O9517" t="s">
        <v>36</v>
      </c>
      <c r="P9517">
        <v>1.2390000000000001</v>
      </c>
      <c r="Q9517">
        <v>1.349</v>
      </c>
      <c r="S9517" t="s">
        <v>36</v>
      </c>
      <c r="U9517" t="s">
        <v>36</v>
      </c>
      <c r="V9517" t="s">
        <v>36</v>
      </c>
      <c r="Z9517" t="s">
        <v>36</v>
      </c>
      <c r="AA9517" t="s">
        <v>44072</v>
      </c>
      <c r="AB9517" t="s">
        <v>38</v>
      </c>
      <c r="AC9517" t="s">
        <v>66</v>
      </c>
      <c r="AD9517" t="s">
        <v>504</v>
      </c>
      <c r="AE9517" t="s">
        <v>1853</v>
      </c>
      <c r="AF9517">
        <v>3325</v>
      </c>
      <c r="AG9517">
        <v>3018</v>
      </c>
      <c r="AH9517" t="s">
        <v>44063</v>
      </c>
    </row>
    <row r="9518" spans="1:34" x14ac:dyDescent="0.25">
      <c r="A9518">
        <v>9517</v>
      </c>
      <c r="B9518" t="s">
        <v>42988</v>
      </c>
      <c r="C9518" t="s">
        <v>44062</v>
      </c>
      <c r="D9518" t="s">
        <v>44073</v>
      </c>
      <c r="E9518">
        <v>38292</v>
      </c>
      <c r="F9518" t="s">
        <v>44075</v>
      </c>
      <c r="G9518" t="s">
        <v>77</v>
      </c>
      <c r="H9518">
        <v>-16.356860999999999</v>
      </c>
      <c r="I9518">
        <v>28.520389000000002</v>
      </c>
      <c r="J9518" s="9">
        <v>45600.427083333336</v>
      </c>
      <c r="K9518">
        <v>1.2350000000000001</v>
      </c>
      <c r="L9518" t="s">
        <v>36</v>
      </c>
      <c r="N9518">
        <v>1.3280000000000001</v>
      </c>
      <c r="O9518" t="s">
        <v>36</v>
      </c>
      <c r="P9518">
        <v>1.2070000000000001</v>
      </c>
      <c r="S9518" t="s">
        <v>36</v>
      </c>
      <c r="U9518" t="s">
        <v>36</v>
      </c>
      <c r="V9518" t="s">
        <v>36</v>
      </c>
      <c r="Z9518" t="s">
        <v>36</v>
      </c>
      <c r="AA9518" t="s">
        <v>44078</v>
      </c>
      <c r="AB9518" t="s">
        <v>38</v>
      </c>
      <c r="AC9518" t="s">
        <v>66</v>
      </c>
      <c r="AD9518" t="s">
        <v>67</v>
      </c>
      <c r="AE9518" t="s">
        <v>88</v>
      </c>
      <c r="AF9518">
        <v>3326</v>
      </c>
      <c r="AG9518">
        <v>3018</v>
      </c>
      <c r="AH9518" t="s">
        <v>44073</v>
      </c>
    </row>
    <row r="9519" spans="1:34" x14ac:dyDescent="0.25">
      <c r="A9519">
        <v>9518</v>
      </c>
      <c r="B9519" t="s">
        <v>42988</v>
      </c>
      <c r="C9519" t="s">
        <v>44079</v>
      </c>
      <c r="D9519" t="s">
        <v>44080</v>
      </c>
      <c r="E9519">
        <v>38870</v>
      </c>
      <c r="F9519" t="s">
        <v>44082</v>
      </c>
      <c r="G9519" t="s">
        <v>32</v>
      </c>
      <c r="H9519">
        <v>-17.335611</v>
      </c>
      <c r="I9519">
        <v>28.0945</v>
      </c>
      <c r="J9519" s="9">
        <v>45602.574305555558</v>
      </c>
      <c r="K9519">
        <v>1.446</v>
      </c>
      <c r="L9519" t="s">
        <v>36</v>
      </c>
      <c r="N9519">
        <v>1.5680000000000001</v>
      </c>
      <c r="O9519" t="s">
        <v>36</v>
      </c>
      <c r="P9519">
        <v>1.456</v>
      </c>
      <c r="Q9519">
        <v>1.5589999999999999</v>
      </c>
      <c r="S9519" t="s">
        <v>36</v>
      </c>
      <c r="U9519" t="s">
        <v>36</v>
      </c>
      <c r="V9519" t="s">
        <v>36</v>
      </c>
      <c r="Z9519" t="s">
        <v>36</v>
      </c>
      <c r="AA9519" t="s">
        <v>44085</v>
      </c>
      <c r="AB9519" t="s">
        <v>38</v>
      </c>
      <c r="AC9519" t="s">
        <v>66</v>
      </c>
      <c r="AD9519" t="s">
        <v>67</v>
      </c>
      <c r="AE9519" t="s">
        <v>88</v>
      </c>
      <c r="AF9519">
        <v>3368</v>
      </c>
      <c r="AG9519">
        <v>3175</v>
      </c>
      <c r="AH9519" t="s">
        <v>44080</v>
      </c>
    </row>
    <row r="9520" spans="1:34" x14ac:dyDescent="0.25">
      <c r="A9520">
        <v>9519</v>
      </c>
      <c r="B9520" t="s">
        <v>42988</v>
      </c>
      <c r="C9520" t="s">
        <v>44086</v>
      </c>
      <c r="D9520" t="s">
        <v>44086</v>
      </c>
      <c r="E9520">
        <v>38840</v>
      </c>
      <c r="F9520" t="s">
        <v>44088</v>
      </c>
      <c r="G9520" t="s">
        <v>32</v>
      </c>
      <c r="H9520">
        <v>-17.264972</v>
      </c>
      <c r="I9520">
        <v>28.179027999999999</v>
      </c>
      <c r="J9520" s="9">
        <v>45602.574305555558</v>
      </c>
      <c r="K9520">
        <v>1.446</v>
      </c>
      <c r="L9520" t="s">
        <v>36</v>
      </c>
      <c r="N9520">
        <v>1.5680000000000001</v>
      </c>
      <c r="O9520" t="s">
        <v>36</v>
      </c>
      <c r="P9520">
        <v>1.456</v>
      </c>
      <c r="S9520" t="s">
        <v>36</v>
      </c>
      <c r="U9520" t="s">
        <v>36</v>
      </c>
      <c r="V9520" t="s">
        <v>36</v>
      </c>
      <c r="Z9520" t="s">
        <v>36</v>
      </c>
      <c r="AA9520" t="s">
        <v>44091</v>
      </c>
      <c r="AB9520" t="s">
        <v>38</v>
      </c>
      <c r="AC9520" t="s">
        <v>66</v>
      </c>
      <c r="AD9520" t="s">
        <v>44092</v>
      </c>
      <c r="AE9520" t="s">
        <v>44093</v>
      </c>
      <c r="AF9520">
        <v>3369</v>
      </c>
      <c r="AG9520">
        <v>3176</v>
      </c>
      <c r="AH9520" t="s">
        <v>44086</v>
      </c>
    </row>
    <row r="9521" spans="1:34" x14ac:dyDescent="0.25">
      <c r="A9521">
        <v>9520</v>
      </c>
      <c r="B9521" t="s">
        <v>42988</v>
      </c>
      <c r="C9521" t="s">
        <v>44086</v>
      </c>
      <c r="D9521" t="s">
        <v>44094</v>
      </c>
      <c r="E9521">
        <v>38869</v>
      </c>
      <c r="F9521" t="s">
        <v>44096</v>
      </c>
      <c r="G9521" t="s">
        <v>45</v>
      </c>
      <c r="H9521">
        <v>-17.277722000000001</v>
      </c>
      <c r="I9521">
        <v>28.106777999999998</v>
      </c>
      <c r="J9521" s="9">
        <v>45603.507638888892</v>
      </c>
      <c r="K9521">
        <v>1.446</v>
      </c>
      <c r="L9521" t="s">
        <v>36</v>
      </c>
      <c r="N9521">
        <v>1.5680000000000001</v>
      </c>
      <c r="O9521" t="s">
        <v>36</v>
      </c>
      <c r="P9521">
        <v>1.456</v>
      </c>
      <c r="S9521" t="s">
        <v>36</v>
      </c>
      <c r="U9521" t="s">
        <v>36</v>
      </c>
      <c r="V9521" t="s">
        <v>36</v>
      </c>
      <c r="Z9521" t="s">
        <v>36</v>
      </c>
      <c r="AA9521" t="s">
        <v>44099</v>
      </c>
      <c r="AB9521" t="s">
        <v>38</v>
      </c>
      <c r="AC9521" t="s">
        <v>39</v>
      </c>
      <c r="AD9521" t="s">
        <v>7545</v>
      </c>
      <c r="AE9521" t="s">
        <v>7546</v>
      </c>
      <c r="AF9521">
        <v>3370</v>
      </c>
      <c r="AG9521">
        <v>3176</v>
      </c>
      <c r="AH9521" t="s">
        <v>44094</v>
      </c>
    </row>
    <row r="9522" spans="1:34" x14ac:dyDescent="0.25">
      <c r="A9522">
        <v>9521</v>
      </c>
      <c r="B9522" t="s">
        <v>42988</v>
      </c>
      <c r="C9522" t="s">
        <v>44100</v>
      </c>
      <c r="D9522" t="s">
        <v>44101</v>
      </c>
      <c r="E9522">
        <v>38900</v>
      </c>
      <c r="F9522" t="s">
        <v>44103</v>
      </c>
      <c r="G9522" t="s">
        <v>32</v>
      </c>
      <c r="H9522">
        <v>-17.914221999999999</v>
      </c>
      <c r="I9522">
        <v>27.811667</v>
      </c>
      <c r="J9522" s="9">
        <v>45602.574305555558</v>
      </c>
      <c r="K9522">
        <v>1.5409999999999999</v>
      </c>
      <c r="L9522" t="s">
        <v>36</v>
      </c>
      <c r="N9522">
        <v>1.6619999999999999</v>
      </c>
      <c r="O9522" t="s">
        <v>36</v>
      </c>
      <c r="P9522">
        <v>1.56</v>
      </c>
      <c r="Q9522">
        <v>1.659</v>
      </c>
      <c r="S9522" t="s">
        <v>36</v>
      </c>
      <c r="U9522" t="s">
        <v>36</v>
      </c>
      <c r="V9522" t="s">
        <v>36</v>
      </c>
      <c r="Z9522" t="s">
        <v>36</v>
      </c>
      <c r="AA9522" t="s">
        <v>44106</v>
      </c>
      <c r="AB9522" t="s">
        <v>38</v>
      </c>
      <c r="AC9522" t="s">
        <v>66</v>
      </c>
      <c r="AD9522" t="s">
        <v>3000</v>
      </c>
      <c r="AE9522" t="s">
        <v>44107</v>
      </c>
      <c r="AF9522">
        <v>3371</v>
      </c>
      <c r="AG9522">
        <v>3186</v>
      </c>
      <c r="AH9522" t="s">
        <v>44101</v>
      </c>
    </row>
    <row r="9523" spans="1:34" x14ac:dyDescent="0.25">
      <c r="A9523">
        <v>9522</v>
      </c>
      <c r="B9523" t="s">
        <v>42988</v>
      </c>
      <c r="C9523" t="s">
        <v>44108</v>
      </c>
      <c r="D9523" t="s">
        <v>44108</v>
      </c>
      <c r="E9523">
        <v>38380</v>
      </c>
      <c r="F9523" t="s">
        <v>44110</v>
      </c>
      <c r="G9523" t="s">
        <v>45</v>
      </c>
      <c r="H9523">
        <v>-16.466778000000001</v>
      </c>
      <c r="I9523">
        <v>28.436083</v>
      </c>
      <c r="J9523" s="9">
        <v>45602.574305555558</v>
      </c>
      <c r="K9523">
        <v>1.268</v>
      </c>
      <c r="L9523" t="s">
        <v>36</v>
      </c>
      <c r="N9523">
        <v>1.373</v>
      </c>
      <c r="O9523" t="s">
        <v>36</v>
      </c>
      <c r="P9523">
        <v>1.238</v>
      </c>
      <c r="Q9523">
        <v>1.3480000000000001</v>
      </c>
      <c r="S9523" t="s">
        <v>36</v>
      </c>
      <c r="U9523" t="s">
        <v>36</v>
      </c>
      <c r="V9523" t="s">
        <v>36</v>
      </c>
      <c r="Z9523" t="s">
        <v>36</v>
      </c>
      <c r="AA9523" t="s">
        <v>44113</v>
      </c>
      <c r="AB9523" t="s">
        <v>38</v>
      </c>
      <c r="AC9523" t="s">
        <v>66</v>
      </c>
      <c r="AD9523" t="s">
        <v>67</v>
      </c>
      <c r="AE9523" t="s">
        <v>43503</v>
      </c>
      <c r="AF9523">
        <v>3373</v>
      </c>
      <c r="AG9523">
        <v>3217</v>
      </c>
      <c r="AH9523" t="s">
        <v>44108</v>
      </c>
    </row>
    <row r="9524" spans="1:34" x14ac:dyDescent="0.25">
      <c r="A9524">
        <v>9523</v>
      </c>
      <c r="B9524" t="s">
        <v>42988</v>
      </c>
      <c r="C9524" t="s">
        <v>44114</v>
      </c>
      <c r="D9524" t="s">
        <v>44114</v>
      </c>
      <c r="E9524">
        <v>38613</v>
      </c>
      <c r="F9524" t="s">
        <v>44116</v>
      </c>
      <c r="G9524" t="s">
        <v>77</v>
      </c>
      <c r="H9524">
        <v>-16.640167000000002</v>
      </c>
      <c r="I9524">
        <v>28.153027999999999</v>
      </c>
      <c r="J9524" s="9">
        <v>45601.923611111109</v>
      </c>
      <c r="K9524">
        <v>1.224</v>
      </c>
      <c r="L9524" t="s">
        <v>36</v>
      </c>
      <c r="N9524">
        <v>1.3540000000000001</v>
      </c>
      <c r="O9524" t="s">
        <v>36</v>
      </c>
      <c r="P9524">
        <v>1.2090000000000001</v>
      </c>
      <c r="S9524" t="s">
        <v>36</v>
      </c>
      <c r="U9524" t="s">
        <v>36</v>
      </c>
      <c r="V9524" t="s">
        <v>36</v>
      </c>
      <c r="Z9524" t="s">
        <v>36</v>
      </c>
      <c r="AA9524" t="s">
        <v>20662</v>
      </c>
      <c r="AB9524" t="s">
        <v>38</v>
      </c>
      <c r="AC9524" t="s">
        <v>39</v>
      </c>
      <c r="AD9524" t="s">
        <v>7034</v>
      </c>
      <c r="AE9524" t="s">
        <v>35770</v>
      </c>
      <c r="AF9524">
        <v>3382</v>
      </c>
      <c r="AG9524">
        <v>3226</v>
      </c>
      <c r="AH9524" t="s">
        <v>44114</v>
      </c>
    </row>
    <row r="9525" spans="1:34" x14ac:dyDescent="0.25">
      <c r="A9525">
        <v>9524</v>
      </c>
      <c r="B9525" t="s">
        <v>42988</v>
      </c>
      <c r="C9525" t="s">
        <v>44120</v>
      </c>
      <c r="D9525" t="s">
        <v>44121</v>
      </c>
      <c r="E9525">
        <v>38739</v>
      </c>
      <c r="F9525" t="s">
        <v>44123</v>
      </c>
      <c r="G9525" t="s">
        <v>77</v>
      </c>
      <c r="H9525">
        <v>-17.752666999999999</v>
      </c>
      <c r="I9525">
        <v>28.619056</v>
      </c>
      <c r="J9525" s="9">
        <v>45601.000694444447</v>
      </c>
      <c r="K9525">
        <v>1.4239999999999999</v>
      </c>
      <c r="L9525" t="s">
        <v>36</v>
      </c>
      <c r="N9525">
        <v>1.5189999999999999</v>
      </c>
      <c r="O9525" t="s">
        <v>36</v>
      </c>
      <c r="P9525">
        <v>1.3380000000000001</v>
      </c>
      <c r="S9525" t="s">
        <v>36</v>
      </c>
      <c r="U9525" t="s">
        <v>36</v>
      </c>
      <c r="V9525" t="s">
        <v>36</v>
      </c>
      <c r="Z9525" t="s">
        <v>36</v>
      </c>
      <c r="AA9525" t="s">
        <v>20662</v>
      </c>
      <c r="AB9525" t="s">
        <v>38</v>
      </c>
      <c r="AC9525" t="s">
        <v>39</v>
      </c>
      <c r="AD9525" t="s">
        <v>446</v>
      </c>
      <c r="AE9525" t="s">
        <v>447</v>
      </c>
      <c r="AF9525">
        <v>3390</v>
      </c>
      <c r="AG9525">
        <v>3247</v>
      </c>
      <c r="AH9525" t="s">
        <v>44121</v>
      </c>
    </row>
    <row r="9526" spans="1:34" x14ac:dyDescent="0.25">
      <c r="A9526">
        <v>9525</v>
      </c>
      <c r="B9526" t="s">
        <v>44126</v>
      </c>
      <c r="C9526" t="s">
        <v>44127</v>
      </c>
      <c r="D9526" t="s">
        <v>44128</v>
      </c>
      <c r="E9526">
        <v>40520</v>
      </c>
      <c r="F9526" t="s">
        <v>44130</v>
      </c>
      <c r="G9526" t="s">
        <v>32</v>
      </c>
      <c r="H9526">
        <v>-3.3838889999999999</v>
      </c>
      <c r="I9526">
        <v>41.417471999999997</v>
      </c>
      <c r="J9526" s="9">
        <v>45603.375</v>
      </c>
      <c r="K9526">
        <v>1.5289999999999999</v>
      </c>
      <c r="L9526" t="s">
        <v>36</v>
      </c>
      <c r="N9526">
        <v>1.7190000000000001</v>
      </c>
      <c r="O9526" t="s">
        <v>36</v>
      </c>
      <c r="P9526">
        <v>1.389</v>
      </c>
      <c r="R9526">
        <v>1.01</v>
      </c>
      <c r="S9526" t="s">
        <v>36</v>
      </c>
      <c r="U9526" t="s">
        <v>36</v>
      </c>
      <c r="V9526" t="s">
        <v>36</v>
      </c>
      <c r="Z9526" t="s">
        <v>36</v>
      </c>
      <c r="AA9526" t="s">
        <v>13064</v>
      </c>
      <c r="AB9526" t="s">
        <v>38</v>
      </c>
      <c r="AC9526" t="s">
        <v>39</v>
      </c>
      <c r="AD9526" t="s">
        <v>144</v>
      </c>
      <c r="AE9526" t="s">
        <v>145</v>
      </c>
      <c r="AF9526">
        <v>1469</v>
      </c>
      <c r="AG9526">
        <v>1231</v>
      </c>
      <c r="AH9526" t="s">
        <v>44128</v>
      </c>
    </row>
    <row r="9527" spans="1:34" x14ac:dyDescent="0.25">
      <c r="A9527">
        <v>9526</v>
      </c>
      <c r="B9527" t="s">
        <v>44126</v>
      </c>
      <c r="C9527" t="s">
        <v>44133</v>
      </c>
      <c r="D9527" t="s">
        <v>44133</v>
      </c>
      <c r="E9527">
        <v>40560</v>
      </c>
      <c r="F9527" t="s">
        <v>44135</v>
      </c>
      <c r="G9527" t="s">
        <v>32</v>
      </c>
      <c r="H9527">
        <v>-3.633667</v>
      </c>
      <c r="I9527">
        <v>41.329416999999999</v>
      </c>
      <c r="J9527" s="9">
        <v>45600.570833333331</v>
      </c>
      <c r="K9527">
        <v>1.409</v>
      </c>
      <c r="L9527" t="s">
        <v>36</v>
      </c>
      <c r="O9527" t="s">
        <v>36</v>
      </c>
      <c r="P9527">
        <v>1.2989999999999999</v>
      </c>
      <c r="S9527" t="s">
        <v>36</v>
      </c>
      <c r="U9527" t="s">
        <v>36</v>
      </c>
      <c r="V9527" t="s">
        <v>36</v>
      </c>
      <c r="Z9527" t="s">
        <v>36</v>
      </c>
      <c r="AA9527" t="s">
        <v>1149</v>
      </c>
      <c r="AB9527" t="s">
        <v>38</v>
      </c>
      <c r="AC9527" t="s">
        <v>39</v>
      </c>
      <c r="AD9527" t="s">
        <v>74</v>
      </c>
      <c r="AE9527" t="s">
        <v>75</v>
      </c>
      <c r="AF9527">
        <v>1690</v>
      </c>
      <c r="AG9527">
        <v>1371</v>
      </c>
      <c r="AH9527" t="s">
        <v>44133</v>
      </c>
    </row>
    <row r="9528" spans="1:34" x14ac:dyDescent="0.25">
      <c r="A9528">
        <v>9527</v>
      </c>
      <c r="B9528" t="s">
        <v>44126</v>
      </c>
      <c r="C9528" t="s">
        <v>44133</v>
      </c>
      <c r="D9528" t="s">
        <v>44133</v>
      </c>
      <c r="E9528">
        <v>40560</v>
      </c>
      <c r="F9528" t="s">
        <v>44138</v>
      </c>
      <c r="G9528" t="s">
        <v>32</v>
      </c>
      <c r="H9528">
        <v>-3.6314169999999999</v>
      </c>
      <c r="I9528">
        <v>41.325139</v>
      </c>
      <c r="J9528" s="9">
        <v>45604.625</v>
      </c>
      <c r="K9528">
        <v>1.5589999999999999</v>
      </c>
      <c r="L9528" t="s">
        <v>36</v>
      </c>
      <c r="M9528">
        <v>1.599</v>
      </c>
      <c r="N9528">
        <v>1.7090000000000001</v>
      </c>
      <c r="O9528" t="s">
        <v>36</v>
      </c>
      <c r="P9528">
        <v>1.4790000000000001</v>
      </c>
      <c r="S9528" t="s">
        <v>36</v>
      </c>
      <c r="U9528" t="s">
        <v>36</v>
      </c>
      <c r="V9528" t="s">
        <v>36</v>
      </c>
      <c r="Z9528" t="s">
        <v>36</v>
      </c>
      <c r="AA9528" t="s">
        <v>49</v>
      </c>
      <c r="AB9528" t="s">
        <v>38</v>
      </c>
      <c r="AC9528" t="s">
        <v>66</v>
      </c>
      <c r="AD9528" t="s">
        <v>144</v>
      </c>
      <c r="AE9528" t="s">
        <v>165</v>
      </c>
      <c r="AF9528">
        <v>1690</v>
      </c>
      <c r="AG9528">
        <v>1371</v>
      </c>
      <c r="AH9528" t="s">
        <v>44133</v>
      </c>
    </row>
    <row r="9529" spans="1:34" x14ac:dyDescent="0.25">
      <c r="A9529">
        <v>9528</v>
      </c>
      <c r="B9529" t="s">
        <v>44126</v>
      </c>
      <c r="C9529" t="s">
        <v>44141</v>
      </c>
      <c r="D9529" t="s">
        <v>44141</v>
      </c>
      <c r="E9529">
        <v>40320</v>
      </c>
      <c r="F9529" t="s">
        <v>44143</v>
      </c>
      <c r="G9529" t="s">
        <v>32</v>
      </c>
      <c r="H9529">
        <v>-3.9289999999999998</v>
      </c>
      <c r="I9529">
        <v>41.255389000000001</v>
      </c>
      <c r="J9529" s="9">
        <v>45604.509722222225</v>
      </c>
      <c r="K9529">
        <v>1.5449999999999999</v>
      </c>
      <c r="L9529" t="s">
        <v>36</v>
      </c>
      <c r="N9529">
        <v>1.7050000000000001</v>
      </c>
      <c r="O9529" t="s">
        <v>36</v>
      </c>
      <c r="P9529">
        <v>1.4650000000000001</v>
      </c>
      <c r="Q9529">
        <v>1.5549999999999999</v>
      </c>
      <c r="R9529">
        <v>1.125</v>
      </c>
      <c r="S9529" t="s">
        <v>36</v>
      </c>
      <c r="U9529" t="s">
        <v>36</v>
      </c>
      <c r="V9529" t="s">
        <v>36</v>
      </c>
      <c r="Z9529" t="s">
        <v>36</v>
      </c>
      <c r="AA9529" t="s">
        <v>49</v>
      </c>
      <c r="AB9529" t="s">
        <v>38</v>
      </c>
      <c r="AC9529" t="s">
        <v>39</v>
      </c>
      <c r="AD9529" t="s">
        <v>74</v>
      </c>
      <c r="AE9529" t="s">
        <v>44146</v>
      </c>
      <c r="AF9529">
        <v>1888</v>
      </c>
      <c r="AG9529">
        <v>1506</v>
      </c>
      <c r="AH9529" t="s">
        <v>44141</v>
      </c>
    </row>
    <row r="9530" spans="1:34" x14ac:dyDescent="0.25">
      <c r="A9530">
        <v>9529</v>
      </c>
      <c r="B9530" t="s">
        <v>44126</v>
      </c>
      <c r="C9530" t="s">
        <v>44141</v>
      </c>
      <c r="D9530" t="s">
        <v>44141</v>
      </c>
      <c r="E9530">
        <v>40320</v>
      </c>
      <c r="F9530" t="s">
        <v>44147</v>
      </c>
      <c r="G9530" t="s">
        <v>32</v>
      </c>
      <c r="H9530">
        <v>-3.929389</v>
      </c>
      <c r="I9530">
        <v>41.264389000000001</v>
      </c>
      <c r="J9530" s="9">
        <v>45600.563888888886</v>
      </c>
      <c r="K9530">
        <v>1.389</v>
      </c>
      <c r="L9530" t="s">
        <v>36</v>
      </c>
      <c r="O9530" t="s">
        <v>36</v>
      </c>
      <c r="P9530">
        <v>1.2490000000000001</v>
      </c>
      <c r="S9530" t="s">
        <v>36</v>
      </c>
      <c r="U9530" t="s">
        <v>36</v>
      </c>
      <c r="V9530" t="s">
        <v>36</v>
      </c>
      <c r="Z9530" t="s">
        <v>36</v>
      </c>
      <c r="AA9530" t="s">
        <v>1149</v>
      </c>
      <c r="AB9530" t="s">
        <v>38</v>
      </c>
      <c r="AC9530" t="s">
        <v>39</v>
      </c>
      <c r="AD9530" t="s">
        <v>74</v>
      </c>
      <c r="AE9530" t="s">
        <v>75</v>
      </c>
      <c r="AF9530">
        <v>1888</v>
      </c>
      <c r="AG9530">
        <v>1506</v>
      </c>
      <c r="AH9530" t="s">
        <v>44141</v>
      </c>
    </row>
    <row r="9531" spans="1:34" x14ac:dyDescent="0.25">
      <c r="A9531">
        <v>9530</v>
      </c>
      <c r="B9531" t="s">
        <v>44126</v>
      </c>
      <c r="C9531" t="s">
        <v>44141</v>
      </c>
      <c r="D9531" t="s">
        <v>44141</v>
      </c>
      <c r="E9531">
        <v>40320</v>
      </c>
      <c r="F9531" t="s">
        <v>44150</v>
      </c>
      <c r="G9531" t="s">
        <v>32</v>
      </c>
      <c r="H9531">
        <v>-3.9283060000000001</v>
      </c>
      <c r="I9531">
        <v>41.264000000000003</v>
      </c>
      <c r="J9531" s="9">
        <v>45600.446527777778</v>
      </c>
      <c r="K9531">
        <v>1.389</v>
      </c>
      <c r="L9531" t="s">
        <v>36</v>
      </c>
      <c r="O9531" t="s">
        <v>36</v>
      </c>
      <c r="P9531">
        <v>1.2490000000000001</v>
      </c>
      <c r="S9531" t="s">
        <v>36</v>
      </c>
      <c r="U9531" t="s">
        <v>36</v>
      </c>
      <c r="V9531" t="s">
        <v>36</v>
      </c>
      <c r="Z9531" t="s">
        <v>36</v>
      </c>
      <c r="AA9531" t="s">
        <v>44153</v>
      </c>
      <c r="AB9531" t="s">
        <v>38</v>
      </c>
      <c r="AC9531" t="s">
        <v>39</v>
      </c>
      <c r="AD9531" t="s">
        <v>74</v>
      </c>
      <c r="AE9531" t="s">
        <v>75</v>
      </c>
      <c r="AF9531">
        <v>1888</v>
      </c>
      <c r="AG9531">
        <v>1506</v>
      </c>
      <c r="AH9531" t="s">
        <v>44141</v>
      </c>
    </row>
    <row r="9532" spans="1:34" x14ac:dyDescent="0.25">
      <c r="A9532">
        <v>9531</v>
      </c>
      <c r="B9532" t="s">
        <v>44126</v>
      </c>
      <c r="C9532" t="s">
        <v>44154</v>
      </c>
      <c r="D9532" t="s">
        <v>44154</v>
      </c>
      <c r="E9532">
        <v>40270</v>
      </c>
      <c r="F9532" t="s">
        <v>44156</v>
      </c>
      <c r="G9532" t="s">
        <v>32</v>
      </c>
      <c r="H9532">
        <v>-4.2633330000000003</v>
      </c>
      <c r="I9532">
        <v>41.117750000000001</v>
      </c>
      <c r="J9532" s="9">
        <v>45604.361805555556</v>
      </c>
      <c r="K9532">
        <v>1.5289999999999999</v>
      </c>
      <c r="L9532" t="s">
        <v>36</v>
      </c>
      <c r="N9532">
        <v>1.649</v>
      </c>
      <c r="O9532" t="s">
        <v>36</v>
      </c>
      <c r="P9532">
        <v>1.4490000000000001</v>
      </c>
      <c r="Q9532">
        <v>1.5089999999999999</v>
      </c>
      <c r="S9532" t="s">
        <v>36</v>
      </c>
      <c r="U9532" t="s">
        <v>36</v>
      </c>
      <c r="V9532" t="s">
        <v>36</v>
      </c>
      <c r="Z9532" t="s">
        <v>36</v>
      </c>
      <c r="AA9532" t="s">
        <v>715</v>
      </c>
      <c r="AB9532" t="s">
        <v>38</v>
      </c>
      <c r="AC9532" t="s">
        <v>39</v>
      </c>
      <c r="AD9532" t="s">
        <v>1907</v>
      </c>
      <c r="AE9532" t="s">
        <v>95</v>
      </c>
      <c r="AF9532">
        <v>1931</v>
      </c>
      <c r="AG9532">
        <v>1529</v>
      </c>
      <c r="AH9532" t="s">
        <v>44154</v>
      </c>
    </row>
    <row r="9533" spans="1:34" x14ac:dyDescent="0.25">
      <c r="A9533">
        <v>9532</v>
      </c>
      <c r="B9533" t="s">
        <v>44126</v>
      </c>
      <c r="C9533" t="s">
        <v>44154</v>
      </c>
      <c r="D9533" t="s">
        <v>44154</v>
      </c>
      <c r="E9533">
        <v>40270</v>
      </c>
      <c r="F9533" t="s">
        <v>44159</v>
      </c>
      <c r="G9533" t="s">
        <v>45</v>
      </c>
      <c r="H9533">
        <v>-4.253806</v>
      </c>
      <c r="I9533">
        <v>41.112611000000001</v>
      </c>
      <c r="J9533" s="9">
        <v>45602.666666666664</v>
      </c>
      <c r="K9533">
        <v>1.429</v>
      </c>
      <c r="L9533" t="s">
        <v>36</v>
      </c>
      <c r="O9533" t="s">
        <v>36</v>
      </c>
      <c r="P9533">
        <v>1.359</v>
      </c>
      <c r="R9533">
        <v>0.97899999999999998</v>
      </c>
      <c r="S9533" t="s">
        <v>36</v>
      </c>
      <c r="U9533" t="s">
        <v>36</v>
      </c>
      <c r="V9533" t="s">
        <v>36</v>
      </c>
      <c r="Z9533" t="s">
        <v>36</v>
      </c>
      <c r="AA9533" t="s">
        <v>44162</v>
      </c>
      <c r="AB9533" t="s">
        <v>38</v>
      </c>
      <c r="AC9533" t="s">
        <v>39</v>
      </c>
      <c r="AD9533" t="s">
        <v>74</v>
      </c>
      <c r="AE9533" t="s">
        <v>101</v>
      </c>
      <c r="AF9533">
        <v>1931</v>
      </c>
      <c r="AG9533">
        <v>1529</v>
      </c>
      <c r="AH9533" t="s">
        <v>44154</v>
      </c>
    </row>
    <row r="9534" spans="1:34" x14ac:dyDescent="0.25">
      <c r="A9534">
        <v>9533</v>
      </c>
      <c r="B9534" t="s">
        <v>44126</v>
      </c>
      <c r="C9534" t="s">
        <v>44163</v>
      </c>
      <c r="D9534" t="s">
        <v>44164</v>
      </c>
      <c r="E9534">
        <v>40593</v>
      </c>
      <c r="F9534" t="s">
        <v>44166</v>
      </c>
      <c r="G9534" t="s">
        <v>32</v>
      </c>
      <c r="H9534">
        <v>-3.5911940000000002</v>
      </c>
      <c r="I9534">
        <v>41.259278000000002</v>
      </c>
      <c r="J9534" s="9">
        <v>45600.415277777778</v>
      </c>
      <c r="K9534">
        <v>1.6080000000000001</v>
      </c>
      <c r="L9534" t="s">
        <v>36</v>
      </c>
      <c r="N9534">
        <v>1.768</v>
      </c>
      <c r="O9534" t="s">
        <v>36</v>
      </c>
      <c r="P9534">
        <v>1.498</v>
      </c>
      <c r="Q9534">
        <v>1.5680000000000001</v>
      </c>
      <c r="R9534">
        <v>1.208</v>
      </c>
      <c r="S9534" t="s">
        <v>36</v>
      </c>
      <c r="U9534" t="s">
        <v>36</v>
      </c>
      <c r="V9534" t="s">
        <v>36</v>
      </c>
      <c r="W9534">
        <v>0.92800000000000005</v>
      </c>
      <c r="Z9534" t="s">
        <v>36</v>
      </c>
      <c r="AA9534" t="s">
        <v>49</v>
      </c>
      <c r="AB9534" t="s">
        <v>38</v>
      </c>
      <c r="AC9534" t="s">
        <v>39</v>
      </c>
      <c r="AD9534" t="s">
        <v>74</v>
      </c>
      <c r="AE9534" t="s">
        <v>101</v>
      </c>
      <c r="AF9534">
        <v>2056</v>
      </c>
      <c r="AG9534">
        <v>1599</v>
      </c>
      <c r="AH9534" t="s">
        <v>44164</v>
      </c>
    </row>
    <row r="9535" spans="1:34" x14ac:dyDescent="0.25">
      <c r="A9535">
        <v>9534</v>
      </c>
      <c r="B9535" t="s">
        <v>44126</v>
      </c>
      <c r="C9535" t="s">
        <v>44163</v>
      </c>
      <c r="D9535" t="s">
        <v>44164</v>
      </c>
      <c r="E9535">
        <v>40593</v>
      </c>
      <c r="F9535" t="s">
        <v>44169</v>
      </c>
      <c r="G9535" t="s">
        <v>45</v>
      </c>
      <c r="H9535">
        <v>-3.5957219999999999</v>
      </c>
      <c r="I9535">
        <v>41.258000000000003</v>
      </c>
      <c r="J9535" s="9">
        <v>45600.458333333336</v>
      </c>
      <c r="K9535">
        <v>1.609</v>
      </c>
      <c r="L9535" t="s">
        <v>36</v>
      </c>
      <c r="N9535">
        <v>1.7789999999999999</v>
      </c>
      <c r="O9535" t="s">
        <v>36</v>
      </c>
      <c r="P9535">
        <v>1.4790000000000001</v>
      </c>
      <c r="Q9535">
        <v>1.589</v>
      </c>
      <c r="S9535" t="s">
        <v>36</v>
      </c>
      <c r="U9535" t="s">
        <v>36</v>
      </c>
      <c r="V9535" t="s">
        <v>36</v>
      </c>
      <c r="W9535">
        <v>0.91900000000000004</v>
      </c>
      <c r="Z9535" t="s">
        <v>36</v>
      </c>
      <c r="AA9535" t="s">
        <v>57</v>
      </c>
      <c r="AB9535" t="s">
        <v>38</v>
      </c>
      <c r="AC9535" t="s">
        <v>39</v>
      </c>
      <c r="AD9535" t="s">
        <v>113</v>
      </c>
      <c r="AE9535" t="s">
        <v>697</v>
      </c>
      <c r="AF9535">
        <v>2056</v>
      </c>
      <c r="AG9535">
        <v>1599</v>
      </c>
      <c r="AH9535" t="s">
        <v>44164</v>
      </c>
    </row>
    <row r="9536" spans="1:34" x14ac:dyDescent="0.25">
      <c r="A9536">
        <v>9535</v>
      </c>
      <c r="B9536" t="s">
        <v>44126</v>
      </c>
      <c r="C9536" t="s">
        <v>44172</v>
      </c>
      <c r="D9536" t="s">
        <v>44172</v>
      </c>
      <c r="E9536">
        <v>40591</v>
      </c>
      <c r="F9536" t="s">
        <v>44174</v>
      </c>
      <c r="G9536" t="s">
        <v>45</v>
      </c>
      <c r="H9536">
        <v>-3.5910829999999998</v>
      </c>
      <c r="I9536">
        <v>41.219082999999998</v>
      </c>
      <c r="J9536" s="9">
        <v>45604.000694444447</v>
      </c>
      <c r="K9536">
        <v>1.5589999999999999</v>
      </c>
      <c r="L9536" t="s">
        <v>36</v>
      </c>
      <c r="N9536">
        <v>1.7090000000000001</v>
      </c>
      <c r="O9536" t="s">
        <v>36</v>
      </c>
      <c r="P9536">
        <v>1.4590000000000001</v>
      </c>
      <c r="Q9536">
        <v>1.5389999999999999</v>
      </c>
      <c r="S9536" t="s">
        <v>36</v>
      </c>
      <c r="U9536" t="s">
        <v>36</v>
      </c>
      <c r="V9536" t="s">
        <v>36</v>
      </c>
      <c r="Z9536" t="s">
        <v>36</v>
      </c>
      <c r="AA9536" t="s">
        <v>588</v>
      </c>
      <c r="AB9536" t="s">
        <v>38</v>
      </c>
      <c r="AC9536" t="s">
        <v>39</v>
      </c>
      <c r="AD9536" t="s">
        <v>40</v>
      </c>
      <c r="AE9536" t="s">
        <v>41</v>
      </c>
      <c r="AF9536">
        <v>2101</v>
      </c>
      <c r="AG9536">
        <v>1642</v>
      </c>
      <c r="AH9536" t="s">
        <v>44172</v>
      </c>
    </row>
    <row r="9537" spans="1:34" x14ac:dyDescent="0.25">
      <c r="A9537">
        <v>9536</v>
      </c>
      <c r="B9537" t="s">
        <v>44126</v>
      </c>
      <c r="C9537" t="s">
        <v>44177</v>
      </c>
      <c r="D9537" t="s">
        <v>44177</v>
      </c>
      <c r="E9537">
        <v>40216</v>
      </c>
      <c r="F9537" t="s">
        <v>44179</v>
      </c>
      <c r="G9537" t="s">
        <v>32</v>
      </c>
      <c r="H9537">
        <v>-4.4418610000000003</v>
      </c>
      <c r="I9537">
        <v>41.339722000000002</v>
      </c>
      <c r="J9537" s="9">
        <v>45604</v>
      </c>
      <c r="K9537">
        <v>1.5189999999999999</v>
      </c>
      <c r="L9537" t="s">
        <v>36</v>
      </c>
      <c r="O9537" t="s">
        <v>36</v>
      </c>
      <c r="P9537">
        <v>1.4490000000000001</v>
      </c>
      <c r="Q9537">
        <v>1.5389999999999999</v>
      </c>
      <c r="R9537">
        <v>1.2050000000000001</v>
      </c>
      <c r="S9537" t="s">
        <v>36</v>
      </c>
      <c r="U9537" t="s">
        <v>36</v>
      </c>
      <c r="V9537" t="s">
        <v>36</v>
      </c>
      <c r="Z9537" t="s">
        <v>36</v>
      </c>
      <c r="AA9537" t="s">
        <v>49</v>
      </c>
      <c r="AB9537" t="s">
        <v>38</v>
      </c>
      <c r="AC9537" t="s">
        <v>66</v>
      </c>
      <c r="AD9537" t="s">
        <v>44181</v>
      </c>
      <c r="AE9537" t="s">
        <v>44182</v>
      </c>
      <c r="AF9537">
        <v>2129</v>
      </c>
      <c r="AG9537">
        <v>1657</v>
      </c>
      <c r="AH9537" t="s">
        <v>44177</v>
      </c>
    </row>
    <row r="9538" spans="1:34" x14ac:dyDescent="0.25">
      <c r="A9538">
        <v>9537</v>
      </c>
      <c r="B9538" t="s">
        <v>44126</v>
      </c>
      <c r="C9538" t="s">
        <v>44183</v>
      </c>
      <c r="D9538" t="s">
        <v>44183</v>
      </c>
      <c r="E9538">
        <v>40480</v>
      </c>
      <c r="F9538" t="s">
        <v>44185</v>
      </c>
      <c r="G9538" t="s">
        <v>32</v>
      </c>
      <c r="H9538">
        <v>-4.5267499999999998</v>
      </c>
      <c r="I9538">
        <v>41.213417</v>
      </c>
      <c r="J9538" s="9">
        <v>45600.480555555558</v>
      </c>
      <c r="K9538">
        <v>1.5589999999999999</v>
      </c>
      <c r="L9538" t="s">
        <v>36</v>
      </c>
      <c r="O9538" t="s">
        <v>36</v>
      </c>
      <c r="P9538">
        <v>1.4690000000000001</v>
      </c>
      <c r="Q9538">
        <v>1.5589999999999999</v>
      </c>
      <c r="R9538">
        <v>1.329</v>
      </c>
      <c r="S9538" t="s">
        <v>36</v>
      </c>
      <c r="U9538" t="s">
        <v>36</v>
      </c>
      <c r="V9538" t="s">
        <v>36</v>
      </c>
      <c r="Z9538" t="s">
        <v>36</v>
      </c>
      <c r="AA9538" t="s">
        <v>49</v>
      </c>
      <c r="AB9538" t="s">
        <v>38</v>
      </c>
      <c r="AC9538" t="s">
        <v>39</v>
      </c>
      <c r="AD9538" t="s">
        <v>14898</v>
      </c>
      <c r="AE9538" t="s">
        <v>44188</v>
      </c>
      <c r="AF9538">
        <v>2177</v>
      </c>
      <c r="AG9538">
        <v>1689</v>
      </c>
      <c r="AH9538" t="s">
        <v>44183</v>
      </c>
    </row>
    <row r="9539" spans="1:34" x14ac:dyDescent="0.25">
      <c r="A9539">
        <v>9538</v>
      </c>
      <c r="B9539" t="s">
        <v>44126</v>
      </c>
      <c r="C9539" t="s">
        <v>44189</v>
      </c>
      <c r="D9539" t="s">
        <v>44189</v>
      </c>
      <c r="E9539">
        <v>40170</v>
      </c>
      <c r="F9539" t="s">
        <v>44191</v>
      </c>
      <c r="G9539" t="s">
        <v>32</v>
      </c>
      <c r="H9539">
        <v>-3.9218609999999998</v>
      </c>
      <c r="I9539">
        <v>41.037222</v>
      </c>
      <c r="J9539" s="9">
        <v>45600.455555555556</v>
      </c>
      <c r="K9539">
        <v>1.538</v>
      </c>
      <c r="L9539" t="s">
        <v>36</v>
      </c>
      <c r="N9539">
        <v>1.718</v>
      </c>
      <c r="O9539" t="s">
        <v>36</v>
      </c>
      <c r="P9539">
        <v>1.4379999999999999</v>
      </c>
      <c r="Q9539">
        <v>1.518</v>
      </c>
      <c r="S9539" t="s">
        <v>36</v>
      </c>
      <c r="U9539" t="s">
        <v>36</v>
      </c>
      <c r="V9539" t="s">
        <v>36</v>
      </c>
      <c r="Z9539" t="s">
        <v>36</v>
      </c>
      <c r="AA9539" t="s">
        <v>49</v>
      </c>
      <c r="AB9539" t="s">
        <v>38</v>
      </c>
      <c r="AC9539" t="s">
        <v>39</v>
      </c>
      <c r="AD9539" t="s">
        <v>44194</v>
      </c>
      <c r="AE9539" t="s">
        <v>44195</v>
      </c>
      <c r="AF9539">
        <v>3405</v>
      </c>
      <c r="AG9539">
        <v>1697</v>
      </c>
      <c r="AH9539" t="s">
        <v>44189</v>
      </c>
    </row>
    <row r="9540" spans="1:34" x14ac:dyDescent="0.25">
      <c r="A9540">
        <v>9539</v>
      </c>
      <c r="B9540" t="s">
        <v>44126</v>
      </c>
      <c r="C9540" t="s">
        <v>44196</v>
      </c>
      <c r="D9540" t="s">
        <v>44197</v>
      </c>
      <c r="E9540">
        <v>40200</v>
      </c>
      <c r="F9540" t="s">
        <v>44199</v>
      </c>
      <c r="G9540" t="s">
        <v>45</v>
      </c>
      <c r="H9540">
        <v>-4.3053330000000001</v>
      </c>
      <c r="I9540">
        <v>41.394416999999997</v>
      </c>
      <c r="J9540" s="9">
        <v>45604</v>
      </c>
      <c r="K9540">
        <v>1.5289999999999999</v>
      </c>
      <c r="L9540" t="s">
        <v>36</v>
      </c>
      <c r="N9540">
        <v>1.679</v>
      </c>
      <c r="O9540" t="s">
        <v>36</v>
      </c>
      <c r="P9540">
        <v>1.4590000000000001</v>
      </c>
      <c r="Q9540">
        <v>1.5489999999999999</v>
      </c>
      <c r="S9540" t="s">
        <v>36</v>
      </c>
      <c r="U9540" t="s">
        <v>36</v>
      </c>
      <c r="V9540" t="s">
        <v>36</v>
      </c>
      <c r="Z9540" t="s">
        <v>36</v>
      </c>
      <c r="AA9540" t="s">
        <v>49</v>
      </c>
      <c r="AB9540" t="s">
        <v>38</v>
      </c>
      <c r="AC9540" t="s">
        <v>66</v>
      </c>
      <c r="AD9540" t="s">
        <v>144</v>
      </c>
      <c r="AE9540" t="s">
        <v>145</v>
      </c>
      <c r="AF9540">
        <v>3406</v>
      </c>
      <c r="AG9540">
        <v>1750</v>
      </c>
      <c r="AH9540" t="s">
        <v>44197</v>
      </c>
    </row>
    <row r="9541" spans="1:34" x14ac:dyDescent="0.25">
      <c r="A9541">
        <v>9540</v>
      </c>
      <c r="B9541" t="s">
        <v>44126</v>
      </c>
      <c r="C9541" t="s">
        <v>44196</v>
      </c>
      <c r="D9541" t="s">
        <v>44197</v>
      </c>
      <c r="E9541">
        <v>40200</v>
      </c>
      <c r="F9541" t="s">
        <v>44202</v>
      </c>
      <c r="G9541" t="s">
        <v>32</v>
      </c>
      <c r="H9541">
        <v>-4.3342499999999999</v>
      </c>
      <c r="I9541">
        <v>41.409166999999997</v>
      </c>
      <c r="J9541" s="9">
        <v>45604</v>
      </c>
      <c r="K9541">
        <v>1.5189999999999999</v>
      </c>
      <c r="L9541" t="s">
        <v>36</v>
      </c>
      <c r="O9541" t="s">
        <v>36</v>
      </c>
      <c r="P9541">
        <v>1.4790000000000001</v>
      </c>
      <c r="Q9541">
        <v>1.569</v>
      </c>
      <c r="S9541" t="s">
        <v>36</v>
      </c>
      <c r="U9541" t="s">
        <v>36</v>
      </c>
      <c r="V9541" t="s">
        <v>36</v>
      </c>
      <c r="Z9541" t="s">
        <v>36</v>
      </c>
      <c r="AA9541" t="s">
        <v>49</v>
      </c>
      <c r="AB9541" t="s">
        <v>38</v>
      </c>
      <c r="AC9541" t="s">
        <v>66</v>
      </c>
      <c r="AD9541" t="s">
        <v>44205</v>
      </c>
      <c r="AE9541" t="s">
        <v>44206</v>
      </c>
      <c r="AF9541">
        <v>3406</v>
      </c>
      <c r="AG9541">
        <v>1750</v>
      </c>
      <c r="AH9541" t="s">
        <v>44197</v>
      </c>
    </row>
    <row r="9542" spans="1:34" x14ac:dyDescent="0.25">
      <c r="A9542">
        <v>9541</v>
      </c>
      <c r="B9542" t="s">
        <v>44126</v>
      </c>
      <c r="C9542" t="s">
        <v>44196</v>
      </c>
      <c r="D9542" t="s">
        <v>44197</v>
      </c>
      <c r="E9542">
        <v>40200</v>
      </c>
      <c r="F9542" t="s">
        <v>44207</v>
      </c>
      <c r="G9542" t="s">
        <v>45</v>
      </c>
      <c r="H9542">
        <v>-4.3028060000000004</v>
      </c>
      <c r="I9542">
        <v>41.390250000000002</v>
      </c>
      <c r="J9542" s="9">
        <v>45603.999305555553</v>
      </c>
      <c r="K9542">
        <v>1.429</v>
      </c>
      <c r="L9542" t="s">
        <v>36</v>
      </c>
      <c r="O9542" t="s">
        <v>36</v>
      </c>
      <c r="P9542">
        <v>1.359</v>
      </c>
      <c r="Q9542">
        <v>1.359</v>
      </c>
      <c r="S9542" t="s">
        <v>36</v>
      </c>
      <c r="U9542" t="s">
        <v>36</v>
      </c>
      <c r="V9542" t="s">
        <v>36</v>
      </c>
      <c r="Z9542" t="s">
        <v>36</v>
      </c>
      <c r="AA9542" t="s">
        <v>44210</v>
      </c>
      <c r="AB9542" t="s">
        <v>38</v>
      </c>
      <c r="AC9542" t="s">
        <v>39</v>
      </c>
      <c r="AD9542" t="s">
        <v>74</v>
      </c>
      <c r="AE9542" t="s">
        <v>101</v>
      </c>
      <c r="AF9542">
        <v>3406</v>
      </c>
      <c r="AG9542">
        <v>1750</v>
      </c>
      <c r="AH9542" t="s">
        <v>44197</v>
      </c>
    </row>
    <row r="9543" spans="1:34" x14ac:dyDescent="0.25">
      <c r="A9543">
        <v>9542</v>
      </c>
      <c r="B9543" t="s">
        <v>44126</v>
      </c>
      <c r="C9543" t="s">
        <v>44196</v>
      </c>
      <c r="D9543" t="s">
        <v>44197</v>
      </c>
      <c r="E9543">
        <v>40200</v>
      </c>
      <c r="F9543" t="s">
        <v>44211</v>
      </c>
      <c r="G9543" t="s">
        <v>32</v>
      </c>
      <c r="H9543">
        <v>-4.3269719999999996</v>
      </c>
      <c r="I9543">
        <v>41.405971999999998</v>
      </c>
      <c r="J9543" s="9">
        <v>45604.456250000003</v>
      </c>
      <c r="K9543">
        <v>1.429</v>
      </c>
      <c r="L9543" t="s">
        <v>36</v>
      </c>
      <c r="O9543" t="s">
        <v>36</v>
      </c>
      <c r="P9543">
        <v>1.359</v>
      </c>
      <c r="S9543" t="s">
        <v>36</v>
      </c>
      <c r="U9543" t="s">
        <v>36</v>
      </c>
      <c r="V9543" t="s">
        <v>36</v>
      </c>
      <c r="Z9543" t="s">
        <v>36</v>
      </c>
      <c r="AA9543" t="s">
        <v>10789</v>
      </c>
      <c r="AB9543" t="s">
        <v>38</v>
      </c>
      <c r="AC9543" t="s">
        <v>39</v>
      </c>
      <c r="AD9543" t="s">
        <v>74</v>
      </c>
      <c r="AE9543" t="s">
        <v>101</v>
      </c>
      <c r="AF9543">
        <v>3406</v>
      </c>
      <c r="AG9543">
        <v>1750</v>
      </c>
      <c r="AH9543" t="s">
        <v>44197</v>
      </c>
    </row>
    <row r="9544" spans="1:34" x14ac:dyDescent="0.25">
      <c r="A9544">
        <v>9543</v>
      </c>
      <c r="B9544" t="s">
        <v>44126</v>
      </c>
      <c r="C9544" t="s">
        <v>44214</v>
      </c>
      <c r="D9544" t="s">
        <v>44214</v>
      </c>
      <c r="E9544">
        <v>40400</v>
      </c>
      <c r="F9544" t="s">
        <v>44216</v>
      </c>
      <c r="G9544" t="s">
        <v>45</v>
      </c>
      <c r="H9544">
        <v>-4.2587780000000004</v>
      </c>
      <c r="I9544">
        <v>40.721389000000002</v>
      </c>
      <c r="J9544" s="9">
        <v>45600.352083333331</v>
      </c>
      <c r="K9544">
        <v>1.419</v>
      </c>
      <c r="L9544" t="s">
        <v>36</v>
      </c>
      <c r="O9544" t="s">
        <v>36</v>
      </c>
      <c r="P9544">
        <v>1.3089999999999999</v>
      </c>
      <c r="S9544" t="s">
        <v>36</v>
      </c>
      <c r="U9544" t="s">
        <v>36</v>
      </c>
      <c r="V9544" t="s">
        <v>36</v>
      </c>
      <c r="Z9544" t="s">
        <v>36</v>
      </c>
      <c r="AA9544" t="s">
        <v>44219</v>
      </c>
      <c r="AB9544" t="s">
        <v>38</v>
      </c>
      <c r="AC9544" t="s">
        <v>39</v>
      </c>
      <c r="AD9544" t="s">
        <v>74</v>
      </c>
      <c r="AE9544" t="s">
        <v>101</v>
      </c>
      <c r="AF9544">
        <v>3407</v>
      </c>
      <c r="AG9544">
        <v>1813</v>
      </c>
      <c r="AH9544" t="s">
        <v>44214</v>
      </c>
    </row>
    <row r="9545" spans="1:34" x14ac:dyDescent="0.25">
      <c r="A9545">
        <v>9544</v>
      </c>
      <c r="B9545" t="s">
        <v>44126</v>
      </c>
      <c r="C9545" t="s">
        <v>44214</v>
      </c>
      <c r="D9545" t="s">
        <v>44214</v>
      </c>
      <c r="E9545">
        <v>40400</v>
      </c>
      <c r="F9545" t="s">
        <v>44220</v>
      </c>
      <c r="G9545" t="s">
        <v>32</v>
      </c>
      <c r="H9545">
        <v>-4.2346110000000001</v>
      </c>
      <c r="I9545">
        <v>40.717416999999998</v>
      </c>
      <c r="J9545" s="9">
        <v>45604</v>
      </c>
      <c r="K9545">
        <v>1.5289999999999999</v>
      </c>
      <c r="L9545" t="s">
        <v>36</v>
      </c>
      <c r="O9545" t="s">
        <v>36</v>
      </c>
      <c r="P9545">
        <v>1.4590000000000001</v>
      </c>
      <c r="S9545" t="s">
        <v>36</v>
      </c>
      <c r="U9545" t="s">
        <v>36</v>
      </c>
      <c r="V9545" t="s">
        <v>36</v>
      </c>
      <c r="Z9545" t="s">
        <v>36</v>
      </c>
      <c r="AA9545" t="s">
        <v>49</v>
      </c>
      <c r="AB9545" t="s">
        <v>38</v>
      </c>
      <c r="AC9545" t="s">
        <v>66</v>
      </c>
      <c r="AD9545" t="s">
        <v>504</v>
      </c>
      <c r="AE9545" t="s">
        <v>1440</v>
      </c>
      <c r="AF9545">
        <v>3407</v>
      </c>
      <c r="AG9545">
        <v>1813</v>
      </c>
      <c r="AH9545" t="s">
        <v>44214</v>
      </c>
    </row>
    <row r="9546" spans="1:34" x14ac:dyDescent="0.25">
      <c r="A9546">
        <v>9545</v>
      </c>
      <c r="B9546" t="s">
        <v>44126</v>
      </c>
      <c r="C9546" t="s">
        <v>44214</v>
      </c>
      <c r="D9546" t="s">
        <v>44214</v>
      </c>
      <c r="E9546">
        <v>40440</v>
      </c>
      <c r="F9546" t="s">
        <v>44224</v>
      </c>
      <c r="G9546" t="s">
        <v>77</v>
      </c>
      <c r="H9546">
        <v>-4.2079170000000001</v>
      </c>
      <c r="I9546">
        <v>40.776916999999997</v>
      </c>
      <c r="J9546" s="9">
        <v>45604.625</v>
      </c>
      <c r="K9546">
        <v>1.4890000000000001</v>
      </c>
      <c r="L9546" t="s">
        <v>36</v>
      </c>
      <c r="N9546">
        <v>1.629</v>
      </c>
      <c r="O9546" t="s">
        <v>36</v>
      </c>
      <c r="P9546">
        <v>1.379</v>
      </c>
      <c r="Q9546">
        <v>1.4590000000000001</v>
      </c>
      <c r="S9546" t="s">
        <v>36</v>
      </c>
      <c r="U9546" t="s">
        <v>36</v>
      </c>
      <c r="V9546" t="s">
        <v>36</v>
      </c>
      <c r="Z9546" t="s">
        <v>36</v>
      </c>
      <c r="AA9546" t="s">
        <v>335</v>
      </c>
      <c r="AB9546" t="s">
        <v>38</v>
      </c>
      <c r="AC9546" t="s">
        <v>66</v>
      </c>
      <c r="AD9546" t="s">
        <v>969</v>
      </c>
      <c r="AE9546" t="s">
        <v>1004</v>
      </c>
      <c r="AF9546">
        <v>3407</v>
      </c>
      <c r="AG9546">
        <v>1813</v>
      </c>
      <c r="AH9546" t="s">
        <v>44214</v>
      </c>
    </row>
    <row r="9547" spans="1:34" x14ac:dyDescent="0.25">
      <c r="A9547">
        <v>9546</v>
      </c>
      <c r="B9547" t="s">
        <v>44126</v>
      </c>
      <c r="C9547" t="s">
        <v>44214</v>
      </c>
      <c r="D9547" t="s">
        <v>44227</v>
      </c>
      <c r="E9547">
        <v>40410</v>
      </c>
      <c r="F9547" t="s">
        <v>44229</v>
      </c>
      <c r="G9547" t="s">
        <v>77</v>
      </c>
      <c r="H9547">
        <v>-4.1883889999999999</v>
      </c>
      <c r="I9547">
        <v>40.713472000000003</v>
      </c>
      <c r="J9547" s="9">
        <v>45604.094444444447</v>
      </c>
      <c r="K9547">
        <v>1.429</v>
      </c>
      <c r="L9547" t="s">
        <v>36</v>
      </c>
      <c r="O9547" t="s">
        <v>36</v>
      </c>
      <c r="P9547">
        <v>1.329</v>
      </c>
      <c r="S9547" t="s">
        <v>36</v>
      </c>
      <c r="U9547" t="s">
        <v>36</v>
      </c>
      <c r="V9547" t="s">
        <v>36</v>
      </c>
      <c r="Z9547" t="s">
        <v>36</v>
      </c>
      <c r="AA9547" t="s">
        <v>44232</v>
      </c>
      <c r="AB9547" t="s">
        <v>38</v>
      </c>
      <c r="AC9547" t="s">
        <v>66</v>
      </c>
      <c r="AD9547" t="s">
        <v>67</v>
      </c>
      <c r="AE9547" t="s">
        <v>68</v>
      </c>
      <c r="AF9547">
        <v>3408</v>
      </c>
      <c r="AG9547">
        <v>1813</v>
      </c>
      <c r="AH9547" t="s">
        <v>44227</v>
      </c>
    </row>
    <row r="9548" spans="1:34" x14ac:dyDescent="0.25">
      <c r="A9548">
        <v>9547</v>
      </c>
      <c r="B9548" t="s">
        <v>44126</v>
      </c>
      <c r="C9548" t="s">
        <v>44233</v>
      </c>
      <c r="D9548" t="s">
        <v>44233</v>
      </c>
      <c r="E9548">
        <v>40516</v>
      </c>
      <c r="F9548" t="s">
        <v>44235</v>
      </c>
      <c r="G9548" t="s">
        <v>32</v>
      </c>
      <c r="H9548">
        <v>-3.468861</v>
      </c>
      <c r="I9548">
        <v>41.332306000000003</v>
      </c>
      <c r="J9548" s="9">
        <v>45600.458333333336</v>
      </c>
      <c r="K9548">
        <v>1.569</v>
      </c>
      <c r="L9548" t="s">
        <v>36</v>
      </c>
      <c r="N9548">
        <v>1.7589999999999999</v>
      </c>
      <c r="O9548" t="s">
        <v>36</v>
      </c>
      <c r="P9548">
        <v>1.4690000000000001</v>
      </c>
      <c r="Q9548">
        <v>1.579</v>
      </c>
      <c r="S9548" t="s">
        <v>36</v>
      </c>
      <c r="U9548" t="s">
        <v>36</v>
      </c>
      <c r="V9548" t="s">
        <v>36</v>
      </c>
      <c r="Z9548" t="s">
        <v>36</v>
      </c>
      <c r="AA9548" t="s">
        <v>57</v>
      </c>
      <c r="AB9548" t="s">
        <v>38</v>
      </c>
      <c r="AC9548" t="s">
        <v>39</v>
      </c>
      <c r="AD9548" t="s">
        <v>144</v>
      </c>
      <c r="AE9548" t="s">
        <v>145</v>
      </c>
      <c r="AF9548">
        <v>3409</v>
      </c>
      <c r="AG9548">
        <v>1873</v>
      </c>
      <c r="AH9548" t="s">
        <v>44233</v>
      </c>
    </row>
    <row r="9549" spans="1:34" x14ac:dyDescent="0.25">
      <c r="A9549">
        <v>9548</v>
      </c>
      <c r="B9549" t="s">
        <v>44126</v>
      </c>
      <c r="C9549" t="s">
        <v>44238</v>
      </c>
      <c r="D9549" t="s">
        <v>44238</v>
      </c>
      <c r="E9549">
        <v>40260</v>
      </c>
      <c r="F9549" t="s">
        <v>44240</v>
      </c>
      <c r="G9549" t="s">
        <v>32</v>
      </c>
      <c r="H9549">
        <v>-4.1878890000000002</v>
      </c>
      <c r="I9549">
        <v>41.221499999999999</v>
      </c>
      <c r="J9549" s="9">
        <v>45602.43472222222</v>
      </c>
      <c r="K9549">
        <v>1.4390000000000001</v>
      </c>
      <c r="L9549" t="s">
        <v>36</v>
      </c>
      <c r="N9549">
        <v>1.6990000000000001</v>
      </c>
      <c r="O9549" t="s">
        <v>36</v>
      </c>
      <c r="P9549">
        <v>1.2989999999999999</v>
      </c>
      <c r="S9549" t="s">
        <v>36</v>
      </c>
      <c r="U9549" t="s">
        <v>36</v>
      </c>
      <c r="V9549" t="s">
        <v>36</v>
      </c>
      <c r="Z9549" t="s">
        <v>36</v>
      </c>
      <c r="AA9549" t="s">
        <v>44243</v>
      </c>
      <c r="AB9549" t="s">
        <v>38</v>
      </c>
      <c r="AC9549" t="s">
        <v>39</v>
      </c>
      <c r="AD9549" t="s">
        <v>74</v>
      </c>
      <c r="AE9549" t="s">
        <v>101</v>
      </c>
      <c r="AF9549">
        <v>3410</v>
      </c>
      <c r="AG9549">
        <v>1896</v>
      </c>
      <c r="AH9549" t="s">
        <v>44238</v>
      </c>
    </row>
    <row r="9550" spans="1:34" x14ac:dyDescent="0.25">
      <c r="A9550">
        <v>9549</v>
      </c>
      <c r="B9550" t="s">
        <v>44126</v>
      </c>
      <c r="C9550" t="s">
        <v>44244</v>
      </c>
      <c r="D9550" t="s">
        <v>44245</v>
      </c>
      <c r="E9550">
        <v>40355</v>
      </c>
      <c r="F9550" t="s">
        <v>44247</v>
      </c>
      <c r="G9550" t="s">
        <v>45</v>
      </c>
      <c r="H9550">
        <v>-4.064667</v>
      </c>
      <c r="I9550">
        <v>41.428610999999997</v>
      </c>
      <c r="J9550" s="9">
        <v>45604.375</v>
      </c>
      <c r="K9550">
        <v>1.429</v>
      </c>
      <c r="L9550" t="s">
        <v>36</v>
      </c>
      <c r="O9550" t="s">
        <v>36</v>
      </c>
      <c r="P9550">
        <v>1.359</v>
      </c>
      <c r="R9550">
        <v>0.92100000000000004</v>
      </c>
      <c r="S9550" t="s">
        <v>36</v>
      </c>
      <c r="U9550" t="s">
        <v>36</v>
      </c>
      <c r="V9550" t="s">
        <v>36</v>
      </c>
      <c r="Z9550" t="s">
        <v>36</v>
      </c>
      <c r="AA9550" t="s">
        <v>44249</v>
      </c>
      <c r="AB9550" t="s">
        <v>38</v>
      </c>
      <c r="AC9550" t="s">
        <v>39</v>
      </c>
      <c r="AD9550" t="s">
        <v>74</v>
      </c>
      <c r="AE9550" t="s">
        <v>101</v>
      </c>
      <c r="AF9550">
        <v>3411</v>
      </c>
      <c r="AG9550">
        <v>1905</v>
      </c>
      <c r="AH9550" t="s">
        <v>44245</v>
      </c>
    </row>
    <row r="9551" spans="1:34" x14ac:dyDescent="0.25">
      <c r="A9551">
        <v>9550</v>
      </c>
      <c r="B9551" t="s">
        <v>44126</v>
      </c>
      <c r="C9551" t="s">
        <v>44250</v>
      </c>
      <c r="D9551" t="s">
        <v>44251</v>
      </c>
      <c r="E9551">
        <v>40120</v>
      </c>
      <c r="F9551" t="s">
        <v>44253</v>
      </c>
      <c r="G9551" t="s">
        <v>45</v>
      </c>
      <c r="H9551">
        <v>-4.2639440000000004</v>
      </c>
      <c r="I9551">
        <v>40.986333000000002</v>
      </c>
      <c r="J9551" s="9">
        <v>45603.370833333334</v>
      </c>
      <c r="K9551">
        <v>1.5189999999999999</v>
      </c>
      <c r="L9551" t="s">
        <v>36</v>
      </c>
      <c r="N9551">
        <v>1.669</v>
      </c>
      <c r="O9551" t="s">
        <v>36</v>
      </c>
      <c r="P9551">
        <v>1.4390000000000001</v>
      </c>
      <c r="Q9551">
        <v>1.5289999999999999</v>
      </c>
      <c r="R9551">
        <v>1.2989999999999999</v>
      </c>
      <c r="S9551" t="s">
        <v>36</v>
      </c>
      <c r="U9551" t="s">
        <v>36</v>
      </c>
      <c r="V9551" t="s">
        <v>36</v>
      </c>
      <c r="Z9551" t="s">
        <v>36</v>
      </c>
      <c r="AA9551" t="s">
        <v>517</v>
      </c>
      <c r="AB9551" t="s">
        <v>38</v>
      </c>
      <c r="AC9551" t="s">
        <v>39</v>
      </c>
      <c r="AD9551" t="s">
        <v>3827</v>
      </c>
      <c r="AE9551" t="s">
        <v>540</v>
      </c>
      <c r="AF9551">
        <v>3412</v>
      </c>
      <c r="AG9551">
        <v>1927</v>
      </c>
      <c r="AH9551" t="s">
        <v>44251</v>
      </c>
    </row>
    <row r="9552" spans="1:34" x14ac:dyDescent="0.25">
      <c r="A9552">
        <v>9551</v>
      </c>
      <c r="B9552" t="s">
        <v>44126</v>
      </c>
      <c r="C9552" t="s">
        <v>44257</v>
      </c>
      <c r="D9552" t="s">
        <v>44258</v>
      </c>
      <c r="E9552">
        <v>40240</v>
      </c>
      <c r="F9552" t="s">
        <v>44260</v>
      </c>
      <c r="G9552" t="s">
        <v>32</v>
      </c>
      <c r="H9552">
        <v>-4.299639</v>
      </c>
      <c r="I9552">
        <v>41.291694</v>
      </c>
      <c r="J9552" s="9">
        <v>45604</v>
      </c>
      <c r="K9552">
        <v>1.5189999999999999</v>
      </c>
      <c r="L9552" t="s">
        <v>36</v>
      </c>
      <c r="O9552" t="s">
        <v>36</v>
      </c>
      <c r="P9552">
        <v>1.4690000000000001</v>
      </c>
      <c r="Q9552">
        <v>1.5589999999999999</v>
      </c>
      <c r="R9552">
        <v>1.2050000000000001</v>
      </c>
      <c r="S9552" t="s">
        <v>36</v>
      </c>
      <c r="U9552" t="s">
        <v>36</v>
      </c>
      <c r="V9552" t="s">
        <v>36</v>
      </c>
      <c r="Z9552" t="s">
        <v>36</v>
      </c>
      <c r="AA9552" t="s">
        <v>49</v>
      </c>
      <c r="AB9552" t="s">
        <v>38</v>
      </c>
      <c r="AC9552" t="s">
        <v>66</v>
      </c>
      <c r="AD9552" t="s">
        <v>20403</v>
      </c>
      <c r="AE9552" t="s">
        <v>95</v>
      </c>
      <c r="AF9552">
        <v>3413</v>
      </c>
      <c r="AG9552">
        <v>1947</v>
      </c>
      <c r="AH9552" t="s">
        <v>44258</v>
      </c>
    </row>
    <row r="9553" spans="1:34" x14ac:dyDescent="0.25">
      <c r="A9553">
        <v>9552</v>
      </c>
      <c r="B9553" t="s">
        <v>44126</v>
      </c>
      <c r="C9553" t="s">
        <v>44263</v>
      </c>
      <c r="D9553" t="s">
        <v>44263</v>
      </c>
      <c r="E9553">
        <v>40569</v>
      </c>
      <c r="F9553" t="s">
        <v>44265</v>
      </c>
      <c r="G9553" t="s">
        <v>45</v>
      </c>
      <c r="H9553">
        <v>-3.6418059999999999</v>
      </c>
      <c r="I9553">
        <v>41.367417000000003</v>
      </c>
      <c r="J9553" s="9">
        <v>45600.408333333333</v>
      </c>
      <c r="K9553">
        <v>1.6479999999999999</v>
      </c>
      <c r="L9553" t="s">
        <v>36</v>
      </c>
      <c r="N9553">
        <v>1.8280000000000001</v>
      </c>
      <c r="O9553" t="s">
        <v>36</v>
      </c>
      <c r="P9553">
        <v>1.518</v>
      </c>
      <c r="Q9553">
        <v>1.6279999999999999</v>
      </c>
      <c r="S9553" t="s">
        <v>36</v>
      </c>
      <c r="U9553" t="s">
        <v>36</v>
      </c>
      <c r="V9553" t="s">
        <v>36</v>
      </c>
      <c r="Z9553" t="s">
        <v>36</v>
      </c>
      <c r="AA9553" t="s">
        <v>49</v>
      </c>
      <c r="AB9553" t="s">
        <v>38</v>
      </c>
      <c r="AC9553" t="s">
        <v>39</v>
      </c>
      <c r="AD9553" t="s">
        <v>144</v>
      </c>
      <c r="AE9553" t="s">
        <v>165</v>
      </c>
      <c r="AF9553">
        <v>3414</v>
      </c>
      <c r="AG9553">
        <v>1952</v>
      </c>
      <c r="AH9553" t="s">
        <v>44263</v>
      </c>
    </row>
    <row r="9554" spans="1:34" x14ac:dyDescent="0.25">
      <c r="A9554">
        <v>9553</v>
      </c>
      <c r="B9554" t="s">
        <v>44126</v>
      </c>
      <c r="C9554" t="s">
        <v>44268</v>
      </c>
      <c r="D9554" t="s">
        <v>44268</v>
      </c>
      <c r="E9554">
        <v>40353</v>
      </c>
      <c r="F9554" t="s">
        <v>44270</v>
      </c>
      <c r="G9554" t="s">
        <v>77</v>
      </c>
      <c r="H9554">
        <v>-4.1191110000000002</v>
      </c>
      <c r="I9554">
        <v>41.347444000000003</v>
      </c>
      <c r="J9554" s="9">
        <v>45602.543749999997</v>
      </c>
      <c r="K9554">
        <v>1.5089999999999999</v>
      </c>
      <c r="L9554" t="s">
        <v>36</v>
      </c>
      <c r="O9554" t="s">
        <v>36</v>
      </c>
      <c r="P9554">
        <v>1.429</v>
      </c>
      <c r="Q9554">
        <v>1.5189999999999999</v>
      </c>
      <c r="R9554">
        <v>1.159</v>
      </c>
      <c r="S9554" t="s">
        <v>36</v>
      </c>
      <c r="U9554" t="s">
        <v>36</v>
      </c>
      <c r="V9554" t="s">
        <v>36</v>
      </c>
      <c r="Z9554" t="s">
        <v>36</v>
      </c>
      <c r="AA9554" t="s">
        <v>6120</v>
      </c>
      <c r="AB9554" t="s">
        <v>38</v>
      </c>
      <c r="AC9554" t="s">
        <v>39</v>
      </c>
      <c r="AD9554" t="s">
        <v>74</v>
      </c>
      <c r="AE9554" t="s">
        <v>101</v>
      </c>
      <c r="AF9554">
        <v>3415</v>
      </c>
      <c r="AG9554">
        <v>2012</v>
      </c>
      <c r="AH9554" t="s">
        <v>44268</v>
      </c>
    </row>
    <row r="9555" spans="1:34" x14ac:dyDescent="0.25">
      <c r="A9555">
        <v>9554</v>
      </c>
      <c r="B9555" t="s">
        <v>44126</v>
      </c>
      <c r="C9555" t="s">
        <v>44273</v>
      </c>
      <c r="D9555" t="s">
        <v>44273</v>
      </c>
      <c r="E9555">
        <v>40146</v>
      </c>
      <c r="F9555" t="s">
        <v>44275</v>
      </c>
      <c r="G9555" t="s">
        <v>45</v>
      </c>
      <c r="H9555">
        <v>-4.5172499999999998</v>
      </c>
      <c r="I9555">
        <v>40.837443999999998</v>
      </c>
      <c r="J9555" s="9">
        <v>45604.013888888891</v>
      </c>
      <c r="K9555">
        <v>1.607</v>
      </c>
      <c r="L9555" t="s">
        <v>36</v>
      </c>
      <c r="O9555" t="s">
        <v>36</v>
      </c>
      <c r="P9555">
        <v>1.52</v>
      </c>
      <c r="Q9555">
        <v>1.627</v>
      </c>
      <c r="R9555">
        <v>1.099</v>
      </c>
      <c r="S9555" t="s">
        <v>36</v>
      </c>
      <c r="U9555" t="s">
        <v>36</v>
      </c>
      <c r="V9555" t="s">
        <v>36</v>
      </c>
      <c r="Z9555" t="s">
        <v>36</v>
      </c>
      <c r="AA9555" t="s">
        <v>57</v>
      </c>
      <c r="AB9555" t="s">
        <v>38</v>
      </c>
      <c r="AC9555" t="s">
        <v>39</v>
      </c>
      <c r="AD9555" t="s">
        <v>44278</v>
      </c>
      <c r="AE9555" t="s">
        <v>95</v>
      </c>
      <c r="AF9555">
        <v>3416</v>
      </c>
      <c r="AG9555">
        <v>2081</v>
      </c>
      <c r="AH9555" t="s">
        <v>44273</v>
      </c>
    </row>
    <row r="9556" spans="1:34" x14ac:dyDescent="0.25">
      <c r="A9556">
        <v>9555</v>
      </c>
      <c r="B9556" t="s">
        <v>44126</v>
      </c>
      <c r="C9556" t="s">
        <v>44279</v>
      </c>
      <c r="D9556" t="s">
        <v>44279</v>
      </c>
      <c r="E9556">
        <v>40196</v>
      </c>
      <c r="F9556" t="s">
        <v>44281</v>
      </c>
      <c r="G9556" t="s">
        <v>77</v>
      </c>
      <c r="H9556">
        <v>-4.0984170000000004</v>
      </c>
      <c r="I9556">
        <v>40.965916999999997</v>
      </c>
      <c r="J9556" s="9">
        <v>45604.5625</v>
      </c>
      <c r="K9556">
        <v>1.4890000000000001</v>
      </c>
      <c r="L9556" t="s">
        <v>36</v>
      </c>
      <c r="N9556">
        <v>1.619</v>
      </c>
      <c r="O9556" t="s">
        <v>36</v>
      </c>
      <c r="P9556">
        <v>1.379</v>
      </c>
      <c r="Q9556">
        <v>1.4490000000000001</v>
      </c>
      <c r="S9556" t="s">
        <v>36</v>
      </c>
      <c r="U9556" t="s">
        <v>36</v>
      </c>
      <c r="V9556" t="s">
        <v>36</v>
      </c>
      <c r="Z9556" t="s">
        <v>36</v>
      </c>
      <c r="AA9556" t="s">
        <v>649</v>
      </c>
      <c r="AB9556" t="s">
        <v>38</v>
      </c>
      <c r="AC9556" t="s">
        <v>39</v>
      </c>
      <c r="AD9556" t="s">
        <v>5060</v>
      </c>
      <c r="AE9556" t="s">
        <v>95</v>
      </c>
      <c r="AF9556">
        <v>3417</v>
      </c>
      <c r="AG9556">
        <v>2102</v>
      </c>
      <c r="AH9556" t="s">
        <v>44279</v>
      </c>
    </row>
    <row r="9557" spans="1:34" x14ac:dyDescent="0.25">
      <c r="A9557">
        <v>9556</v>
      </c>
      <c r="B9557" t="s">
        <v>44126</v>
      </c>
      <c r="C9557" t="s">
        <v>44279</v>
      </c>
      <c r="D9557" t="s">
        <v>44279</v>
      </c>
      <c r="E9557">
        <v>40196</v>
      </c>
      <c r="F9557" t="s">
        <v>44284</v>
      </c>
      <c r="G9557" t="s">
        <v>32</v>
      </c>
      <c r="H9557">
        <v>-4.102722</v>
      </c>
      <c r="I9557">
        <v>40.969555999999997</v>
      </c>
      <c r="J9557" s="9">
        <v>45604.583333333336</v>
      </c>
      <c r="K9557">
        <v>1.4990000000000001</v>
      </c>
      <c r="L9557" t="s">
        <v>36</v>
      </c>
      <c r="O9557" t="s">
        <v>36</v>
      </c>
      <c r="P9557">
        <v>1.399</v>
      </c>
      <c r="S9557" t="s">
        <v>36</v>
      </c>
      <c r="U9557" t="s">
        <v>36</v>
      </c>
      <c r="V9557" t="s">
        <v>36</v>
      </c>
      <c r="Z9557" t="s">
        <v>36</v>
      </c>
      <c r="AA9557" t="s">
        <v>335</v>
      </c>
      <c r="AB9557" t="s">
        <v>38</v>
      </c>
      <c r="AC9557" t="s">
        <v>66</v>
      </c>
      <c r="AD9557" t="s">
        <v>44287</v>
      </c>
      <c r="AE9557" t="s">
        <v>44288</v>
      </c>
      <c r="AF9557">
        <v>3417</v>
      </c>
      <c r="AG9557">
        <v>2102</v>
      </c>
      <c r="AH9557" t="s">
        <v>44279</v>
      </c>
    </row>
    <row r="9558" spans="1:34" x14ac:dyDescent="0.25">
      <c r="A9558">
        <v>9557</v>
      </c>
      <c r="B9558" t="s">
        <v>44126</v>
      </c>
      <c r="C9558" t="s">
        <v>44279</v>
      </c>
      <c r="D9558" t="s">
        <v>44279</v>
      </c>
      <c r="E9558">
        <v>40196</v>
      </c>
      <c r="F9558" t="s">
        <v>44289</v>
      </c>
      <c r="G9558" t="s">
        <v>32</v>
      </c>
      <c r="H9558">
        <v>-4.0946670000000003</v>
      </c>
      <c r="I9558">
        <v>40.967832999999999</v>
      </c>
      <c r="J9558" s="9">
        <v>45604.634722222225</v>
      </c>
      <c r="K9558">
        <v>1.4590000000000001</v>
      </c>
      <c r="L9558" t="s">
        <v>36</v>
      </c>
      <c r="O9558" t="s">
        <v>36</v>
      </c>
      <c r="P9558">
        <v>1.355</v>
      </c>
      <c r="Q9558">
        <v>1.375</v>
      </c>
      <c r="S9558" t="s">
        <v>36</v>
      </c>
      <c r="U9558" t="s">
        <v>36</v>
      </c>
      <c r="V9558" t="s">
        <v>36</v>
      </c>
      <c r="Z9558" t="s">
        <v>36</v>
      </c>
      <c r="AA9558" t="s">
        <v>1096</v>
      </c>
      <c r="AB9558" t="s">
        <v>38</v>
      </c>
      <c r="AC9558" t="s">
        <v>39</v>
      </c>
      <c r="AD9558" t="s">
        <v>74</v>
      </c>
      <c r="AE9558" t="s">
        <v>75</v>
      </c>
      <c r="AF9558">
        <v>3417</v>
      </c>
      <c r="AG9558">
        <v>2102</v>
      </c>
      <c r="AH9558" t="s">
        <v>44279</v>
      </c>
    </row>
    <row r="9559" spans="1:34" x14ac:dyDescent="0.25">
      <c r="A9559">
        <v>9558</v>
      </c>
      <c r="B9559" t="s">
        <v>44126</v>
      </c>
      <c r="C9559" t="s">
        <v>44292</v>
      </c>
      <c r="D9559" t="s">
        <v>44293</v>
      </c>
      <c r="E9559">
        <v>40466</v>
      </c>
      <c r="F9559" t="s">
        <v>44295</v>
      </c>
      <c r="G9559" t="s">
        <v>32</v>
      </c>
      <c r="H9559">
        <v>-4.699306</v>
      </c>
      <c r="I9559">
        <v>41.052917000000001</v>
      </c>
      <c r="J9559" s="9">
        <v>45604.645833333336</v>
      </c>
      <c r="K9559">
        <v>1.5589999999999999</v>
      </c>
      <c r="L9559" t="s">
        <v>36</v>
      </c>
      <c r="N9559">
        <v>1.6990000000000001</v>
      </c>
      <c r="O9559" t="s">
        <v>36</v>
      </c>
      <c r="P9559">
        <v>1.4790000000000001</v>
      </c>
      <c r="Q9559">
        <v>1.569</v>
      </c>
      <c r="S9559" t="s">
        <v>36</v>
      </c>
      <c r="U9559" t="s">
        <v>36</v>
      </c>
      <c r="V9559" t="s">
        <v>36</v>
      </c>
      <c r="Z9559" t="s">
        <v>36</v>
      </c>
      <c r="AA9559" t="s">
        <v>467</v>
      </c>
      <c r="AB9559" t="s">
        <v>38</v>
      </c>
      <c r="AC9559" t="s">
        <v>66</v>
      </c>
      <c r="AD9559" t="s">
        <v>144</v>
      </c>
      <c r="AE9559" t="s">
        <v>145</v>
      </c>
      <c r="AF9559">
        <v>3418</v>
      </c>
      <c r="AG9559">
        <v>2215</v>
      </c>
      <c r="AH9559" t="s">
        <v>44293</v>
      </c>
    </row>
    <row r="9560" spans="1:34" x14ac:dyDescent="0.25">
      <c r="A9560">
        <v>9559</v>
      </c>
      <c r="B9560" t="s">
        <v>44126</v>
      </c>
      <c r="C9560" t="s">
        <v>44298</v>
      </c>
      <c r="D9560" t="s">
        <v>44299</v>
      </c>
      <c r="E9560">
        <v>40446</v>
      </c>
      <c r="F9560" t="s">
        <v>44301</v>
      </c>
      <c r="G9560" t="s">
        <v>45</v>
      </c>
      <c r="H9560">
        <v>-4.5996940000000004</v>
      </c>
      <c r="I9560">
        <v>40.995249999999999</v>
      </c>
      <c r="J9560" s="9">
        <v>45603.598611111112</v>
      </c>
      <c r="K9560">
        <v>1.5389999999999999</v>
      </c>
      <c r="L9560" t="s">
        <v>36</v>
      </c>
      <c r="N9560">
        <v>1.679</v>
      </c>
      <c r="O9560" t="s">
        <v>36</v>
      </c>
      <c r="P9560">
        <v>1.4590000000000001</v>
      </c>
      <c r="Q9560">
        <v>1.5289999999999999</v>
      </c>
      <c r="R9560">
        <v>1.359</v>
      </c>
      <c r="S9560" t="s">
        <v>36</v>
      </c>
      <c r="U9560" t="s">
        <v>36</v>
      </c>
      <c r="V9560" t="s">
        <v>36</v>
      </c>
      <c r="Z9560" t="s">
        <v>36</v>
      </c>
      <c r="AA9560" t="s">
        <v>49</v>
      </c>
      <c r="AB9560" t="s">
        <v>38</v>
      </c>
      <c r="AC9560" t="s">
        <v>39</v>
      </c>
      <c r="AD9560" t="s">
        <v>1907</v>
      </c>
      <c r="AE9560" t="s">
        <v>20447</v>
      </c>
      <c r="AF9560">
        <v>3419</v>
      </c>
      <c r="AG9560">
        <v>2216</v>
      </c>
      <c r="AH9560" t="s">
        <v>44299</v>
      </c>
    </row>
    <row r="9561" spans="1:34" x14ac:dyDescent="0.25">
      <c r="A9561">
        <v>9560</v>
      </c>
      <c r="B9561" t="s">
        <v>44126</v>
      </c>
      <c r="C9561" t="s">
        <v>44305</v>
      </c>
      <c r="D9561" t="s">
        <v>44305</v>
      </c>
      <c r="E9561">
        <v>40250</v>
      </c>
      <c r="F9561" t="s">
        <v>44307</v>
      </c>
      <c r="G9561" t="s">
        <v>45</v>
      </c>
      <c r="H9561">
        <v>-4.1917499999999999</v>
      </c>
      <c r="I9561">
        <v>41.143028000000001</v>
      </c>
      <c r="J9561" s="9">
        <v>45604.375694444447</v>
      </c>
      <c r="K9561">
        <v>1.5389999999999999</v>
      </c>
      <c r="L9561" t="s">
        <v>36</v>
      </c>
      <c r="N9561">
        <v>1.7090000000000001</v>
      </c>
      <c r="O9561" t="s">
        <v>36</v>
      </c>
      <c r="P9561">
        <v>1.4590000000000001</v>
      </c>
      <c r="Q9561">
        <v>1.5489999999999999</v>
      </c>
      <c r="R9561">
        <v>1.1890000000000001</v>
      </c>
      <c r="S9561" t="s">
        <v>36</v>
      </c>
      <c r="U9561" t="s">
        <v>36</v>
      </c>
      <c r="V9561" t="s">
        <v>36</v>
      </c>
      <c r="Z9561" t="s">
        <v>36</v>
      </c>
      <c r="AA9561" t="s">
        <v>49</v>
      </c>
      <c r="AB9561" t="s">
        <v>38</v>
      </c>
      <c r="AC9561" t="s">
        <v>39</v>
      </c>
      <c r="AD9561" t="s">
        <v>20489</v>
      </c>
      <c r="AE9561" t="s">
        <v>95</v>
      </c>
      <c r="AF9561">
        <v>3420</v>
      </c>
      <c r="AG9561">
        <v>2357</v>
      </c>
      <c r="AH9561" t="s">
        <v>44305</v>
      </c>
    </row>
    <row r="9562" spans="1:34" x14ac:dyDescent="0.25">
      <c r="A9562">
        <v>9561</v>
      </c>
      <c r="B9562" t="s">
        <v>44126</v>
      </c>
      <c r="C9562" t="s">
        <v>44310</v>
      </c>
      <c r="D9562" t="s">
        <v>44311</v>
      </c>
      <c r="E9562">
        <v>40450</v>
      </c>
      <c r="F9562" t="s">
        <v>44313</v>
      </c>
      <c r="G9562" t="s">
        <v>45</v>
      </c>
      <c r="H9562">
        <v>-4.484083</v>
      </c>
      <c r="I9562">
        <v>41.145028000000003</v>
      </c>
      <c r="J9562" s="9">
        <v>45600.481249999997</v>
      </c>
      <c r="K9562">
        <v>1.5589999999999999</v>
      </c>
      <c r="L9562" t="s">
        <v>36</v>
      </c>
      <c r="O9562" t="s">
        <v>36</v>
      </c>
      <c r="P9562">
        <v>1.4690000000000001</v>
      </c>
      <c r="Q9562">
        <v>1.5589999999999999</v>
      </c>
      <c r="R9562">
        <v>1.329</v>
      </c>
      <c r="S9562" t="s">
        <v>36</v>
      </c>
      <c r="U9562" t="s">
        <v>36</v>
      </c>
      <c r="V9562" t="s">
        <v>36</v>
      </c>
      <c r="Z9562" t="s">
        <v>36</v>
      </c>
      <c r="AA9562" t="s">
        <v>517</v>
      </c>
      <c r="AB9562" t="s">
        <v>38</v>
      </c>
      <c r="AC9562" t="s">
        <v>39</v>
      </c>
      <c r="AD9562" t="s">
        <v>3000</v>
      </c>
      <c r="AE9562" t="s">
        <v>16569</v>
      </c>
      <c r="AF9562">
        <v>3421</v>
      </c>
      <c r="AG9562">
        <v>2381</v>
      </c>
      <c r="AH9562" t="s">
        <v>44311</v>
      </c>
    </row>
    <row r="9563" spans="1:34" x14ac:dyDescent="0.25">
      <c r="A9563">
        <v>9562</v>
      </c>
      <c r="B9563" t="s">
        <v>44126</v>
      </c>
      <c r="C9563" t="s">
        <v>44310</v>
      </c>
      <c r="D9563" t="s">
        <v>44311</v>
      </c>
      <c r="E9563">
        <v>40450</v>
      </c>
      <c r="F9563" t="s">
        <v>44316</v>
      </c>
      <c r="G9563" t="s">
        <v>32</v>
      </c>
      <c r="H9563">
        <v>-4.5109719999999998</v>
      </c>
      <c r="I9563">
        <v>41.156556000000002</v>
      </c>
      <c r="J9563" s="9">
        <v>45593.770833333336</v>
      </c>
      <c r="K9563">
        <v>1.429</v>
      </c>
      <c r="L9563" t="s">
        <v>36</v>
      </c>
      <c r="O9563" t="s">
        <v>36</v>
      </c>
      <c r="P9563">
        <v>1.329</v>
      </c>
      <c r="S9563" t="s">
        <v>36</v>
      </c>
      <c r="U9563" t="s">
        <v>36</v>
      </c>
      <c r="V9563" t="s">
        <v>36</v>
      </c>
      <c r="Z9563" t="s">
        <v>36</v>
      </c>
      <c r="AA9563" t="s">
        <v>44319</v>
      </c>
      <c r="AB9563" t="s">
        <v>38</v>
      </c>
      <c r="AC9563" t="s">
        <v>39</v>
      </c>
      <c r="AD9563" t="s">
        <v>74</v>
      </c>
      <c r="AE9563" t="s">
        <v>101</v>
      </c>
      <c r="AF9563">
        <v>3421</v>
      </c>
      <c r="AG9563">
        <v>2381</v>
      </c>
      <c r="AH9563" t="s">
        <v>44311</v>
      </c>
    </row>
    <row r="9564" spans="1:34" x14ac:dyDescent="0.25">
      <c r="A9564">
        <v>9563</v>
      </c>
      <c r="B9564" t="s">
        <v>44126</v>
      </c>
      <c r="C9564" t="s">
        <v>44320</v>
      </c>
      <c r="D9564" t="s">
        <v>44320</v>
      </c>
      <c r="E9564">
        <v>40280</v>
      </c>
      <c r="F9564" t="s">
        <v>44322</v>
      </c>
      <c r="G9564" t="s">
        <v>32</v>
      </c>
      <c r="H9564">
        <v>-4.268694</v>
      </c>
      <c r="I9564">
        <v>41.185361</v>
      </c>
      <c r="J9564" s="9">
        <v>45600.569444444445</v>
      </c>
      <c r="K9564">
        <v>1.389</v>
      </c>
      <c r="L9564" t="s">
        <v>36</v>
      </c>
      <c r="O9564" t="s">
        <v>36</v>
      </c>
      <c r="P9564">
        <v>1.2490000000000001</v>
      </c>
      <c r="S9564" t="s">
        <v>36</v>
      </c>
      <c r="U9564" t="s">
        <v>36</v>
      </c>
      <c r="V9564" t="s">
        <v>36</v>
      </c>
      <c r="Z9564" t="s">
        <v>36</v>
      </c>
      <c r="AA9564" t="s">
        <v>44325</v>
      </c>
      <c r="AB9564" t="s">
        <v>38</v>
      </c>
      <c r="AC9564" t="s">
        <v>39</v>
      </c>
      <c r="AD9564" t="s">
        <v>74</v>
      </c>
      <c r="AE9564" t="s">
        <v>75</v>
      </c>
      <c r="AF9564">
        <v>3422</v>
      </c>
      <c r="AG9564">
        <v>2388</v>
      </c>
      <c r="AH9564" t="s">
        <v>44320</v>
      </c>
    </row>
    <row r="9565" spans="1:34" x14ac:dyDescent="0.25">
      <c r="A9565">
        <v>9564</v>
      </c>
      <c r="B9565" t="s">
        <v>44126</v>
      </c>
      <c r="C9565" t="s">
        <v>44320</v>
      </c>
      <c r="D9565" t="s">
        <v>44320</v>
      </c>
      <c r="E9565">
        <v>40280</v>
      </c>
      <c r="F9565" t="s">
        <v>44326</v>
      </c>
      <c r="G9565" t="s">
        <v>32</v>
      </c>
      <c r="H9565">
        <v>-4.267944</v>
      </c>
      <c r="I9565">
        <v>41.209028000000004</v>
      </c>
      <c r="J9565" s="9">
        <v>45601.604166666664</v>
      </c>
      <c r="L9565" t="s">
        <v>36</v>
      </c>
      <c r="O9565" t="s">
        <v>36</v>
      </c>
      <c r="S9565" t="s">
        <v>36</v>
      </c>
      <c r="U9565" t="s">
        <v>36</v>
      </c>
      <c r="V9565" t="s">
        <v>36</v>
      </c>
      <c r="Y9565">
        <v>1.2390000000000001</v>
      </c>
      <c r="Z9565" t="s">
        <v>36</v>
      </c>
      <c r="AA9565" t="s">
        <v>462</v>
      </c>
      <c r="AB9565" t="s">
        <v>38</v>
      </c>
      <c r="AC9565" t="s">
        <v>39</v>
      </c>
      <c r="AD9565" t="s">
        <v>74</v>
      </c>
      <c r="AE9565" t="s">
        <v>75</v>
      </c>
      <c r="AF9565">
        <v>3422</v>
      </c>
      <c r="AG9565">
        <v>2388</v>
      </c>
      <c r="AH9565" t="s">
        <v>44320</v>
      </c>
    </row>
    <row r="9566" spans="1:34" x14ac:dyDescent="0.25">
      <c r="A9566">
        <v>9565</v>
      </c>
      <c r="B9566" t="s">
        <v>44126</v>
      </c>
      <c r="C9566" t="s">
        <v>44320</v>
      </c>
      <c r="D9566" t="s">
        <v>44320</v>
      </c>
      <c r="E9566">
        <v>40280</v>
      </c>
      <c r="F9566" t="s">
        <v>44329</v>
      </c>
      <c r="G9566" t="s">
        <v>32</v>
      </c>
      <c r="H9566">
        <v>-4.2699439999999997</v>
      </c>
      <c r="I9566">
        <v>41.186444000000002</v>
      </c>
      <c r="J9566" s="9">
        <v>45601.667361111111</v>
      </c>
      <c r="K9566">
        <v>1.399</v>
      </c>
      <c r="L9566" t="s">
        <v>36</v>
      </c>
      <c r="N9566">
        <v>1.649</v>
      </c>
      <c r="O9566" t="s">
        <v>36</v>
      </c>
      <c r="P9566">
        <v>1.2989999999999999</v>
      </c>
      <c r="Q9566">
        <v>1.369</v>
      </c>
      <c r="S9566" t="s">
        <v>36</v>
      </c>
      <c r="U9566" t="s">
        <v>36</v>
      </c>
      <c r="V9566" t="s">
        <v>36</v>
      </c>
      <c r="W9566">
        <v>0.92700000000000005</v>
      </c>
      <c r="Z9566" t="s">
        <v>36</v>
      </c>
      <c r="AA9566" t="s">
        <v>44333</v>
      </c>
      <c r="AB9566" t="s">
        <v>38</v>
      </c>
      <c r="AC9566" t="s">
        <v>39</v>
      </c>
      <c r="AD9566" t="s">
        <v>74</v>
      </c>
      <c r="AE9566" t="s">
        <v>1262</v>
      </c>
      <c r="AF9566">
        <v>3422</v>
      </c>
      <c r="AG9566">
        <v>2388</v>
      </c>
      <c r="AH9566" t="s">
        <v>44320</v>
      </c>
    </row>
    <row r="9567" spans="1:34" x14ac:dyDescent="0.25">
      <c r="A9567">
        <v>9566</v>
      </c>
      <c r="B9567" t="s">
        <v>44126</v>
      </c>
      <c r="C9567" t="s">
        <v>44334</v>
      </c>
      <c r="D9567" t="s">
        <v>44334</v>
      </c>
      <c r="E9567">
        <v>40408</v>
      </c>
      <c r="F9567" t="s">
        <v>44336</v>
      </c>
      <c r="G9567" t="s">
        <v>32</v>
      </c>
      <c r="H9567">
        <v>-4.2981389999999999</v>
      </c>
      <c r="I9567">
        <v>40.749194000000003</v>
      </c>
      <c r="J9567" s="9">
        <v>45600.510416666664</v>
      </c>
      <c r="K9567">
        <v>1.5489999999999999</v>
      </c>
      <c r="L9567" t="s">
        <v>36</v>
      </c>
      <c r="N9567">
        <v>1.669</v>
      </c>
      <c r="O9567" t="s">
        <v>36</v>
      </c>
      <c r="P9567">
        <v>1.4390000000000001</v>
      </c>
      <c r="Q9567">
        <v>1.5389999999999999</v>
      </c>
      <c r="S9567" t="s">
        <v>36</v>
      </c>
      <c r="U9567" t="s">
        <v>36</v>
      </c>
      <c r="V9567" t="s">
        <v>36</v>
      </c>
      <c r="Z9567" t="s">
        <v>36</v>
      </c>
      <c r="AA9567" t="s">
        <v>594</v>
      </c>
      <c r="AB9567" t="s">
        <v>38</v>
      </c>
      <c r="AC9567" t="s">
        <v>39</v>
      </c>
      <c r="AD9567" t="s">
        <v>144</v>
      </c>
      <c r="AE9567" t="s">
        <v>145</v>
      </c>
      <c r="AF9567">
        <v>3423</v>
      </c>
      <c r="AG9567">
        <v>2393</v>
      </c>
      <c r="AH9567" t="s">
        <v>44334</v>
      </c>
    </row>
    <row r="9568" spans="1:34" x14ac:dyDescent="0.25">
      <c r="A9568">
        <v>9567</v>
      </c>
      <c r="B9568" t="s">
        <v>44126</v>
      </c>
      <c r="C9568" t="s">
        <v>44339</v>
      </c>
      <c r="D9568" t="s">
        <v>44340</v>
      </c>
      <c r="E9568">
        <v>40194</v>
      </c>
      <c r="F9568" t="s">
        <v>44342</v>
      </c>
      <c r="G9568" t="s">
        <v>77</v>
      </c>
      <c r="H9568">
        <v>-4.0776669999999999</v>
      </c>
      <c r="I9568">
        <v>40.922694</v>
      </c>
      <c r="J9568" s="9">
        <v>45604.094444444447</v>
      </c>
      <c r="K9568">
        <v>1.4790000000000001</v>
      </c>
      <c r="L9568" t="s">
        <v>36</v>
      </c>
      <c r="O9568" t="s">
        <v>36</v>
      </c>
      <c r="P9568">
        <v>1.379</v>
      </c>
      <c r="Q9568">
        <v>1.4490000000000001</v>
      </c>
      <c r="S9568" t="s">
        <v>36</v>
      </c>
      <c r="U9568" t="s">
        <v>36</v>
      </c>
      <c r="V9568" t="s">
        <v>36</v>
      </c>
      <c r="Z9568" t="s">
        <v>36</v>
      </c>
      <c r="AA9568" t="s">
        <v>21288</v>
      </c>
      <c r="AB9568" t="s">
        <v>38</v>
      </c>
      <c r="AC9568" t="s">
        <v>66</v>
      </c>
      <c r="AD9568" t="s">
        <v>74</v>
      </c>
      <c r="AE9568" t="s">
        <v>1052</v>
      </c>
      <c r="AF9568">
        <v>3424</v>
      </c>
      <c r="AG9568">
        <v>2493</v>
      </c>
      <c r="AH9568" t="s">
        <v>44340</v>
      </c>
    </row>
    <row r="9569" spans="1:34" x14ac:dyDescent="0.25">
      <c r="A9569">
        <v>9568</v>
      </c>
      <c r="B9569" t="s">
        <v>44126</v>
      </c>
      <c r="C9569" t="s">
        <v>44345</v>
      </c>
      <c r="D9569" t="s">
        <v>44346</v>
      </c>
      <c r="E9569">
        <v>40540</v>
      </c>
      <c r="F9569" t="s">
        <v>44348</v>
      </c>
      <c r="G9569" t="s">
        <v>32</v>
      </c>
      <c r="H9569">
        <v>-3.6780279999999999</v>
      </c>
      <c r="I9569">
        <v>41.439805999999997</v>
      </c>
      <c r="J9569" s="9">
        <v>45604</v>
      </c>
      <c r="K9569">
        <v>1.609</v>
      </c>
      <c r="L9569" t="s">
        <v>36</v>
      </c>
      <c r="N9569">
        <v>1.7969999999999999</v>
      </c>
      <c r="O9569" t="s">
        <v>36</v>
      </c>
      <c r="P9569">
        <v>1.5189999999999999</v>
      </c>
      <c r="Q9569">
        <v>1.6279999999999999</v>
      </c>
      <c r="S9569" t="s">
        <v>36</v>
      </c>
      <c r="U9569" t="s">
        <v>36</v>
      </c>
      <c r="V9569" t="s">
        <v>36</v>
      </c>
      <c r="Z9569" t="s">
        <v>36</v>
      </c>
      <c r="AA9569" t="s">
        <v>49</v>
      </c>
      <c r="AB9569" t="s">
        <v>38</v>
      </c>
      <c r="AC9569" t="s">
        <v>39</v>
      </c>
      <c r="AD9569" t="s">
        <v>144</v>
      </c>
      <c r="AE9569" t="s">
        <v>165</v>
      </c>
      <c r="AF9569">
        <v>3425</v>
      </c>
      <c r="AG9569">
        <v>2634</v>
      </c>
      <c r="AH9569" t="s">
        <v>44346</v>
      </c>
    </row>
    <row r="9570" spans="1:34" x14ac:dyDescent="0.25">
      <c r="A9570">
        <v>9569</v>
      </c>
      <c r="B9570" t="s">
        <v>44126</v>
      </c>
      <c r="C9570" t="s">
        <v>44351</v>
      </c>
      <c r="D9570" t="s">
        <v>44352</v>
      </c>
      <c r="E9570">
        <v>40165</v>
      </c>
      <c r="F9570" t="s">
        <v>44354</v>
      </c>
      <c r="G9570" t="s">
        <v>32</v>
      </c>
      <c r="H9570">
        <v>-3.6719439999999999</v>
      </c>
      <c r="I9570">
        <v>41.149166999999998</v>
      </c>
      <c r="J9570" s="9">
        <v>45600.479166666664</v>
      </c>
      <c r="K9570">
        <v>1.538</v>
      </c>
      <c r="L9570" t="s">
        <v>36</v>
      </c>
      <c r="N9570">
        <v>1.708</v>
      </c>
      <c r="O9570" t="s">
        <v>36</v>
      </c>
      <c r="P9570">
        <v>1.448</v>
      </c>
      <c r="Q9570">
        <v>1.508</v>
      </c>
      <c r="S9570" t="s">
        <v>36</v>
      </c>
      <c r="U9570" t="s">
        <v>36</v>
      </c>
      <c r="V9570" t="s">
        <v>36</v>
      </c>
      <c r="Z9570" t="s">
        <v>36</v>
      </c>
      <c r="AA9570" t="s">
        <v>49</v>
      </c>
      <c r="AB9570" t="s">
        <v>38</v>
      </c>
      <c r="AC9570" t="s">
        <v>39</v>
      </c>
      <c r="AD9570" t="s">
        <v>144</v>
      </c>
      <c r="AE9570" t="s">
        <v>44357</v>
      </c>
      <c r="AF9570">
        <v>3426</v>
      </c>
      <c r="AG9570">
        <v>2636</v>
      </c>
      <c r="AH9570" t="s">
        <v>44352</v>
      </c>
    </row>
    <row r="9571" spans="1:34" x14ac:dyDescent="0.25">
      <c r="A9571">
        <v>9570</v>
      </c>
      <c r="B9571" t="s">
        <v>44126</v>
      </c>
      <c r="C9571" t="s">
        <v>44358</v>
      </c>
      <c r="D9571" t="s">
        <v>44358</v>
      </c>
      <c r="E9571">
        <v>40500</v>
      </c>
      <c r="F9571" t="s">
        <v>44360</v>
      </c>
      <c r="G9571" t="s">
        <v>32</v>
      </c>
      <c r="H9571">
        <v>-3.4851390000000002</v>
      </c>
      <c r="I9571">
        <v>41.276916999999997</v>
      </c>
      <c r="J9571" s="9">
        <v>45600.458333333336</v>
      </c>
      <c r="K9571">
        <v>1.5289999999999999</v>
      </c>
      <c r="L9571" t="s">
        <v>36</v>
      </c>
      <c r="N9571">
        <v>1.7190000000000001</v>
      </c>
      <c r="O9571" t="s">
        <v>36</v>
      </c>
      <c r="P9571">
        <v>1.389</v>
      </c>
      <c r="Q9571">
        <v>1.4990000000000001</v>
      </c>
      <c r="S9571" t="s">
        <v>36</v>
      </c>
      <c r="U9571" t="s">
        <v>36</v>
      </c>
      <c r="V9571" t="s">
        <v>36</v>
      </c>
      <c r="Z9571" t="s">
        <v>36</v>
      </c>
      <c r="AA9571" t="s">
        <v>13064</v>
      </c>
      <c r="AB9571" t="s">
        <v>38</v>
      </c>
      <c r="AC9571" t="s">
        <v>39</v>
      </c>
      <c r="AD9571" t="s">
        <v>144</v>
      </c>
      <c r="AE9571" t="s">
        <v>145</v>
      </c>
      <c r="AF9571">
        <v>3427</v>
      </c>
      <c r="AG9571">
        <v>2719</v>
      </c>
      <c r="AH9571" t="s">
        <v>44358</v>
      </c>
    </row>
    <row r="9572" spans="1:34" x14ac:dyDescent="0.25">
      <c r="A9572">
        <v>9571</v>
      </c>
      <c r="B9572" t="s">
        <v>44126</v>
      </c>
      <c r="C9572" t="s">
        <v>44363</v>
      </c>
      <c r="D9572" t="s">
        <v>44364</v>
      </c>
      <c r="E9572">
        <v>40197</v>
      </c>
      <c r="F9572" t="s">
        <v>44366</v>
      </c>
      <c r="G9572" t="s">
        <v>32</v>
      </c>
      <c r="H9572">
        <v>-4.0880559999999999</v>
      </c>
      <c r="I9572">
        <v>40.952278</v>
      </c>
      <c r="J9572" s="9">
        <v>45604.583333333336</v>
      </c>
      <c r="K9572">
        <v>1.4990000000000001</v>
      </c>
      <c r="L9572" t="s">
        <v>36</v>
      </c>
      <c r="N9572">
        <v>1.639</v>
      </c>
      <c r="O9572" t="s">
        <v>36</v>
      </c>
      <c r="P9572">
        <v>1.409</v>
      </c>
      <c r="Q9572">
        <v>1.4890000000000001</v>
      </c>
      <c r="S9572" t="s">
        <v>36</v>
      </c>
      <c r="U9572" t="s">
        <v>36</v>
      </c>
      <c r="V9572" t="s">
        <v>36</v>
      </c>
      <c r="Z9572" t="s">
        <v>36</v>
      </c>
      <c r="AA9572" t="s">
        <v>335</v>
      </c>
      <c r="AB9572" t="s">
        <v>38</v>
      </c>
      <c r="AC9572" t="s">
        <v>66</v>
      </c>
      <c r="AD9572" t="s">
        <v>969</v>
      </c>
      <c r="AE9572" t="s">
        <v>1004</v>
      </c>
      <c r="AF9572">
        <v>3428</v>
      </c>
      <c r="AG9572">
        <v>2806</v>
      </c>
      <c r="AH9572" t="s">
        <v>44364</v>
      </c>
    </row>
    <row r="9573" spans="1:34" x14ac:dyDescent="0.25">
      <c r="A9573">
        <v>9572</v>
      </c>
      <c r="B9573" t="s">
        <v>44126</v>
      </c>
      <c r="C9573" t="s">
        <v>44369</v>
      </c>
      <c r="D9573" t="s">
        <v>44370</v>
      </c>
      <c r="E9573">
        <v>40100</v>
      </c>
      <c r="F9573" t="s">
        <v>44372</v>
      </c>
      <c r="G9573" t="s">
        <v>45</v>
      </c>
      <c r="H9573">
        <v>-4.0203329999999999</v>
      </c>
      <c r="I9573">
        <v>40.904471999999998</v>
      </c>
      <c r="J9573" s="9">
        <v>45603.370138888888</v>
      </c>
      <c r="K9573">
        <v>1.5189999999999999</v>
      </c>
      <c r="L9573" t="s">
        <v>36</v>
      </c>
      <c r="N9573">
        <v>1.669</v>
      </c>
      <c r="O9573" t="s">
        <v>36</v>
      </c>
      <c r="P9573">
        <v>1.4390000000000001</v>
      </c>
      <c r="Q9573">
        <v>1.5289999999999999</v>
      </c>
      <c r="S9573" t="s">
        <v>36</v>
      </c>
      <c r="U9573" t="s">
        <v>36</v>
      </c>
      <c r="V9573" t="s">
        <v>36</v>
      </c>
      <c r="Z9573" t="s">
        <v>36</v>
      </c>
      <c r="AA9573" t="s">
        <v>49</v>
      </c>
      <c r="AB9573" t="s">
        <v>38</v>
      </c>
      <c r="AC9573" t="s">
        <v>39</v>
      </c>
      <c r="AD9573" t="s">
        <v>3827</v>
      </c>
      <c r="AE9573" t="s">
        <v>3828</v>
      </c>
      <c r="AF9573">
        <v>3429</v>
      </c>
      <c r="AG9573">
        <v>2812</v>
      </c>
      <c r="AH9573" t="s">
        <v>44370</v>
      </c>
    </row>
    <row r="9574" spans="1:34" x14ac:dyDescent="0.25">
      <c r="A9574">
        <v>9573</v>
      </c>
      <c r="B9574" t="s">
        <v>44126</v>
      </c>
      <c r="C9574" t="s">
        <v>44375</v>
      </c>
      <c r="D9574" t="s">
        <v>44375</v>
      </c>
      <c r="E9574">
        <v>40332</v>
      </c>
      <c r="F9574" t="s">
        <v>44377</v>
      </c>
      <c r="G9574" t="s">
        <v>45</v>
      </c>
      <c r="H9574">
        <v>-3.952194</v>
      </c>
      <c r="I9574">
        <v>41.397416999999997</v>
      </c>
      <c r="J9574" s="9">
        <v>45593.683333333334</v>
      </c>
      <c r="K9574">
        <v>1.4990000000000001</v>
      </c>
      <c r="L9574" t="s">
        <v>36</v>
      </c>
      <c r="O9574" t="s">
        <v>36</v>
      </c>
      <c r="P9574">
        <v>1.3480000000000001</v>
      </c>
      <c r="Q9574">
        <v>1.349</v>
      </c>
      <c r="R9574">
        <v>1.129</v>
      </c>
      <c r="S9574" t="s">
        <v>36</v>
      </c>
      <c r="U9574" t="s">
        <v>36</v>
      </c>
      <c r="V9574" t="s">
        <v>36</v>
      </c>
      <c r="Z9574" t="s">
        <v>36</v>
      </c>
      <c r="AA9574" t="s">
        <v>44380</v>
      </c>
      <c r="AB9574" t="s">
        <v>38</v>
      </c>
      <c r="AC9574" t="s">
        <v>39</v>
      </c>
      <c r="AD9574" t="s">
        <v>2134</v>
      </c>
      <c r="AE9574" t="s">
        <v>2135</v>
      </c>
      <c r="AF9574">
        <v>3430</v>
      </c>
      <c r="AG9574">
        <v>2826</v>
      </c>
      <c r="AH9574" t="s">
        <v>44375</v>
      </c>
    </row>
    <row r="9575" spans="1:34" x14ac:dyDescent="0.25">
      <c r="A9575">
        <v>9574</v>
      </c>
      <c r="B9575" t="s">
        <v>44126</v>
      </c>
      <c r="C9575" t="s">
        <v>44381</v>
      </c>
      <c r="D9575" t="s">
        <v>44382</v>
      </c>
      <c r="E9575">
        <v>40134</v>
      </c>
      <c r="F9575" t="s">
        <v>44384</v>
      </c>
      <c r="G9575" t="s">
        <v>77</v>
      </c>
      <c r="H9575">
        <v>-4.4140560000000004</v>
      </c>
      <c r="I9575">
        <v>40.949638999999998</v>
      </c>
      <c r="J9575" s="9">
        <v>45604.557638888888</v>
      </c>
      <c r="K9575">
        <v>1.5189999999999999</v>
      </c>
      <c r="L9575" t="s">
        <v>36</v>
      </c>
      <c r="O9575" t="s">
        <v>36</v>
      </c>
      <c r="P9575">
        <v>1.4390000000000001</v>
      </c>
      <c r="R9575">
        <v>1.2989999999999999</v>
      </c>
      <c r="S9575" t="s">
        <v>36</v>
      </c>
      <c r="U9575" t="s">
        <v>36</v>
      </c>
      <c r="V9575" t="s">
        <v>36</v>
      </c>
      <c r="Z9575" t="s">
        <v>36</v>
      </c>
      <c r="AA9575" t="s">
        <v>44387</v>
      </c>
      <c r="AB9575" t="s">
        <v>38</v>
      </c>
      <c r="AC9575" t="s">
        <v>39</v>
      </c>
      <c r="AD9575" t="s">
        <v>44388</v>
      </c>
      <c r="AE9575" t="s">
        <v>95</v>
      </c>
      <c r="AF9575">
        <v>3431</v>
      </c>
      <c r="AG9575">
        <v>2844</v>
      </c>
      <c r="AH9575" t="s">
        <v>44382</v>
      </c>
    </row>
    <row r="9576" spans="1:34" x14ac:dyDescent="0.25">
      <c r="A9576">
        <v>9575</v>
      </c>
      <c r="B9576" t="s">
        <v>44126</v>
      </c>
      <c r="C9576" t="s">
        <v>44389</v>
      </c>
      <c r="D9576" t="s">
        <v>44390</v>
      </c>
      <c r="E9576">
        <v>40440</v>
      </c>
      <c r="F9576" t="s">
        <v>44391</v>
      </c>
      <c r="G9576" t="s">
        <v>32</v>
      </c>
      <c r="H9576">
        <v>-4.4033329999999999</v>
      </c>
      <c r="I9576">
        <v>41.068027999999998</v>
      </c>
      <c r="J9576" s="9">
        <v>45600</v>
      </c>
      <c r="K9576">
        <v>1.5589999999999999</v>
      </c>
      <c r="L9576" t="s">
        <v>36</v>
      </c>
      <c r="O9576" t="s">
        <v>36</v>
      </c>
      <c r="P9576">
        <v>1.4590000000000001</v>
      </c>
      <c r="Q9576">
        <v>1.5489999999999999</v>
      </c>
      <c r="S9576" t="s">
        <v>36</v>
      </c>
      <c r="U9576" t="s">
        <v>36</v>
      </c>
      <c r="V9576" t="s">
        <v>36</v>
      </c>
      <c r="Z9576" t="s">
        <v>36</v>
      </c>
      <c r="AA9576" t="s">
        <v>49</v>
      </c>
      <c r="AB9576" t="s">
        <v>38</v>
      </c>
      <c r="AC9576" t="s">
        <v>39</v>
      </c>
      <c r="AD9576" t="s">
        <v>44394</v>
      </c>
      <c r="AE9576" t="s">
        <v>44395</v>
      </c>
      <c r="AF9576">
        <v>3432</v>
      </c>
      <c r="AG9576">
        <v>2894</v>
      </c>
      <c r="AH9576" t="s">
        <v>44390</v>
      </c>
    </row>
    <row r="9577" spans="1:34" x14ac:dyDescent="0.25">
      <c r="A9577">
        <v>9576</v>
      </c>
      <c r="B9577" t="s">
        <v>44126</v>
      </c>
      <c r="C9577" t="s">
        <v>44396</v>
      </c>
      <c r="D9577" t="s">
        <v>44397</v>
      </c>
      <c r="E9577">
        <v>40590</v>
      </c>
      <c r="F9577" t="s">
        <v>44399</v>
      </c>
      <c r="G9577" t="s">
        <v>32</v>
      </c>
      <c r="H9577">
        <v>-3.584028</v>
      </c>
      <c r="I9577">
        <v>41.188222000000003</v>
      </c>
      <c r="J9577" s="9">
        <v>45604.386805555558</v>
      </c>
      <c r="K9577">
        <v>1.569</v>
      </c>
      <c r="L9577" t="s">
        <v>36</v>
      </c>
      <c r="O9577" t="s">
        <v>36</v>
      </c>
      <c r="P9577">
        <v>1.4690000000000001</v>
      </c>
      <c r="Q9577">
        <v>1.5389999999999999</v>
      </c>
      <c r="S9577" t="s">
        <v>36</v>
      </c>
      <c r="U9577" t="s">
        <v>36</v>
      </c>
      <c r="V9577" t="s">
        <v>36</v>
      </c>
      <c r="Z9577" t="s">
        <v>36</v>
      </c>
      <c r="AA9577" t="s">
        <v>24418</v>
      </c>
      <c r="AB9577" t="s">
        <v>38</v>
      </c>
      <c r="AC9577" t="s">
        <v>39</v>
      </c>
      <c r="AD9577" t="s">
        <v>74</v>
      </c>
      <c r="AE9577" t="s">
        <v>101</v>
      </c>
      <c r="AF9577">
        <v>3433</v>
      </c>
      <c r="AG9577">
        <v>2912</v>
      </c>
      <c r="AH9577" t="s">
        <v>44397</v>
      </c>
    </row>
    <row r="9578" spans="1:34" x14ac:dyDescent="0.25">
      <c r="A9578">
        <v>9577</v>
      </c>
      <c r="B9578" t="s">
        <v>44126</v>
      </c>
      <c r="C9578" t="s">
        <v>44126</v>
      </c>
      <c r="D9578" t="s">
        <v>44126</v>
      </c>
      <c r="E9578">
        <v>40001</v>
      </c>
      <c r="F9578" t="s">
        <v>44403</v>
      </c>
      <c r="G9578" t="s">
        <v>32</v>
      </c>
      <c r="H9578">
        <v>-4.1157779999999997</v>
      </c>
      <c r="I9578">
        <v>40.948194000000001</v>
      </c>
      <c r="J9578" s="9">
        <v>45604.350694444445</v>
      </c>
      <c r="K9578">
        <v>1.5289999999999999</v>
      </c>
      <c r="L9578" t="s">
        <v>36</v>
      </c>
      <c r="N9578">
        <v>1.6990000000000001</v>
      </c>
      <c r="O9578" t="s">
        <v>36</v>
      </c>
      <c r="P9578">
        <v>1.4590000000000001</v>
      </c>
      <c r="Q9578">
        <v>1.5489999999999999</v>
      </c>
      <c r="S9578" t="s">
        <v>36</v>
      </c>
      <c r="U9578" t="s">
        <v>36</v>
      </c>
      <c r="V9578" t="s">
        <v>36</v>
      </c>
      <c r="Z9578" t="s">
        <v>36</v>
      </c>
      <c r="AA9578" t="s">
        <v>49</v>
      </c>
      <c r="AB9578" t="s">
        <v>38</v>
      </c>
      <c r="AC9578" t="s">
        <v>39</v>
      </c>
      <c r="AD9578" t="s">
        <v>5060</v>
      </c>
      <c r="AE9578" t="s">
        <v>95</v>
      </c>
      <c r="AF9578">
        <v>3434</v>
      </c>
      <c r="AG9578">
        <v>2938</v>
      </c>
      <c r="AH9578" t="s">
        <v>44126</v>
      </c>
    </row>
    <row r="9579" spans="1:34" x14ac:dyDescent="0.25">
      <c r="A9579">
        <v>9578</v>
      </c>
      <c r="B9579" t="s">
        <v>44126</v>
      </c>
      <c r="C9579" t="s">
        <v>44126</v>
      </c>
      <c r="D9579" t="s">
        <v>44126</v>
      </c>
      <c r="E9579">
        <v>40002</v>
      </c>
      <c r="F9579" t="s">
        <v>44407</v>
      </c>
      <c r="G9579" t="s">
        <v>32</v>
      </c>
      <c r="H9579">
        <v>-4.1229440000000004</v>
      </c>
      <c r="I9579">
        <v>40.946111000000002</v>
      </c>
      <c r="J9579" s="9">
        <v>45603.370833333334</v>
      </c>
      <c r="K9579">
        <v>1.5189999999999999</v>
      </c>
      <c r="L9579" t="s">
        <v>36</v>
      </c>
      <c r="N9579">
        <v>1.669</v>
      </c>
      <c r="O9579" t="s">
        <v>36</v>
      </c>
      <c r="P9579">
        <v>1.4390000000000001</v>
      </c>
      <c r="Q9579">
        <v>1.5289999999999999</v>
      </c>
      <c r="S9579" t="s">
        <v>36</v>
      </c>
      <c r="U9579" t="s">
        <v>36</v>
      </c>
      <c r="V9579" t="s">
        <v>36</v>
      </c>
      <c r="Z9579" t="s">
        <v>36</v>
      </c>
      <c r="AA9579" t="s">
        <v>49</v>
      </c>
      <c r="AB9579" t="s">
        <v>38</v>
      </c>
      <c r="AC9579" t="s">
        <v>39</v>
      </c>
      <c r="AD9579" t="s">
        <v>74</v>
      </c>
      <c r="AE9579" t="s">
        <v>101</v>
      </c>
      <c r="AF9579">
        <v>3434</v>
      </c>
      <c r="AG9579">
        <v>2938</v>
      </c>
      <c r="AH9579" t="s">
        <v>44126</v>
      </c>
    </row>
    <row r="9580" spans="1:34" x14ac:dyDescent="0.25">
      <c r="A9580">
        <v>9579</v>
      </c>
      <c r="B9580" t="s">
        <v>44126</v>
      </c>
      <c r="C9580" t="s">
        <v>44126</v>
      </c>
      <c r="D9580" t="s">
        <v>44126</v>
      </c>
      <c r="E9580">
        <v>40004</v>
      </c>
      <c r="F9580" t="s">
        <v>44411</v>
      </c>
      <c r="G9580" t="s">
        <v>45</v>
      </c>
      <c r="H9580">
        <v>-4.1056939999999997</v>
      </c>
      <c r="I9580">
        <v>40.941471999999997</v>
      </c>
      <c r="J9580" s="9">
        <v>45604</v>
      </c>
      <c r="K9580">
        <v>1.5289999999999999</v>
      </c>
      <c r="L9580" t="s">
        <v>36</v>
      </c>
      <c r="M9580">
        <v>1.5589999999999999</v>
      </c>
      <c r="N9580">
        <v>1.6890000000000001</v>
      </c>
      <c r="O9580" t="s">
        <v>36</v>
      </c>
      <c r="P9580">
        <v>1.4590000000000001</v>
      </c>
      <c r="S9580" t="s">
        <v>36</v>
      </c>
      <c r="U9580" t="s">
        <v>36</v>
      </c>
      <c r="V9580" t="s">
        <v>36</v>
      </c>
      <c r="Z9580" t="s">
        <v>36</v>
      </c>
      <c r="AA9580" t="s">
        <v>49</v>
      </c>
      <c r="AB9580" t="s">
        <v>38</v>
      </c>
      <c r="AC9580" t="s">
        <v>66</v>
      </c>
      <c r="AD9580" t="s">
        <v>20126</v>
      </c>
      <c r="AE9580" t="s">
        <v>95</v>
      </c>
      <c r="AF9580">
        <v>3434</v>
      </c>
      <c r="AG9580">
        <v>2938</v>
      </c>
      <c r="AH9580" t="s">
        <v>44126</v>
      </c>
    </row>
    <row r="9581" spans="1:34" x14ac:dyDescent="0.25">
      <c r="A9581">
        <v>9580</v>
      </c>
      <c r="B9581" t="s">
        <v>44126</v>
      </c>
      <c r="C9581" t="s">
        <v>44126</v>
      </c>
      <c r="D9581" t="s">
        <v>44126</v>
      </c>
      <c r="E9581">
        <v>40005</v>
      </c>
      <c r="F9581" t="s">
        <v>44415</v>
      </c>
      <c r="G9581" t="s">
        <v>32</v>
      </c>
      <c r="H9581">
        <v>-4.1112500000000001</v>
      </c>
      <c r="I9581">
        <v>40.937778000000002</v>
      </c>
      <c r="J9581" s="9">
        <v>45604.25</v>
      </c>
      <c r="K9581">
        <v>1.5840000000000001</v>
      </c>
      <c r="L9581" t="s">
        <v>36</v>
      </c>
      <c r="M9581">
        <v>1.6240000000000001</v>
      </c>
      <c r="O9581" t="s">
        <v>36</v>
      </c>
      <c r="P9581">
        <v>1.5089999999999999</v>
      </c>
      <c r="Q9581">
        <v>1.599</v>
      </c>
      <c r="S9581" t="s">
        <v>36</v>
      </c>
      <c r="U9581" t="s">
        <v>36</v>
      </c>
      <c r="V9581" t="s">
        <v>36</v>
      </c>
      <c r="W9581">
        <v>0.96899999999999997</v>
      </c>
      <c r="Z9581" t="s">
        <v>36</v>
      </c>
      <c r="AA9581" t="s">
        <v>57</v>
      </c>
      <c r="AB9581" t="s">
        <v>38</v>
      </c>
      <c r="AC9581" t="s">
        <v>66</v>
      </c>
      <c r="AD9581" t="s">
        <v>74</v>
      </c>
      <c r="AE9581" t="s">
        <v>101</v>
      </c>
      <c r="AF9581">
        <v>3434</v>
      </c>
      <c r="AG9581">
        <v>2938</v>
      </c>
      <c r="AH9581" t="s">
        <v>44126</v>
      </c>
    </row>
    <row r="9582" spans="1:34" x14ac:dyDescent="0.25">
      <c r="A9582">
        <v>9581</v>
      </c>
      <c r="B9582" t="s">
        <v>44126</v>
      </c>
      <c r="C9582" t="s">
        <v>44126</v>
      </c>
      <c r="D9582" t="s">
        <v>44126</v>
      </c>
      <c r="E9582">
        <v>40005</v>
      </c>
      <c r="F9582" t="s">
        <v>44418</v>
      </c>
      <c r="G9582" t="s">
        <v>32</v>
      </c>
      <c r="H9582">
        <v>-4.1086109999999998</v>
      </c>
      <c r="I9582">
        <v>40.932943999999999</v>
      </c>
      <c r="J9582" s="9">
        <v>45604</v>
      </c>
      <c r="K9582">
        <v>1.5840000000000001</v>
      </c>
      <c r="L9582" t="s">
        <v>36</v>
      </c>
      <c r="M9582">
        <v>1.6339999999999999</v>
      </c>
      <c r="O9582" t="s">
        <v>36</v>
      </c>
      <c r="P9582">
        <v>1.5089999999999999</v>
      </c>
      <c r="Q9582">
        <v>1.599</v>
      </c>
      <c r="S9582" t="s">
        <v>36</v>
      </c>
      <c r="U9582" t="s">
        <v>36</v>
      </c>
      <c r="V9582" t="s">
        <v>36</v>
      </c>
      <c r="Z9582" t="s">
        <v>36</v>
      </c>
      <c r="AA9582" t="s">
        <v>57</v>
      </c>
      <c r="AB9582" t="s">
        <v>38</v>
      </c>
      <c r="AC9582" t="s">
        <v>66</v>
      </c>
      <c r="AD9582" t="s">
        <v>67</v>
      </c>
      <c r="AE9582" t="s">
        <v>68</v>
      </c>
      <c r="AF9582">
        <v>3434</v>
      </c>
      <c r="AG9582">
        <v>2938</v>
      </c>
      <c r="AH9582" t="s">
        <v>44126</v>
      </c>
    </row>
    <row r="9583" spans="1:34" x14ac:dyDescent="0.25">
      <c r="A9583">
        <v>9582</v>
      </c>
      <c r="B9583" t="s">
        <v>44126</v>
      </c>
      <c r="C9583" t="s">
        <v>44126</v>
      </c>
      <c r="D9583" t="s">
        <v>44126</v>
      </c>
      <c r="E9583">
        <v>40006</v>
      </c>
      <c r="F9583" t="s">
        <v>44422</v>
      </c>
      <c r="G9583" t="s">
        <v>32</v>
      </c>
      <c r="H9583">
        <v>-4.1124169999999998</v>
      </c>
      <c r="I9583">
        <v>40.936222000000001</v>
      </c>
      <c r="J9583" s="9">
        <v>45604</v>
      </c>
      <c r="K9583">
        <v>1.5189999999999999</v>
      </c>
      <c r="L9583" t="s">
        <v>36</v>
      </c>
      <c r="O9583" t="s">
        <v>36</v>
      </c>
      <c r="P9583">
        <v>1.4490000000000001</v>
      </c>
      <c r="S9583" t="s">
        <v>36</v>
      </c>
      <c r="U9583" t="s">
        <v>36</v>
      </c>
      <c r="V9583" t="s">
        <v>36</v>
      </c>
      <c r="Z9583" t="s">
        <v>36</v>
      </c>
      <c r="AA9583" t="s">
        <v>49</v>
      </c>
      <c r="AB9583" t="s">
        <v>38</v>
      </c>
      <c r="AC9583" t="s">
        <v>66</v>
      </c>
      <c r="AD9583" t="s">
        <v>44425</v>
      </c>
      <c r="AE9583" t="s">
        <v>44426</v>
      </c>
      <c r="AF9583">
        <v>3434</v>
      </c>
      <c r="AG9583">
        <v>2938</v>
      </c>
      <c r="AH9583" t="s">
        <v>44126</v>
      </c>
    </row>
    <row r="9584" spans="1:34" x14ac:dyDescent="0.25">
      <c r="A9584">
        <v>9583</v>
      </c>
      <c r="B9584" t="s">
        <v>44126</v>
      </c>
      <c r="C9584" t="s">
        <v>44126</v>
      </c>
      <c r="D9584" t="s">
        <v>44126</v>
      </c>
      <c r="E9584">
        <v>40006</v>
      </c>
      <c r="F9584" t="s">
        <v>44427</v>
      </c>
      <c r="G9584" t="s">
        <v>32</v>
      </c>
      <c r="H9584">
        <v>-4.115056</v>
      </c>
      <c r="I9584">
        <v>40.926555999999998</v>
      </c>
      <c r="J9584" s="9">
        <v>45603.041666666664</v>
      </c>
      <c r="K9584">
        <v>1.429</v>
      </c>
      <c r="L9584" t="s">
        <v>36</v>
      </c>
      <c r="O9584" t="s">
        <v>36</v>
      </c>
      <c r="P9584">
        <v>1.325</v>
      </c>
      <c r="S9584" t="s">
        <v>36</v>
      </c>
      <c r="U9584" t="s">
        <v>36</v>
      </c>
      <c r="V9584" t="s">
        <v>36</v>
      </c>
      <c r="Z9584" t="s">
        <v>36</v>
      </c>
      <c r="AA9584" t="s">
        <v>1101</v>
      </c>
      <c r="AB9584" t="s">
        <v>38</v>
      </c>
      <c r="AC9584" t="s">
        <v>39</v>
      </c>
      <c r="AD9584" t="s">
        <v>74</v>
      </c>
      <c r="AE9584" t="s">
        <v>75</v>
      </c>
      <c r="AF9584">
        <v>3434</v>
      </c>
      <c r="AG9584">
        <v>2938</v>
      </c>
      <c r="AH9584" t="s">
        <v>44126</v>
      </c>
    </row>
    <row r="9585" spans="1:34" x14ac:dyDescent="0.25">
      <c r="A9585">
        <v>9584</v>
      </c>
      <c r="B9585" t="s">
        <v>44126</v>
      </c>
      <c r="C9585" t="s">
        <v>44126</v>
      </c>
      <c r="D9585" t="s">
        <v>44126</v>
      </c>
      <c r="E9585">
        <v>40006</v>
      </c>
      <c r="F9585" t="s">
        <v>44430</v>
      </c>
      <c r="G9585" t="s">
        <v>45</v>
      </c>
      <c r="H9585">
        <v>-4.1096940000000002</v>
      </c>
      <c r="I9585">
        <v>40.927194</v>
      </c>
      <c r="J9585" s="9">
        <v>45604.583333333336</v>
      </c>
      <c r="K9585">
        <v>1.4890000000000001</v>
      </c>
      <c r="L9585" t="s">
        <v>36</v>
      </c>
      <c r="N9585">
        <v>1.629</v>
      </c>
      <c r="O9585" t="s">
        <v>36</v>
      </c>
      <c r="P9585">
        <v>1.389</v>
      </c>
      <c r="Q9585">
        <v>1.4690000000000001</v>
      </c>
      <c r="S9585" t="s">
        <v>36</v>
      </c>
      <c r="U9585" t="s">
        <v>36</v>
      </c>
      <c r="V9585" t="s">
        <v>36</v>
      </c>
      <c r="Z9585" t="s">
        <v>36</v>
      </c>
      <c r="AA9585" t="s">
        <v>335</v>
      </c>
      <c r="AB9585" t="s">
        <v>38</v>
      </c>
      <c r="AC9585" t="s">
        <v>66</v>
      </c>
      <c r="AD9585" t="s">
        <v>969</v>
      </c>
      <c r="AE9585" t="s">
        <v>1004</v>
      </c>
      <c r="AF9585">
        <v>3434</v>
      </c>
      <c r="AG9585">
        <v>2938</v>
      </c>
      <c r="AH9585" t="s">
        <v>44126</v>
      </c>
    </row>
    <row r="9586" spans="1:34" x14ac:dyDescent="0.25">
      <c r="A9586">
        <v>9585</v>
      </c>
      <c r="B9586" t="s">
        <v>44126</v>
      </c>
      <c r="C9586" t="s">
        <v>44126</v>
      </c>
      <c r="D9586" t="s">
        <v>44126</v>
      </c>
      <c r="E9586">
        <v>40006</v>
      </c>
      <c r="F9586" t="s">
        <v>44433</v>
      </c>
      <c r="G9586" t="s">
        <v>32</v>
      </c>
      <c r="H9586">
        <v>-4.1135000000000002</v>
      </c>
      <c r="I9586">
        <v>40.931443999999999</v>
      </c>
      <c r="J9586" s="9">
        <v>45604.634722222225</v>
      </c>
      <c r="K9586">
        <v>1.429</v>
      </c>
      <c r="L9586" t="s">
        <v>36</v>
      </c>
      <c r="O9586" t="s">
        <v>36</v>
      </c>
      <c r="P9586">
        <v>1.325</v>
      </c>
      <c r="Q9586">
        <v>1.335</v>
      </c>
      <c r="S9586" t="s">
        <v>36</v>
      </c>
      <c r="U9586" t="s">
        <v>36</v>
      </c>
      <c r="V9586" t="s">
        <v>36</v>
      </c>
      <c r="Z9586" t="s">
        <v>36</v>
      </c>
      <c r="AA9586" t="s">
        <v>1096</v>
      </c>
      <c r="AB9586" t="s">
        <v>38</v>
      </c>
      <c r="AC9586" t="s">
        <v>39</v>
      </c>
      <c r="AD9586" t="s">
        <v>74</v>
      </c>
      <c r="AE9586" t="s">
        <v>75</v>
      </c>
      <c r="AF9586">
        <v>3434</v>
      </c>
      <c r="AG9586">
        <v>2938</v>
      </c>
      <c r="AH9586" t="s">
        <v>44126</v>
      </c>
    </row>
    <row r="9587" spans="1:34" x14ac:dyDescent="0.25">
      <c r="A9587">
        <v>9586</v>
      </c>
      <c r="B9587" t="s">
        <v>44126</v>
      </c>
      <c r="C9587" t="s">
        <v>44126</v>
      </c>
      <c r="D9587" t="s">
        <v>44126</v>
      </c>
      <c r="E9587">
        <v>40006</v>
      </c>
      <c r="F9587" t="s">
        <v>44436</v>
      </c>
      <c r="G9587" t="s">
        <v>77</v>
      </c>
      <c r="H9587">
        <v>-4.1120279999999996</v>
      </c>
      <c r="I9587">
        <v>40.922638999999997</v>
      </c>
      <c r="J9587" s="9">
        <v>45604.474305555559</v>
      </c>
      <c r="K9587">
        <v>1.4990000000000001</v>
      </c>
      <c r="L9587" t="s">
        <v>36</v>
      </c>
      <c r="N9587">
        <v>1.659</v>
      </c>
      <c r="O9587" t="s">
        <v>36</v>
      </c>
      <c r="P9587">
        <v>1.4390000000000001</v>
      </c>
      <c r="Q9587">
        <v>1.4790000000000001</v>
      </c>
      <c r="S9587" t="s">
        <v>36</v>
      </c>
      <c r="U9587" t="s">
        <v>36</v>
      </c>
      <c r="V9587" t="s">
        <v>36</v>
      </c>
      <c r="Z9587" t="s">
        <v>36</v>
      </c>
      <c r="AA9587" t="s">
        <v>80</v>
      </c>
      <c r="AB9587" t="s">
        <v>38</v>
      </c>
      <c r="AC9587" t="s">
        <v>39</v>
      </c>
      <c r="AD9587" t="s">
        <v>74</v>
      </c>
      <c r="AE9587" t="s">
        <v>101</v>
      </c>
      <c r="AF9587">
        <v>3434</v>
      </c>
      <c r="AG9587">
        <v>2938</v>
      </c>
      <c r="AH9587" t="s">
        <v>44126</v>
      </c>
    </row>
    <row r="9588" spans="1:34" x14ac:dyDescent="0.25">
      <c r="A9588">
        <v>9587</v>
      </c>
      <c r="B9588" t="s">
        <v>44126</v>
      </c>
      <c r="C9588" t="s">
        <v>44126</v>
      </c>
      <c r="D9588" t="s">
        <v>44126</v>
      </c>
      <c r="E9588">
        <v>40006</v>
      </c>
      <c r="F9588" t="s">
        <v>44439</v>
      </c>
      <c r="G9588" t="s">
        <v>32</v>
      </c>
      <c r="H9588">
        <v>-4.1091939999999996</v>
      </c>
      <c r="I9588">
        <v>40.927194</v>
      </c>
      <c r="J9588" s="9">
        <v>45604.583333333336</v>
      </c>
      <c r="K9588">
        <v>1.4890000000000001</v>
      </c>
      <c r="L9588" t="s">
        <v>36</v>
      </c>
      <c r="N9588">
        <v>1.629</v>
      </c>
      <c r="O9588" t="s">
        <v>36</v>
      </c>
      <c r="P9588">
        <v>1.389</v>
      </c>
      <c r="Q9588">
        <v>1.4690000000000001</v>
      </c>
      <c r="S9588" t="s">
        <v>36</v>
      </c>
      <c r="U9588" t="s">
        <v>36</v>
      </c>
      <c r="V9588" t="s">
        <v>36</v>
      </c>
      <c r="W9588">
        <v>0.95899999999999996</v>
      </c>
      <c r="Z9588" t="s">
        <v>36</v>
      </c>
      <c r="AA9588" t="s">
        <v>335</v>
      </c>
      <c r="AB9588" t="s">
        <v>38</v>
      </c>
      <c r="AC9588" t="s">
        <v>66</v>
      </c>
      <c r="AD9588" t="s">
        <v>969</v>
      </c>
      <c r="AE9588" t="s">
        <v>1004</v>
      </c>
      <c r="AF9588">
        <v>3434</v>
      </c>
      <c r="AG9588">
        <v>2938</v>
      </c>
      <c r="AH9588" t="s">
        <v>44126</v>
      </c>
    </row>
    <row r="9589" spans="1:34" x14ac:dyDescent="0.25">
      <c r="A9589">
        <v>9588</v>
      </c>
      <c r="B9589" t="s">
        <v>44126</v>
      </c>
      <c r="C9589" t="s">
        <v>44126</v>
      </c>
      <c r="D9589" t="s">
        <v>44126</v>
      </c>
      <c r="E9589">
        <v>40006</v>
      </c>
      <c r="F9589" t="s">
        <v>44441</v>
      </c>
      <c r="G9589" t="s">
        <v>45</v>
      </c>
      <c r="H9589">
        <v>-4.1085279999999997</v>
      </c>
      <c r="I9589">
        <v>40.91825</v>
      </c>
      <c r="J9589" s="9">
        <v>45601.000694444447</v>
      </c>
      <c r="K9589">
        <v>1.429</v>
      </c>
      <c r="L9589" t="s">
        <v>36</v>
      </c>
      <c r="O9589" t="s">
        <v>36</v>
      </c>
      <c r="P9589">
        <v>1.329</v>
      </c>
      <c r="S9589" t="s">
        <v>36</v>
      </c>
      <c r="U9589" t="s">
        <v>36</v>
      </c>
      <c r="V9589" t="s">
        <v>36</v>
      </c>
      <c r="Z9589" t="s">
        <v>36</v>
      </c>
      <c r="AA9589" t="s">
        <v>44444</v>
      </c>
      <c r="AB9589" t="s">
        <v>38</v>
      </c>
      <c r="AC9589" t="s">
        <v>39</v>
      </c>
      <c r="AD9589" t="s">
        <v>74</v>
      </c>
      <c r="AE9589" t="s">
        <v>95</v>
      </c>
      <c r="AF9589">
        <v>3434</v>
      </c>
      <c r="AG9589">
        <v>2938</v>
      </c>
      <c r="AH9589" t="s">
        <v>44126</v>
      </c>
    </row>
    <row r="9590" spans="1:34" x14ac:dyDescent="0.25">
      <c r="A9590">
        <v>9589</v>
      </c>
      <c r="B9590" t="s">
        <v>44126</v>
      </c>
      <c r="C9590" t="s">
        <v>44126</v>
      </c>
      <c r="D9590" t="s">
        <v>44445</v>
      </c>
      <c r="E9590">
        <v>40194</v>
      </c>
      <c r="F9590" t="s">
        <v>44446</v>
      </c>
      <c r="G9590" t="s">
        <v>32</v>
      </c>
      <c r="H9590">
        <v>-4.0581110000000002</v>
      </c>
      <c r="I9590">
        <v>40.910139000000001</v>
      </c>
      <c r="J9590" s="9">
        <v>45603.041666666664</v>
      </c>
      <c r="K9590">
        <v>1.429</v>
      </c>
      <c r="L9590" t="s">
        <v>36</v>
      </c>
      <c r="O9590" t="s">
        <v>36</v>
      </c>
      <c r="P9590">
        <v>1.325</v>
      </c>
      <c r="S9590" t="s">
        <v>36</v>
      </c>
      <c r="U9590" t="s">
        <v>36</v>
      </c>
      <c r="V9590" t="s">
        <v>36</v>
      </c>
      <c r="Z9590" t="s">
        <v>36</v>
      </c>
      <c r="AA9590" t="s">
        <v>73</v>
      </c>
      <c r="AB9590" t="s">
        <v>38</v>
      </c>
      <c r="AC9590" t="s">
        <v>39</v>
      </c>
      <c r="AD9590" t="s">
        <v>74</v>
      </c>
      <c r="AE9590" t="s">
        <v>75</v>
      </c>
      <c r="AF9590">
        <v>3435</v>
      </c>
      <c r="AG9590">
        <v>2938</v>
      </c>
      <c r="AH9590" t="s">
        <v>44445</v>
      </c>
    </row>
    <row r="9591" spans="1:34" x14ac:dyDescent="0.25">
      <c r="A9591">
        <v>9590</v>
      </c>
      <c r="B9591" t="s">
        <v>44126</v>
      </c>
      <c r="C9591" t="s">
        <v>44449</v>
      </c>
      <c r="D9591" t="s">
        <v>44450</v>
      </c>
      <c r="E9591">
        <v>40300</v>
      </c>
      <c r="F9591" t="s">
        <v>44452</v>
      </c>
      <c r="G9591" t="s">
        <v>45</v>
      </c>
      <c r="H9591">
        <v>-3.7448329999999999</v>
      </c>
      <c r="I9591">
        <v>41.298721999999998</v>
      </c>
      <c r="J9591" s="9">
        <v>45600.570138888892</v>
      </c>
      <c r="K9591">
        <v>1.409</v>
      </c>
      <c r="L9591" t="s">
        <v>36</v>
      </c>
      <c r="O9591" t="s">
        <v>36</v>
      </c>
      <c r="P9591">
        <v>1.2989999999999999</v>
      </c>
      <c r="S9591" t="s">
        <v>36</v>
      </c>
      <c r="U9591" t="s">
        <v>36</v>
      </c>
      <c r="V9591" t="s">
        <v>36</v>
      </c>
      <c r="Z9591" t="s">
        <v>36</v>
      </c>
      <c r="AA9591" t="s">
        <v>1149</v>
      </c>
      <c r="AB9591" t="s">
        <v>38</v>
      </c>
      <c r="AC9591" t="s">
        <v>39</v>
      </c>
      <c r="AD9591" t="s">
        <v>74</v>
      </c>
      <c r="AE9591" t="s">
        <v>75</v>
      </c>
      <c r="AF9591">
        <v>3436</v>
      </c>
      <c r="AG9591">
        <v>2945</v>
      </c>
      <c r="AH9591" t="s">
        <v>44450</v>
      </c>
    </row>
    <row r="9592" spans="1:34" x14ac:dyDescent="0.25">
      <c r="A9592">
        <v>9591</v>
      </c>
      <c r="B9592" t="s">
        <v>44126</v>
      </c>
      <c r="C9592" t="s">
        <v>44454</v>
      </c>
      <c r="D9592" t="s">
        <v>44455</v>
      </c>
      <c r="E9592">
        <v>40160</v>
      </c>
      <c r="F9592" t="s">
        <v>44457</v>
      </c>
      <c r="G9592" t="s">
        <v>32</v>
      </c>
      <c r="H9592">
        <v>-4.0404439999999999</v>
      </c>
      <c r="I9592">
        <v>40.986139000000001</v>
      </c>
      <c r="J9592" s="9">
        <v>45604.432638888888</v>
      </c>
      <c r="K9592">
        <v>1.548</v>
      </c>
      <c r="L9592" t="s">
        <v>36</v>
      </c>
      <c r="N9592">
        <v>1.7290000000000001</v>
      </c>
      <c r="O9592" t="s">
        <v>36</v>
      </c>
      <c r="P9592">
        <v>1.478</v>
      </c>
      <c r="Q9592">
        <v>1.579</v>
      </c>
      <c r="R9592">
        <v>1.2490000000000001</v>
      </c>
      <c r="S9592" t="s">
        <v>36</v>
      </c>
      <c r="U9592" t="s">
        <v>36</v>
      </c>
      <c r="V9592" t="s">
        <v>36</v>
      </c>
      <c r="Z9592" t="s">
        <v>36</v>
      </c>
      <c r="AA9592" t="s">
        <v>44460</v>
      </c>
      <c r="AB9592" t="s">
        <v>38</v>
      </c>
      <c r="AC9592" t="s">
        <v>39</v>
      </c>
      <c r="AD9592" t="s">
        <v>5525</v>
      </c>
      <c r="AE9592" t="s">
        <v>16151</v>
      </c>
      <c r="AF9592">
        <v>3437</v>
      </c>
      <c r="AG9592">
        <v>3062</v>
      </c>
      <c r="AH9592" t="s">
        <v>44455</v>
      </c>
    </row>
    <row r="9593" spans="1:34" x14ac:dyDescent="0.25">
      <c r="A9593">
        <v>9592</v>
      </c>
      <c r="B9593" t="s">
        <v>44126</v>
      </c>
      <c r="C9593" t="s">
        <v>44461</v>
      </c>
      <c r="D9593" t="s">
        <v>44462</v>
      </c>
      <c r="E9593">
        <v>40370</v>
      </c>
      <c r="F9593" t="s">
        <v>44464</v>
      </c>
      <c r="G9593" t="s">
        <v>32</v>
      </c>
      <c r="H9593">
        <v>-4.0076109999999998</v>
      </c>
      <c r="I9593">
        <v>41.153472000000001</v>
      </c>
      <c r="J9593" s="9">
        <v>45603.892361111109</v>
      </c>
      <c r="K9593">
        <v>1.5449999999999999</v>
      </c>
      <c r="L9593" t="s">
        <v>36</v>
      </c>
      <c r="O9593" t="s">
        <v>36</v>
      </c>
      <c r="P9593">
        <v>1.4650000000000001</v>
      </c>
      <c r="Q9593">
        <v>1.5549999999999999</v>
      </c>
      <c r="S9593" t="s">
        <v>36</v>
      </c>
      <c r="U9593" t="s">
        <v>36</v>
      </c>
      <c r="V9593" t="s">
        <v>36</v>
      </c>
      <c r="Z9593" t="s">
        <v>36</v>
      </c>
      <c r="AA9593" t="s">
        <v>49</v>
      </c>
      <c r="AB9593" t="s">
        <v>38</v>
      </c>
      <c r="AC9593" t="s">
        <v>39</v>
      </c>
      <c r="AD9593" t="s">
        <v>25648</v>
      </c>
      <c r="AE9593" t="s">
        <v>44467</v>
      </c>
      <c r="AF9593">
        <v>3438</v>
      </c>
      <c r="AG9593">
        <v>3116</v>
      </c>
      <c r="AH9593" t="s">
        <v>44462</v>
      </c>
    </row>
    <row r="9594" spans="1:34" x14ac:dyDescent="0.25">
      <c r="A9594">
        <v>9593</v>
      </c>
      <c r="B9594" t="s">
        <v>44126</v>
      </c>
      <c r="C9594" t="s">
        <v>44468</v>
      </c>
      <c r="D9594" t="s">
        <v>44468</v>
      </c>
      <c r="E9594">
        <v>40213</v>
      </c>
      <c r="F9594" t="s">
        <v>44470</v>
      </c>
      <c r="G9594" t="s">
        <v>32</v>
      </c>
      <c r="H9594">
        <v>-4.4438890000000004</v>
      </c>
      <c r="I9594">
        <v>41.398888999999997</v>
      </c>
      <c r="J9594" s="9">
        <v>45602.748611111114</v>
      </c>
      <c r="K9594">
        <v>1.429</v>
      </c>
      <c r="L9594" t="s">
        <v>36</v>
      </c>
      <c r="O9594" t="s">
        <v>36</v>
      </c>
      <c r="P9594">
        <v>1.349</v>
      </c>
      <c r="S9594" t="s">
        <v>36</v>
      </c>
      <c r="U9594" t="s">
        <v>36</v>
      </c>
      <c r="V9594" t="s">
        <v>36</v>
      </c>
      <c r="Z9594" t="s">
        <v>36</v>
      </c>
      <c r="AA9594" t="s">
        <v>44474</v>
      </c>
      <c r="AB9594" t="s">
        <v>38</v>
      </c>
      <c r="AC9594" t="s">
        <v>39</v>
      </c>
      <c r="AD9594" t="s">
        <v>74</v>
      </c>
      <c r="AE9594" t="s">
        <v>101</v>
      </c>
      <c r="AF9594">
        <v>3439</v>
      </c>
      <c r="AG9594">
        <v>3177</v>
      </c>
      <c r="AH9594" t="s">
        <v>44468</v>
      </c>
    </row>
    <row r="9595" spans="1:34" x14ac:dyDescent="0.25">
      <c r="A9595">
        <v>9594</v>
      </c>
      <c r="B9595" t="s">
        <v>44126</v>
      </c>
      <c r="C9595" t="s">
        <v>44475</v>
      </c>
      <c r="D9595" t="s">
        <v>44475</v>
      </c>
      <c r="E9595">
        <v>40390</v>
      </c>
      <c r="F9595" t="s">
        <v>44477</v>
      </c>
      <c r="G9595" t="s">
        <v>45</v>
      </c>
      <c r="H9595">
        <v>-4.1487780000000001</v>
      </c>
      <c r="I9595">
        <v>40.998860999999998</v>
      </c>
      <c r="J9595" s="9">
        <v>45604.625</v>
      </c>
      <c r="K9595">
        <v>1.5489999999999999</v>
      </c>
      <c r="L9595" t="s">
        <v>36</v>
      </c>
      <c r="N9595">
        <v>1.7090000000000001</v>
      </c>
      <c r="O9595" t="s">
        <v>36</v>
      </c>
      <c r="P9595">
        <v>1.4790000000000001</v>
      </c>
      <c r="Q9595">
        <v>1.579</v>
      </c>
      <c r="S9595" t="s">
        <v>36</v>
      </c>
      <c r="U9595" t="s">
        <v>36</v>
      </c>
      <c r="V9595" t="s">
        <v>36</v>
      </c>
      <c r="Z9595" t="s">
        <v>36</v>
      </c>
      <c r="AA9595" t="s">
        <v>49</v>
      </c>
      <c r="AB9595" t="s">
        <v>38</v>
      </c>
      <c r="AC9595" t="s">
        <v>66</v>
      </c>
      <c r="AD9595" t="s">
        <v>144</v>
      </c>
      <c r="AE9595" t="s">
        <v>165</v>
      </c>
      <c r="AF9595">
        <v>3440</v>
      </c>
      <c r="AG9595">
        <v>3183</v>
      </c>
      <c r="AH9595" t="s">
        <v>44475</v>
      </c>
    </row>
    <row r="9596" spans="1:34" x14ac:dyDescent="0.25">
      <c r="A9596">
        <v>9595</v>
      </c>
      <c r="B9596" t="s">
        <v>44126</v>
      </c>
      <c r="C9596" t="s">
        <v>44480</v>
      </c>
      <c r="D9596" t="s">
        <v>44480</v>
      </c>
      <c r="E9596">
        <v>40140</v>
      </c>
      <c r="F9596" t="s">
        <v>44482</v>
      </c>
      <c r="G9596" t="s">
        <v>32</v>
      </c>
      <c r="H9596">
        <v>-4.2001390000000001</v>
      </c>
      <c r="I9596">
        <v>40.957749999999997</v>
      </c>
      <c r="J9596" s="9">
        <v>45604.503472222219</v>
      </c>
      <c r="K9596">
        <v>1.538</v>
      </c>
      <c r="L9596" t="s">
        <v>36</v>
      </c>
      <c r="O9596" t="s">
        <v>36</v>
      </c>
      <c r="P9596">
        <v>1.458</v>
      </c>
      <c r="S9596" t="s">
        <v>36</v>
      </c>
      <c r="U9596" t="s">
        <v>36</v>
      </c>
      <c r="V9596" t="s">
        <v>36</v>
      </c>
      <c r="Z9596" t="s">
        <v>36</v>
      </c>
      <c r="AA9596" t="s">
        <v>44485</v>
      </c>
      <c r="AB9596" t="s">
        <v>38</v>
      </c>
      <c r="AC9596" t="s">
        <v>39</v>
      </c>
      <c r="AD9596" t="s">
        <v>74</v>
      </c>
      <c r="AE9596" t="s">
        <v>101</v>
      </c>
      <c r="AF9596">
        <v>3441</v>
      </c>
      <c r="AG9596">
        <v>3189</v>
      </c>
      <c r="AH9596" t="s">
        <v>44480</v>
      </c>
    </row>
    <row r="9597" spans="1:34" x14ac:dyDescent="0.25">
      <c r="A9597">
        <v>9596</v>
      </c>
      <c r="B9597" t="s">
        <v>44126</v>
      </c>
      <c r="C9597" t="s">
        <v>44486</v>
      </c>
      <c r="D9597" t="s">
        <v>44487</v>
      </c>
      <c r="E9597">
        <v>40150</v>
      </c>
      <c r="F9597" t="s">
        <v>44489</v>
      </c>
      <c r="G9597" t="s">
        <v>32</v>
      </c>
      <c r="H9597">
        <v>-4.3976110000000004</v>
      </c>
      <c r="I9597">
        <v>40.771971999999998</v>
      </c>
      <c r="J9597" s="9">
        <v>45604.000694444447</v>
      </c>
      <c r="K9597">
        <v>1.609</v>
      </c>
      <c r="L9597" t="s">
        <v>36</v>
      </c>
      <c r="N9597">
        <v>1.7509999999999999</v>
      </c>
      <c r="O9597" t="s">
        <v>36</v>
      </c>
      <c r="P9597">
        <v>1.5189999999999999</v>
      </c>
      <c r="Q9597">
        <v>1.609</v>
      </c>
      <c r="S9597" t="s">
        <v>36</v>
      </c>
      <c r="U9597" t="s">
        <v>36</v>
      </c>
      <c r="V9597" t="s">
        <v>36</v>
      </c>
      <c r="Z9597" t="s">
        <v>36</v>
      </c>
      <c r="AA9597" t="s">
        <v>44492</v>
      </c>
      <c r="AB9597" t="s">
        <v>38</v>
      </c>
      <c r="AC9597" t="s">
        <v>66</v>
      </c>
      <c r="AD9597" t="s">
        <v>74</v>
      </c>
      <c r="AE9597" t="s">
        <v>101</v>
      </c>
      <c r="AF9597">
        <v>3442</v>
      </c>
      <c r="AG9597">
        <v>3257</v>
      </c>
      <c r="AH9597" t="s">
        <v>44487</v>
      </c>
    </row>
    <row r="9598" spans="1:34" x14ac:dyDescent="0.25">
      <c r="A9598">
        <v>9597</v>
      </c>
      <c r="B9598" t="s">
        <v>44126</v>
      </c>
      <c r="C9598" t="s">
        <v>44486</v>
      </c>
      <c r="D9598" t="s">
        <v>44487</v>
      </c>
      <c r="E9598">
        <v>40150</v>
      </c>
      <c r="F9598" t="s">
        <v>44493</v>
      </c>
      <c r="G9598" t="s">
        <v>32</v>
      </c>
      <c r="H9598">
        <v>-4.4608889999999999</v>
      </c>
      <c r="I9598">
        <v>40.797499999999999</v>
      </c>
      <c r="J9598" s="9">
        <v>45604.479166666664</v>
      </c>
      <c r="K9598">
        <v>1.589</v>
      </c>
      <c r="L9598" t="s">
        <v>36</v>
      </c>
      <c r="N9598">
        <v>1.7290000000000001</v>
      </c>
      <c r="O9598" t="s">
        <v>36</v>
      </c>
      <c r="P9598">
        <v>1.504</v>
      </c>
      <c r="Q9598">
        <v>1.5940000000000001</v>
      </c>
      <c r="R9598">
        <v>1.0589999999999999</v>
      </c>
      <c r="S9598" t="s">
        <v>36</v>
      </c>
      <c r="U9598" t="s">
        <v>36</v>
      </c>
      <c r="V9598" t="s">
        <v>36</v>
      </c>
      <c r="Z9598" t="s">
        <v>36</v>
      </c>
      <c r="AA9598" t="s">
        <v>467</v>
      </c>
      <c r="AB9598" t="s">
        <v>38</v>
      </c>
      <c r="AC9598" t="s">
        <v>66</v>
      </c>
      <c r="AD9598" t="s">
        <v>74</v>
      </c>
      <c r="AE9598" t="s">
        <v>1052</v>
      </c>
      <c r="AF9598">
        <v>3442</v>
      </c>
      <c r="AG9598">
        <v>3257</v>
      </c>
      <c r="AH9598" t="s">
        <v>44487</v>
      </c>
    </row>
    <row r="9599" spans="1:34" x14ac:dyDescent="0.25">
      <c r="A9599">
        <v>9598</v>
      </c>
      <c r="B9599" t="s">
        <v>44126</v>
      </c>
      <c r="C9599" t="s">
        <v>44486</v>
      </c>
      <c r="D9599" t="s">
        <v>44487</v>
      </c>
      <c r="E9599">
        <v>40150</v>
      </c>
      <c r="F9599" t="s">
        <v>44495</v>
      </c>
      <c r="G9599" t="s">
        <v>45</v>
      </c>
      <c r="H9599">
        <v>-4.398917</v>
      </c>
      <c r="I9599">
        <v>40.777555999999997</v>
      </c>
      <c r="J9599" s="9">
        <v>45600.509722222225</v>
      </c>
      <c r="K9599">
        <v>1.5489999999999999</v>
      </c>
      <c r="L9599" t="s">
        <v>36</v>
      </c>
      <c r="N9599">
        <v>1.669</v>
      </c>
      <c r="O9599" t="s">
        <v>36</v>
      </c>
      <c r="P9599">
        <v>1.4390000000000001</v>
      </c>
      <c r="Q9599">
        <v>1.5389999999999999</v>
      </c>
      <c r="R9599">
        <v>1.3089999999999999</v>
      </c>
      <c r="S9599" t="s">
        <v>36</v>
      </c>
      <c r="U9599" t="s">
        <v>36</v>
      </c>
      <c r="V9599" t="s">
        <v>36</v>
      </c>
      <c r="Z9599" t="s">
        <v>36</v>
      </c>
      <c r="AA9599" t="s">
        <v>44498</v>
      </c>
      <c r="AB9599" t="s">
        <v>38</v>
      </c>
      <c r="AC9599" t="s">
        <v>39</v>
      </c>
      <c r="AD9599" t="s">
        <v>137</v>
      </c>
      <c r="AE9599" t="s">
        <v>2141</v>
      </c>
      <c r="AF9599">
        <v>3442</v>
      </c>
      <c r="AG9599">
        <v>3257</v>
      </c>
      <c r="AH9599" t="s">
        <v>44487</v>
      </c>
    </row>
    <row r="9600" spans="1:34" x14ac:dyDescent="0.25">
      <c r="A9600">
        <v>9599</v>
      </c>
      <c r="B9600" t="s">
        <v>44126</v>
      </c>
      <c r="C9600" t="s">
        <v>44486</v>
      </c>
      <c r="D9600" t="s">
        <v>44487</v>
      </c>
      <c r="E9600">
        <v>40150</v>
      </c>
      <c r="F9600" t="s">
        <v>44493</v>
      </c>
      <c r="G9600" t="s">
        <v>45</v>
      </c>
      <c r="H9600">
        <v>-4.4628889999999997</v>
      </c>
      <c r="I9600">
        <v>40.797499999999999</v>
      </c>
      <c r="J9600" s="9">
        <v>45604.479166666664</v>
      </c>
      <c r="K9600">
        <v>1.589</v>
      </c>
      <c r="L9600" t="s">
        <v>36</v>
      </c>
      <c r="N9600">
        <v>1.7290000000000001</v>
      </c>
      <c r="O9600" t="s">
        <v>36</v>
      </c>
      <c r="P9600">
        <v>1.504</v>
      </c>
      <c r="Q9600">
        <v>1.5940000000000001</v>
      </c>
      <c r="R9600">
        <v>1.0589999999999999</v>
      </c>
      <c r="S9600" t="s">
        <v>36</v>
      </c>
      <c r="U9600" t="s">
        <v>36</v>
      </c>
      <c r="V9600" t="s">
        <v>36</v>
      </c>
      <c r="Z9600" t="s">
        <v>36</v>
      </c>
      <c r="AA9600" t="s">
        <v>467</v>
      </c>
      <c r="AB9600" t="s">
        <v>38</v>
      </c>
      <c r="AC9600" t="s">
        <v>66</v>
      </c>
      <c r="AD9600" t="s">
        <v>5861</v>
      </c>
      <c r="AE9600" t="s">
        <v>44500</v>
      </c>
      <c r="AF9600">
        <v>3442</v>
      </c>
      <c r="AG9600">
        <v>3257</v>
      </c>
      <c r="AH9600" t="s">
        <v>44487</v>
      </c>
    </row>
    <row r="9601" spans="1:34" x14ac:dyDescent="0.25">
      <c r="A9601">
        <v>9600</v>
      </c>
      <c r="B9601" t="s">
        <v>44126</v>
      </c>
      <c r="C9601" t="s">
        <v>44486</v>
      </c>
      <c r="D9601" t="s">
        <v>44487</v>
      </c>
      <c r="E9601">
        <v>40150</v>
      </c>
      <c r="F9601" t="s">
        <v>44489</v>
      </c>
      <c r="G9601" t="s">
        <v>45</v>
      </c>
      <c r="H9601">
        <v>-4.3987499999999997</v>
      </c>
      <c r="I9601">
        <v>40.770721999999999</v>
      </c>
      <c r="J9601" s="9">
        <v>45604.000694444447</v>
      </c>
      <c r="K9601">
        <v>1.609</v>
      </c>
      <c r="L9601" t="s">
        <v>36</v>
      </c>
      <c r="N9601">
        <v>1.7509999999999999</v>
      </c>
      <c r="O9601" t="s">
        <v>36</v>
      </c>
      <c r="P9601">
        <v>1.5189999999999999</v>
      </c>
      <c r="Q9601">
        <v>1.609</v>
      </c>
      <c r="S9601" t="s">
        <v>36</v>
      </c>
      <c r="U9601" t="s">
        <v>36</v>
      </c>
      <c r="V9601" t="s">
        <v>36</v>
      </c>
      <c r="Z9601" t="s">
        <v>36</v>
      </c>
      <c r="AA9601" t="s">
        <v>44503</v>
      </c>
      <c r="AB9601" t="s">
        <v>38</v>
      </c>
      <c r="AC9601" t="s">
        <v>66</v>
      </c>
      <c r="AD9601" t="s">
        <v>74</v>
      </c>
      <c r="AE9601" t="s">
        <v>101</v>
      </c>
      <c r="AF9601">
        <v>3442</v>
      </c>
      <c r="AG9601">
        <v>3257</v>
      </c>
      <c r="AH9601" t="s">
        <v>44487</v>
      </c>
    </row>
    <row r="9602" spans="1:34" x14ac:dyDescent="0.25">
      <c r="A9602">
        <v>9601</v>
      </c>
      <c r="B9602" t="s">
        <v>44504</v>
      </c>
      <c r="C9602" t="s">
        <v>4127</v>
      </c>
      <c r="D9602" t="s">
        <v>4127</v>
      </c>
      <c r="E9602">
        <v>41550</v>
      </c>
      <c r="F9602" t="s">
        <v>24750</v>
      </c>
      <c r="G9602" t="s">
        <v>45</v>
      </c>
      <c r="H9602">
        <v>-5.0016670000000003</v>
      </c>
      <c r="I9602">
        <v>37.251832999999998</v>
      </c>
      <c r="J9602" s="9">
        <v>45600.754861111112</v>
      </c>
      <c r="L9602" t="s">
        <v>36</v>
      </c>
      <c r="O9602" t="s">
        <v>36</v>
      </c>
      <c r="R9602">
        <v>0.88</v>
      </c>
      <c r="S9602" t="s">
        <v>36</v>
      </c>
      <c r="U9602" t="s">
        <v>36</v>
      </c>
      <c r="V9602" t="s">
        <v>36</v>
      </c>
      <c r="Z9602" t="s">
        <v>36</v>
      </c>
      <c r="AA9602" t="s">
        <v>44508</v>
      </c>
      <c r="AB9602" t="s">
        <v>58</v>
      </c>
      <c r="AC9602" t="s">
        <v>39</v>
      </c>
      <c r="AD9602" t="s">
        <v>1019</v>
      </c>
      <c r="AE9602" t="s">
        <v>1595</v>
      </c>
      <c r="AF9602">
        <v>440</v>
      </c>
      <c r="AG9602">
        <v>845</v>
      </c>
      <c r="AH9602" t="s">
        <v>4127</v>
      </c>
    </row>
    <row r="9603" spans="1:34" x14ac:dyDescent="0.25">
      <c r="A9603">
        <v>9602</v>
      </c>
      <c r="B9603" t="s">
        <v>44504</v>
      </c>
      <c r="C9603" t="s">
        <v>4127</v>
      </c>
      <c r="D9603" t="s">
        <v>4127</v>
      </c>
      <c r="E9603">
        <v>41550</v>
      </c>
      <c r="F9603" t="s">
        <v>44509</v>
      </c>
      <c r="G9603" t="s">
        <v>77</v>
      </c>
      <c r="H9603">
        <v>-5.0052500000000002</v>
      </c>
      <c r="I9603">
        <v>37.249611000000002</v>
      </c>
      <c r="J9603" s="9">
        <v>45604</v>
      </c>
      <c r="K9603">
        <v>1.5289999999999999</v>
      </c>
      <c r="L9603" t="s">
        <v>36</v>
      </c>
      <c r="O9603" t="s">
        <v>36</v>
      </c>
      <c r="P9603">
        <v>1.4390000000000001</v>
      </c>
      <c r="Q9603">
        <v>1.4990000000000001</v>
      </c>
      <c r="S9603" t="s">
        <v>36</v>
      </c>
      <c r="U9603" t="s">
        <v>36</v>
      </c>
      <c r="V9603" t="s">
        <v>36</v>
      </c>
      <c r="Z9603" t="s">
        <v>36</v>
      </c>
      <c r="AA9603" t="s">
        <v>49</v>
      </c>
      <c r="AB9603" t="s">
        <v>38</v>
      </c>
      <c r="AC9603" t="s">
        <v>66</v>
      </c>
      <c r="AD9603" t="s">
        <v>446</v>
      </c>
      <c r="AE9603" t="s">
        <v>447</v>
      </c>
      <c r="AF9603">
        <v>440</v>
      </c>
      <c r="AG9603">
        <v>845</v>
      </c>
      <c r="AH9603" t="s">
        <v>4127</v>
      </c>
    </row>
    <row r="9604" spans="1:34" x14ac:dyDescent="0.25">
      <c r="A9604">
        <v>9603</v>
      </c>
      <c r="B9604" t="s">
        <v>44504</v>
      </c>
      <c r="C9604" t="s">
        <v>4127</v>
      </c>
      <c r="D9604" t="s">
        <v>4127</v>
      </c>
      <c r="E9604">
        <v>41550</v>
      </c>
      <c r="F9604" t="s">
        <v>44512</v>
      </c>
      <c r="G9604" t="s">
        <v>32</v>
      </c>
      <c r="H9604">
        <v>-4.9591940000000001</v>
      </c>
      <c r="I9604">
        <v>37.263528000000001</v>
      </c>
      <c r="J9604" s="9">
        <v>45604.25</v>
      </c>
      <c r="K9604">
        <v>1.5569999999999999</v>
      </c>
      <c r="L9604" t="s">
        <v>36</v>
      </c>
      <c r="M9604">
        <v>1.6180000000000001</v>
      </c>
      <c r="O9604" t="s">
        <v>36</v>
      </c>
      <c r="P9604">
        <v>1.462</v>
      </c>
      <c r="Q9604">
        <v>1.5720000000000001</v>
      </c>
      <c r="S9604" t="s">
        <v>36</v>
      </c>
      <c r="U9604" t="s">
        <v>36</v>
      </c>
      <c r="V9604" t="s">
        <v>36</v>
      </c>
      <c r="Z9604" t="s">
        <v>36</v>
      </c>
      <c r="AA9604" t="s">
        <v>57</v>
      </c>
      <c r="AB9604" t="s">
        <v>38</v>
      </c>
      <c r="AC9604" t="s">
        <v>66</v>
      </c>
      <c r="AD9604" t="s">
        <v>74</v>
      </c>
      <c r="AE9604" t="s">
        <v>101</v>
      </c>
      <c r="AF9604">
        <v>440</v>
      </c>
      <c r="AG9604">
        <v>845</v>
      </c>
      <c r="AH9604" t="s">
        <v>4127</v>
      </c>
    </row>
    <row r="9605" spans="1:34" x14ac:dyDescent="0.25">
      <c r="A9605">
        <v>9604</v>
      </c>
      <c r="B9605" t="s">
        <v>44504</v>
      </c>
      <c r="C9605" t="s">
        <v>44515</v>
      </c>
      <c r="D9605" t="s">
        <v>44516</v>
      </c>
      <c r="E9605">
        <v>41380</v>
      </c>
      <c r="F9605" t="s">
        <v>44518</v>
      </c>
      <c r="G9605" t="s">
        <v>32</v>
      </c>
      <c r="H9605">
        <v>-5.7084169999999999</v>
      </c>
      <c r="I9605">
        <v>38.034278</v>
      </c>
      <c r="J9605" s="9">
        <v>45604.402083333334</v>
      </c>
      <c r="K9605">
        <v>1.579</v>
      </c>
      <c r="L9605" t="s">
        <v>36</v>
      </c>
      <c r="O9605" t="s">
        <v>36</v>
      </c>
      <c r="P9605">
        <v>1.4990000000000001</v>
      </c>
      <c r="Q9605">
        <v>1.579</v>
      </c>
      <c r="R9605">
        <v>1.2789999999999999</v>
      </c>
      <c r="S9605" t="s">
        <v>36</v>
      </c>
      <c r="U9605" t="s">
        <v>36</v>
      </c>
      <c r="V9605" t="s">
        <v>36</v>
      </c>
      <c r="Z9605" t="s">
        <v>36</v>
      </c>
      <c r="AA9605" t="s">
        <v>49</v>
      </c>
      <c r="AB9605" t="s">
        <v>38</v>
      </c>
      <c r="AC9605" t="s">
        <v>39</v>
      </c>
      <c r="AD9605" t="s">
        <v>489</v>
      </c>
      <c r="AE9605" t="s">
        <v>490</v>
      </c>
      <c r="AF9605">
        <v>3443</v>
      </c>
      <c r="AG9605">
        <v>973</v>
      </c>
      <c r="AH9605" t="s">
        <v>44516</v>
      </c>
    </row>
    <row r="9606" spans="1:34" x14ac:dyDescent="0.25">
      <c r="A9606">
        <v>9605</v>
      </c>
      <c r="B9606" t="s">
        <v>44504</v>
      </c>
      <c r="C9606" t="s">
        <v>44521</v>
      </c>
      <c r="D9606" t="s">
        <v>44522</v>
      </c>
      <c r="E9606">
        <v>41500</v>
      </c>
      <c r="F9606" t="s">
        <v>44524</v>
      </c>
      <c r="G9606" t="s">
        <v>45</v>
      </c>
      <c r="H9606">
        <v>-5.9217500000000003</v>
      </c>
      <c r="I9606">
        <v>37.372722000000003</v>
      </c>
      <c r="J9606" s="9">
        <v>45604.583333333336</v>
      </c>
      <c r="K9606">
        <v>1.5589999999999999</v>
      </c>
      <c r="L9606" t="s">
        <v>36</v>
      </c>
      <c r="N9606">
        <v>1.6990000000000001</v>
      </c>
      <c r="O9606" t="s">
        <v>36</v>
      </c>
      <c r="P9606">
        <v>1.4590000000000001</v>
      </c>
      <c r="Q9606">
        <v>1.5389999999999999</v>
      </c>
      <c r="S9606" t="s">
        <v>36</v>
      </c>
      <c r="U9606" t="s">
        <v>36</v>
      </c>
      <c r="V9606" t="s">
        <v>36</v>
      </c>
      <c r="W9606">
        <v>0.86899999999999999</v>
      </c>
      <c r="Z9606" t="s">
        <v>36</v>
      </c>
      <c r="AA9606" t="s">
        <v>335</v>
      </c>
      <c r="AB9606" t="s">
        <v>38</v>
      </c>
      <c r="AC9606" t="s">
        <v>66</v>
      </c>
      <c r="AD9606" t="s">
        <v>67</v>
      </c>
      <c r="AE9606" t="s">
        <v>88</v>
      </c>
      <c r="AF9606">
        <v>3444</v>
      </c>
      <c r="AG9606">
        <v>1005</v>
      </c>
      <c r="AH9606" t="s">
        <v>44522</v>
      </c>
    </row>
    <row r="9607" spans="1:34" x14ac:dyDescent="0.25">
      <c r="A9607">
        <v>9606</v>
      </c>
      <c r="B9607" t="s">
        <v>44504</v>
      </c>
      <c r="C9607" t="s">
        <v>44521</v>
      </c>
      <c r="D9607" t="s">
        <v>44522</v>
      </c>
      <c r="E9607">
        <v>41500</v>
      </c>
      <c r="F9607" t="s">
        <v>44527</v>
      </c>
      <c r="G9607" t="s">
        <v>45</v>
      </c>
      <c r="H9607">
        <v>-5.9192780000000003</v>
      </c>
      <c r="I9607">
        <v>37.215499999999999</v>
      </c>
      <c r="J9607" s="9">
        <v>45603.569444444445</v>
      </c>
      <c r="K9607">
        <v>1.579</v>
      </c>
      <c r="L9607" t="s">
        <v>36</v>
      </c>
      <c r="O9607" t="s">
        <v>36</v>
      </c>
      <c r="P9607">
        <v>1.4790000000000001</v>
      </c>
      <c r="Q9607">
        <v>1.569</v>
      </c>
      <c r="R9607">
        <v>1.179</v>
      </c>
      <c r="S9607" t="s">
        <v>36</v>
      </c>
      <c r="U9607" t="s">
        <v>36</v>
      </c>
      <c r="V9607" t="s">
        <v>36</v>
      </c>
      <c r="Z9607" t="s">
        <v>36</v>
      </c>
      <c r="AA9607" t="s">
        <v>57</v>
      </c>
      <c r="AB9607" t="s">
        <v>38</v>
      </c>
      <c r="AC9607" t="s">
        <v>39</v>
      </c>
      <c r="AD9607" t="s">
        <v>504</v>
      </c>
      <c r="AE9607" t="s">
        <v>1853</v>
      </c>
      <c r="AF9607">
        <v>3444</v>
      </c>
      <c r="AG9607">
        <v>1005</v>
      </c>
      <c r="AH9607" t="s">
        <v>44522</v>
      </c>
    </row>
    <row r="9608" spans="1:34" x14ac:dyDescent="0.25">
      <c r="A9608">
        <v>9607</v>
      </c>
      <c r="B9608" t="s">
        <v>44504</v>
      </c>
      <c r="C9608" t="s">
        <v>44521</v>
      </c>
      <c r="D9608" t="s">
        <v>44522</v>
      </c>
      <c r="E9608">
        <v>41500</v>
      </c>
      <c r="F9608" t="s">
        <v>44531</v>
      </c>
      <c r="G9608" t="s">
        <v>32</v>
      </c>
      <c r="H9608">
        <v>-5.7892780000000004</v>
      </c>
      <c r="I9608">
        <v>37.295721999999998</v>
      </c>
      <c r="J9608" s="9">
        <v>45600.361805555556</v>
      </c>
      <c r="K9608">
        <v>1.379</v>
      </c>
      <c r="L9608" t="s">
        <v>36</v>
      </c>
      <c r="O9608" t="s">
        <v>36</v>
      </c>
      <c r="P9608">
        <v>1.2490000000000001</v>
      </c>
      <c r="Q9608">
        <v>1.2989999999999999</v>
      </c>
      <c r="R9608">
        <v>0.999</v>
      </c>
      <c r="S9608" t="s">
        <v>36</v>
      </c>
      <c r="U9608" t="s">
        <v>36</v>
      </c>
      <c r="V9608" t="s">
        <v>36</v>
      </c>
      <c r="W9608">
        <v>0.82799999999999996</v>
      </c>
      <c r="Z9608" t="s">
        <v>36</v>
      </c>
      <c r="AA9608" t="s">
        <v>3480</v>
      </c>
      <c r="AB9608" t="s">
        <v>38</v>
      </c>
      <c r="AC9608" t="s">
        <v>39</v>
      </c>
      <c r="AD9608" t="s">
        <v>44534</v>
      </c>
      <c r="AE9608" t="s">
        <v>44535</v>
      </c>
      <c r="AF9608">
        <v>3444</v>
      </c>
      <c r="AG9608">
        <v>1005</v>
      </c>
      <c r="AH9608" t="s">
        <v>44522</v>
      </c>
    </row>
    <row r="9609" spans="1:34" x14ac:dyDescent="0.25">
      <c r="A9609">
        <v>9608</v>
      </c>
      <c r="B9609" t="s">
        <v>44504</v>
      </c>
      <c r="C9609" t="s">
        <v>44521</v>
      </c>
      <c r="D9609" t="s">
        <v>44522</v>
      </c>
      <c r="E9609">
        <v>41500</v>
      </c>
      <c r="F9609" t="s">
        <v>44536</v>
      </c>
      <c r="G9609" t="s">
        <v>32</v>
      </c>
      <c r="H9609">
        <v>-5.9087779999999999</v>
      </c>
      <c r="I9609">
        <v>37.376582999999997</v>
      </c>
      <c r="J9609" s="9">
        <v>45604.6</v>
      </c>
      <c r="K9609">
        <v>1.589</v>
      </c>
      <c r="L9609" t="s">
        <v>36</v>
      </c>
      <c r="O9609" t="s">
        <v>36</v>
      </c>
      <c r="P9609">
        <v>1.4890000000000001</v>
      </c>
      <c r="Q9609">
        <v>1.569</v>
      </c>
      <c r="S9609" t="s">
        <v>36</v>
      </c>
      <c r="U9609" t="s">
        <v>36</v>
      </c>
      <c r="V9609" t="s">
        <v>36</v>
      </c>
      <c r="Z9609" t="s">
        <v>36</v>
      </c>
      <c r="AA9609" t="s">
        <v>49</v>
      </c>
      <c r="AB9609" t="s">
        <v>38</v>
      </c>
      <c r="AC9609" t="s">
        <v>39</v>
      </c>
      <c r="AD9609" t="s">
        <v>216</v>
      </c>
      <c r="AE9609" t="s">
        <v>95</v>
      </c>
      <c r="AF9609">
        <v>3444</v>
      </c>
      <c r="AG9609">
        <v>1005</v>
      </c>
      <c r="AH9609" t="s">
        <v>44522</v>
      </c>
    </row>
    <row r="9610" spans="1:34" x14ac:dyDescent="0.25">
      <c r="A9610">
        <v>9609</v>
      </c>
      <c r="B9610" t="s">
        <v>44504</v>
      </c>
      <c r="C9610" t="s">
        <v>44521</v>
      </c>
      <c r="D9610" t="s">
        <v>44522</v>
      </c>
      <c r="E9610">
        <v>41500</v>
      </c>
      <c r="F9610" t="s">
        <v>44539</v>
      </c>
      <c r="G9610" t="s">
        <v>32</v>
      </c>
      <c r="H9610">
        <v>-5.8530559999999996</v>
      </c>
      <c r="I9610">
        <v>37.326555999999997</v>
      </c>
      <c r="J9610" s="9">
        <v>45604.541666666664</v>
      </c>
      <c r="K9610">
        <v>1.579</v>
      </c>
      <c r="L9610" t="s">
        <v>36</v>
      </c>
      <c r="N9610">
        <v>1.6990000000000001</v>
      </c>
      <c r="O9610" t="s">
        <v>36</v>
      </c>
      <c r="P9610">
        <v>1.4890000000000001</v>
      </c>
      <c r="Q9610">
        <v>1.569</v>
      </c>
      <c r="S9610" t="s">
        <v>36</v>
      </c>
      <c r="U9610" t="s">
        <v>36</v>
      </c>
      <c r="V9610" t="s">
        <v>36</v>
      </c>
      <c r="Z9610" t="s">
        <v>36</v>
      </c>
      <c r="AA9610" t="s">
        <v>49</v>
      </c>
      <c r="AB9610" t="s">
        <v>38</v>
      </c>
      <c r="AC9610" t="s">
        <v>66</v>
      </c>
      <c r="AD9610" t="s">
        <v>137</v>
      </c>
      <c r="AE9610" t="s">
        <v>138</v>
      </c>
      <c r="AF9610">
        <v>3444</v>
      </c>
      <c r="AG9610">
        <v>1005</v>
      </c>
      <c r="AH9610" t="s">
        <v>44522</v>
      </c>
    </row>
    <row r="9611" spans="1:34" x14ac:dyDescent="0.25">
      <c r="A9611">
        <v>9610</v>
      </c>
      <c r="B9611" t="s">
        <v>44504</v>
      </c>
      <c r="C9611" t="s">
        <v>44521</v>
      </c>
      <c r="D9611" t="s">
        <v>44522</v>
      </c>
      <c r="E9611">
        <v>41500</v>
      </c>
      <c r="F9611" t="s">
        <v>44541</v>
      </c>
      <c r="G9611" t="s">
        <v>45</v>
      </c>
      <c r="H9611">
        <v>-5.8958060000000003</v>
      </c>
      <c r="I9611">
        <v>37.379361000000003</v>
      </c>
      <c r="J9611" s="9">
        <v>45604.490277777775</v>
      </c>
      <c r="K9611">
        <v>1.389</v>
      </c>
      <c r="L9611" t="s">
        <v>36</v>
      </c>
      <c r="N9611">
        <v>1.5089999999999999</v>
      </c>
      <c r="O9611" t="s">
        <v>36</v>
      </c>
      <c r="P9611">
        <v>1.284</v>
      </c>
      <c r="Q9611">
        <v>1.3340000000000001</v>
      </c>
      <c r="S9611" t="s">
        <v>36</v>
      </c>
      <c r="U9611" t="s">
        <v>36</v>
      </c>
      <c r="V9611" t="s">
        <v>36</v>
      </c>
      <c r="Z9611" t="s">
        <v>36</v>
      </c>
      <c r="AA9611" t="s">
        <v>467</v>
      </c>
      <c r="AB9611" t="s">
        <v>38</v>
      </c>
      <c r="AC9611" t="s">
        <v>66</v>
      </c>
      <c r="AD9611" t="s">
        <v>67</v>
      </c>
      <c r="AE9611" t="s">
        <v>88</v>
      </c>
      <c r="AF9611">
        <v>3444</v>
      </c>
      <c r="AG9611">
        <v>1005</v>
      </c>
      <c r="AH9611" t="s">
        <v>44522</v>
      </c>
    </row>
    <row r="9612" spans="1:34" x14ac:dyDescent="0.25">
      <c r="A9612">
        <v>9611</v>
      </c>
      <c r="B9612" t="s">
        <v>44504</v>
      </c>
      <c r="C9612" t="s">
        <v>44521</v>
      </c>
      <c r="D9612" t="s">
        <v>44522</v>
      </c>
      <c r="E9612">
        <v>41500</v>
      </c>
      <c r="F9612" t="s">
        <v>44544</v>
      </c>
      <c r="G9612" t="s">
        <v>45</v>
      </c>
      <c r="H9612">
        <v>-5.8342780000000003</v>
      </c>
      <c r="I9612">
        <v>37.242139000000002</v>
      </c>
      <c r="J9612" s="9">
        <v>45602.208333333336</v>
      </c>
      <c r="K9612">
        <v>1.554</v>
      </c>
      <c r="L9612" t="s">
        <v>36</v>
      </c>
      <c r="M9612">
        <v>1.599</v>
      </c>
      <c r="O9612" t="s">
        <v>36</v>
      </c>
      <c r="P9612">
        <v>1.468</v>
      </c>
      <c r="Q9612">
        <v>1.5589999999999999</v>
      </c>
      <c r="S9612" t="s">
        <v>36</v>
      </c>
      <c r="U9612" t="s">
        <v>36</v>
      </c>
      <c r="V9612" t="s">
        <v>36</v>
      </c>
      <c r="Z9612" t="s">
        <v>36</v>
      </c>
      <c r="AA9612" t="s">
        <v>57</v>
      </c>
      <c r="AB9612" t="s">
        <v>38</v>
      </c>
      <c r="AC9612" t="s">
        <v>39</v>
      </c>
      <c r="AD9612" t="s">
        <v>67</v>
      </c>
      <c r="AE9612" t="s">
        <v>88</v>
      </c>
      <c r="AF9612">
        <v>3444</v>
      </c>
      <c r="AG9612">
        <v>1005</v>
      </c>
      <c r="AH9612" t="s">
        <v>44522</v>
      </c>
    </row>
    <row r="9613" spans="1:34" x14ac:dyDescent="0.25">
      <c r="A9613">
        <v>9612</v>
      </c>
      <c r="B9613" t="s">
        <v>44504</v>
      </c>
      <c r="C9613" t="s">
        <v>44521</v>
      </c>
      <c r="D9613" t="s">
        <v>44522</v>
      </c>
      <c r="E9613">
        <v>41500</v>
      </c>
      <c r="F9613" t="s">
        <v>44548</v>
      </c>
      <c r="G9613" t="s">
        <v>45</v>
      </c>
      <c r="H9613">
        <v>-5.8539719999999997</v>
      </c>
      <c r="I9613">
        <v>37.336610999999998</v>
      </c>
      <c r="J9613" s="9">
        <v>45604</v>
      </c>
      <c r="K9613">
        <v>1.5840000000000001</v>
      </c>
      <c r="L9613" t="s">
        <v>36</v>
      </c>
      <c r="M9613">
        <v>1.6339999999999999</v>
      </c>
      <c r="O9613" t="s">
        <v>36</v>
      </c>
      <c r="P9613">
        <v>1.5089999999999999</v>
      </c>
      <c r="Q9613">
        <v>1.577</v>
      </c>
      <c r="S9613" t="s">
        <v>36</v>
      </c>
      <c r="U9613" t="s">
        <v>36</v>
      </c>
      <c r="V9613" t="s">
        <v>36</v>
      </c>
      <c r="Z9613" t="s">
        <v>36</v>
      </c>
      <c r="AA9613" t="s">
        <v>57</v>
      </c>
      <c r="AB9613" t="s">
        <v>38</v>
      </c>
      <c r="AC9613" t="s">
        <v>66</v>
      </c>
      <c r="AD9613" t="s">
        <v>67</v>
      </c>
      <c r="AE9613" t="s">
        <v>88</v>
      </c>
      <c r="AF9613">
        <v>3444</v>
      </c>
      <c r="AG9613">
        <v>1005</v>
      </c>
      <c r="AH9613" t="s">
        <v>44522</v>
      </c>
    </row>
    <row r="9614" spans="1:34" x14ac:dyDescent="0.25">
      <c r="A9614">
        <v>9613</v>
      </c>
      <c r="B9614" t="s">
        <v>44504</v>
      </c>
      <c r="C9614" t="s">
        <v>44521</v>
      </c>
      <c r="D9614" t="s">
        <v>44522</v>
      </c>
      <c r="E9614">
        <v>41500</v>
      </c>
      <c r="F9614" t="s">
        <v>44551</v>
      </c>
      <c r="G9614" t="s">
        <v>45</v>
      </c>
      <c r="H9614">
        <v>-5.8799720000000004</v>
      </c>
      <c r="I9614">
        <v>37.370055999999998</v>
      </c>
      <c r="J9614" s="9">
        <v>45604.583333333336</v>
      </c>
      <c r="K9614">
        <v>1.429</v>
      </c>
      <c r="L9614" t="s">
        <v>36</v>
      </c>
      <c r="O9614" t="s">
        <v>36</v>
      </c>
      <c r="P9614">
        <v>1.389</v>
      </c>
      <c r="Q9614">
        <v>1.4690000000000001</v>
      </c>
      <c r="S9614" t="s">
        <v>36</v>
      </c>
      <c r="U9614" t="s">
        <v>36</v>
      </c>
      <c r="V9614" t="s">
        <v>36</v>
      </c>
      <c r="Z9614" t="s">
        <v>36</v>
      </c>
      <c r="AA9614" t="s">
        <v>335</v>
      </c>
      <c r="AB9614" t="s">
        <v>38</v>
      </c>
      <c r="AC9614" t="s">
        <v>66</v>
      </c>
      <c r="AD9614" t="s">
        <v>9164</v>
      </c>
      <c r="AE9614" t="s">
        <v>44553</v>
      </c>
      <c r="AF9614">
        <v>3444</v>
      </c>
      <c r="AG9614">
        <v>1005</v>
      </c>
      <c r="AH9614" t="s">
        <v>44522</v>
      </c>
    </row>
    <row r="9615" spans="1:34" x14ac:dyDescent="0.25">
      <c r="A9615">
        <v>9614</v>
      </c>
      <c r="B9615" t="s">
        <v>44504</v>
      </c>
      <c r="C9615" t="s">
        <v>44521</v>
      </c>
      <c r="D9615" t="s">
        <v>44522</v>
      </c>
      <c r="E9615">
        <v>41500</v>
      </c>
      <c r="F9615" t="s">
        <v>44554</v>
      </c>
      <c r="G9615" t="s">
        <v>32</v>
      </c>
      <c r="H9615">
        <v>-5.8597780000000004</v>
      </c>
      <c r="I9615">
        <v>37.329833000000001</v>
      </c>
      <c r="J9615" s="9">
        <v>45604</v>
      </c>
      <c r="K9615">
        <v>1.5840000000000001</v>
      </c>
      <c r="L9615" t="s">
        <v>36</v>
      </c>
      <c r="M9615">
        <v>1.6339999999999999</v>
      </c>
      <c r="O9615" t="s">
        <v>36</v>
      </c>
      <c r="P9615">
        <v>1.502</v>
      </c>
      <c r="Q9615">
        <v>1.5620000000000001</v>
      </c>
      <c r="S9615" t="s">
        <v>36</v>
      </c>
      <c r="U9615" t="s">
        <v>36</v>
      </c>
      <c r="V9615" t="s">
        <v>36</v>
      </c>
      <c r="Z9615" t="s">
        <v>36</v>
      </c>
      <c r="AA9615" t="s">
        <v>57</v>
      </c>
      <c r="AB9615" t="s">
        <v>38</v>
      </c>
      <c r="AC9615" t="s">
        <v>39</v>
      </c>
      <c r="AD9615" t="s">
        <v>2059</v>
      </c>
      <c r="AE9615" t="s">
        <v>95</v>
      </c>
      <c r="AF9615">
        <v>3444</v>
      </c>
      <c r="AG9615">
        <v>1005</v>
      </c>
      <c r="AH9615" t="s">
        <v>44522</v>
      </c>
    </row>
    <row r="9616" spans="1:34" x14ac:dyDescent="0.25">
      <c r="A9616">
        <v>9615</v>
      </c>
      <c r="B9616" t="s">
        <v>44504</v>
      </c>
      <c r="C9616" t="s">
        <v>44521</v>
      </c>
      <c r="D9616" t="s">
        <v>44522</v>
      </c>
      <c r="E9616">
        <v>41500</v>
      </c>
      <c r="F9616" t="s">
        <v>44557</v>
      </c>
      <c r="G9616" t="s">
        <v>32</v>
      </c>
      <c r="H9616">
        <v>-5.8322219999999998</v>
      </c>
      <c r="I9616">
        <v>37.347555999999997</v>
      </c>
      <c r="J9616" s="9">
        <v>45604.631249999999</v>
      </c>
      <c r="K9616">
        <v>1.369</v>
      </c>
      <c r="L9616" t="s">
        <v>36</v>
      </c>
      <c r="O9616" t="s">
        <v>36</v>
      </c>
      <c r="P9616">
        <v>1.2390000000000001</v>
      </c>
      <c r="S9616" t="s">
        <v>36</v>
      </c>
      <c r="U9616" t="s">
        <v>36</v>
      </c>
      <c r="V9616" t="s">
        <v>36</v>
      </c>
      <c r="Z9616" t="s">
        <v>36</v>
      </c>
      <c r="AA9616" t="s">
        <v>1277</v>
      </c>
      <c r="AB9616" t="s">
        <v>38</v>
      </c>
      <c r="AC9616" t="s">
        <v>39</v>
      </c>
      <c r="AD9616" t="s">
        <v>74</v>
      </c>
      <c r="AE9616" t="s">
        <v>101</v>
      </c>
      <c r="AF9616">
        <v>3444</v>
      </c>
      <c r="AG9616">
        <v>1005</v>
      </c>
      <c r="AH9616" t="s">
        <v>44522</v>
      </c>
    </row>
    <row r="9617" spans="1:34" x14ac:dyDescent="0.25">
      <c r="A9617">
        <v>9616</v>
      </c>
      <c r="B9617" t="s">
        <v>44504</v>
      </c>
      <c r="C9617" t="s">
        <v>44521</v>
      </c>
      <c r="D9617" t="s">
        <v>44522</v>
      </c>
      <c r="E9617">
        <v>41500</v>
      </c>
      <c r="F9617" t="s">
        <v>44560</v>
      </c>
      <c r="G9617" t="s">
        <v>32</v>
      </c>
      <c r="H9617">
        <v>-5.8339720000000002</v>
      </c>
      <c r="I9617">
        <v>37.347805999999999</v>
      </c>
      <c r="J9617" s="9">
        <v>45604.634722222225</v>
      </c>
      <c r="K9617">
        <v>1.369</v>
      </c>
      <c r="L9617" t="s">
        <v>36</v>
      </c>
      <c r="O9617" t="s">
        <v>36</v>
      </c>
      <c r="P9617">
        <v>1.2390000000000001</v>
      </c>
      <c r="Q9617">
        <v>1.2490000000000001</v>
      </c>
      <c r="S9617" t="s">
        <v>36</v>
      </c>
      <c r="U9617" t="s">
        <v>36</v>
      </c>
      <c r="V9617" t="s">
        <v>36</v>
      </c>
      <c r="Z9617" t="s">
        <v>36</v>
      </c>
      <c r="AA9617" t="s">
        <v>1096</v>
      </c>
      <c r="AB9617" t="s">
        <v>38</v>
      </c>
      <c r="AC9617" t="s">
        <v>39</v>
      </c>
      <c r="AD9617" t="s">
        <v>74</v>
      </c>
      <c r="AE9617" t="s">
        <v>75</v>
      </c>
      <c r="AF9617">
        <v>3444</v>
      </c>
      <c r="AG9617">
        <v>1005</v>
      </c>
      <c r="AH9617" t="s">
        <v>44522</v>
      </c>
    </row>
    <row r="9618" spans="1:34" x14ac:dyDescent="0.25">
      <c r="A9618">
        <v>9617</v>
      </c>
      <c r="B9618" t="s">
        <v>44504</v>
      </c>
      <c r="C9618" t="s">
        <v>44521</v>
      </c>
      <c r="D9618" t="s">
        <v>44522</v>
      </c>
      <c r="E9618">
        <v>41500</v>
      </c>
      <c r="F9618" t="s">
        <v>44563</v>
      </c>
      <c r="G9618" t="s">
        <v>45</v>
      </c>
      <c r="H9618">
        <v>-5.8065559999999996</v>
      </c>
      <c r="I9618">
        <v>37.353583</v>
      </c>
      <c r="J9618" s="9">
        <v>45602.381249999999</v>
      </c>
      <c r="K9618">
        <v>1.389</v>
      </c>
      <c r="L9618" t="s">
        <v>36</v>
      </c>
      <c r="O9618" t="s">
        <v>36</v>
      </c>
      <c r="P9618">
        <v>1.2889999999999999</v>
      </c>
      <c r="S9618" t="s">
        <v>36</v>
      </c>
      <c r="U9618" t="s">
        <v>36</v>
      </c>
      <c r="V9618" t="s">
        <v>36</v>
      </c>
      <c r="Z9618" t="s">
        <v>36</v>
      </c>
      <c r="AA9618" t="s">
        <v>44567</v>
      </c>
      <c r="AB9618" t="s">
        <v>38</v>
      </c>
      <c r="AC9618" t="s">
        <v>39</v>
      </c>
      <c r="AD9618" t="s">
        <v>67</v>
      </c>
      <c r="AE9618" t="s">
        <v>88</v>
      </c>
      <c r="AF9618">
        <v>3444</v>
      </c>
      <c r="AG9618">
        <v>1005</v>
      </c>
      <c r="AH9618" t="s">
        <v>44522</v>
      </c>
    </row>
    <row r="9619" spans="1:34" x14ac:dyDescent="0.25">
      <c r="A9619">
        <v>9618</v>
      </c>
      <c r="B9619" t="s">
        <v>44504</v>
      </c>
      <c r="C9619" t="s">
        <v>44521</v>
      </c>
      <c r="D9619" t="s">
        <v>44522</v>
      </c>
      <c r="E9619">
        <v>41500</v>
      </c>
      <c r="F9619" t="s">
        <v>44568</v>
      </c>
      <c r="G9619" t="s">
        <v>32</v>
      </c>
      <c r="H9619">
        <v>-5.8206389999999999</v>
      </c>
      <c r="I9619">
        <v>37.343972000000001</v>
      </c>
      <c r="J9619" s="9">
        <v>45600.40625</v>
      </c>
      <c r="K9619">
        <v>1.5880000000000001</v>
      </c>
      <c r="L9619" t="s">
        <v>36</v>
      </c>
      <c r="N9619">
        <v>1.728</v>
      </c>
      <c r="O9619" t="s">
        <v>36</v>
      </c>
      <c r="P9619">
        <v>1.4990000000000001</v>
      </c>
      <c r="Q9619">
        <v>1.579</v>
      </c>
      <c r="S9619" t="s">
        <v>36</v>
      </c>
      <c r="U9619" t="s">
        <v>36</v>
      </c>
      <c r="V9619" t="s">
        <v>36</v>
      </c>
      <c r="Z9619" t="s">
        <v>36</v>
      </c>
      <c r="AA9619" t="s">
        <v>44571</v>
      </c>
      <c r="AB9619" t="s">
        <v>38</v>
      </c>
      <c r="AC9619" t="s">
        <v>39</v>
      </c>
      <c r="AD9619" t="s">
        <v>44572</v>
      </c>
      <c r="AE9619" t="s">
        <v>44573</v>
      </c>
      <c r="AF9619">
        <v>3444</v>
      </c>
      <c r="AG9619">
        <v>1005</v>
      </c>
      <c r="AH9619" t="s">
        <v>44522</v>
      </c>
    </row>
    <row r="9620" spans="1:34" x14ac:dyDescent="0.25">
      <c r="A9620">
        <v>9619</v>
      </c>
      <c r="B9620" t="s">
        <v>44504</v>
      </c>
      <c r="C9620" t="s">
        <v>44521</v>
      </c>
      <c r="D9620" t="s">
        <v>44522</v>
      </c>
      <c r="E9620">
        <v>41500</v>
      </c>
      <c r="F9620" t="s">
        <v>44574</v>
      </c>
      <c r="G9620" t="s">
        <v>32</v>
      </c>
      <c r="H9620">
        <v>-5.8464720000000003</v>
      </c>
      <c r="I9620">
        <v>37.352277999999998</v>
      </c>
      <c r="J9620" s="9">
        <v>45600.482638888891</v>
      </c>
      <c r="K9620">
        <v>1.399</v>
      </c>
      <c r="L9620" t="s">
        <v>36</v>
      </c>
      <c r="O9620" t="s">
        <v>36</v>
      </c>
      <c r="P9620">
        <v>1.2549999999999999</v>
      </c>
      <c r="Q9620">
        <v>1.266</v>
      </c>
      <c r="S9620" t="s">
        <v>36</v>
      </c>
      <c r="U9620" t="s">
        <v>36</v>
      </c>
      <c r="V9620" t="s">
        <v>36</v>
      </c>
      <c r="W9620">
        <v>0.88900000000000001</v>
      </c>
      <c r="Z9620" t="s">
        <v>36</v>
      </c>
      <c r="AA9620" t="s">
        <v>44577</v>
      </c>
      <c r="AB9620" t="s">
        <v>38</v>
      </c>
      <c r="AC9620" t="s">
        <v>39</v>
      </c>
      <c r="AD9620" t="s">
        <v>74</v>
      </c>
      <c r="AE9620" t="s">
        <v>101</v>
      </c>
      <c r="AF9620">
        <v>3444</v>
      </c>
      <c r="AG9620">
        <v>1005</v>
      </c>
      <c r="AH9620" t="s">
        <v>44522</v>
      </c>
    </row>
    <row r="9621" spans="1:34" x14ac:dyDescent="0.25">
      <c r="A9621">
        <v>9620</v>
      </c>
      <c r="B9621" t="s">
        <v>44504</v>
      </c>
      <c r="C9621" t="s">
        <v>44521</v>
      </c>
      <c r="D9621" t="s">
        <v>44522</v>
      </c>
      <c r="E9621">
        <v>41500</v>
      </c>
      <c r="F9621" t="s">
        <v>44578</v>
      </c>
      <c r="G9621" t="s">
        <v>32</v>
      </c>
      <c r="H9621">
        <v>-5.8585560000000001</v>
      </c>
      <c r="I9621">
        <v>37.352916999999998</v>
      </c>
      <c r="J9621" s="9">
        <v>45604.430555555555</v>
      </c>
      <c r="K9621">
        <v>1.385</v>
      </c>
      <c r="L9621" t="s">
        <v>36</v>
      </c>
      <c r="O9621" t="s">
        <v>36</v>
      </c>
      <c r="P9621">
        <v>1.2390000000000001</v>
      </c>
      <c r="S9621" t="s">
        <v>36</v>
      </c>
      <c r="U9621" t="s">
        <v>36</v>
      </c>
      <c r="V9621" t="s">
        <v>36</v>
      </c>
      <c r="Z9621" t="s">
        <v>36</v>
      </c>
      <c r="AA9621" t="s">
        <v>15137</v>
      </c>
      <c r="AB9621" t="s">
        <v>38</v>
      </c>
      <c r="AC9621" t="s">
        <v>39</v>
      </c>
      <c r="AD9621" t="s">
        <v>38985</v>
      </c>
      <c r="AE9621" t="s">
        <v>38986</v>
      </c>
      <c r="AF9621">
        <v>3444</v>
      </c>
      <c r="AG9621">
        <v>1005</v>
      </c>
      <c r="AH9621" t="s">
        <v>44522</v>
      </c>
    </row>
    <row r="9622" spans="1:34" x14ac:dyDescent="0.25">
      <c r="A9622">
        <v>9621</v>
      </c>
      <c r="B9622" t="s">
        <v>44504</v>
      </c>
      <c r="C9622" t="s">
        <v>44521</v>
      </c>
      <c r="D9622" t="s">
        <v>44522</v>
      </c>
      <c r="E9622">
        <v>41500</v>
      </c>
      <c r="F9622" t="s">
        <v>44581</v>
      </c>
      <c r="G9622" t="s">
        <v>32</v>
      </c>
      <c r="H9622">
        <v>-5.8895559999999998</v>
      </c>
      <c r="I9622">
        <v>37.308889000000001</v>
      </c>
      <c r="J9622" s="9">
        <v>45604</v>
      </c>
      <c r="K9622">
        <v>1.579</v>
      </c>
      <c r="L9622" t="s">
        <v>36</v>
      </c>
      <c r="O9622" t="s">
        <v>36</v>
      </c>
      <c r="P9622">
        <v>1.4890000000000001</v>
      </c>
      <c r="Q9622">
        <v>1.569</v>
      </c>
      <c r="S9622" t="s">
        <v>36</v>
      </c>
      <c r="U9622" t="s">
        <v>36</v>
      </c>
      <c r="V9622" t="s">
        <v>36</v>
      </c>
      <c r="W9622">
        <v>0.97899999999999998</v>
      </c>
      <c r="Z9622" t="s">
        <v>36</v>
      </c>
      <c r="AA9622" t="s">
        <v>49</v>
      </c>
      <c r="AB9622" t="s">
        <v>38</v>
      </c>
      <c r="AC9622" t="s">
        <v>66</v>
      </c>
      <c r="AD9622" t="s">
        <v>958</v>
      </c>
      <c r="AE9622" t="s">
        <v>37628</v>
      </c>
      <c r="AF9622">
        <v>3444</v>
      </c>
      <c r="AG9622">
        <v>1005</v>
      </c>
      <c r="AH9622" t="s">
        <v>44522</v>
      </c>
    </row>
    <row r="9623" spans="1:34" x14ac:dyDescent="0.25">
      <c r="A9623">
        <v>9622</v>
      </c>
      <c r="B9623" t="s">
        <v>44504</v>
      </c>
      <c r="C9623" t="s">
        <v>44521</v>
      </c>
      <c r="D9623" t="s">
        <v>44522</v>
      </c>
      <c r="E9623">
        <v>41500</v>
      </c>
      <c r="F9623" t="s">
        <v>44584</v>
      </c>
      <c r="G9623" t="s">
        <v>32</v>
      </c>
      <c r="H9623">
        <v>-5.8894169999999999</v>
      </c>
      <c r="I9623">
        <v>37.368110999999999</v>
      </c>
      <c r="J9623" s="9">
        <v>45600.432638888888</v>
      </c>
      <c r="K9623">
        <v>1.5</v>
      </c>
      <c r="L9623" t="s">
        <v>36</v>
      </c>
      <c r="O9623" t="s">
        <v>36</v>
      </c>
      <c r="P9623">
        <v>1.395</v>
      </c>
      <c r="Q9623">
        <v>1.4950000000000001</v>
      </c>
      <c r="S9623" t="s">
        <v>36</v>
      </c>
      <c r="U9623" t="s">
        <v>36</v>
      </c>
      <c r="V9623" t="s">
        <v>36</v>
      </c>
      <c r="Z9623" t="s">
        <v>36</v>
      </c>
      <c r="AA9623" t="s">
        <v>44587</v>
      </c>
      <c r="AB9623" t="s">
        <v>38</v>
      </c>
      <c r="AC9623" t="s">
        <v>39</v>
      </c>
      <c r="AD9623" t="s">
        <v>44588</v>
      </c>
      <c r="AE9623" t="s">
        <v>44589</v>
      </c>
      <c r="AF9623">
        <v>3444</v>
      </c>
      <c r="AG9623">
        <v>1005</v>
      </c>
      <c r="AH9623" t="s">
        <v>44522</v>
      </c>
    </row>
    <row r="9624" spans="1:34" x14ac:dyDescent="0.25">
      <c r="A9624">
        <v>9623</v>
      </c>
      <c r="B9624" t="s">
        <v>44504</v>
      </c>
      <c r="C9624" t="s">
        <v>44521</v>
      </c>
      <c r="D9624" t="s">
        <v>44522</v>
      </c>
      <c r="E9624">
        <v>41500</v>
      </c>
      <c r="F9624" t="s">
        <v>44590</v>
      </c>
      <c r="G9624" t="s">
        <v>32</v>
      </c>
      <c r="H9624">
        <v>-5.8683059999999996</v>
      </c>
      <c r="I9624">
        <v>37.356889000000002</v>
      </c>
      <c r="J9624" s="9">
        <v>45604.5625</v>
      </c>
      <c r="K9624">
        <v>1.409</v>
      </c>
      <c r="L9624" t="s">
        <v>36</v>
      </c>
      <c r="O9624" t="s">
        <v>36</v>
      </c>
      <c r="P9624">
        <v>1.3089999999999999</v>
      </c>
      <c r="S9624" t="s">
        <v>36</v>
      </c>
      <c r="U9624" t="s">
        <v>36</v>
      </c>
      <c r="V9624" t="s">
        <v>36</v>
      </c>
      <c r="Z9624" t="s">
        <v>36</v>
      </c>
      <c r="AA9624" t="s">
        <v>335</v>
      </c>
      <c r="AB9624" t="s">
        <v>38</v>
      </c>
      <c r="AC9624" t="s">
        <v>66</v>
      </c>
      <c r="AD9624" t="s">
        <v>926</v>
      </c>
      <c r="AE9624" t="s">
        <v>10259</v>
      </c>
      <c r="AF9624">
        <v>3444</v>
      </c>
      <c r="AG9624">
        <v>1005</v>
      </c>
      <c r="AH9624" t="s">
        <v>44522</v>
      </c>
    </row>
    <row r="9625" spans="1:34" x14ac:dyDescent="0.25">
      <c r="A9625">
        <v>9624</v>
      </c>
      <c r="B9625" t="s">
        <v>44504</v>
      </c>
      <c r="C9625" t="s">
        <v>44521</v>
      </c>
      <c r="D9625" t="s">
        <v>44522</v>
      </c>
      <c r="E9625">
        <v>41500</v>
      </c>
      <c r="F9625" t="s">
        <v>44593</v>
      </c>
      <c r="G9625" t="s">
        <v>77</v>
      </c>
      <c r="H9625">
        <v>-5.8466110000000002</v>
      </c>
      <c r="I9625">
        <v>37.347583</v>
      </c>
      <c r="J9625" s="9">
        <v>45604.583333333336</v>
      </c>
      <c r="K9625">
        <v>1.5740000000000001</v>
      </c>
      <c r="L9625" t="s">
        <v>36</v>
      </c>
      <c r="N9625">
        <v>1.714</v>
      </c>
      <c r="O9625" t="s">
        <v>36</v>
      </c>
      <c r="P9625">
        <v>1.484</v>
      </c>
      <c r="Q9625">
        <v>1.5640000000000001</v>
      </c>
      <c r="S9625" t="s">
        <v>36</v>
      </c>
      <c r="U9625" t="s">
        <v>36</v>
      </c>
      <c r="V9625" t="s">
        <v>36</v>
      </c>
      <c r="Z9625" t="s">
        <v>36</v>
      </c>
      <c r="AA9625" t="s">
        <v>335</v>
      </c>
      <c r="AB9625" t="s">
        <v>38</v>
      </c>
      <c r="AC9625" t="s">
        <v>66</v>
      </c>
      <c r="AD9625" t="s">
        <v>969</v>
      </c>
      <c r="AE9625" t="s">
        <v>1004</v>
      </c>
      <c r="AF9625">
        <v>3444</v>
      </c>
      <c r="AG9625">
        <v>1005</v>
      </c>
      <c r="AH9625" t="s">
        <v>44522</v>
      </c>
    </row>
    <row r="9626" spans="1:34" x14ac:dyDescent="0.25">
      <c r="A9626">
        <v>9625</v>
      </c>
      <c r="B9626" t="s">
        <v>44504</v>
      </c>
      <c r="C9626" t="s">
        <v>44521</v>
      </c>
      <c r="D9626" t="s">
        <v>44522</v>
      </c>
      <c r="E9626">
        <v>41500</v>
      </c>
      <c r="F9626" t="s">
        <v>44596</v>
      </c>
      <c r="G9626" t="s">
        <v>32</v>
      </c>
      <c r="H9626">
        <v>-5.8902780000000003</v>
      </c>
      <c r="I9626">
        <v>37.376417000000004</v>
      </c>
      <c r="J9626" s="9">
        <v>45604.477083333331</v>
      </c>
      <c r="K9626">
        <v>1.599</v>
      </c>
      <c r="L9626" t="s">
        <v>36</v>
      </c>
      <c r="N9626">
        <v>1.758</v>
      </c>
      <c r="O9626" t="s">
        <v>36</v>
      </c>
      <c r="P9626">
        <v>1.4790000000000001</v>
      </c>
      <c r="Q9626">
        <v>1.5860000000000001</v>
      </c>
      <c r="S9626" t="s">
        <v>36</v>
      </c>
      <c r="U9626" t="s">
        <v>36</v>
      </c>
      <c r="V9626" t="s">
        <v>36</v>
      </c>
      <c r="Z9626" t="s">
        <v>36</v>
      </c>
      <c r="AA9626" t="s">
        <v>594</v>
      </c>
      <c r="AB9626" t="s">
        <v>38</v>
      </c>
      <c r="AC9626" t="s">
        <v>39</v>
      </c>
      <c r="AD9626" t="s">
        <v>74</v>
      </c>
      <c r="AE9626" t="s">
        <v>101</v>
      </c>
      <c r="AF9626">
        <v>3444</v>
      </c>
      <c r="AG9626">
        <v>1005</v>
      </c>
      <c r="AH9626" t="s">
        <v>44522</v>
      </c>
    </row>
    <row r="9627" spans="1:34" x14ac:dyDescent="0.25">
      <c r="A9627">
        <v>9626</v>
      </c>
      <c r="B9627" t="s">
        <v>44504</v>
      </c>
      <c r="C9627" t="s">
        <v>44521</v>
      </c>
      <c r="D9627" t="s">
        <v>44522</v>
      </c>
      <c r="E9627">
        <v>41500</v>
      </c>
      <c r="F9627" t="s">
        <v>44599</v>
      </c>
      <c r="G9627" t="s">
        <v>45</v>
      </c>
      <c r="H9627">
        <v>-5.867</v>
      </c>
      <c r="I9627">
        <v>37.357360999999997</v>
      </c>
      <c r="J9627" s="9">
        <v>45600.490972222222</v>
      </c>
      <c r="K9627">
        <v>1.399</v>
      </c>
      <c r="L9627" t="s">
        <v>36</v>
      </c>
      <c r="O9627" t="s">
        <v>36</v>
      </c>
      <c r="P9627">
        <v>1.2549999999999999</v>
      </c>
      <c r="Q9627">
        <v>1.266</v>
      </c>
      <c r="S9627" t="s">
        <v>36</v>
      </c>
      <c r="U9627" t="s">
        <v>36</v>
      </c>
      <c r="V9627" t="s">
        <v>36</v>
      </c>
      <c r="W9627">
        <v>0.88900000000000001</v>
      </c>
      <c r="Z9627" t="s">
        <v>36</v>
      </c>
      <c r="AA9627" t="s">
        <v>44602</v>
      </c>
      <c r="AB9627" t="s">
        <v>38</v>
      </c>
      <c r="AC9627" t="s">
        <v>39</v>
      </c>
      <c r="AD9627" t="s">
        <v>137</v>
      </c>
      <c r="AE9627" t="s">
        <v>95</v>
      </c>
      <c r="AF9627">
        <v>3444</v>
      </c>
      <c r="AG9627">
        <v>1005</v>
      </c>
      <c r="AH9627" t="s">
        <v>44522</v>
      </c>
    </row>
    <row r="9628" spans="1:34" x14ac:dyDescent="0.25">
      <c r="A9628">
        <v>9627</v>
      </c>
      <c r="B9628" t="s">
        <v>44504</v>
      </c>
      <c r="C9628" t="s">
        <v>44521</v>
      </c>
      <c r="D9628" t="s">
        <v>44522</v>
      </c>
      <c r="E9628">
        <v>41500</v>
      </c>
      <c r="F9628" t="s">
        <v>44536</v>
      </c>
      <c r="G9628" t="s">
        <v>45</v>
      </c>
      <c r="H9628">
        <v>-5.9086939999999997</v>
      </c>
      <c r="I9628">
        <v>37.375694000000003</v>
      </c>
      <c r="J9628" s="9">
        <v>45604.600694444445</v>
      </c>
      <c r="K9628">
        <v>1.589</v>
      </c>
      <c r="L9628" t="s">
        <v>36</v>
      </c>
      <c r="O9628" t="s">
        <v>36</v>
      </c>
      <c r="P9628">
        <v>1.4890000000000001</v>
      </c>
      <c r="Q9628">
        <v>1.569</v>
      </c>
      <c r="S9628" t="s">
        <v>36</v>
      </c>
      <c r="U9628" t="s">
        <v>36</v>
      </c>
      <c r="V9628" t="s">
        <v>36</v>
      </c>
      <c r="Z9628" t="s">
        <v>36</v>
      </c>
      <c r="AA9628" t="s">
        <v>49</v>
      </c>
      <c r="AB9628" t="s">
        <v>38</v>
      </c>
      <c r="AC9628" t="s">
        <v>39</v>
      </c>
      <c r="AD9628" t="s">
        <v>44605</v>
      </c>
      <c r="AE9628" t="s">
        <v>44606</v>
      </c>
      <c r="AF9628">
        <v>3444</v>
      </c>
      <c r="AG9628">
        <v>1005</v>
      </c>
      <c r="AH9628" t="s">
        <v>44522</v>
      </c>
    </row>
    <row r="9629" spans="1:34" x14ac:dyDescent="0.25">
      <c r="A9629">
        <v>9628</v>
      </c>
      <c r="B9629" t="s">
        <v>44504</v>
      </c>
      <c r="C9629" t="s">
        <v>44521</v>
      </c>
      <c r="D9629" t="s">
        <v>44522</v>
      </c>
      <c r="E9629">
        <v>41500</v>
      </c>
      <c r="F9629" t="s">
        <v>44607</v>
      </c>
      <c r="G9629" t="s">
        <v>32</v>
      </c>
      <c r="H9629">
        <v>-5.9347500000000002</v>
      </c>
      <c r="I9629">
        <v>37.368639000000002</v>
      </c>
      <c r="J9629" s="9">
        <v>45604.625</v>
      </c>
      <c r="K9629">
        <v>1.569</v>
      </c>
      <c r="L9629" t="s">
        <v>36</v>
      </c>
      <c r="N9629">
        <v>1.7090000000000001</v>
      </c>
      <c r="O9629" t="s">
        <v>36</v>
      </c>
      <c r="P9629">
        <v>1.4790000000000001</v>
      </c>
      <c r="Q9629">
        <v>1.579</v>
      </c>
      <c r="S9629" t="s">
        <v>36</v>
      </c>
      <c r="U9629" t="s">
        <v>36</v>
      </c>
      <c r="V9629" t="s">
        <v>36</v>
      </c>
      <c r="Z9629" t="s">
        <v>36</v>
      </c>
      <c r="AA9629" t="s">
        <v>49</v>
      </c>
      <c r="AB9629" t="s">
        <v>38</v>
      </c>
      <c r="AC9629" t="s">
        <v>66</v>
      </c>
      <c r="AD9629" t="s">
        <v>67</v>
      </c>
      <c r="AE9629" t="s">
        <v>88</v>
      </c>
      <c r="AF9629">
        <v>3444</v>
      </c>
      <c r="AG9629">
        <v>1005</v>
      </c>
      <c r="AH9629" t="s">
        <v>44522</v>
      </c>
    </row>
    <row r="9630" spans="1:34" x14ac:dyDescent="0.25">
      <c r="A9630">
        <v>9629</v>
      </c>
      <c r="B9630" t="s">
        <v>44504</v>
      </c>
      <c r="C9630" t="s">
        <v>44521</v>
      </c>
      <c r="D9630" t="s">
        <v>44522</v>
      </c>
      <c r="E9630">
        <v>41500</v>
      </c>
      <c r="F9630" t="s">
        <v>44610</v>
      </c>
      <c r="G9630" t="s">
        <v>32</v>
      </c>
      <c r="H9630">
        <v>-5.8276110000000001</v>
      </c>
      <c r="I9630">
        <v>37.346333000000001</v>
      </c>
      <c r="J9630" s="9">
        <v>45604.25</v>
      </c>
      <c r="K9630">
        <v>1.5740000000000001</v>
      </c>
      <c r="L9630" t="s">
        <v>36</v>
      </c>
      <c r="M9630">
        <v>1.6259999999999999</v>
      </c>
      <c r="O9630" t="s">
        <v>36</v>
      </c>
      <c r="P9630">
        <v>1.5169999999999999</v>
      </c>
      <c r="Q9630">
        <v>1.577</v>
      </c>
      <c r="R9630">
        <v>1.149</v>
      </c>
      <c r="S9630" t="s">
        <v>36</v>
      </c>
      <c r="U9630" t="s">
        <v>36</v>
      </c>
      <c r="V9630" t="s">
        <v>36</v>
      </c>
      <c r="Z9630" t="s">
        <v>36</v>
      </c>
      <c r="AA9630" t="s">
        <v>57</v>
      </c>
      <c r="AB9630" t="s">
        <v>38</v>
      </c>
      <c r="AC9630" t="s">
        <v>66</v>
      </c>
      <c r="AD9630" t="s">
        <v>74</v>
      </c>
      <c r="AE9630" t="s">
        <v>101</v>
      </c>
      <c r="AF9630">
        <v>3444</v>
      </c>
      <c r="AG9630">
        <v>1005</v>
      </c>
      <c r="AH9630" t="s">
        <v>44522</v>
      </c>
    </row>
    <row r="9631" spans="1:34" x14ac:dyDescent="0.25">
      <c r="A9631">
        <v>9630</v>
      </c>
      <c r="B9631" t="s">
        <v>44504</v>
      </c>
      <c r="C9631" t="s">
        <v>44521</v>
      </c>
      <c r="D9631" t="s">
        <v>44522</v>
      </c>
      <c r="E9631">
        <v>41500</v>
      </c>
      <c r="F9631" t="s">
        <v>44613</v>
      </c>
      <c r="G9631" t="s">
        <v>32</v>
      </c>
      <c r="H9631">
        <v>-5.9092779999999996</v>
      </c>
      <c r="I9631">
        <v>37.374082999999999</v>
      </c>
      <c r="J9631" s="9">
        <v>45603.041666666664</v>
      </c>
      <c r="K9631">
        <v>1.369</v>
      </c>
      <c r="L9631" t="s">
        <v>36</v>
      </c>
      <c r="O9631" t="s">
        <v>36</v>
      </c>
      <c r="P9631">
        <v>1.2290000000000001</v>
      </c>
      <c r="S9631" t="s">
        <v>36</v>
      </c>
      <c r="U9631" t="s">
        <v>36</v>
      </c>
      <c r="V9631" t="s">
        <v>36</v>
      </c>
      <c r="Z9631" t="s">
        <v>36</v>
      </c>
      <c r="AA9631" t="s">
        <v>73</v>
      </c>
      <c r="AB9631" t="s">
        <v>38</v>
      </c>
      <c r="AC9631" t="s">
        <v>39</v>
      </c>
      <c r="AD9631" t="s">
        <v>74</v>
      </c>
      <c r="AE9631" t="s">
        <v>75</v>
      </c>
      <c r="AF9631">
        <v>3444</v>
      </c>
      <c r="AG9631">
        <v>1005</v>
      </c>
      <c r="AH9631" t="s">
        <v>44522</v>
      </c>
    </row>
    <row r="9632" spans="1:34" x14ac:dyDescent="0.25">
      <c r="A9632">
        <v>9631</v>
      </c>
      <c r="B9632" t="s">
        <v>44504</v>
      </c>
      <c r="C9632" t="s">
        <v>44521</v>
      </c>
      <c r="D9632" t="s">
        <v>44522</v>
      </c>
      <c r="E9632">
        <v>41500</v>
      </c>
      <c r="F9632" t="s">
        <v>44616</v>
      </c>
      <c r="G9632" t="s">
        <v>32</v>
      </c>
      <c r="H9632">
        <v>-5.8810830000000003</v>
      </c>
      <c r="I9632">
        <v>37.381749999999997</v>
      </c>
      <c r="J9632" s="9">
        <v>45601.631944444445</v>
      </c>
      <c r="K9632">
        <v>1.4</v>
      </c>
      <c r="L9632" t="s">
        <v>36</v>
      </c>
      <c r="O9632" t="s">
        <v>36</v>
      </c>
      <c r="P9632">
        <v>1.38</v>
      </c>
      <c r="S9632" t="s">
        <v>36</v>
      </c>
      <c r="U9632" t="s">
        <v>36</v>
      </c>
      <c r="V9632" t="s">
        <v>36</v>
      </c>
      <c r="Z9632" t="s">
        <v>36</v>
      </c>
      <c r="AA9632" t="s">
        <v>57</v>
      </c>
      <c r="AB9632" t="s">
        <v>38</v>
      </c>
      <c r="AC9632" t="s">
        <v>39</v>
      </c>
      <c r="AD9632" t="s">
        <v>1500</v>
      </c>
      <c r="AE9632" t="s">
        <v>1501</v>
      </c>
      <c r="AF9632">
        <v>3444</v>
      </c>
      <c r="AG9632">
        <v>1005</v>
      </c>
      <c r="AH9632" t="s">
        <v>44522</v>
      </c>
    </row>
    <row r="9633" spans="1:34" x14ac:dyDescent="0.25">
      <c r="A9633">
        <v>9632</v>
      </c>
      <c r="B9633" t="s">
        <v>44504</v>
      </c>
      <c r="C9633" t="s">
        <v>44521</v>
      </c>
      <c r="D9633" t="s">
        <v>44620</v>
      </c>
      <c r="E9633">
        <v>41500</v>
      </c>
      <c r="F9633" t="s">
        <v>44621</v>
      </c>
      <c r="G9633" t="s">
        <v>32</v>
      </c>
      <c r="H9633">
        <v>-5.8979999999999997</v>
      </c>
      <c r="I9633">
        <v>37.300528</v>
      </c>
      <c r="J9633" s="9">
        <v>45589.658333333333</v>
      </c>
      <c r="K9633">
        <v>1.4990000000000001</v>
      </c>
      <c r="L9633" t="s">
        <v>36</v>
      </c>
      <c r="O9633" t="s">
        <v>36</v>
      </c>
      <c r="P9633">
        <v>1.399</v>
      </c>
      <c r="S9633" t="s">
        <v>36</v>
      </c>
      <c r="U9633" t="s">
        <v>36</v>
      </c>
      <c r="V9633" t="s">
        <v>36</v>
      </c>
      <c r="Z9633" t="s">
        <v>36</v>
      </c>
      <c r="AA9633" t="s">
        <v>44625</v>
      </c>
      <c r="AB9633" t="s">
        <v>38</v>
      </c>
      <c r="AC9633" t="s">
        <v>39</v>
      </c>
      <c r="AD9633" t="s">
        <v>74</v>
      </c>
      <c r="AE9633" t="s">
        <v>360</v>
      </c>
      <c r="AF9633">
        <v>3445</v>
      </c>
      <c r="AG9633">
        <v>1005</v>
      </c>
      <c r="AH9633" t="s">
        <v>44620</v>
      </c>
    </row>
    <row r="9634" spans="1:34" x14ac:dyDescent="0.25">
      <c r="A9634">
        <v>9633</v>
      </c>
      <c r="B9634" t="s">
        <v>44504</v>
      </c>
      <c r="C9634" t="s">
        <v>44626</v>
      </c>
      <c r="D9634" t="s">
        <v>44627</v>
      </c>
      <c r="E9634">
        <v>41200</v>
      </c>
      <c r="F9634" t="s">
        <v>44629</v>
      </c>
      <c r="G9634" t="s">
        <v>32</v>
      </c>
      <c r="H9634">
        <v>-5.9981109999999997</v>
      </c>
      <c r="I9634">
        <v>37.509</v>
      </c>
      <c r="J9634" s="9">
        <v>45604.549305555556</v>
      </c>
      <c r="K9634">
        <v>1.4570000000000001</v>
      </c>
      <c r="L9634" t="s">
        <v>36</v>
      </c>
      <c r="O9634" t="s">
        <v>36</v>
      </c>
      <c r="P9634">
        <v>1.38</v>
      </c>
      <c r="R9634">
        <v>1</v>
      </c>
      <c r="S9634" t="s">
        <v>36</v>
      </c>
      <c r="U9634" t="s">
        <v>36</v>
      </c>
      <c r="V9634" t="s">
        <v>36</v>
      </c>
      <c r="Z9634" t="s">
        <v>36</v>
      </c>
      <c r="AA9634" t="s">
        <v>44633</v>
      </c>
      <c r="AB9634" t="s">
        <v>58</v>
      </c>
      <c r="AC9634" t="s">
        <v>39</v>
      </c>
      <c r="AD9634" t="s">
        <v>74</v>
      </c>
      <c r="AE9634" t="s">
        <v>101</v>
      </c>
      <c r="AF9634">
        <v>3446</v>
      </c>
      <c r="AG9634">
        <v>1009</v>
      </c>
      <c r="AH9634" t="s">
        <v>44627</v>
      </c>
    </row>
    <row r="9635" spans="1:34" x14ac:dyDescent="0.25">
      <c r="A9635">
        <v>9634</v>
      </c>
      <c r="B9635" t="s">
        <v>44504</v>
      </c>
      <c r="C9635" t="s">
        <v>44626</v>
      </c>
      <c r="D9635" t="s">
        <v>44627</v>
      </c>
      <c r="E9635">
        <v>41200</v>
      </c>
      <c r="F9635" t="s">
        <v>44634</v>
      </c>
      <c r="G9635" t="s">
        <v>45</v>
      </c>
      <c r="H9635">
        <v>-5.9873060000000002</v>
      </c>
      <c r="I9635">
        <v>37.512082999999997</v>
      </c>
      <c r="J9635" s="9">
        <v>45602.364583333336</v>
      </c>
      <c r="K9635">
        <v>1.4570000000000001</v>
      </c>
      <c r="L9635" t="s">
        <v>36</v>
      </c>
      <c r="O9635" t="s">
        <v>36</v>
      </c>
      <c r="P9635">
        <v>1.349</v>
      </c>
      <c r="Q9635">
        <v>1.409</v>
      </c>
      <c r="R9635">
        <v>1.0529999999999999</v>
      </c>
      <c r="S9635" t="s">
        <v>36</v>
      </c>
      <c r="U9635" t="s">
        <v>36</v>
      </c>
      <c r="V9635" t="s">
        <v>36</v>
      </c>
      <c r="Z9635" t="s">
        <v>36</v>
      </c>
      <c r="AA9635" t="s">
        <v>57</v>
      </c>
      <c r="AB9635" t="s">
        <v>38</v>
      </c>
      <c r="AC9635" t="s">
        <v>39</v>
      </c>
      <c r="AD9635" t="s">
        <v>1090</v>
      </c>
      <c r="AE9635" t="s">
        <v>1091</v>
      </c>
      <c r="AF9635">
        <v>3446</v>
      </c>
      <c r="AG9635">
        <v>1009</v>
      </c>
      <c r="AH9635" t="s">
        <v>44627</v>
      </c>
    </row>
    <row r="9636" spans="1:34" x14ac:dyDescent="0.25">
      <c r="A9636">
        <v>9635</v>
      </c>
      <c r="B9636" t="s">
        <v>44504</v>
      </c>
      <c r="C9636" t="s">
        <v>44626</v>
      </c>
      <c r="D9636" t="s">
        <v>44627</v>
      </c>
      <c r="E9636">
        <v>41200</v>
      </c>
      <c r="F9636" t="s">
        <v>24750</v>
      </c>
      <c r="G9636" t="s">
        <v>32</v>
      </c>
      <c r="H9636">
        <v>-5.9780559999999996</v>
      </c>
      <c r="I9636">
        <v>37.523944</v>
      </c>
      <c r="J9636" s="9">
        <v>45600.000694444447</v>
      </c>
      <c r="K9636">
        <v>1.3149999999999999</v>
      </c>
      <c r="L9636" t="s">
        <v>36</v>
      </c>
      <c r="O9636" t="s">
        <v>36</v>
      </c>
      <c r="P9636">
        <v>1.1930000000000001</v>
      </c>
      <c r="S9636" t="s">
        <v>36</v>
      </c>
      <c r="U9636" t="s">
        <v>36</v>
      </c>
      <c r="V9636" t="s">
        <v>36</v>
      </c>
      <c r="Z9636" t="s">
        <v>36</v>
      </c>
      <c r="AA9636" t="s">
        <v>44640</v>
      </c>
      <c r="AB9636" t="s">
        <v>38</v>
      </c>
      <c r="AC9636" t="s">
        <v>39</v>
      </c>
      <c r="AD9636" t="s">
        <v>74</v>
      </c>
      <c r="AE9636" t="s">
        <v>75</v>
      </c>
      <c r="AF9636">
        <v>3446</v>
      </c>
      <c r="AG9636">
        <v>1009</v>
      </c>
      <c r="AH9636" t="s">
        <v>44627</v>
      </c>
    </row>
    <row r="9637" spans="1:34" x14ac:dyDescent="0.25">
      <c r="A9637">
        <v>9636</v>
      </c>
      <c r="B9637" t="s">
        <v>44504</v>
      </c>
      <c r="C9637" t="s">
        <v>44641</v>
      </c>
      <c r="D9637" t="s">
        <v>44642</v>
      </c>
      <c r="E9637">
        <v>41449</v>
      </c>
      <c r="F9637" t="s">
        <v>44644</v>
      </c>
      <c r="G9637" t="s">
        <v>45</v>
      </c>
      <c r="H9637">
        <v>-5.6670559999999996</v>
      </c>
      <c r="I9637">
        <v>37.617860999999998</v>
      </c>
      <c r="J9637" s="9">
        <v>45600.456944444442</v>
      </c>
      <c r="K9637">
        <v>1.5589999999999999</v>
      </c>
      <c r="L9637" t="s">
        <v>36</v>
      </c>
      <c r="O9637" t="s">
        <v>36</v>
      </c>
      <c r="P9637">
        <v>1.4590000000000001</v>
      </c>
      <c r="Q9637">
        <v>1.5289999999999999</v>
      </c>
      <c r="R9637">
        <v>1.179</v>
      </c>
      <c r="S9637" t="s">
        <v>36</v>
      </c>
      <c r="U9637" t="s">
        <v>36</v>
      </c>
      <c r="V9637" t="s">
        <v>36</v>
      </c>
      <c r="Z9637" t="s">
        <v>36</v>
      </c>
      <c r="AA9637" t="s">
        <v>57</v>
      </c>
      <c r="AB9637" t="s">
        <v>38</v>
      </c>
      <c r="AC9637" t="s">
        <v>39</v>
      </c>
      <c r="AD9637" t="s">
        <v>74</v>
      </c>
      <c r="AE9637" t="s">
        <v>2776</v>
      </c>
      <c r="AF9637">
        <v>3447</v>
      </c>
      <c r="AG9637">
        <v>1030</v>
      </c>
      <c r="AH9637" t="s">
        <v>44642</v>
      </c>
    </row>
    <row r="9638" spans="1:34" x14ac:dyDescent="0.25">
      <c r="A9638">
        <v>9637</v>
      </c>
      <c r="B9638" t="s">
        <v>44504</v>
      </c>
      <c r="C9638" t="s">
        <v>44647</v>
      </c>
      <c r="D9638" t="s">
        <v>44647</v>
      </c>
      <c r="E9638">
        <v>41980</v>
      </c>
      <c r="F9638" t="s">
        <v>44649</v>
      </c>
      <c r="G9638" t="s">
        <v>77</v>
      </c>
      <c r="H9638">
        <v>-6.0020559999999996</v>
      </c>
      <c r="I9638">
        <v>37.463110999999998</v>
      </c>
      <c r="J9638" s="9">
        <v>45604.634722222225</v>
      </c>
      <c r="K9638">
        <v>1.4790000000000001</v>
      </c>
      <c r="L9638" t="s">
        <v>36</v>
      </c>
      <c r="O9638" t="s">
        <v>36</v>
      </c>
      <c r="P9638">
        <v>1.349</v>
      </c>
      <c r="S9638" t="s">
        <v>36</v>
      </c>
      <c r="U9638" t="s">
        <v>36</v>
      </c>
      <c r="V9638" t="s">
        <v>36</v>
      </c>
      <c r="Z9638" t="s">
        <v>36</v>
      </c>
      <c r="AA9638" t="s">
        <v>1096</v>
      </c>
      <c r="AB9638" t="s">
        <v>38</v>
      </c>
      <c r="AC9638" t="s">
        <v>39</v>
      </c>
      <c r="AD9638" t="s">
        <v>74</v>
      </c>
      <c r="AE9638" t="s">
        <v>75</v>
      </c>
      <c r="AF9638">
        <v>3448</v>
      </c>
      <c r="AG9638">
        <v>1065</v>
      </c>
      <c r="AH9638" t="s">
        <v>44647</v>
      </c>
    </row>
    <row r="9639" spans="1:34" x14ac:dyDescent="0.25">
      <c r="A9639">
        <v>9638</v>
      </c>
      <c r="B9639" t="s">
        <v>44504</v>
      </c>
      <c r="C9639" t="s">
        <v>44647</v>
      </c>
      <c r="D9639" t="s">
        <v>44647</v>
      </c>
      <c r="E9639">
        <v>41980</v>
      </c>
      <c r="F9639" t="s">
        <v>44652</v>
      </c>
      <c r="G9639" t="s">
        <v>45</v>
      </c>
      <c r="H9639">
        <v>-6.0245280000000001</v>
      </c>
      <c r="I9639">
        <v>37.461806000000003</v>
      </c>
      <c r="J9639" s="9">
        <v>45604</v>
      </c>
      <c r="K9639">
        <v>1.5589999999999999</v>
      </c>
      <c r="L9639" t="s">
        <v>36</v>
      </c>
      <c r="M9639">
        <v>1.599</v>
      </c>
      <c r="N9639">
        <v>1.6990000000000001</v>
      </c>
      <c r="O9639" t="s">
        <v>36</v>
      </c>
      <c r="P9639">
        <v>1.4690000000000001</v>
      </c>
      <c r="Q9639">
        <v>1.5389999999999999</v>
      </c>
      <c r="S9639" t="s">
        <v>36</v>
      </c>
      <c r="U9639" t="s">
        <v>36</v>
      </c>
      <c r="V9639" t="s">
        <v>36</v>
      </c>
      <c r="Z9639" t="s">
        <v>36</v>
      </c>
      <c r="AA9639" t="s">
        <v>49</v>
      </c>
      <c r="AB9639" t="s">
        <v>38</v>
      </c>
      <c r="AC9639" t="s">
        <v>66</v>
      </c>
      <c r="AD9639" t="s">
        <v>67</v>
      </c>
      <c r="AE9639" t="s">
        <v>88</v>
      </c>
      <c r="AF9639">
        <v>3448</v>
      </c>
      <c r="AG9639">
        <v>1065</v>
      </c>
      <c r="AH9639" t="s">
        <v>44647</v>
      </c>
    </row>
    <row r="9640" spans="1:34" x14ac:dyDescent="0.25">
      <c r="A9640">
        <v>9639</v>
      </c>
      <c r="B9640" t="s">
        <v>44504</v>
      </c>
      <c r="C9640" t="s">
        <v>44655</v>
      </c>
      <c r="D9640" t="s">
        <v>44656</v>
      </c>
      <c r="E9640">
        <v>41661</v>
      </c>
      <c r="F9640" t="s">
        <v>44658</v>
      </c>
      <c r="G9640" t="s">
        <v>77</v>
      </c>
      <c r="H9640">
        <v>-5.1495280000000001</v>
      </c>
      <c r="I9640">
        <v>37.020249999999997</v>
      </c>
      <c r="J9640" s="9">
        <v>45600.474999999999</v>
      </c>
      <c r="K9640">
        <v>1.4279999999999999</v>
      </c>
      <c r="L9640" t="s">
        <v>36</v>
      </c>
      <c r="O9640" t="s">
        <v>36</v>
      </c>
      <c r="P9640">
        <v>1.2929999999999999</v>
      </c>
      <c r="R9640">
        <v>0.91300000000000003</v>
      </c>
      <c r="S9640" t="s">
        <v>36</v>
      </c>
      <c r="U9640" t="s">
        <v>36</v>
      </c>
      <c r="V9640" t="s">
        <v>36</v>
      </c>
      <c r="Z9640" t="s">
        <v>36</v>
      </c>
      <c r="AA9640" t="s">
        <v>44661</v>
      </c>
      <c r="AB9640" t="s">
        <v>58</v>
      </c>
      <c r="AC9640" t="s">
        <v>39</v>
      </c>
      <c r="AD9640" t="s">
        <v>926</v>
      </c>
      <c r="AE9640" t="s">
        <v>95</v>
      </c>
      <c r="AF9640">
        <v>3449</v>
      </c>
      <c r="AG9640">
        <v>1066</v>
      </c>
      <c r="AH9640" t="s">
        <v>44656</v>
      </c>
    </row>
    <row r="9641" spans="1:34" x14ac:dyDescent="0.25">
      <c r="A9641">
        <v>9640</v>
      </c>
      <c r="B9641" t="s">
        <v>44504</v>
      </c>
      <c r="C9641" t="s">
        <v>44662</v>
      </c>
      <c r="D9641" t="s">
        <v>44663</v>
      </c>
      <c r="E9641">
        <v>41240</v>
      </c>
      <c r="F9641" t="s">
        <v>44665</v>
      </c>
      <c r="G9641" t="s">
        <v>45</v>
      </c>
      <c r="H9641">
        <v>-6.0878059999999996</v>
      </c>
      <c r="I9641">
        <v>37.870443999999999</v>
      </c>
      <c r="J9641" s="9">
        <v>45600.654861111114</v>
      </c>
      <c r="K9641">
        <v>1.5089999999999999</v>
      </c>
      <c r="L9641" t="s">
        <v>36</v>
      </c>
      <c r="O9641" t="s">
        <v>36</v>
      </c>
      <c r="P9641">
        <v>1.4390000000000001</v>
      </c>
      <c r="Q9641">
        <v>1.5089999999999999</v>
      </c>
      <c r="R9641">
        <v>1.17</v>
      </c>
      <c r="S9641" t="s">
        <v>36</v>
      </c>
      <c r="U9641" t="s">
        <v>36</v>
      </c>
      <c r="V9641" t="s">
        <v>36</v>
      </c>
      <c r="Z9641" t="s">
        <v>36</v>
      </c>
      <c r="AA9641" t="s">
        <v>517</v>
      </c>
      <c r="AB9641" t="s">
        <v>38</v>
      </c>
      <c r="AC9641" t="s">
        <v>39</v>
      </c>
      <c r="AD9641" t="s">
        <v>44669</v>
      </c>
      <c r="AE9641" t="s">
        <v>44670</v>
      </c>
      <c r="AF9641">
        <v>3450</v>
      </c>
      <c r="AG9641">
        <v>1089</v>
      </c>
      <c r="AH9641" t="s">
        <v>44663</v>
      </c>
    </row>
    <row r="9642" spans="1:34" x14ac:dyDescent="0.25">
      <c r="A9642">
        <v>9641</v>
      </c>
      <c r="B9642" t="s">
        <v>44504</v>
      </c>
      <c r="C9642" t="s">
        <v>44671</v>
      </c>
      <c r="D9642" t="s">
        <v>44671</v>
      </c>
      <c r="E9642">
        <v>41111</v>
      </c>
      <c r="F9642" t="s">
        <v>44673</v>
      </c>
      <c r="G9642" t="s">
        <v>32</v>
      </c>
      <c r="H9642">
        <v>-6.1013060000000001</v>
      </c>
      <c r="I9642">
        <v>37.309916999999999</v>
      </c>
      <c r="J9642" s="9">
        <v>45600.461111111108</v>
      </c>
      <c r="K9642">
        <v>1.6279999999999999</v>
      </c>
      <c r="L9642" t="s">
        <v>36</v>
      </c>
      <c r="O9642" t="s">
        <v>36</v>
      </c>
      <c r="P9642">
        <v>1.498</v>
      </c>
      <c r="S9642" t="s">
        <v>36</v>
      </c>
      <c r="U9642" t="s">
        <v>36</v>
      </c>
      <c r="V9642" t="s">
        <v>36</v>
      </c>
      <c r="Z9642" t="s">
        <v>36</v>
      </c>
      <c r="AA9642" t="s">
        <v>44676</v>
      </c>
      <c r="AB9642" t="s">
        <v>38</v>
      </c>
      <c r="AC9642" t="s">
        <v>39</v>
      </c>
      <c r="AD9642" t="s">
        <v>926</v>
      </c>
      <c r="AE9642" t="s">
        <v>95</v>
      </c>
      <c r="AF9642">
        <v>3451</v>
      </c>
      <c r="AG9642">
        <v>1103</v>
      </c>
      <c r="AH9642" t="s">
        <v>44671</v>
      </c>
    </row>
    <row r="9643" spans="1:34" x14ac:dyDescent="0.25">
      <c r="A9643">
        <v>9642</v>
      </c>
      <c r="B9643" t="s">
        <v>44504</v>
      </c>
      <c r="C9643" t="s">
        <v>44671</v>
      </c>
      <c r="D9643" t="s">
        <v>44671</v>
      </c>
      <c r="E9643">
        <v>41111</v>
      </c>
      <c r="F9643" t="s">
        <v>44677</v>
      </c>
      <c r="G9643" t="s">
        <v>77</v>
      </c>
      <c r="H9643">
        <v>-6.0935560000000004</v>
      </c>
      <c r="I9643">
        <v>37.313777999999999</v>
      </c>
      <c r="J9643" s="9">
        <v>45604.166666666664</v>
      </c>
      <c r="K9643">
        <v>1.4990000000000001</v>
      </c>
      <c r="L9643" t="s">
        <v>36</v>
      </c>
      <c r="O9643" t="s">
        <v>36</v>
      </c>
      <c r="P9643">
        <v>1.379</v>
      </c>
      <c r="Q9643">
        <v>1.419</v>
      </c>
      <c r="S9643" t="s">
        <v>36</v>
      </c>
      <c r="U9643" t="s">
        <v>36</v>
      </c>
      <c r="V9643" t="s">
        <v>36</v>
      </c>
      <c r="Z9643" t="s">
        <v>36</v>
      </c>
      <c r="AA9643" t="s">
        <v>44680</v>
      </c>
      <c r="AB9643" t="s">
        <v>38</v>
      </c>
      <c r="AC9643" t="s">
        <v>39</v>
      </c>
      <c r="AD9643" t="s">
        <v>67</v>
      </c>
      <c r="AE9643" t="s">
        <v>68</v>
      </c>
      <c r="AF9643">
        <v>3451</v>
      </c>
      <c r="AG9643">
        <v>1103</v>
      </c>
      <c r="AH9643" t="s">
        <v>44671</v>
      </c>
    </row>
    <row r="9644" spans="1:34" x14ac:dyDescent="0.25">
      <c r="A9644">
        <v>9643</v>
      </c>
      <c r="B9644" t="s">
        <v>44504</v>
      </c>
      <c r="C9644" t="s">
        <v>44681</v>
      </c>
      <c r="D9644" t="s">
        <v>44681</v>
      </c>
      <c r="E9644">
        <v>41600</v>
      </c>
      <c r="F9644" t="s">
        <v>44683</v>
      </c>
      <c r="G9644" t="s">
        <v>45</v>
      </c>
      <c r="H9644">
        <v>-5.5658060000000003</v>
      </c>
      <c r="I9644">
        <v>37.254916999999999</v>
      </c>
      <c r="J9644" s="9">
        <v>45604.416666666664</v>
      </c>
      <c r="K9644">
        <v>1.5489999999999999</v>
      </c>
      <c r="L9644" t="s">
        <v>36</v>
      </c>
      <c r="N9644">
        <v>1.669</v>
      </c>
      <c r="O9644" t="s">
        <v>36</v>
      </c>
      <c r="P9644">
        <v>1.4690000000000001</v>
      </c>
      <c r="Q9644">
        <v>1.5289999999999999</v>
      </c>
      <c r="S9644" t="s">
        <v>36</v>
      </c>
      <c r="U9644" t="s">
        <v>36</v>
      </c>
      <c r="V9644" t="s">
        <v>36</v>
      </c>
      <c r="Z9644" t="s">
        <v>36</v>
      </c>
      <c r="AA9644" t="s">
        <v>49</v>
      </c>
      <c r="AB9644" t="s">
        <v>38</v>
      </c>
      <c r="AC9644" t="s">
        <v>66</v>
      </c>
      <c r="AD9644" t="s">
        <v>67</v>
      </c>
      <c r="AE9644" t="s">
        <v>88</v>
      </c>
      <c r="AF9644">
        <v>3452</v>
      </c>
      <c r="AG9644">
        <v>1163</v>
      </c>
      <c r="AH9644" t="s">
        <v>44681</v>
      </c>
    </row>
    <row r="9645" spans="1:34" x14ac:dyDescent="0.25">
      <c r="A9645">
        <v>9644</v>
      </c>
      <c r="B9645" t="s">
        <v>44504</v>
      </c>
      <c r="C9645" t="s">
        <v>44681</v>
      </c>
      <c r="D9645" t="s">
        <v>44681</v>
      </c>
      <c r="E9645">
        <v>41600</v>
      </c>
      <c r="F9645" t="s">
        <v>44686</v>
      </c>
      <c r="G9645" t="s">
        <v>32</v>
      </c>
      <c r="H9645">
        <v>-5.5527220000000002</v>
      </c>
      <c r="I9645">
        <v>37.247056000000001</v>
      </c>
      <c r="J9645" s="9">
        <v>45604.634722222225</v>
      </c>
      <c r="K9645">
        <v>1.375</v>
      </c>
      <c r="L9645" t="s">
        <v>36</v>
      </c>
      <c r="O9645" t="s">
        <v>36</v>
      </c>
      <c r="P9645">
        <v>1.2789999999999999</v>
      </c>
      <c r="S9645" t="s">
        <v>36</v>
      </c>
      <c r="U9645" t="s">
        <v>36</v>
      </c>
      <c r="V9645" t="s">
        <v>36</v>
      </c>
      <c r="Z9645" t="s">
        <v>36</v>
      </c>
      <c r="AA9645" t="s">
        <v>1096</v>
      </c>
      <c r="AB9645" t="s">
        <v>38</v>
      </c>
      <c r="AC9645" t="s">
        <v>39</v>
      </c>
      <c r="AD9645" t="s">
        <v>74</v>
      </c>
      <c r="AE9645" t="s">
        <v>75</v>
      </c>
      <c r="AF9645">
        <v>3452</v>
      </c>
      <c r="AG9645">
        <v>1163</v>
      </c>
      <c r="AH9645" t="s">
        <v>44681</v>
      </c>
    </row>
    <row r="9646" spans="1:34" x14ac:dyDescent="0.25">
      <c r="A9646">
        <v>9645</v>
      </c>
      <c r="B9646" t="s">
        <v>44504</v>
      </c>
      <c r="C9646" t="s">
        <v>44681</v>
      </c>
      <c r="D9646" t="s">
        <v>44681</v>
      </c>
      <c r="E9646">
        <v>41600</v>
      </c>
      <c r="F9646" t="s">
        <v>44689</v>
      </c>
      <c r="G9646" t="s">
        <v>77</v>
      </c>
      <c r="H9646">
        <v>-5.5501670000000001</v>
      </c>
      <c r="I9646">
        <v>37.251888999999998</v>
      </c>
      <c r="J9646" s="9">
        <v>45602.791666666664</v>
      </c>
      <c r="K9646">
        <v>1.571</v>
      </c>
      <c r="L9646" t="s">
        <v>36</v>
      </c>
      <c r="N9646">
        <v>1.7390000000000001</v>
      </c>
      <c r="O9646" t="s">
        <v>36</v>
      </c>
      <c r="P9646">
        <v>1.4510000000000001</v>
      </c>
      <c r="Q9646">
        <v>1.5589999999999999</v>
      </c>
      <c r="S9646" t="s">
        <v>36</v>
      </c>
      <c r="U9646" t="s">
        <v>36</v>
      </c>
      <c r="V9646" t="s">
        <v>36</v>
      </c>
      <c r="Z9646" t="s">
        <v>36</v>
      </c>
      <c r="AA9646" t="s">
        <v>594</v>
      </c>
      <c r="AB9646" t="s">
        <v>38</v>
      </c>
      <c r="AC9646" t="s">
        <v>39</v>
      </c>
      <c r="AD9646" t="s">
        <v>113</v>
      </c>
      <c r="AE9646" t="s">
        <v>1292</v>
      </c>
      <c r="AF9646">
        <v>3452</v>
      </c>
      <c r="AG9646">
        <v>1163</v>
      </c>
      <c r="AH9646" t="s">
        <v>44681</v>
      </c>
    </row>
    <row r="9647" spans="1:34" x14ac:dyDescent="0.25">
      <c r="A9647">
        <v>9646</v>
      </c>
      <c r="B9647" t="s">
        <v>44504</v>
      </c>
      <c r="C9647" t="s">
        <v>44681</v>
      </c>
      <c r="D9647" t="s">
        <v>44681</v>
      </c>
      <c r="E9647">
        <v>41600</v>
      </c>
      <c r="F9647" t="s">
        <v>44693</v>
      </c>
      <c r="G9647" t="s">
        <v>32</v>
      </c>
      <c r="H9647">
        <v>-5.549639</v>
      </c>
      <c r="I9647">
        <v>37.256722000000003</v>
      </c>
      <c r="J9647" s="9">
        <v>45603.272916666669</v>
      </c>
      <c r="K9647">
        <v>1.579</v>
      </c>
      <c r="L9647" t="s">
        <v>36</v>
      </c>
      <c r="O9647" t="s">
        <v>36</v>
      </c>
      <c r="P9647">
        <v>1.4790000000000001</v>
      </c>
      <c r="S9647" t="s">
        <v>36</v>
      </c>
      <c r="U9647" t="s">
        <v>36</v>
      </c>
      <c r="V9647" t="s">
        <v>36</v>
      </c>
      <c r="Z9647" t="s">
        <v>36</v>
      </c>
      <c r="AA9647" t="s">
        <v>57</v>
      </c>
      <c r="AB9647" t="s">
        <v>38</v>
      </c>
      <c r="AC9647" t="s">
        <v>39</v>
      </c>
      <c r="AD9647" t="s">
        <v>67</v>
      </c>
      <c r="AE9647" t="s">
        <v>88</v>
      </c>
      <c r="AF9647">
        <v>3452</v>
      </c>
      <c r="AG9647">
        <v>1163</v>
      </c>
      <c r="AH9647" t="s">
        <v>44681</v>
      </c>
    </row>
    <row r="9648" spans="1:34" x14ac:dyDescent="0.25">
      <c r="A9648">
        <v>9647</v>
      </c>
      <c r="B9648" t="s">
        <v>44504</v>
      </c>
      <c r="C9648" t="s">
        <v>44681</v>
      </c>
      <c r="D9648" t="s">
        <v>44681</v>
      </c>
      <c r="E9648">
        <v>41600</v>
      </c>
      <c r="F9648" t="s">
        <v>44683</v>
      </c>
      <c r="G9648" t="s">
        <v>32</v>
      </c>
      <c r="H9648">
        <v>-5.5644439999999999</v>
      </c>
      <c r="I9648">
        <v>37.255611000000002</v>
      </c>
      <c r="J9648" s="9">
        <v>45604.583333333336</v>
      </c>
      <c r="K9648">
        <v>1.5489999999999999</v>
      </c>
      <c r="L9648" t="s">
        <v>36</v>
      </c>
      <c r="N9648">
        <v>1.669</v>
      </c>
      <c r="O9648" t="s">
        <v>36</v>
      </c>
      <c r="P9648">
        <v>1.4690000000000001</v>
      </c>
      <c r="Q9648">
        <v>1.5289999999999999</v>
      </c>
      <c r="S9648" t="s">
        <v>36</v>
      </c>
      <c r="U9648" t="s">
        <v>36</v>
      </c>
      <c r="V9648" t="s">
        <v>36</v>
      </c>
      <c r="Z9648" t="s">
        <v>36</v>
      </c>
      <c r="AA9648" t="s">
        <v>49</v>
      </c>
      <c r="AB9648" t="s">
        <v>38</v>
      </c>
      <c r="AC9648" t="s">
        <v>66</v>
      </c>
      <c r="AD9648" t="s">
        <v>67</v>
      </c>
      <c r="AE9648" t="s">
        <v>88</v>
      </c>
      <c r="AF9648">
        <v>3452</v>
      </c>
      <c r="AG9648">
        <v>1163</v>
      </c>
      <c r="AH9648" t="s">
        <v>44681</v>
      </c>
    </row>
    <row r="9649" spans="1:34" x14ac:dyDescent="0.25">
      <c r="A9649">
        <v>9648</v>
      </c>
      <c r="B9649" t="s">
        <v>44504</v>
      </c>
      <c r="C9649" t="s">
        <v>44681</v>
      </c>
      <c r="D9649" t="s">
        <v>44681</v>
      </c>
      <c r="E9649">
        <v>41600</v>
      </c>
      <c r="F9649" t="s">
        <v>44698</v>
      </c>
      <c r="G9649" t="s">
        <v>32</v>
      </c>
      <c r="H9649">
        <v>-5.5551110000000001</v>
      </c>
      <c r="I9649">
        <v>37.234833000000002</v>
      </c>
      <c r="J9649" s="9">
        <v>45600.447222222225</v>
      </c>
      <c r="L9649" t="s">
        <v>36</v>
      </c>
      <c r="O9649" t="s">
        <v>36</v>
      </c>
      <c r="P9649">
        <v>1.2989999999999999</v>
      </c>
      <c r="R9649">
        <v>0.95899999999999996</v>
      </c>
      <c r="S9649" t="s">
        <v>36</v>
      </c>
      <c r="U9649" t="s">
        <v>36</v>
      </c>
      <c r="V9649" t="s">
        <v>36</v>
      </c>
      <c r="Z9649" t="s">
        <v>36</v>
      </c>
      <c r="AA9649" t="s">
        <v>44701</v>
      </c>
      <c r="AB9649" t="s">
        <v>38</v>
      </c>
      <c r="AC9649" t="s">
        <v>39</v>
      </c>
      <c r="AD9649" t="s">
        <v>446</v>
      </c>
      <c r="AE9649" t="s">
        <v>447</v>
      </c>
      <c r="AF9649">
        <v>3452</v>
      </c>
      <c r="AG9649">
        <v>1163</v>
      </c>
      <c r="AH9649" t="s">
        <v>44681</v>
      </c>
    </row>
    <row r="9650" spans="1:34" x14ac:dyDescent="0.25">
      <c r="A9650">
        <v>9649</v>
      </c>
      <c r="B9650" t="s">
        <v>44504</v>
      </c>
      <c r="C9650" t="s">
        <v>44702</v>
      </c>
      <c r="D9650" t="s">
        <v>44703</v>
      </c>
      <c r="E9650">
        <v>41849</v>
      </c>
      <c r="F9650" t="s">
        <v>44705</v>
      </c>
      <c r="G9650" t="s">
        <v>77</v>
      </c>
      <c r="H9650">
        <v>-6.242</v>
      </c>
      <c r="I9650">
        <v>37.311582999999999</v>
      </c>
      <c r="J9650" s="9">
        <v>45600.438888888886</v>
      </c>
      <c r="K9650">
        <v>1.4790000000000001</v>
      </c>
      <c r="L9650" t="s">
        <v>36</v>
      </c>
      <c r="O9650" t="s">
        <v>36</v>
      </c>
      <c r="P9650">
        <v>1.389</v>
      </c>
      <c r="Q9650">
        <v>1.4490000000000001</v>
      </c>
      <c r="S9650" t="s">
        <v>36</v>
      </c>
      <c r="U9650" t="s">
        <v>36</v>
      </c>
      <c r="V9650" t="s">
        <v>36</v>
      </c>
      <c r="Z9650" t="s">
        <v>36</v>
      </c>
      <c r="AA9650" t="s">
        <v>44708</v>
      </c>
      <c r="AB9650" t="s">
        <v>38</v>
      </c>
      <c r="AC9650" t="s">
        <v>39</v>
      </c>
      <c r="AD9650" t="s">
        <v>238</v>
      </c>
      <c r="AE9650" t="s">
        <v>239</v>
      </c>
      <c r="AF9650">
        <v>3453</v>
      </c>
      <c r="AG9650">
        <v>1235</v>
      </c>
      <c r="AH9650" t="s">
        <v>44703</v>
      </c>
    </row>
    <row r="9651" spans="1:34" x14ac:dyDescent="0.25">
      <c r="A9651">
        <v>9650</v>
      </c>
      <c r="B9651" t="s">
        <v>44504</v>
      </c>
      <c r="C9651" t="s">
        <v>44709</v>
      </c>
      <c r="D9651" t="s">
        <v>44710</v>
      </c>
      <c r="E9651">
        <v>41870</v>
      </c>
      <c r="F9651" t="s">
        <v>3786</v>
      </c>
      <c r="G9651" t="s">
        <v>45</v>
      </c>
      <c r="H9651">
        <v>-6.2671109999999999</v>
      </c>
      <c r="I9651">
        <v>37.516666999999998</v>
      </c>
      <c r="J9651" s="9">
        <v>45601.441666666666</v>
      </c>
      <c r="K9651">
        <v>1.5189999999999999</v>
      </c>
      <c r="L9651" t="s">
        <v>36</v>
      </c>
      <c r="M9651">
        <v>1.569</v>
      </c>
      <c r="O9651" t="s">
        <v>36</v>
      </c>
      <c r="P9651">
        <v>1.429</v>
      </c>
      <c r="Q9651">
        <v>1.4790000000000001</v>
      </c>
      <c r="S9651" t="s">
        <v>36</v>
      </c>
      <c r="U9651" t="s">
        <v>36</v>
      </c>
      <c r="V9651" t="s">
        <v>36</v>
      </c>
      <c r="Z9651" t="s">
        <v>36</v>
      </c>
      <c r="AA9651" t="s">
        <v>57</v>
      </c>
      <c r="AB9651" t="s">
        <v>38</v>
      </c>
      <c r="AC9651" t="s">
        <v>39</v>
      </c>
      <c r="AD9651" t="s">
        <v>67</v>
      </c>
      <c r="AE9651" t="s">
        <v>88</v>
      </c>
      <c r="AF9651">
        <v>3454</v>
      </c>
      <c r="AG9651">
        <v>1236</v>
      </c>
      <c r="AH9651" t="s">
        <v>44710</v>
      </c>
    </row>
    <row r="9652" spans="1:34" x14ac:dyDescent="0.25">
      <c r="A9652">
        <v>9651</v>
      </c>
      <c r="B9652" t="s">
        <v>44504</v>
      </c>
      <c r="C9652" t="s">
        <v>44714</v>
      </c>
      <c r="D9652" t="s">
        <v>44714</v>
      </c>
      <c r="E9652">
        <v>41570</v>
      </c>
      <c r="F9652" t="s">
        <v>22234</v>
      </c>
      <c r="G9652" t="s">
        <v>32</v>
      </c>
      <c r="H9652">
        <v>-4.6943609999999998</v>
      </c>
      <c r="I9652">
        <v>37.272111000000002</v>
      </c>
      <c r="J9652" s="9">
        <v>45600.408333333333</v>
      </c>
      <c r="L9652" t="s">
        <v>36</v>
      </c>
      <c r="O9652" t="s">
        <v>36</v>
      </c>
      <c r="P9652">
        <v>1.2849999999999999</v>
      </c>
      <c r="R9652">
        <v>1.056</v>
      </c>
      <c r="S9652" t="s">
        <v>36</v>
      </c>
      <c r="U9652" t="s">
        <v>36</v>
      </c>
      <c r="V9652" t="s">
        <v>36</v>
      </c>
      <c r="Z9652" t="s">
        <v>36</v>
      </c>
      <c r="AA9652" t="s">
        <v>44718</v>
      </c>
      <c r="AB9652" t="s">
        <v>58</v>
      </c>
      <c r="AC9652" t="s">
        <v>39</v>
      </c>
      <c r="AD9652" t="s">
        <v>44719</v>
      </c>
      <c r="AE9652" t="s">
        <v>95</v>
      </c>
      <c r="AF9652">
        <v>3455</v>
      </c>
      <c r="AG9652">
        <v>1240</v>
      </c>
      <c r="AH9652" t="s">
        <v>44714</v>
      </c>
    </row>
    <row r="9653" spans="1:34" x14ac:dyDescent="0.25">
      <c r="A9653">
        <v>9652</v>
      </c>
      <c r="B9653" t="s">
        <v>44504</v>
      </c>
      <c r="C9653" t="s">
        <v>44714</v>
      </c>
      <c r="D9653" t="s">
        <v>44714</v>
      </c>
      <c r="E9653">
        <v>41570</v>
      </c>
      <c r="F9653" t="s">
        <v>44720</v>
      </c>
      <c r="G9653" t="s">
        <v>32</v>
      </c>
      <c r="H9653">
        <v>-4.6775830000000003</v>
      </c>
      <c r="I9653">
        <v>37.304000000000002</v>
      </c>
      <c r="J9653" s="9">
        <v>45604.604166666664</v>
      </c>
      <c r="K9653">
        <v>1.4890000000000001</v>
      </c>
      <c r="L9653" t="s">
        <v>36</v>
      </c>
      <c r="O9653" t="s">
        <v>36</v>
      </c>
      <c r="P9653">
        <v>1.409</v>
      </c>
      <c r="R9653">
        <v>1.1299999999999999</v>
      </c>
      <c r="S9653" t="s">
        <v>36</v>
      </c>
      <c r="U9653" t="s">
        <v>36</v>
      </c>
      <c r="V9653" t="s">
        <v>36</v>
      </c>
      <c r="Z9653" t="s">
        <v>36</v>
      </c>
      <c r="AA9653" t="s">
        <v>18871</v>
      </c>
      <c r="AB9653" t="s">
        <v>38</v>
      </c>
      <c r="AC9653" t="s">
        <v>66</v>
      </c>
      <c r="AD9653" t="s">
        <v>926</v>
      </c>
      <c r="AE9653" t="s">
        <v>44723</v>
      </c>
      <c r="AF9653">
        <v>3455</v>
      </c>
      <c r="AG9653">
        <v>1240</v>
      </c>
      <c r="AH9653" t="s">
        <v>44714</v>
      </c>
    </row>
    <row r="9654" spans="1:34" x14ac:dyDescent="0.25">
      <c r="A9654">
        <v>9653</v>
      </c>
      <c r="B9654" t="s">
        <v>44504</v>
      </c>
      <c r="C9654" t="s">
        <v>44724</v>
      </c>
      <c r="D9654" t="s">
        <v>44725</v>
      </c>
      <c r="E9654">
        <v>41805</v>
      </c>
      <c r="F9654" t="s">
        <v>44727</v>
      </c>
      <c r="G9654" t="s">
        <v>45</v>
      </c>
      <c r="H9654">
        <v>-6.2110830000000004</v>
      </c>
      <c r="I9654">
        <v>37.309333000000002</v>
      </c>
      <c r="J9654" s="9">
        <v>45603.588888888888</v>
      </c>
      <c r="K9654">
        <v>1.419</v>
      </c>
      <c r="L9654" t="s">
        <v>36</v>
      </c>
      <c r="O9654" t="s">
        <v>36</v>
      </c>
      <c r="P9654">
        <v>1.2589999999999999</v>
      </c>
      <c r="Q9654">
        <v>1.359</v>
      </c>
      <c r="R9654">
        <v>0.98899999999999999</v>
      </c>
      <c r="S9654" t="s">
        <v>36</v>
      </c>
      <c r="U9654" t="s">
        <v>36</v>
      </c>
      <c r="V9654" t="s">
        <v>36</v>
      </c>
      <c r="Z9654" t="s">
        <v>36</v>
      </c>
      <c r="AA9654" t="s">
        <v>44731</v>
      </c>
      <c r="AB9654" t="s">
        <v>38</v>
      </c>
      <c r="AC9654" t="s">
        <v>39</v>
      </c>
      <c r="AD9654" t="s">
        <v>74</v>
      </c>
      <c r="AE9654" t="s">
        <v>101</v>
      </c>
      <c r="AF9654">
        <v>3456</v>
      </c>
      <c r="AG9654">
        <v>1310</v>
      </c>
      <c r="AH9654" t="s">
        <v>44725</v>
      </c>
    </row>
    <row r="9655" spans="1:34" x14ac:dyDescent="0.25">
      <c r="A9655">
        <v>9654</v>
      </c>
      <c r="B9655" t="s">
        <v>44504</v>
      </c>
      <c r="C9655" t="s">
        <v>44724</v>
      </c>
      <c r="D9655" t="s">
        <v>44725</v>
      </c>
      <c r="E9655">
        <v>41805</v>
      </c>
      <c r="F9655" t="s">
        <v>44732</v>
      </c>
      <c r="G9655" t="s">
        <v>32</v>
      </c>
      <c r="H9655">
        <v>-6.2004999999999999</v>
      </c>
      <c r="I9655">
        <v>37.362056000000003</v>
      </c>
      <c r="J9655" s="9">
        <v>45599.880555555559</v>
      </c>
      <c r="K9655">
        <v>1.4990000000000001</v>
      </c>
      <c r="L9655" t="s">
        <v>36</v>
      </c>
      <c r="N9655">
        <v>1.6990000000000001</v>
      </c>
      <c r="O9655" t="s">
        <v>36</v>
      </c>
      <c r="P9655">
        <v>1.399</v>
      </c>
      <c r="Q9655">
        <v>1.4690000000000001</v>
      </c>
      <c r="S9655" t="s">
        <v>36</v>
      </c>
      <c r="U9655" t="s">
        <v>36</v>
      </c>
      <c r="V9655" t="s">
        <v>36</v>
      </c>
      <c r="W9655">
        <v>0.95899999999999996</v>
      </c>
      <c r="Z9655" t="s">
        <v>36</v>
      </c>
      <c r="AA9655" t="s">
        <v>44736</v>
      </c>
      <c r="AB9655" t="s">
        <v>38</v>
      </c>
      <c r="AC9655" t="s">
        <v>39</v>
      </c>
      <c r="AD9655" t="s">
        <v>74</v>
      </c>
      <c r="AE9655" t="s">
        <v>101</v>
      </c>
      <c r="AF9655">
        <v>3456</v>
      </c>
      <c r="AG9655">
        <v>1310</v>
      </c>
      <c r="AH9655" t="s">
        <v>44725</v>
      </c>
    </row>
    <row r="9656" spans="1:34" x14ac:dyDescent="0.25">
      <c r="A9656">
        <v>9655</v>
      </c>
      <c r="B9656" t="s">
        <v>44504</v>
      </c>
      <c r="C9656" t="s">
        <v>44737</v>
      </c>
      <c r="D9656" t="s">
        <v>44738</v>
      </c>
      <c r="E9656">
        <v>41110</v>
      </c>
      <c r="F9656" t="s">
        <v>44740</v>
      </c>
      <c r="G9656" t="s">
        <v>32</v>
      </c>
      <c r="H9656">
        <v>-6.1443890000000003</v>
      </c>
      <c r="I9656">
        <v>37.362583000000001</v>
      </c>
      <c r="J9656" s="9">
        <v>45604.604166666664</v>
      </c>
      <c r="K9656">
        <v>1.5189999999999999</v>
      </c>
      <c r="L9656" t="s">
        <v>36</v>
      </c>
      <c r="O9656" t="s">
        <v>36</v>
      </c>
      <c r="P9656">
        <v>1.399</v>
      </c>
      <c r="Q9656">
        <v>1.4590000000000001</v>
      </c>
      <c r="S9656" t="s">
        <v>36</v>
      </c>
      <c r="U9656" t="s">
        <v>36</v>
      </c>
      <c r="V9656" t="s">
        <v>36</v>
      </c>
      <c r="W9656">
        <v>0.94899999999999995</v>
      </c>
      <c r="Z9656" t="s">
        <v>36</v>
      </c>
      <c r="AA9656" t="s">
        <v>467</v>
      </c>
      <c r="AB9656" t="s">
        <v>38</v>
      </c>
      <c r="AC9656" t="s">
        <v>66</v>
      </c>
      <c r="AD9656" t="s">
        <v>74</v>
      </c>
      <c r="AE9656" t="s">
        <v>1052</v>
      </c>
      <c r="AF9656">
        <v>3457</v>
      </c>
      <c r="AG9656">
        <v>1376</v>
      </c>
      <c r="AH9656" t="s">
        <v>44738</v>
      </c>
    </row>
    <row r="9657" spans="1:34" x14ac:dyDescent="0.25">
      <c r="A9657">
        <v>9656</v>
      </c>
      <c r="B9657" t="s">
        <v>44504</v>
      </c>
      <c r="C9657" t="s">
        <v>44737</v>
      </c>
      <c r="D9657" t="s">
        <v>44738</v>
      </c>
      <c r="E9657">
        <v>41110</v>
      </c>
      <c r="F9657" t="s">
        <v>44743</v>
      </c>
      <c r="G9657" t="s">
        <v>32</v>
      </c>
      <c r="H9657">
        <v>-6.1390000000000002</v>
      </c>
      <c r="I9657">
        <v>37.334361000000001</v>
      </c>
      <c r="J9657" s="9">
        <v>45600.461805555555</v>
      </c>
      <c r="K9657">
        <v>1.738</v>
      </c>
      <c r="L9657" t="s">
        <v>36</v>
      </c>
      <c r="O9657" t="s">
        <v>36</v>
      </c>
      <c r="P9657">
        <v>1.5980000000000001</v>
      </c>
      <c r="S9657" t="s">
        <v>36</v>
      </c>
      <c r="U9657" t="s">
        <v>36</v>
      </c>
      <c r="V9657" t="s">
        <v>36</v>
      </c>
      <c r="Z9657" t="s">
        <v>36</v>
      </c>
      <c r="AA9657" t="s">
        <v>15050</v>
      </c>
      <c r="AB9657" t="s">
        <v>38</v>
      </c>
      <c r="AC9657" t="s">
        <v>39</v>
      </c>
      <c r="AD9657" t="s">
        <v>74</v>
      </c>
      <c r="AE9657" t="s">
        <v>101</v>
      </c>
      <c r="AF9657">
        <v>3457</v>
      </c>
      <c r="AG9657">
        <v>1376</v>
      </c>
      <c r="AH9657" t="s">
        <v>44738</v>
      </c>
    </row>
    <row r="9658" spans="1:34" x14ac:dyDescent="0.25">
      <c r="A9658">
        <v>9657</v>
      </c>
      <c r="B9658" t="s">
        <v>44504</v>
      </c>
      <c r="C9658" t="s">
        <v>44737</v>
      </c>
      <c r="D9658" t="s">
        <v>44738</v>
      </c>
      <c r="E9658">
        <v>41110</v>
      </c>
      <c r="F9658" t="s">
        <v>44746</v>
      </c>
      <c r="G9658" t="s">
        <v>32</v>
      </c>
      <c r="H9658">
        <v>-6.1403059999999998</v>
      </c>
      <c r="I9658">
        <v>37.333167000000003</v>
      </c>
      <c r="J9658" s="9">
        <v>45600.55</v>
      </c>
      <c r="K9658">
        <v>1.4390000000000001</v>
      </c>
      <c r="L9658" t="s">
        <v>36</v>
      </c>
      <c r="O9658" t="s">
        <v>36</v>
      </c>
      <c r="P9658">
        <v>1.339</v>
      </c>
      <c r="S9658" t="s">
        <v>36</v>
      </c>
      <c r="U9658" t="s">
        <v>36</v>
      </c>
      <c r="V9658" t="s">
        <v>36</v>
      </c>
      <c r="Z9658" t="s">
        <v>36</v>
      </c>
      <c r="AA9658" t="s">
        <v>44749</v>
      </c>
      <c r="AB9658" t="s">
        <v>38</v>
      </c>
      <c r="AC9658" t="s">
        <v>39</v>
      </c>
      <c r="AD9658" t="s">
        <v>40</v>
      </c>
      <c r="AE9658" t="s">
        <v>41</v>
      </c>
      <c r="AF9658">
        <v>3457</v>
      </c>
      <c r="AG9658">
        <v>1376</v>
      </c>
      <c r="AH9658" t="s">
        <v>44738</v>
      </c>
    </row>
    <row r="9659" spans="1:34" x14ac:dyDescent="0.25">
      <c r="A9659">
        <v>9658</v>
      </c>
      <c r="B9659" t="s">
        <v>44504</v>
      </c>
      <c r="C9659" t="s">
        <v>44737</v>
      </c>
      <c r="D9659" t="s">
        <v>44738</v>
      </c>
      <c r="E9659">
        <v>41110</v>
      </c>
      <c r="F9659" t="s">
        <v>44750</v>
      </c>
      <c r="G9659" t="s">
        <v>77</v>
      </c>
      <c r="H9659">
        <v>-6.1384169999999996</v>
      </c>
      <c r="I9659">
        <v>37.350444000000003</v>
      </c>
      <c r="J9659" s="9">
        <v>45604.604166666664</v>
      </c>
      <c r="K9659">
        <v>1.5189999999999999</v>
      </c>
      <c r="L9659" t="s">
        <v>36</v>
      </c>
      <c r="N9659">
        <v>1.659</v>
      </c>
      <c r="O9659" t="s">
        <v>36</v>
      </c>
      <c r="P9659">
        <v>1.399</v>
      </c>
      <c r="Q9659">
        <v>1.4590000000000001</v>
      </c>
      <c r="S9659" t="s">
        <v>36</v>
      </c>
      <c r="U9659" t="s">
        <v>36</v>
      </c>
      <c r="V9659" t="s">
        <v>36</v>
      </c>
      <c r="Z9659" t="s">
        <v>36</v>
      </c>
      <c r="AA9659" t="s">
        <v>467</v>
      </c>
      <c r="AB9659" t="s">
        <v>38</v>
      </c>
      <c r="AC9659" t="s">
        <v>66</v>
      </c>
      <c r="AD9659" t="s">
        <v>67</v>
      </c>
      <c r="AE9659" t="s">
        <v>88</v>
      </c>
      <c r="AF9659">
        <v>3457</v>
      </c>
      <c r="AG9659">
        <v>1376</v>
      </c>
      <c r="AH9659" t="s">
        <v>44738</v>
      </c>
    </row>
    <row r="9660" spans="1:34" x14ac:dyDescent="0.25">
      <c r="A9660">
        <v>9659</v>
      </c>
      <c r="B9660" t="s">
        <v>44504</v>
      </c>
      <c r="C9660" t="s">
        <v>44753</v>
      </c>
      <c r="D9660" t="s">
        <v>44753</v>
      </c>
      <c r="E9660">
        <v>41930</v>
      </c>
      <c r="F9660" t="s">
        <v>44755</v>
      </c>
      <c r="G9660" t="s">
        <v>45</v>
      </c>
      <c r="H9660">
        <v>-6.064972</v>
      </c>
      <c r="I9660">
        <v>37.381110999999997</v>
      </c>
      <c r="J9660" s="9">
        <v>45600.484027777777</v>
      </c>
      <c r="K9660">
        <v>1.4279999999999999</v>
      </c>
      <c r="L9660" t="s">
        <v>36</v>
      </c>
      <c r="O9660" t="s">
        <v>36</v>
      </c>
      <c r="P9660">
        <v>1.278</v>
      </c>
      <c r="S9660" t="s">
        <v>36</v>
      </c>
      <c r="U9660" t="s">
        <v>36</v>
      </c>
      <c r="V9660" t="s">
        <v>36</v>
      </c>
      <c r="Z9660" t="s">
        <v>36</v>
      </c>
      <c r="AA9660" t="s">
        <v>3480</v>
      </c>
      <c r="AB9660" t="s">
        <v>38</v>
      </c>
      <c r="AC9660" t="s">
        <v>39</v>
      </c>
      <c r="AD9660" t="s">
        <v>74</v>
      </c>
      <c r="AE9660" t="s">
        <v>101</v>
      </c>
      <c r="AF9660">
        <v>3458</v>
      </c>
      <c r="AG9660">
        <v>1385</v>
      </c>
      <c r="AH9660" t="s">
        <v>44753</v>
      </c>
    </row>
    <row r="9661" spans="1:34" x14ac:dyDescent="0.25">
      <c r="A9661">
        <v>9660</v>
      </c>
      <c r="B9661" t="s">
        <v>44504</v>
      </c>
      <c r="C9661" t="s">
        <v>44753</v>
      </c>
      <c r="D9661" t="s">
        <v>44753</v>
      </c>
      <c r="E9661">
        <v>41930</v>
      </c>
      <c r="F9661" t="s">
        <v>44758</v>
      </c>
      <c r="G9661" t="s">
        <v>32</v>
      </c>
      <c r="H9661">
        <v>-6.0879719999999997</v>
      </c>
      <c r="I9661">
        <v>37.365749999999998</v>
      </c>
      <c r="J9661" s="9">
        <v>45604.625</v>
      </c>
      <c r="K9661">
        <v>1.5289999999999999</v>
      </c>
      <c r="L9661" t="s">
        <v>36</v>
      </c>
      <c r="N9661">
        <v>1.669</v>
      </c>
      <c r="O9661" t="s">
        <v>36</v>
      </c>
      <c r="P9661">
        <v>1.409</v>
      </c>
      <c r="Q9661">
        <v>1.4890000000000001</v>
      </c>
      <c r="S9661" t="s">
        <v>36</v>
      </c>
      <c r="U9661" t="s">
        <v>36</v>
      </c>
      <c r="V9661" t="s">
        <v>36</v>
      </c>
      <c r="Z9661" t="s">
        <v>36</v>
      </c>
      <c r="AA9661" t="s">
        <v>335</v>
      </c>
      <c r="AB9661" t="s">
        <v>38</v>
      </c>
      <c r="AC9661" t="s">
        <v>66</v>
      </c>
      <c r="AD9661" t="s">
        <v>67</v>
      </c>
      <c r="AE9661" t="s">
        <v>970</v>
      </c>
      <c r="AF9661">
        <v>3458</v>
      </c>
      <c r="AG9661">
        <v>1385</v>
      </c>
      <c r="AH9661" t="s">
        <v>44753</v>
      </c>
    </row>
    <row r="9662" spans="1:34" x14ac:dyDescent="0.25">
      <c r="A9662">
        <v>9661</v>
      </c>
      <c r="B9662" t="s">
        <v>44504</v>
      </c>
      <c r="C9662" t="s">
        <v>44753</v>
      </c>
      <c r="D9662" t="s">
        <v>44753</v>
      </c>
      <c r="E9662">
        <v>41930</v>
      </c>
      <c r="F9662" t="s">
        <v>44761</v>
      </c>
      <c r="G9662" t="s">
        <v>45</v>
      </c>
      <c r="H9662">
        <v>-6.0804720000000003</v>
      </c>
      <c r="I9662">
        <v>37.374667000000002</v>
      </c>
      <c r="J9662" s="9">
        <v>45604</v>
      </c>
      <c r="K9662">
        <v>1.579</v>
      </c>
      <c r="L9662" t="s">
        <v>36</v>
      </c>
      <c r="N9662">
        <v>1.7190000000000001</v>
      </c>
      <c r="O9662" t="s">
        <v>36</v>
      </c>
      <c r="P9662">
        <v>1.4890000000000001</v>
      </c>
      <c r="Q9662">
        <v>1.589</v>
      </c>
      <c r="S9662" t="s">
        <v>36</v>
      </c>
      <c r="U9662" t="s">
        <v>36</v>
      </c>
      <c r="V9662" t="s">
        <v>36</v>
      </c>
      <c r="Z9662" t="s">
        <v>36</v>
      </c>
      <c r="AA9662" t="s">
        <v>49</v>
      </c>
      <c r="AB9662" t="s">
        <v>38</v>
      </c>
      <c r="AC9662" t="s">
        <v>66</v>
      </c>
      <c r="AD9662" t="s">
        <v>74</v>
      </c>
      <c r="AE9662" t="s">
        <v>101</v>
      </c>
      <c r="AF9662">
        <v>3458</v>
      </c>
      <c r="AG9662">
        <v>1385</v>
      </c>
      <c r="AH9662" t="s">
        <v>44753</v>
      </c>
    </row>
    <row r="9663" spans="1:34" x14ac:dyDescent="0.25">
      <c r="A9663">
        <v>9662</v>
      </c>
      <c r="B9663" t="s">
        <v>44504</v>
      </c>
      <c r="C9663" t="s">
        <v>44753</v>
      </c>
      <c r="D9663" t="s">
        <v>44753</v>
      </c>
      <c r="E9663">
        <v>41930</v>
      </c>
      <c r="F9663" t="s">
        <v>44764</v>
      </c>
      <c r="G9663" t="s">
        <v>32</v>
      </c>
      <c r="H9663">
        <v>-6.0660559999999997</v>
      </c>
      <c r="I9663">
        <v>37.377806</v>
      </c>
      <c r="J9663" s="9">
        <v>45600.42083333333</v>
      </c>
      <c r="K9663">
        <v>1.4990000000000001</v>
      </c>
      <c r="L9663" t="s">
        <v>36</v>
      </c>
      <c r="O9663" t="s">
        <v>36</v>
      </c>
      <c r="P9663">
        <v>1.369</v>
      </c>
      <c r="Q9663">
        <v>1.4990000000000001</v>
      </c>
      <c r="S9663" t="s">
        <v>36</v>
      </c>
      <c r="U9663" t="s">
        <v>36</v>
      </c>
      <c r="V9663" t="s">
        <v>36</v>
      </c>
      <c r="Z9663" t="s">
        <v>36</v>
      </c>
      <c r="AA9663" t="s">
        <v>49</v>
      </c>
      <c r="AB9663" t="s">
        <v>38</v>
      </c>
      <c r="AC9663" t="s">
        <v>39</v>
      </c>
      <c r="AD9663" t="s">
        <v>44767</v>
      </c>
      <c r="AE9663" t="s">
        <v>44768</v>
      </c>
      <c r="AF9663">
        <v>3458</v>
      </c>
      <c r="AG9663">
        <v>1385</v>
      </c>
      <c r="AH9663" t="s">
        <v>44753</v>
      </c>
    </row>
    <row r="9664" spans="1:34" x14ac:dyDescent="0.25">
      <c r="A9664">
        <v>9663</v>
      </c>
      <c r="B9664" t="s">
        <v>44504</v>
      </c>
      <c r="C9664" t="s">
        <v>44753</v>
      </c>
      <c r="D9664" t="s">
        <v>44753</v>
      </c>
      <c r="E9664">
        <v>41930</v>
      </c>
      <c r="F9664" t="s">
        <v>44769</v>
      </c>
      <c r="G9664" t="s">
        <v>32</v>
      </c>
      <c r="H9664">
        <v>-6.0801109999999996</v>
      </c>
      <c r="I9664">
        <v>37.373472</v>
      </c>
      <c r="J9664" s="9">
        <v>45603.390972222223</v>
      </c>
      <c r="K9664">
        <v>1.429</v>
      </c>
      <c r="L9664" t="s">
        <v>36</v>
      </c>
      <c r="O9664" t="s">
        <v>36</v>
      </c>
      <c r="P9664">
        <v>1.2589999999999999</v>
      </c>
      <c r="S9664" t="s">
        <v>36</v>
      </c>
      <c r="U9664" t="s">
        <v>36</v>
      </c>
      <c r="V9664" t="s">
        <v>36</v>
      </c>
      <c r="Z9664" t="s">
        <v>36</v>
      </c>
      <c r="AA9664" t="s">
        <v>44773</v>
      </c>
      <c r="AB9664" t="s">
        <v>38</v>
      </c>
      <c r="AC9664" t="s">
        <v>39</v>
      </c>
      <c r="AD9664" t="s">
        <v>74</v>
      </c>
      <c r="AE9664" t="s">
        <v>101</v>
      </c>
      <c r="AF9664">
        <v>3458</v>
      </c>
      <c r="AG9664">
        <v>1385</v>
      </c>
      <c r="AH9664" t="s">
        <v>44753</v>
      </c>
    </row>
    <row r="9665" spans="1:34" x14ac:dyDescent="0.25">
      <c r="A9665">
        <v>9664</v>
      </c>
      <c r="B9665" t="s">
        <v>44504</v>
      </c>
      <c r="C9665" t="s">
        <v>44753</v>
      </c>
      <c r="D9665" t="s">
        <v>44753</v>
      </c>
      <c r="E9665">
        <v>41930</v>
      </c>
      <c r="F9665" t="s">
        <v>44774</v>
      </c>
      <c r="G9665" t="s">
        <v>32</v>
      </c>
      <c r="H9665">
        <v>-6.0643060000000002</v>
      </c>
      <c r="I9665">
        <v>37.381194000000001</v>
      </c>
      <c r="J9665" s="9">
        <v>45603.473611111112</v>
      </c>
      <c r="K9665">
        <v>1.589</v>
      </c>
      <c r="L9665" t="s">
        <v>36</v>
      </c>
      <c r="N9665">
        <v>1.7290000000000001</v>
      </c>
      <c r="O9665" t="s">
        <v>36</v>
      </c>
      <c r="P9665">
        <v>1.4590000000000001</v>
      </c>
      <c r="Q9665">
        <v>1.5489999999999999</v>
      </c>
      <c r="S9665" t="s">
        <v>36</v>
      </c>
      <c r="U9665" t="s">
        <v>36</v>
      </c>
      <c r="V9665" t="s">
        <v>36</v>
      </c>
      <c r="Z9665" t="s">
        <v>36</v>
      </c>
      <c r="AA9665" t="s">
        <v>44778</v>
      </c>
      <c r="AB9665" t="s">
        <v>38</v>
      </c>
      <c r="AC9665" t="s">
        <v>39</v>
      </c>
      <c r="AD9665" t="s">
        <v>74</v>
      </c>
      <c r="AE9665" t="s">
        <v>101</v>
      </c>
      <c r="AF9665">
        <v>3458</v>
      </c>
      <c r="AG9665">
        <v>1385</v>
      </c>
      <c r="AH9665" t="s">
        <v>44753</v>
      </c>
    </row>
    <row r="9666" spans="1:34" x14ac:dyDescent="0.25">
      <c r="A9666">
        <v>9665</v>
      </c>
      <c r="B9666" t="s">
        <v>44504</v>
      </c>
      <c r="C9666" t="s">
        <v>44753</v>
      </c>
      <c r="D9666" t="s">
        <v>44753</v>
      </c>
      <c r="E9666">
        <v>41930</v>
      </c>
      <c r="F9666" t="s">
        <v>44779</v>
      </c>
      <c r="G9666" t="s">
        <v>32</v>
      </c>
      <c r="H9666">
        <v>-6.0664999999999996</v>
      </c>
      <c r="I9666">
        <v>37.377249999999997</v>
      </c>
      <c r="J9666" s="9">
        <v>45604.634722222225</v>
      </c>
      <c r="K9666">
        <v>1.429</v>
      </c>
      <c r="L9666" t="s">
        <v>36</v>
      </c>
      <c r="O9666" t="s">
        <v>36</v>
      </c>
      <c r="P9666">
        <v>1.2589999999999999</v>
      </c>
      <c r="S9666" t="s">
        <v>36</v>
      </c>
      <c r="U9666" t="s">
        <v>36</v>
      </c>
      <c r="V9666" t="s">
        <v>36</v>
      </c>
      <c r="Z9666" t="s">
        <v>36</v>
      </c>
      <c r="AA9666" t="s">
        <v>1096</v>
      </c>
      <c r="AB9666" t="s">
        <v>38</v>
      </c>
      <c r="AC9666" t="s">
        <v>39</v>
      </c>
      <c r="AD9666" t="s">
        <v>74</v>
      </c>
      <c r="AE9666" t="s">
        <v>75</v>
      </c>
      <c r="AF9666">
        <v>3458</v>
      </c>
      <c r="AG9666">
        <v>1385</v>
      </c>
      <c r="AH9666" t="s">
        <v>44753</v>
      </c>
    </row>
    <row r="9667" spans="1:34" x14ac:dyDescent="0.25">
      <c r="A9667">
        <v>9666</v>
      </c>
      <c r="B9667" t="s">
        <v>44504</v>
      </c>
      <c r="C9667" t="s">
        <v>44781</v>
      </c>
      <c r="D9667" t="s">
        <v>44781</v>
      </c>
      <c r="E9667">
        <v>41310</v>
      </c>
      <c r="F9667" t="s">
        <v>44783</v>
      </c>
      <c r="G9667" t="s">
        <v>45</v>
      </c>
      <c r="H9667">
        <v>-5.8781109999999996</v>
      </c>
      <c r="I9667">
        <v>37.543416999999998</v>
      </c>
      <c r="J9667" s="9">
        <v>45604</v>
      </c>
      <c r="K9667">
        <v>1.5389999999999999</v>
      </c>
      <c r="L9667" t="s">
        <v>36</v>
      </c>
      <c r="O9667" t="s">
        <v>36</v>
      </c>
      <c r="P9667">
        <v>1.478</v>
      </c>
      <c r="Q9667">
        <v>1.5620000000000001</v>
      </c>
      <c r="R9667">
        <v>1.1459999999999999</v>
      </c>
      <c r="S9667" t="s">
        <v>36</v>
      </c>
      <c r="U9667" t="s">
        <v>36</v>
      </c>
      <c r="V9667" t="s">
        <v>36</v>
      </c>
      <c r="Z9667" t="s">
        <v>36</v>
      </c>
      <c r="AA9667" t="s">
        <v>57</v>
      </c>
      <c r="AB9667" t="s">
        <v>38</v>
      </c>
      <c r="AC9667" t="s">
        <v>66</v>
      </c>
      <c r="AD9667" t="s">
        <v>67</v>
      </c>
      <c r="AE9667" t="s">
        <v>88</v>
      </c>
      <c r="AF9667">
        <v>3459</v>
      </c>
      <c r="AG9667">
        <v>1393</v>
      </c>
      <c r="AH9667" t="s">
        <v>44781</v>
      </c>
    </row>
    <row r="9668" spans="1:34" x14ac:dyDescent="0.25">
      <c r="A9668">
        <v>9667</v>
      </c>
      <c r="B9668" t="s">
        <v>44504</v>
      </c>
      <c r="C9668" t="s">
        <v>44781</v>
      </c>
      <c r="D9668" t="s">
        <v>44781</v>
      </c>
      <c r="E9668">
        <v>41310</v>
      </c>
      <c r="F9668" t="s">
        <v>44786</v>
      </c>
      <c r="G9668" t="s">
        <v>32</v>
      </c>
      <c r="H9668">
        <v>-5.8803890000000001</v>
      </c>
      <c r="I9668">
        <v>37.541944000000001</v>
      </c>
      <c r="J9668" s="9">
        <v>45593.54791666667</v>
      </c>
      <c r="K9668">
        <v>1.419</v>
      </c>
      <c r="L9668" t="s">
        <v>36</v>
      </c>
      <c r="O9668" t="s">
        <v>36</v>
      </c>
      <c r="P9668">
        <v>1.2889999999999999</v>
      </c>
      <c r="S9668" t="s">
        <v>36</v>
      </c>
      <c r="U9668" t="s">
        <v>36</v>
      </c>
      <c r="V9668" t="s">
        <v>36</v>
      </c>
      <c r="Z9668" t="s">
        <v>36</v>
      </c>
      <c r="AA9668" t="s">
        <v>44790</v>
      </c>
      <c r="AB9668" t="s">
        <v>38</v>
      </c>
      <c r="AC9668" t="s">
        <v>39</v>
      </c>
      <c r="AD9668" t="s">
        <v>74</v>
      </c>
      <c r="AE9668" t="s">
        <v>101</v>
      </c>
      <c r="AF9668">
        <v>3459</v>
      </c>
      <c r="AG9668">
        <v>1393</v>
      </c>
      <c r="AH9668" t="s">
        <v>44781</v>
      </c>
    </row>
    <row r="9669" spans="1:34" x14ac:dyDescent="0.25">
      <c r="A9669">
        <v>9668</v>
      </c>
      <c r="B9669" t="s">
        <v>44504</v>
      </c>
      <c r="C9669" t="s">
        <v>44791</v>
      </c>
      <c r="D9669" t="s">
        <v>44791</v>
      </c>
      <c r="E9669">
        <v>41220</v>
      </c>
      <c r="F9669" t="s">
        <v>44793</v>
      </c>
      <c r="G9669" t="s">
        <v>32</v>
      </c>
      <c r="H9669">
        <v>-5.9744440000000001</v>
      </c>
      <c r="I9669">
        <v>37.592278</v>
      </c>
      <c r="J9669" s="9">
        <v>45600.779861111114</v>
      </c>
      <c r="K9669">
        <v>1.4390000000000001</v>
      </c>
      <c r="L9669" t="s">
        <v>36</v>
      </c>
      <c r="O9669" t="s">
        <v>36</v>
      </c>
      <c r="P9669">
        <v>1.3089999999999999</v>
      </c>
      <c r="R9669">
        <v>1.2789999999999999</v>
      </c>
      <c r="S9669" t="s">
        <v>36</v>
      </c>
      <c r="U9669" t="s">
        <v>36</v>
      </c>
      <c r="V9669" t="s">
        <v>36</v>
      </c>
      <c r="Z9669" t="s">
        <v>36</v>
      </c>
      <c r="AA9669" t="s">
        <v>3480</v>
      </c>
      <c r="AB9669" t="s">
        <v>38</v>
      </c>
      <c r="AC9669" t="s">
        <v>39</v>
      </c>
      <c r="AD9669" t="s">
        <v>44796</v>
      </c>
      <c r="AE9669" t="s">
        <v>44797</v>
      </c>
      <c r="AF9669">
        <v>3460</v>
      </c>
      <c r="AG9669">
        <v>1416</v>
      </c>
      <c r="AH9669" t="s">
        <v>44791</v>
      </c>
    </row>
    <row r="9670" spans="1:34" x14ac:dyDescent="0.25">
      <c r="A9670">
        <v>9669</v>
      </c>
      <c r="B9670" t="s">
        <v>44504</v>
      </c>
      <c r="C9670" t="s">
        <v>44798</v>
      </c>
      <c r="D9670" t="s">
        <v>44798</v>
      </c>
      <c r="E9670">
        <v>41730</v>
      </c>
      <c r="F9670" t="s">
        <v>44800</v>
      </c>
      <c r="G9670" t="s">
        <v>45</v>
      </c>
      <c r="H9670">
        <v>-5.9352780000000003</v>
      </c>
      <c r="I9670">
        <v>36.971639000000003</v>
      </c>
      <c r="J9670" s="9">
        <v>45600.511805555558</v>
      </c>
      <c r="L9670" t="s">
        <v>36</v>
      </c>
      <c r="O9670" t="s">
        <v>36</v>
      </c>
      <c r="P9670">
        <v>1.29</v>
      </c>
      <c r="R9670">
        <v>0.97899999999999998</v>
      </c>
      <c r="S9670" t="s">
        <v>36</v>
      </c>
      <c r="U9670" t="s">
        <v>36</v>
      </c>
      <c r="V9670" t="s">
        <v>36</v>
      </c>
      <c r="Z9670" t="s">
        <v>36</v>
      </c>
      <c r="AA9670" t="s">
        <v>44803</v>
      </c>
      <c r="AB9670" t="s">
        <v>58</v>
      </c>
      <c r="AC9670" t="s">
        <v>39</v>
      </c>
      <c r="AD9670" t="s">
        <v>74</v>
      </c>
      <c r="AE9670" t="s">
        <v>101</v>
      </c>
      <c r="AF9670">
        <v>3461</v>
      </c>
      <c r="AG9670">
        <v>1430</v>
      </c>
      <c r="AH9670" t="s">
        <v>44798</v>
      </c>
    </row>
    <row r="9671" spans="1:34" x14ac:dyDescent="0.25">
      <c r="A9671">
        <v>9670</v>
      </c>
      <c r="B9671" t="s">
        <v>44504</v>
      </c>
      <c r="C9671" t="s">
        <v>44798</v>
      </c>
      <c r="D9671" t="s">
        <v>44798</v>
      </c>
      <c r="E9671">
        <v>41730</v>
      </c>
      <c r="F9671" t="s">
        <v>44804</v>
      </c>
      <c r="G9671" t="s">
        <v>32</v>
      </c>
      <c r="H9671">
        <v>-5.9997780000000001</v>
      </c>
      <c r="I9671">
        <v>37.001582999999997</v>
      </c>
      <c r="J9671" s="9">
        <v>45594.426388888889</v>
      </c>
      <c r="L9671" t="s">
        <v>36</v>
      </c>
      <c r="O9671" t="s">
        <v>36</v>
      </c>
      <c r="R9671">
        <v>0.93600000000000005</v>
      </c>
      <c r="S9671" t="s">
        <v>36</v>
      </c>
      <c r="U9671" t="s">
        <v>36</v>
      </c>
      <c r="V9671" t="s">
        <v>36</v>
      </c>
      <c r="Z9671" t="s">
        <v>36</v>
      </c>
      <c r="AA9671" t="s">
        <v>432</v>
      </c>
      <c r="AB9671" t="s">
        <v>58</v>
      </c>
      <c r="AC9671" t="s">
        <v>39</v>
      </c>
      <c r="AD9671" t="s">
        <v>74</v>
      </c>
      <c r="AE9671" t="s">
        <v>101</v>
      </c>
      <c r="AF9671">
        <v>3461</v>
      </c>
      <c r="AG9671">
        <v>1430</v>
      </c>
      <c r="AH9671" t="s">
        <v>44798</v>
      </c>
    </row>
    <row r="9672" spans="1:34" x14ac:dyDescent="0.25">
      <c r="A9672">
        <v>9671</v>
      </c>
      <c r="B9672" t="s">
        <v>44504</v>
      </c>
      <c r="C9672" t="s">
        <v>44798</v>
      </c>
      <c r="D9672" t="s">
        <v>44798</v>
      </c>
      <c r="E9672">
        <v>41730</v>
      </c>
      <c r="F9672" t="s">
        <v>44807</v>
      </c>
      <c r="G9672" t="s">
        <v>45</v>
      </c>
      <c r="H9672">
        <v>-5.9351669999999999</v>
      </c>
      <c r="I9672">
        <v>36.984917000000003</v>
      </c>
      <c r="J9672" s="9">
        <v>45603.000694444447</v>
      </c>
      <c r="K9672">
        <v>1.4790000000000001</v>
      </c>
      <c r="L9672" t="s">
        <v>36</v>
      </c>
      <c r="N9672">
        <v>1.649</v>
      </c>
      <c r="O9672" t="s">
        <v>36</v>
      </c>
      <c r="P9672">
        <v>1.4590000000000001</v>
      </c>
      <c r="Q9672">
        <v>1.5289999999999999</v>
      </c>
      <c r="R9672">
        <v>1.109</v>
      </c>
      <c r="S9672" t="s">
        <v>36</v>
      </c>
      <c r="U9672" t="s">
        <v>36</v>
      </c>
      <c r="V9672" t="s">
        <v>36</v>
      </c>
      <c r="Z9672" t="s">
        <v>36</v>
      </c>
      <c r="AA9672" t="s">
        <v>57</v>
      </c>
      <c r="AB9672" t="s">
        <v>38</v>
      </c>
      <c r="AC9672" t="s">
        <v>39</v>
      </c>
      <c r="AD9672" t="s">
        <v>74</v>
      </c>
      <c r="AE9672" t="s">
        <v>101</v>
      </c>
      <c r="AF9672">
        <v>3461</v>
      </c>
      <c r="AG9672">
        <v>1430</v>
      </c>
      <c r="AH9672" t="s">
        <v>44798</v>
      </c>
    </row>
    <row r="9673" spans="1:34" x14ac:dyDescent="0.25">
      <c r="A9673">
        <v>9672</v>
      </c>
      <c r="B9673" t="s">
        <v>44504</v>
      </c>
      <c r="C9673" t="s">
        <v>44798</v>
      </c>
      <c r="D9673" t="s">
        <v>44798</v>
      </c>
      <c r="E9673">
        <v>41730</v>
      </c>
      <c r="F9673" t="s">
        <v>44810</v>
      </c>
      <c r="G9673" t="s">
        <v>45</v>
      </c>
      <c r="H9673">
        <v>-5.9388889999999996</v>
      </c>
      <c r="I9673">
        <v>37.000861</v>
      </c>
      <c r="J9673" s="9">
        <v>45604.416666666664</v>
      </c>
      <c r="K9673">
        <v>1.5589999999999999</v>
      </c>
      <c r="L9673" t="s">
        <v>36</v>
      </c>
      <c r="N9673">
        <v>1.6990000000000001</v>
      </c>
      <c r="O9673" t="s">
        <v>36</v>
      </c>
      <c r="P9673">
        <v>1.4490000000000001</v>
      </c>
      <c r="Q9673">
        <v>1.5389999999999999</v>
      </c>
      <c r="S9673" t="s">
        <v>36</v>
      </c>
      <c r="U9673" t="s">
        <v>36</v>
      </c>
      <c r="V9673" t="s">
        <v>36</v>
      </c>
      <c r="W9673">
        <v>0.97099999999999997</v>
      </c>
      <c r="Z9673" t="s">
        <v>36</v>
      </c>
      <c r="AA9673" t="s">
        <v>15459</v>
      </c>
      <c r="AB9673" t="s">
        <v>38</v>
      </c>
      <c r="AC9673" t="s">
        <v>39</v>
      </c>
      <c r="AD9673" t="s">
        <v>74</v>
      </c>
      <c r="AE9673" t="s">
        <v>101</v>
      </c>
      <c r="AF9673">
        <v>3461</v>
      </c>
      <c r="AG9673">
        <v>1430</v>
      </c>
      <c r="AH9673" t="s">
        <v>44798</v>
      </c>
    </row>
    <row r="9674" spans="1:34" x14ac:dyDescent="0.25">
      <c r="A9674">
        <v>9673</v>
      </c>
      <c r="B9674" t="s">
        <v>44504</v>
      </c>
      <c r="C9674" t="s">
        <v>44798</v>
      </c>
      <c r="D9674" t="s">
        <v>44798</v>
      </c>
      <c r="E9674">
        <v>41730</v>
      </c>
      <c r="F9674" t="s">
        <v>44813</v>
      </c>
      <c r="G9674" t="s">
        <v>32</v>
      </c>
      <c r="H9674">
        <v>-5.9354170000000002</v>
      </c>
      <c r="I9674">
        <v>36.988833</v>
      </c>
      <c r="J9674" s="9">
        <v>45603.000694444447</v>
      </c>
      <c r="K9674">
        <v>1.5289999999999999</v>
      </c>
      <c r="L9674" t="s">
        <v>36</v>
      </c>
      <c r="O9674" t="s">
        <v>36</v>
      </c>
      <c r="P9674">
        <v>1.409</v>
      </c>
      <c r="R9674">
        <v>1.109</v>
      </c>
      <c r="S9674" t="s">
        <v>36</v>
      </c>
      <c r="U9674" t="s">
        <v>36</v>
      </c>
      <c r="V9674" t="s">
        <v>36</v>
      </c>
      <c r="Z9674" t="s">
        <v>36</v>
      </c>
      <c r="AA9674" t="s">
        <v>44816</v>
      </c>
      <c r="AB9674" t="s">
        <v>38</v>
      </c>
      <c r="AC9674" t="s">
        <v>39</v>
      </c>
      <c r="AD9674" t="s">
        <v>67</v>
      </c>
      <c r="AE9674" t="s">
        <v>88</v>
      </c>
      <c r="AF9674">
        <v>3461</v>
      </c>
      <c r="AG9674">
        <v>1430</v>
      </c>
      <c r="AH9674" t="s">
        <v>44798</v>
      </c>
    </row>
    <row r="9675" spans="1:34" x14ac:dyDescent="0.25">
      <c r="A9675">
        <v>9674</v>
      </c>
      <c r="B9675" t="s">
        <v>44504</v>
      </c>
      <c r="C9675" t="s">
        <v>44798</v>
      </c>
      <c r="D9675" t="s">
        <v>44798</v>
      </c>
      <c r="E9675">
        <v>41730</v>
      </c>
      <c r="F9675" t="s">
        <v>44817</v>
      </c>
      <c r="G9675" t="s">
        <v>32</v>
      </c>
      <c r="H9675">
        <v>-5.9402499999999998</v>
      </c>
      <c r="I9675">
        <v>36.992249999999999</v>
      </c>
      <c r="J9675" s="9">
        <v>45604.387499999997</v>
      </c>
      <c r="K9675">
        <v>1.498</v>
      </c>
      <c r="L9675" t="s">
        <v>36</v>
      </c>
      <c r="O9675" t="s">
        <v>36</v>
      </c>
      <c r="P9675">
        <v>1.389</v>
      </c>
      <c r="R9675">
        <v>1.089</v>
      </c>
      <c r="S9675" t="s">
        <v>36</v>
      </c>
      <c r="U9675" t="s">
        <v>36</v>
      </c>
      <c r="V9675" t="s">
        <v>36</v>
      </c>
      <c r="Z9675" t="s">
        <v>36</v>
      </c>
      <c r="AA9675" t="s">
        <v>44820</v>
      </c>
      <c r="AB9675" t="s">
        <v>38</v>
      </c>
      <c r="AC9675" t="s">
        <v>39</v>
      </c>
      <c r="AD9675" t="s">
        <v>74</v>
      </c>
      <c r="AE9675" t="s">
        <v>95</v>
      </c>
      <c r="AF9675">
        <v>3461</v>
      </c>
      <c r="AG9675">
        <v>1430</v>
      </c>
      <c r="AH9675" t="s">
        <v>44798</v>
      </c>
    </row>
    <row r="9676" spans="1:34" x14ac:dyDescent="0.25">
      <c r="A9676">
        <v>9675</v>
      </c>
      <c r="B9676" t="s">
        <v>44504</v>
      </c>
      <c r="C9676" t="s">
        <v>44798</v>
      </c>
      <c r="D9676" t="s">
        <v>44798</v>
      </c>
      <c r="E9676">
        <v>41730</v>
      </c>
      <c r="F9676" t="s">
        <v>44821</v>
      </c>
      <c r="G9676" t="s">
        <v>32</v>
      </c>
      <c r="H9676">
        <v>-5.8662780000000003</v>
      </c>
      <c r="I9676">
        <v>36.97175</v>
      </c>
      <c r="J9676" s="9">
        <v>45602.513194444444</v>
      </c>
      <c r="K9676">
        <v>1.5589999999999999</v>
      </c>
      <c r="L9676" t="s">
        <v>36</v>
      </c>
      <c r="O9676" t="s">
        <v>36</v>
      </c>
      <c r="P9676">
        <v>1.468</v>
      </c>
      <c r="S9676" t="s">
        <v>36</v>
      </c>
      <c r="U9676" t="s">
        <v>36</v>
      </c>
      <c r="V9676" t="s">
        <v>36</v>
      </c>
      <c r="Z9676" t="s">
        <v>36</v>
      </c>
      <c r="AA9676" t="s">
        <v>49</v>
      </c>
      <c r="AB9676" t="s">
        <v>38</v>
      </c>
      <c r="AC9676" t="s">
        <v>39</v>
      </c>
      <c r="AD9676" t="s">
        <v>44824</v>
      </c>
      <c r="AE9676" t="s">
        <v>44825</v>
      </c>
      <c r="AF9676">
        <v>3461</v>
      </c>
      <c r="AG9676">
        <v>1430</v>
      </c>
      <c r="AH9676" t="s">
        <v>44798</v>
      </c>
    </row>
    <row r="9677" spans="1:34" x14ac:dyDescent="0.25">
      <c r="A9677">
        <v>9676</v>
      </c>
      <c r="B9677" t="s">
        <v>44504</v>
      </c>
      <c r="C9677" t="s">
        <v>44798</v>
      </c>
      <c r="D9677" t="s">
        <v>44798</v>
      </c>
      <c r="E9677">
        <v>41730</v>
      </c>
      <c r="F9677" t="s">
        <v>44826</v>
      </c>
      <c r="G9677" t="s">
        <v>45</v>
      </c>
      <c r="H9677">
        <v>-5.9606669999999999</v>
      </c>
      <c r="I9677">
        <v>36.974916999999998</v>
      </c>
      <c r="J9677" s="9">
        <v>45604.604166666664</v>
      </c>
      <c r="K9677">
        <v>1.4790000000000001</v>
      </c>
      <c r="L9677" t="s">
        <v>36</v>
      </c>
      <c r="N9677">
        <v>1.619</v>
      </c>
      <c r="O9677" t="s">
        <v>36</v>
      </c>
      <c r="P9677">
        <v>1.4590000000000001</v>
      </c>
      <c r="Q9677">
        <v>1.5389999999999999</v>
      </c>
      <c r="S9677" t="s">
        <v>36</v>
      </c>
      <c r="U9677" t="s">
        <v>36</v>
      </c>
      <c r="V9677" t="s">
        <v>36</v>
      </c>
      <c r="Z9677" t="s">
        <v>36</v>
      </c>
      <c r="AA9677" t="s">
        <v>335</v>
      </c>
      <c r="AB9677" t="s">
        <v>38</v>
      </c>
      <c r="AC9677" t="s">
        <v>66</v>
      </c>
      <c r="AD9677" t="s">
        <v>3934</v>
      </c>
      <c r="AE9677" t="s">
        <v>3935</v>
      </c>
      <c r="AF9677">
        <v>3461</v>
      </c>
      <c r="AG9677">
        <v>1430</v>
      </c>
      <c r="AH9677" t="s">
        <v>44798</v>
      </c>
    </row>
    <row r="9678" spans="1:34" x14ac:dyDescent="0.25">
      <c r="A9678">
        <v>9677</v>
      </c>
      <c r="B9678" t="s">
        <v>44504</v>
      </c>
      <c r="C9678" t="s">
        <v>44798</v>
      </c>
      <c r="D9678" t="s">
        <v>44798</v>
      </c>
      <c r="E9678">
        <v>41730</v>
      </c>
      <c r="F9678" t="s">
        <v>44829</v>
      </c>
      <c r="G9678" t="s">
        <v>32</v>
      </c>
      <c r="H9678">
        <v>-5.948944</v>
      </c>
      <c r="I9678">
        <v>36.976306000000001</v>
      </c>
      <c r="J9678" s="9">
        <v>45602.591666666667</v>
      </c>
      <c r="K9678">
        <v>1.389</v>
      </c>
      <c r="L9678" t="s">
        <v>36</v>
      </c>
      <c r="O9678" t="s">
        <v>36</v>
      </c>
      <c r="P9678">
        <v>1.2689999999999999</v>
      </c>
      <c r="S9678" t="s">
        <v>36</v>
      </c>
      <c r="U9678" t="s">
        <v>36</v>
      </c>
      <c r="V9678" t="s">
        <v>36</v>
      </c>
      <c r="Z9678" t="s">
        <v>36</v>
      </c>
      <c r="AA9678" t="s">
        <v>44832</v>
      </c>
      <c r="AB9678" t="s">
        <v>38</v>
      </c>
      <c r="AC9678" t="s">
        <v>39</v>
      </c>
      <c r="AD9678" t="s">
        <v>74</v>
      </c>
      <c r="AE9678" t="s">
        <v>101</v>
      </c>
      <c r="AF9678">
        <v>3461</v>
      </c>
      <c r="AG9678">
        <v>1430</v>
      </c>
      <c r="AH9678" t="s">
        <v>44798</v>
      </c>
    </row>
    <row r="9679" spans="1:34" x14ac:dyDescent="0.25">
      <c r="A9679">
        <v>9678</v>
      </c>
      <c r="B9679" t="s">
        <v>44504</v>
      </c>
      <c r="C9679" t="s">
        <v>44798</v>
      </c>
      <c r="D9679" t="s">
        <v>44833</v>
      </c>
      <c r="E9679">
        <v>41730</v>
      </c>
      <c r="F9679" t="s">
        <v>44834</v>
      </c>
      <c r="G9679" t="s">
        <v>32</v>
      </c>
      <c r="H9679">
        <v>-6.0001939999999996</v>
      </c>
      <c r="I9679">
        <v>37.002333</v>
      </c>
      <c r="J9679" s="9">
        <v>45600.25</v>
      </c>
      <c r="K9679">
        <v>1.488</v>
      </c>
      <c r="L9679" t="s">
        <v>36</v>
      </c>
      <c r="O9679" t="s">
        <v>36</v>
      </c>
      <c r="P9679">
        <v>1.3879999999999999</v>
      </c>
      <c r="R9679">
        <v>0.998</v>
      </c>
      <c r="S9679" t="s">
        <v>36</v>
      </c>
      <c r="U9679" t="s">
        <v>36</v>
      </c>
      <c r="V9679" t="s">
        <v>36</v>
      </c>
      <c r="Z9679" t="s">
        <v>36</v>
      </c>
      <c r="AA9679" t="s">
        <v>44837</v>
      </c>
      <c r="AB9679" t="s">
        <v>38</v>
      </c>
      <c r="AC9679" t="s">
        <v>39</v>
      </c>
      <c r="AD9679" t="s">
        <v>44838</v>
      </c>
      <c r="AE9679" t="s">
        <v>44839</v>
      </c>
      <c r="AF9679">
        <v>3462</v>
      </c>
      <c r="AG9679">
        <v>1430</v>
      </c>
      <c r="AH9679" t="s">
        <v>44833</v>
      </c>
    </row>
    <row r="9680" spans="1:34" x14ac:dyDescent="0.25">
      <c r="A9680">
        <v>9679</v>
      </c>
      <c r="B9680" t="s">
        <v>44504</v>
      </c>
      <c r="C9680" t="s">
        <v>44840</v>
      </c>
      <c r="D9680" t="s">
        <v>44840</v>
      </c>
      <c r="E9680">
        <v>41900</v>
      </c>
      <c r="F9680" t="s">
        <v>44842</v>
      </c>
      <c r="G9680" t="s">
        <v>32</v>
      </c>
      <c r="H9680">
        <v>-6.0263330000000002</v>
      </c>
      <c r="I9680">
        <v>37.381722000000003</v>
      </c>
      <c r="J9680" s="9">
        <v>45604.583333333336</v>
      </c>
      <c r="K9680">
        <v>1.579</v>
      </c>
      <c r="L9680" t="s">
        <v>36</v>
      </c>
      <c r="N9680">
        <v>1.6990000000000001</v>
      </c>
      <c r="O9680" t="s">
        <v>36</v>
      </c>
      <c r="P9680">
        <v>1.4790000000000001</v>
      </c>
      <c r="Q9680">
        <v>1.579</v>
      </c>
      <c r="S9680" t="s">
        <v>36</v>
      </c>
      <c r="U9680" t="s">
        <v>36</v>
      </c>
      <c r="V9680" t="s">
        <v>36</v>
      </c>
      <c r="W9680">
        <v>0.95899999999999996</v>
      </c>
      <c r="Z9680" t="s">
        <v>36</v>
      </c>
      <c r="AA9680" t="s">
        <v>49</v>
      </c>
      <c r="AB9680" t="s">
        <v>38</v>
      </c>
      <c r="AC9680" t="s">
        <v>66</v>
      </c>
      <c r="AD9680" t="s">
        <v>67</v>
      </c>
      <c r="AE9680" t="s">
        <v>88</v>
      </c>
      <c r="AF9680">
        <v>3463</v>
      </c>
      <c r="AG9680">
        <v>1472</v>
      </c>
      <c r="AH9680" t="s">
        <v>44840</v>
      </c>
    </row>
    <row r="9681" spans="1:34" x14ac:dyDescent="0.25">
      <c r="A9681">
        <v>9680</v>
      </c>
      <c r="B9681" t="s">
        <v>44504</v>
      </c>
      <c r="C9681" t="s">
        <v>44840</v>
      </c>
      <c r="D9681" t="s">
        <v>44840</v>
      </c>
      <c r="E9681">
        <v>41900</v>
      </c>
      <c r="F9681" t="s">
        <v>44845</v>
      </c>
      <c r="G9681" t="s">
        <v>32</v>
      </c>
      <c r="H9681">
        <v>-6.0314439999999996</v>
      </c>
      <c r="I9681">
        <v>37.385582999999997</v>
      </c>
      <c r="J9681" s="9">
        <v>45604.000694444447</v>
      </c>
      <c r="K9681">
        <v>1.589</v>
      </c>
      <c r="L9681" t="s">
        <v>36</v>
      </c>
      <c r="N9681">
        <v>1.7310000000000001</v>
      </c>
      <c r="O9681" t="s">
        <v>36</v>
      </c>
      <c r="P9681">
        <v>1.4690000000000001</v>
      </c>
      <c r="Q9681">
        <v>1.5589999999999999</v>
      </c>
      <c r="S9681" t="s">
        <v>36</v>
      </c>
      <c r="U9681" t="s">
        <v>36</v>
      </c>
      <c r="V9681" t="s">
        <v>36</v>
      </c>
      <c r="Z9681" t="s">
        <v>36</v>
      </c>
      <c r="AA9681" t="s">
        <v>44848</v>
      </c>
      <c r="AB9681" t="s">
        <v>38</v>
      </c>
      <c r="AC9681" t="s">
        <v>66</v>
      </c>
      <c r="AD9681" t="s">
        <v>113</v>
      </c>
      <c r="AE9681" t="s">
        <v>1292</v>
      </c>
      <c r="AF9681">
        <v>3463</v>
      </c>
      <c r="AG9681">
        <v>1472</v>
      </c>
      <c r="AH9681" t="s">
        <v>44840</v>
      </c>
    </row>
    <row r="9682" spans="1:34" x14ac:dyDescent="0.25">
      <c r="A9682">
        <v>9681</v>
      </c>
      <c r="B9682" t="s">
        <v>44504</v>
      </c>
      <c r="C9682" t="s">
        <v>44840</v>
      </c>
      <c r="D9682" t="s">
        <v>44840</v>
      </c>
      <c r="E9682">
        <v>41900</v>
      </c>
      <c r="F9682" t="s">
        <v>44849</v>
      </c>
      <c r="G9682" t="s">
        <v>32</v>
      </c>
      <c r="H9682">
        <v>-6.0359720000000001</v>
      </c>
      <c r="I9682">
        <v>37.415194</v>
      </c>
      <c r="J9682" s="9">
        <v>45600.550694444442</v>
      </c>
      <c r="K9682">
        <v>1.494</v>
      </c>
      <c r="L9682" t="s">
        <v>36</v>
      </c>
      <c r="N9682">
        <v>1.6339999999999999</v>
      </c>
      <c r="O9682" t="s">
        <v>36</v>
      </c>
      <c r="P9682">
        <v>1.3939999999999999</v>
      </c>
      <c r="S9682" t="s">
        <v>36</v>
      </c>
      <c r="U9682" t="s">
        <v>36</v>
      </c>
      <c r="V9682" t="s">
        <v>36</v>
      </c>
      <c r="W9682">
        <v>0.93400000000000005</v>
      </c>
      <c r="Z9682" t="s">
        <v>36</v>
      </c>
      <c r="AA9682" t="s">
        <v>44852</v>
      </c>
      <c r="AB9682" t="s">
        <v>38</v>
      </c>
      <c r="AC9682" t="s">
        <v>39</v>
      </c>
      <c r="AD9682" t="s">
        <v>74</v>
      </c>
      <c r="AE9682" t="s">
        <v>101</v>
      </c>
      <c r="AF9682">
        <v>3463</v>
      </c>
      <c r="AG9682">
        <v>1472</v>
      </c>
      <c r="AH9682" t="s">
        <v>44840</v>
      </c>
    </row>
    <row r="9683" spans="1:34" x14ac:dyDescent="0.25">
      <c r="A9683">
        <v>9682</v>
      </c>
      <c r="B9683" t="s">
        <v>44504</v>
      </c>
      <c r="C9683" t="s">
        <v>44840</v>
      </c>
      <c r="D9683" t="s">
        <v>44840</v>
      </c>
      <c r="E9683">
        <v>41900</v>
      </c>
      <c r="F9683" t="s">
        <v>44853</v>
      </c>
      <c r="G9683" t="s">
        <v>32</v>
      </c>
      <c r="H9683">
        <v>-6.0363889999999998</v>
      </c>
      <c r="I9683">
        <v>37.417999999999999</v>
      </c>
      <c r="J9683" s="9">
        <v>45604.634722222225</v>
      </c>
      <c r="K9683">
        <v>1.4790000000000001</v>
      </c>
      <c r="L9683" t="s">
        <v>36</v>
      </c>
      <c r="O9683" t="s">
        <v>36</v>
      </c>
      <c r="P9683">
        <v>1.329</v>
      </c>
      <c r="Q9683">
        <v>1.349</v>
      </c>
      <c r="S9683" t="s">
        <v>36</v>
      </c>
      <c r="U9683" t="s">
        <v>36</v>
      </c>
      <c r="V9683" t="s">
        <v>36</v>
      </c>
      <c r="Z9683" t="s">
        <v>36</v>
      </c>
      <c r="AA9683" t="s">
        <v>1096</v>
      </c>
      <c r="AB9683" t="s">
        <v>38</v>
      </c>
      <c r="AC9683" t="s">
        <v>39</v>
      </c>
      <c r="AD9683" t="s">
        <v>74</v>
      </c>
      <c r="AE9683" t="s">
        <v>75</v>
      </c>
      <c r="AF9683">
        <v>3463</v>
      </c>
      <c r="AG9683">
        <v>1472</v>
      </c>
      <c r="AH9683" t="s">
        <v>44840</v>
      </c>
    </row>
    <row r="9684" spans="1:34" x14ac:dyDescent="0.25">
      <c r="A9684">
        <v>9683</v>
      </c>
      <c r="B9684" t="s">
        <v>44504</v>
      </c>
      <c r="C9684" t="s">
        <v>44840</v>
      </c>
      <c r="D9684" t="s">
        <v>44840</v>
      </c>
      <c r="E9684">
        <v>41900</v>
      </c>
      <c r="F9684" t="s">
        <v>44856</v>
      </c>
      <c r="G9684" t="s">
        <v>77</v>
      </c>
      <c r="H9684">
        <v>-6.0307219999999999</v>
      </c>
      <c r="I9684">
        <v>37.390777999999997</v>
      </c>
      <c r="J9684" s="9">
        <v>45604.474305555559</v>
      </c>
      <c r="K9684">
        <v>1.5589999999999999</v>
      </c>
      <c r="L9684" t="s">
        <v>36</v>
      </c>
      <c r="N9684">
        <v>1.659</v>
      </c>
      <c r="O9684" t="s">
        <v>36</v>
      </c>
      <c r="P9684">
        <v>1.4490000000000001</v>
      </c>
      <c r="Q9684">
        <v>1.4890000000000001</v>
      </c>
      <c r="S9684" t="s">
        <v>36</v>
      </c>
      <c r="U9684" t="s">
        <v>36</v>
      </c>
      <c r="V9684" t="s">
        <v>36</v>
      </c>
      <c r="Z9684" t="s">
        <v>36</v>
      </c>
      <c r="AA9684" t="s">
        <v>80</v>
      </c>
      <c r="AB9684" t="s">
        <v>38</v>
      </c>
      <c r="AC9684" t="s">
        <v>39</v>
      </c>
      <c r="AD9684" t="s">
        <v>74</v>
      </c>
      <c r="AE9684" t="s">
        <v>101</v>
      </c>
      <c r="AF9684">
        <v>3463</v>
      </c>
      <c r="AG9684">
        <v>1472</v>
      </c>
      <c r="AH9684" t="s">
        <v>44840</v>
      </c>
    </row>
    <row r="9685" spans="1:34" x14ac:dyDescent="0.25">
      <c r="A9685">
        <v>9684</v>
      </c>
      <c r="B9685" t="s">
        <v>44504</v>
      </c>
      <c r="C9685" t="s">
        <v>44859</v>
      </c>
      <c r="D9685" t="s">
        <v>44859</v>
      </c>
      <c r="E9685">
        <v>41429</v>
      </c>
      <c r="F9685" t="s">
        <v>44861</v>
      </c>
      <c r="G9685" t="s">
        <v>32</v>
      </c>
      <c r="H9685">
        <v>-5.3795279999999996</v>
      </c>
      <c r="I9685">
        <v>37.506722000000003</v>
      </c>
      <c r="J9685" s="9">
        <v>45601.859027777777</v>
      </c>
      <c r="K9685">
        <v>1.579</v>
      </c>
      <c r="L9685" t="s">
        <v>36</v>
      </c>
      <c r="O9685" t="s">
        <v>36</v>
      </c>
      <c r="P9685">
        <v>1.4790000000000001</v>
      </c>
      <c r="Q9685">
        <v>1.5389999999999999</v>
      </c>
      <c r="S9685" t="s">
        <v>36</v>
      </c>
      <c r="U9685" t="s">
        <v>36</v>
      </c>
      <c r="V9685" t="s">
        <v>36</v>
      </c>
      <c r="Z9685" t="s">
        <v>36</v>
      </c>
      <c r="AA9685" t="s">
        <v>57</v>
      </c>
      <c r="AB9685" t="s">
        <v>38</v>
      </c>
      <c r="AC9685" t="s">
        <v>39</v>
      </c>
      <c r="AD9685" t="s">
        <v>74</v>
      </c>
      <c r="AE9685" t="s">
        <v>101</v>
      </c>
      <c r="AF9685">
        <v>3464</v>
      </c>
      <c r="AG9685">
        <v>1478</v>
      </c>
      <c r="AH9685" t="s">
        <v>44859</v>
      </c>
    </row>
    <row r="9686" spans="1:34" x14ac:dyDescent="0.25">
      <c r="A9686">
        <v>9685</v>
      </c>
      <c r="B9686" t="s">
        <v>44504</v>
      </c>
      <c r="C9686" t="s">
        <v>44859</v>
      </c>
      <c r="D9686" t="s">
        <v>44859</v>
      </c>
      <c r="E9686">
        <v>41429</v>
      </c>
      <c r="F9686" t="s">
        <v>44864</v>
      </c>
      <c r="G9686" t="s">
        <v>32</v>
      </c>
      <c r="H9686">
        <v>-5.4291390000000002</v>
      </c>
      <c r="I9686">
        <v>37.572111</v>
      </c>
      <c r="J9686" s="9">
        <v>45600.759027777778</v>
      </c>
      <c r="K9686">
        <v>1.4990000000000001</v>
      </c>
      <c r="L9686" t="s">
        <v>36</v>
      </c>
      <c r="O9686" t="s">
        <v>36</v>
      </c>
      <c r="P9686">
        <v>1.399</v>
      </c>
      <c r="R9686">
        <v>1.099</v>
      </c>
      <c r="S9686" t="s">
        <v>36</v>
      </c>
      <c r="U9686" t="s">
        <v>36</v>
      </c>
      <c r="V9686" t="s">
        <v>36</v>
      </c>
      <c r="Z9686" t="s">
        <v>36</v>
      </c>
      <c r="AA9686" t="s">
        <v>1621</v>
      </c>
      <c r="AB9686" t="s">
        <v>38</v>
      </c>
      <c r="AC9686" t="s">
        <v>39</v>
      </c>
      <c r="AD9686" t="s">
        <v>74</v>
      </c>
      <c r="AE9686" t="s">
        <v>2776</v>
      </c>
      <c r="AF9686">
        <v>3464</v>
      </c>
      <c r="AG9686">
        <v>1478</v>
      </c>
      <c r="AH9686" t="s">
        <v>44859</v>
      </c>
    </row>
    <row r="9687" spans="1:34" x14ac:dyDescent="0.25">
      <c r="A9687">
        <v>9686</v>
      </c>
      <c r="B9687" t="s">
        <v>44504</v>
      </c>
      <c r="C9687" t="s">
        <v>44859</v>
      </c>
      <c r="D9687" t="s">
        <v>44859</v>
      </c>
      <c r="E9687">
        <v>41429</v>
      </c>
      <c r="F9687" t="s">
        <v>44868</v>
      </c>
      <c r="G9687" t="s">
        <v>77</v>
      </c>
      <c r="H9687">
        <v>-5.4305279999999998</v>
      </c>
      <c r="I9687">
        <v>37.570889000000001</v>
      </c>
      <c r="J9687" s="9">
        <v>45604.618055555555</v>
      </c>
      <c r="L9687" t="s">
        <v>36</v>
      </c>
      <c r="O9687" t="s">
        <v>36</v>
      </c>
      <c r="P9687">
        <v>1.3120000000000001</v>
      </c>
      <c r="R9687">
        <v>0.94899999999999995</v>
      </c>
      <c r="S9687" t="s">
        <v>36</v>
      </c>
      <c r="U9687" t="s">
        <v>36</v>
      </c>
      <c r="V9687" t="s">
        <v>36</v>
      </c>
      <c r="Z9687" t="s">
        <v>36</v>
      </c>
      <c r="AA9687" t="s">
        <v>44871</v>
      </c>
      <c r="AB9687" t="s">
        <v>58</v>
      </c>
      <c r="AC9687" t="s">
        <v>39</v>
      </c>
      <c r="AD9687" t="s">
        <v>74</v>
      </c>
      <c r="AE9687" t="s">
        <v>101</v>
      </c>
      <c r="AF9687">
        <v>3464</v>
      </c>
      <c r="AG9687">
        <v>1478</v>
      </c>
      <c r="AH9687" t="s">
        <v>44859</v>
      </c>
    </row>
    <row r="9688" spans="1:34" x14ac:dyDescent="0.25">
      <c r="A9688">
        <v>9687</v>
      </c>
      <c r="B9688" t="s">
        <v>44504</v>
      </c>
      <c r="C9688" t="s">
        <v>44859</v>
      </c>
      <c r="D9688" t="s">
        <v>44859</v>
      </c>
      <c r="E9688">
        <v>41429</v>
      </c>
      <c r="F9688" t="s">
        <v>44872</v>
      </c>
      <c r="G9688" t="s">
        <v>32</v>
      </c>
      <c r="H9688">
        <v>-5.3890560000000001</v>
      </c>
      <c r="I9688">
        <v>37.508139</v>
      </c>
      <c r="J9688" s="9">
        <v>45602.781944444447</v>
      </c>
      <c r="K9688">
        <v>1.399</v>
      </c>
      <c r="L9688" t="s">
        <v>36</v>
      </c>
      <c r="O9688" t="s">
        <v>36</v>
      </c>
      <c r="P9688">
        <v>1.2689999999999999</v>
      </c>
      <c r="Q9688">
        <v>1.2989999999999999</v>
      </c>
      <c r="S9688" t="s">
        <v>36</v>
      </c>
      <c r="U9688" t="s">
        <v>36</v>
      </c>
      <c r="V9688" t="s">
        <v>36</v>
      </c>
      <c r="Z9688" t="s">
        <v>36</v>
      </c>
      <c r="AA9688" t="s">
        <v>44876</v>
      </c>
      <c r="AB9688" t="s">
        <v>38</v>
      </c>
      <c r="AC9688" t="s">
        <v>39</v>
      </c>
      <c r="AD9688" t="s">
        <v>67</v>
      </c>
      <c r="AE9688" t="s">
        <v>95</v>
      </c>
      <c r="AF9688">
        <v>3464</v>
      </c>
      <c r="AG9688">
        <v>1478</v>
      </c>
      <c r="AH9688" t="s">
        <v>44859</v>
      </c>
    </row>
    <row r="9689" spans="1:34" x14ac:dyDescent="0.25">
      <c r="A9689">
        <v>9688</v>
      </c>
      <c r="B9689" t="s">
        <v>44504</v>
      </c>
      <c r="C9689" t="s">
        <v>44859</v>
      </c>
      <c r="D9689" t="s">
        <v>44859</v>
      </c>
      <c r="E9689">
        <v>41429</v>
      </c>
      <c r="F9689" t="s">
        <v>44877</v>
      </c>
      <c r="G9689" t="s">
        <v>45</v>
      </c>
      <c r="H9689">
        <v>-5.4413609999999997</v>
      </c>
      <c r="I9689">
        <v>37.505305999999997</v>
      </c>
      <c r="J9689" s="9">
        <v>45604.583333333336</v>
      </c>
      <c r="K9689">
        <v>1.579</v>
      </c>
      <c r="L9689" t="s">
        <v>36</v>
      </c>
      <c r="N9689">
        <v>1.6990000000000001</v>
      </c>
      <c r="O9689" t="s">
        <v>36</v>
      </c>
      <c r="P9689">
        <v>1.4990000000000001</v>
      </c>
      <c r="Q9689">
        <v>1.5589999999999999</v>
      </c>
      <c r="S9689" t="s">
        <v>36</v>
      </c>
      <c r="U9689" t="s">
        <v>36</v>
      </c>
      <c r="V9689" t="s">
        <v>36</v>
      </c>
      <c r="Z9689" t="s">
        <v>36</v>
      </c>
      <c r="AA9689" t="s">
        <v>49</v>
      </c>
      <c r="AB9689" t="s">
        <v>38</v>
      </c>
      <c r="AC9689" t="s">
        <v>66</v>
      </c>
      <c r="AD9689" t="s">
        <v>74</v>
      </c>
      <c r="AE9689" t="s">
        <v>101</v>
      </c>
      <c r="AF9689">
        <v>3464</v>
      </c>
      <c r="AG9689">
        <v>1478</v>
      </c>
      <c r="AH9689" t="s">
        <v>44859</v>
      </c>
    </row>
    <row r="9690" spans="1:34" x14ac:dyDescent="0.25">
      <c r="A9690">
        <v>9689</v>
      </c>
      <c r="B9690" t="s">
        <v>44504</v>
      </c>
      <c r="C9690" t="s">
        <v>44880</v>
      </c>
      <c r="D9690" t="s">
        <v>44880</v>
      </c>
      <c r="E9690">
        <v>41439</v>
      </c>
      <c r="F9690" t="s">
        <v>44882</v>
      </c>
      <c r="G9690" t="s">
        <v>45</v>
      </c>
      <c r="H9690">
        <v>-5.2009999999999996</v>
      </c>
      <c r="I9690">
        <v>37.594389</v>
      </c>
      <c r="J9690" s="9">
        <v>45602.895138888889</v>
      </c>
      <c r="K9690">
        <v>1.599</v>
      </c>
      <c r="L9690" t="s">
        <v>36</v>
      </c>
      <c r="O9690" t="s">
        <v>36</v>
      </c>
      <c r="P9690">
        <v>1.498</v>
      </c>
      <c r="R9690">
        <v>1.2969999999999999</v>
      </c>
      <c r="S9690" t="s">
        <v>36</v>
      </c>
      <c r="U9690" t="s">
        <v>36</v>
      </c>
      <c r="V9690" t="s">
        <v>36</v>
      </c>
      <c r="Z9690" t="s">
        <v>36</v>
      </c>
      <c r="AA9690" t="s">
        <v>44886</v>
      </c>
      <c r="AB9690" t="s">
        <v>38</v>
      </c>
      <c r="AC9690" t="s">
        <v>39</v>
      </c>
      <c r="AD9690" t="s">
        <v>7001</v>
      </c>
      <c r="AE9690" t="s">
        <v>7002</v>
      </c>
      <c r="AF9690">
        <v>3465</v>
      </c>
      <c r="AG9690">
        <v>1510</v>
      </c>
      <c r="AH9690" t="s">
        <v>44880</v>
      </c>
    </row>
    <row r="9691" spans="1:34" x14ac:dyDescent="0.25">
      <c r="A9691">
        <v>9690</v>
      </c>
      <c r="B9691" t="s">
        <v>44504</v>
      </c>
      <c r="C9691" t="s">
        <v>44880</v>
      </c>
      <c r="D9691" t="s">
        <v>44880</v>
      </c>
      <c r="E9691">
        <v>41439</v>
      </c>
      <c r="F9691" t="s">
        <v>44887</v>
      </c>
      <c r="G9691" t="s">
        <v>32</v>
      </c>
      <c r="H9691">
        <v>-5.2148060000000003</v>
      </c>
      <c r="I9691">
        <v>37.600861000000002</v>
      </c>
      <c r="J9691" s="9">
        <v>45604.450694444444</v>
      </c>
      <c r="L9691" t="s">
        <v>36</v>
      </c>
      <c r="O9691" t="s">
        <v>36</v>
      </c>
      <c r="P9691">
        <v>1.304</v>
      </c>
      <c r="R9691">
        <v>0.98199999999999998</v>
      </c>
      <c r="S9691" t="s">
        <v>36</v>
      </c>
      <c r="U9691" t="s">
        <v>36</v>
      </c>
      <c r="V9691" t="s">
        <v>36</v>
      </c>
      <c r="Z9691" t="s">
        <v>36</v>
      </c>
      <c r="AA9691" t="s">
        <v>44890</v>
      </c>
      <c r="AB9691" t="s">
        <v>58</v>
      </c>
      <c r="AC9691" t="s">
        <v>39</v>
      </c>
      <c r="AD9691" t="s">
        <v>44891</v>
      </c>
      <c r="AE9691" t="s">
        <v>44892</v>
      </c>
      <c r="AF9691">
        <v>3465</v>
      </c>
      <c r="AG9691">
        <v>1510</v>
      </c>
      <c r="AH9691" t="s">
        <v>44880</v>
      </c>
    </row>
    <row r="9692" spans="1:34" x14ac:dyDescent="0.25">
      <c r="A9692">
        <v>9691</v>
      </c>
      <c r="B9692" t="s">
        <v>44504</v>
      </c>
      <c r="C9692" t="s">
        <v>44880</v>
      </c>
      <c r="D9692" t="s">
        <v>44880</v>
      </c>
      <c r="E9692">
        <v>41439</v>
      </c>
      <c r="F9692" t="s">
        <v>44893</v>
      </c>
      <c r="G9692" t="s">
        <v>45</v>
      </c>
      <c r="H9692">
        <v>-5.2001390000000001</v>
      </c>
      <c r="I9692">
        <v>37.592139000000003</v>
      </c>
      <c r="J9692" s="9">
        <v>45600.702777777777</v>
      </c>
      <c r="L9692" t="s">
        <v>36</v>
      </c>
      <c r="O9692" t="s">
        <v>36</v>
      </c>
      <c r="P9692">
        <v>1.288</v>
      </c>
      <c r="S9692" t="s">
        <v>36</v>
      </c>
      <c r="U9692" t="s">
        <v>36</v>
      </c>
      <c r="V9692" t="s">
        <v>36</v>
      </c>
      <c r="Z9692" t="s">
        <v>36</v>
      </c>
      <c r="AA9692" t="s">
        <v>44896</v>
      </c>
      <c r="AB9692" t="s">
        <v>58</v>
      </c>
      <c r="AC9692" t="s">
        <v>39</v>
      </c>
      <c r="AD9692" t="s">
        <v>216</v>
      </c>
      <c r="AE9692" t="s">
        <v>1878</v>
      </c>
      <c r="AF9692">
        <v>3465</v>
      </c>
      <c r="AG9692">
        <v>1510</v>
      </c>
      <c r="AH9692" t="s">
        <v>44880</v>
      </c>
    </row>
    <row r="9693" spans="1:34" x14ac:dyDescent="0.25">
      <c r="A9693">
        <v>9692</v>
      </c>
      <c r="B9693" t="s">
        <v>44504</v>
      </c>
      <c r="C9693" t="s">
        <v>44897</v>
      </c>
      <c r="D9693" t="s">
        <v>44897</v>
      </c>
      <c r="E9693">
        <v>41320</v>
      </c>
      <c r="F9693" t="s">
        <v>44899</v>
      </c>
      <c r="G9693" t="s">
        <v>32</v>
      </c>
      <c r="H9693">
        <v>-5.8200830000000003</v>
      </c>
      <c r="I9693">
        <v>37.605389000000002</v>
      </c>
      <c r="J9693" s="9">
        <v>45604.332638888889</v>
      </c>
      <c r="K9693">
        <v>1.5489999999999999</v>
      </c>
      <c r="L9693" t="s">
        <v>36</v>
      </c>
      <c r="O9693" t="s">
        <v>36</v>
      </c>
      <c r="P9693">
        <v>1.4590000000000001</v>
      </c>
      <c r="Q9693">
        <v>1.5189999999999999</v>
      </c>
      <c r="R9693">
        <v>1.079</v>
      </c>
      <c r="S9693" t="s">
        <v>36</v>
      </c>
      <c r="U9693" t="s">
        <v>36</v>
      </c>
      <c r="V9693" t="s">
        <v>36</v>
      </c>
      <c r="Z9693" t="s">
        <v>36</v>
      </c>
      <c r="AA9693" t="s">
        <v>49</v>
      </c>
      <c r="AB9693" t="s">
        <v>38</v>
      </c>
      <c r="AC9693" t="s">
        <v>39</v>
      </c>
      <c r="AD9693" t="s">
        <v>67</v>
      </c>
      <c r="AE9693" t="s">
        <v>68</v>
      </c>
      <c r="AF9693">
        <v>3466</v>
      </c>
      <c r="AG9693">
        <v>1509</v>
      </c>
      <c r="AH9693" t="s">
        <v>44897</v>
      </c>
    </row>
    <row r="9694" spans="1:34" x14ac:dyDescent="0.25">
      <c r="A9694">
        <v>9693</v>
      </c>
      <c r="B9694" t="s">
        <v>44504</v>
      </c>
      <c r="C9694" t="s">
        <v>44897</v>
      </c>
      <c r="D9694" t="s">
        <v>44897</v>
      </c>
      <c r="E9694">
        <v>41320</v>
      </c>
      <c r="F9694" t="s">
        <v>44902</v>
      </c>
      <c r="G9694" t="s">
        <v>32</v>
      </c>
      <c r="H9694">
        <v>-5.8052780000000004</v>
      </c>
      <c r="I9694">
        <v>37.576777999999997</v>
      </c>
      <c r="J9694" s="9">
        <v>45601.570833333331</v>
      </c>
      <c r="K9694">
        <v>1.4590000000000001</v>
      </c>
      <c r="L9694" t="s">
        <v>36</v>
      </c>
      <c r="N9694">
        <v>1.649</v>
      </c>
      <c r="O9694" t="s">
        <v>36</v>
      </c>
      <c r="P9694">
        <v>1.359</v>
      </c>
      <c r="Q9694">
        <v>1.399</v>
      </c>
      <c r="R9694">
        <v>1.069</v>
      </c>
      <c r="S9694" t="s">
        <v>36</v>
      </c>
      <c r="U9694" t="s">
        <v>36</v>
      </c>
      <c r="V9694" t="s">
        <v>36</v>
      </c>
      <c r="W9694">
        <v>0.89900000000000002</v>
      </c>
      <c r="Z9694" t="s">
        <v>36</v>
      </c>
      <c r="AA9694" t="s">
        <v>44905</v>
      </c>
      <c r="AB9694" t="s">
        <v>38</v>
      </c>
      <c r="AC9694" t="s">
        <v>39</v>
      </c>
      <c r="AD9694" t="s">
        <v>74</v>
      </c>
      <c r="AE9694" t="s">
        <v>101</v>
      </c>
      <c r="AF9694">
        <v>3466</v>
      </c>
      <c r="AG9694">
        <v>1509</v>
      </c>
      <c r="AH9694" t="s">
        <v>44897</v>
      </c>
    </row>
    <row r="9695" spans="1:34" x14ac:dyDescent="0.25">
      <c r="A9695">
        <v>9694</v>
      </c>
      <c r="B9695" t="s">
        <v>44504</v>
      </c>
      <c r="C9695" t="s">
        <v>44897</v>
      </c>
      <c r="D9695" t="s">
        <v>44897</v>
      </c>
      <c r="E9695">
        <v>41320</v>
      </c>
      <c r="F9695" t="s">
        <v>44906</v>
      </c>
      <c r="G9695" t="s">
        <v>32</v>
      </c>
      <c r="H9695">
        <v>-5.8193890000000001</v>
      </c>
      <c r="I9695">
        <v>37.615805999999999</v>
      </c>
      <c r="J9695" s="9">
        <v>45604.634722222225</v>
      </c>
      <c r="K9695">
        <v>1.429</v>
      </c>
      <c r="L9695" t="s">
        <v>36</v>
      </c>
      <c r="O9695" t="s">
        <v>36</v>
      </c>
      <c r="P9695">
        <v>1.2989999999999999</v>
      </c>
      <c r="S9695" t="s">
        <v>36</v>
      </c>
      <c r="U9695" t="s">
        <v>36</v>
      </c>
      <c r="V9695" t="s">
        <v>36</v>
      </c>
      <c r="Z9695" t="s">
        <v>36</v>
      </c>
      <c r="AA9695" t="s">
        <v>1096</v>
      </c>
      <c r="AB9695" t="s">
        <v>38</v>
      </c>
      <c r="AC9695" t="s">
        <v>39</v>
      </c>
      <c r="AD9695" t="s">
        <v>74</v>
      </c>
      <c r="AE9695" t="s">
        <v>75</v>
      </c>
      <c r="AF9695">
        <v>3466</v>
      </c>
      <c r="AG9695">
        <v>1509</v>
      </c>
      <c r="AH9695" t="s">
        <v>44897</v>
      </c>
    </row>
    <row r="9696" spans="1:34" x14ac:dyDescent="0.25">
      <c r="A9696">
        <v>9695</v>
      </c>
      <c r="B9696" t="s">
        <v>44504</v>
      </c>
      <c r="C9696" t="s">
        <v>44897</v>
      </c>
      <c r="D9696" t="s">
        <v>44897</v>
      </c>
      <c r="E9696">
        <v>41320</v>
      </c>
      <c r="F9696" t="s">
        <v>44909</v>
      </c>
      <c r="G9696" t="s">
        <v>32</v>
      </c>
      <c r="H9696">
        <v>-5.8336940000000004</v>
      </c>
      <c r="I9696">
        <v>37.617277999999999</v>
      </c>
      <c r="J9696" s="9">
        <v>45601.570138888892</v>
      </c>
      <c r="K9696">
        <v>1.4590000000000001</v>
      </c>
      <c r="L9696" t="s">
        <v>36</v>
      </c>
      <c r="O9696" t="s">
        <v>36</v>
      </c>
      <c r="P9696">
        <v>1.359</v>
      </c>
      <c r="Q9696">
        <v>1.399</v>
      </c>
      <c r="S9696" t="s">
        <v>36</v>
      </c>
      <c r="U9696" t="s">
        <v>36</v>
      </c>
      <c r="V9696" t="s">
        <v>36</v>
      </c>
      <c r="Z9696" t="s">
        <v>36</v>
      </c>
      <c r="AA9696" t="s">
        <v>44912</v>
      </c>
      <c r="AB9696" t="s">
        <v>38</v>
      </c>
      <c r="AC9696" t="s">
        <v>39</v>
      </c>
      <c r="AD9696" t="s">
        <v>67</v>
      </c>
      <c r="AE9696" t="s">
        <v>88</v>
      </c>
      <c r="AF9696">
        <v>3466</v>
      </c>
      <c r="AG9696">
        <v>1509</v>
      </c>
      <c r="AH9696" t="s">
        <v>44897</v>
      </c>
    </row>
    <row r="9697" spans="1:34" x14ac:dyDescent="0.25">
      <c r="A9697">
        <v>9696</v>
      </c>
      <c r="B9697" t="s">
        <v>44504</v>
      </c>
      <c r="C9697" t="s">
        <v>44897</v>
      </c>
      <c r="D9697" t="s">
        <v>44897</v>
      </c>
      <c r="E9697">
        <v>41320</v>
      </c>
      <c r="F9697" t="s">
        <v>44913</v>
      </c>
      <c r="G9697" t="s">
        <v>45</v>
      </c>
      <c r="H9697">
        <v>-5.819833</v>
      </c>
      <c r="I9697">
        <v>37.615667000000002</v>
      </c>
      <c r="J9697" s="9">
        <v>45604</v>
      </c>
      <c r="K9697">
        <v>1.5189999999999999</v>
      </c>
      <c r="L9697" t="s">
        <v>36</v>
      </c>
      <c r="M9697">
        <v>1.5589999999999999</v>
      </c>
      <c r="O9697" t="s">
        <v>36</v>
      </c>
      <c r="P9697">
        <v>1.429</v>
      </c>
      <c r="Q9697">
        <v>1.4890000000000001</v>
      </c>
      <c r="S9697" t="s">
        <v>36</v>
      </c>
      <c r="U9697" t="s">
        <v>36</v>
      </c>
      <c r="V9697" t="s">
        <v>36</v>
      </c>
      <c r="Z9697" t="s">
        <v>36</v>
      </c>
      <c r="AA9697" t="s">
        <v>588</v>
      </c>
      <c r="AB9697" t="s">
        <v>38</v>
      </c>
      <c r="AC9697" t="s">
        <v>66</v>
      </c>
      <c r="AD9697" t="s">
        <v>15853</v>
      </c>
      <c r="AE9697" t="s">
        <v>15854</v>
      </c>
      <c r="AF9697">
        <v>3466</v>
      </c>
      <c r="AG9697">
        <v>1509</v>
      </c>
      <c r="AH9697" t="s">
        <v>44897</v>
      </c>
    </row>
    <row r="9698" spans="1:34" x14ac:dyDescent="0.25">
      <c r="A9698">
        <v>9697</v>
      </c>
      <c r="B9698" t="s">
        <v>44504</v>
      </c>
      <c r="C9698" t="s">
        <v>44916</v>
      </c>
      <c r="D9698" t="s">
        <v>44916</v>
      </c>
      <c r="E9698">
        <v>41410</v>
      </c>
      <c r="F9698" t="s">
        <v>44918</v>
      </c>
      <c r="G9698" t="s">
        <v>32</v>
      </c>
      <c r="H9698">
        <v>-5.5413059999999996</v>
      </c>
      <c r="I9698">
        <v>37.483806000000001</v>
      </c>
      <c r="J9698" s="9">
        <v>45601.60833333333</v>
      </c>
      <c r="K9698">
        <v>1.4590000000000001</v>
      </c>
      <c r="L9698" t="s">
        <v>36</v>
      </c>
      <c r="O9698" t="s">
        <v>36</v>
      </c>
      <c r="P9698">
        <v>1.4390000000000001</v>
      </c>
      <c r="R9698">
        <v>1.069</v>
      </c>
      <c r="S9698" t="s">
        <v>36</v>
      </c>
      <c r="U9698" t="s">
        <v>36</v>
      </c>
      <c r="V9698" t="s">
        <v>36</v>
      </c>
      <c r="W9698">
        <v>0.86899999999999999</v>
      </c>
      <c r="Z9698" t="s">
        <v>36</v>
      </c>
      <c r="AA9698" t="s">
        <v>3480</v>
      </c>
      <c r="AB9698" t="s">
        <v>38</v>
      </c>
      <c r="AC9698" t="s">
        <v>39</v>
      </c>
      <c r="AD9698" t="s">
        <v>44921</v>
      </c>
      <c r="AE9698" t="s">
        <v>95</v>
      </c>
      <c r="AF9698">
        <v>3467</v>
      </c>
      <c r="AG9698">
        <v>1543</v>
      </c>
      <c r="AH9698" t="s">
        <v>44916</v>
      </c>
    </row>
    <row r="9699" spans="1:34" x14ac:dyDescent="0.25">
      <c r="A9699">
        <v>9698</v>
      </c>
      <c r="B9699" t="s">
        <v>44504</v>
      </c>
      <c r="C9699" t="s">
        <v>44916</v>
      </c>
      <c r="D9699" t="s">
        <v>44916</v>
      </c>
      <c r="E9699">
        <v>41410</v>
      </c>
      <c r="F9699" t="s">
        <v>44922</v>
      </c>
      <c r="G9699" t="s">
        <v>32</v>
      </c>
      <c r="H9699">
        <v>-5.6441109999999997</v>
      </c>
      <c r="I9699">
        <v>37.482582999999998</v>
      </c>
      <c r="J9699" s="9">
        <v>45600.957638888889</v>
      </c>
      <c r="K9699">
        <v>1.4490000000000001</v>
      </c>
      <c r="L9699" t="s">
        <v>36</v>
      </c>
      <c r="O9699" t="s">
        <v>36</v>
      </c>
      <c r="P9699">
        <v>1.329</v>
      </c>
      <c r="R9699">
        <v>1.0389999999999999</v>
      </c>
      <c r="S9699" t="s">
        <v>36</v>
      </c>
      <c r="U9699" t="s">
        <v>36</v>
      </c>
      <c r="V9699" t="s">
        <v>36</v>
      </c>
      <c r="Z9699" t="s">
        <v>36</v>
      </c>
      <c r="AA9699" t="s">
        <v>44926</v>
      </c>
      <c r="AB9699" t="s">
        <v>38</v>
      </c>
      <c r="AC9699" t="s">
        <v>39</v>
      </c>
      <c r="AD9699" t="s">
        <v>67</v>
      </c>
      <c r="AE9699" t="s">
        <v>88</v>
      </c>
      <c r="AF9699">
        <v>3467</v>
      </c>
      <c r="AG9699">
        <v>1543</v>
      </c>
      <c r="AH9699" t="s">
        <v>44916</v>
      </c>
    </row>
    <row r="9700" spans="1:34" x14ac:dyDescent="0.25">
      <c r="A9700">
        <v>9699</v>
      </c>
      <c r="B9700" t="s">
        <v>44504</v>
      </c>
      <c r="C9700" t="s">
        <v>44916</v>
      </c>
      <c r="D9700" t="s">
        <v>44916</v>
      </c>
      <c r="E9700">
        <v>41410</v>
      </c>
      <c r="F9700" t="s">
        <v>44927</v>
      </c>
      <c r="G9700" t="s">
        <v>77</v>
      </c>
      <c r="H9700">
        <v>-5.6539999999999999</v>
      </c>
      <c r="I9700">
        <v>37.480806000000001</v>
      </c>
      <c r="J9700" s="9">
        <v>45600.386805555558</v>
      </c>
      <c r="K9700">
        <v>1.389</v>
      </c>
      <c r="L9700" t="s">
        <v>36</v>
      </c>
      <c r="O9700" t="s">
        <v>36</v>
      </c>
      <c r="P9700">
        <v>1.2589999999999999</v>
      </c>
      <c r="R9700">
        <v>0.98899999999999999</v>
      </c>
      <c r="S9700" t="s">
        <v>36</v>
      </c>
      <c r="U9700" t="s">
        <v>36</v>
      </c>
      <c r="V9700" t="s">
        <v>36</v>
      </c>
      <c r="Z9700" t="s">
        <v>36</v>
      </c>
      <c r="AA9700" t="s">
        <v>44930</v>
      </c>
      <c r="AB9700" t="s">
        <v>58</v>
      </c>
      <c r="AC9700" t="s">
        <v>39</v>
      </c>
      <c r="AD9700" t="s">
        <v>74</v>
      </c>
      <c r="AE9700" t="s">
        <v>101</v>
      </c>
      <c r="AF9700">
        <v>3467</v>
      </c>
      <c r="AG9700">
        <v>1543</v>
      </c>
      <c r="AH9700" t="s">
        <v>44916</v>
      </c>
    </row>
    <row r="9701" spans="1:34" x14ac:dyDescent="0.25">
      <c r="A9701">
        <v>9700</v>
      </c>
      <c r="B9701" t="s">
        <v>44504</v>
      </c>
      <c r="C9701" t="s">
        <v>44916</v>
      </c>
      <c r="D9701" t="s">
        <v>44916</v>
      </c>
      <c r="E9701">
        <v>41410</v>
      </c>
      <c r="F9701" t="s">
        <v>44931</v>
      </c>
      <c r="G9701" t="s">
        <v>32</v>
      </c>
      <c r="H9701">
        <v>-5.6475559999999998</v>
      </c>
      <c r="I9701">
        <v>37.478917000000003</v>
      </c>
      <c r="J9701" s="9">
        <v>45604.532638888886</v>
      </c>
      <c r="K9701">
        <v>1.379</v>
      </c>
      <c r="L9701" t="s">
        <v>36</v>
      </c>
      <c r="O9701" t="s">
        <v>36</v>
      </c>
      <c r="P9701">
        <v>1.2789999999999999</v>
      </c>
      <c r="S9701" t="s">
        <v>36</v>
      </c>
      <c r="U9701" t="s">
        <v>36</v>
      </c>
      <c r="V9701" t="s">
        <v>36</v>
      </c>
      <c r="Z9701" t="s">
        <v>36</v>
      </c>
      <c r="AA9701" t="s">
        <v>44935</v>
      </c>
      <c r="AB9701" t="s">
        <v>38</v>
      </c>
      <c r="AC9701" t="s">
        <v>39</v>
      </c>
      <c r="AD9701" t="s">
        <v>74</v>
      </c>
      <c r="AE9701" t="s">
        <v>44936</v>
      </c>
      <c r="AF9701">
        <v>3467</v>
      </c>
      <c r="AG9701">
        <v>1543</v>
      </c>
      <c r="AH9701" t="s">
        <v>44916</v>
      </c>
    </row>
    <row r="9702" spans="1:34" x14ac:dyDescent="0.25">
      <c r="A9702">
        <v>9701</v>
      </c>
      <c r="B9702" t="s">
        <v>44504</v>
      </c>
      <c r="C9702" t="s">
        <v>44916</v>
      </c>
      <c r="D9702" t="s">
        <v>44916</v>
      </c>
      <c r="E9702">
        <v>41410</v>
      </c>
      <c r="F9702" t="s">
        <v>44937</v>
      </c>
      <c r="G9702" t="s">
        <v>77</v>
      </c>
      <c r="H9702">
        <v>-5.6510559999999996</v>
      </c>
      <c r="I9702">
        <v>37.479694000000002</v>
      </c>
      <c r="J9702" s="9">
        <v>45604.000694444447</v>
      </c>
      <c r="K9702">
        <v>1.5489999999999999</v>
      </c>
      <c r="L9702" t="s">
        <v>36</v>
      </c>
      <c r="O9702" t="s">
        <v>36</v>
      </c>
      <c r="P9702">
        <v>1.429</v>
      </c>
      <c r="Q9702">
        <v>1.5189999999999999</v>
      </c>
      <c r="S9702" t="s">
        <v>36</v>
      </c>
      <c r="U9702" t="s">
        <v>36</v>
      </c>
      <c r="V9702" t="s">
        <v>36</v>
      </c>
      <c r="Z9702" t="s">
        <v>36</v>
      </c>
      <c r="AA9702" t="s">
        <v>44940</v>
      </c>
      <c r="AB9702" t="s">
        <v>38</v>
      </c>
      <c r="AC9702" t="s">
        <v>66</v>
      </c>
      <c r="AD9702" t="s">
        <v>67</v>
      </c>
      <c r="AE9702" t="s">
        <v>88</v>
      </c>
      <c r="AF9702">
        <v>3467</v>
      </c>
      <c r="AG9702">
        <v>1543</v>
      </c>
      <c r="AH9702" t="s">
        <v>44916</v>
      </c>
    </row>
    <row r="9703" spans="1:34" x14ac:dyDescent="0.25">
      <c r="A9703">
        <v>9702</v>
      </c>
      <c r="B9703" t="s">
        <v>44504</v>
      </c>
      <c r="C9703" t="s">
        <v>44916</v>
      </c>
      <c r="D9703" t="s">
        <v>44916</v>
      </c>
      <c r="E9703">
        <v>41410</v>
      </c>
      <c r="F9703" t="s">
        <v>44941</v>
      </c>
      <c r="G9703" t="s">
        <v>77</v>
      </c>
      <c r="H9703">
        <v>-5.7795560000000004</v>
      </c>
      <c r="I9703">
        <v>37.439222000000001</v>
      </c>
      <c r="J9703" s="9">
        <v>45601.593055555553</v>
      </c>
      <c r="K9703">
        <v>1.399</v>
      </c>
      <c r="L9703" t="s">
        <v>36</v>
      </c>
      <c r="O9703" t="s">
        <v>36</v>
      </c>
      <c r="P9703">
        <v>1.359</v>
      </c>
      <c r="S9703" t="s">
        <v>36</v>
      </c>
      <c r="U9703" t="s">
        <v>36</v>
      </c>
      <c r="V9703" t="s">
        <v>36</v>
      </c>
      <c r="Z9703" t="s">
        <v>36</v>
      </c>
      <c r="AA9703" t="s">
        <v>44944</v>
      </c>
      <c r="AB9703" t="s">
        <v>38</v>
      </c>
      <c r="AC9703" t="s">
        <v>39</v>
      </c>
      <c r="AD9703" t="s">
        <v>74</v>
      </c>
      <c r="AE9703" t="s">
        <v>44945</v>
      </c>
      <c r="AF9703">
        <v>3467</v>
      </c>
      <c r="AG9703">
        <v>1543</v>
      </c>
      <c r="AH9703" t="s">
        <v>44916</v>
      </c>
    </row>
    <row r="9704" spans="1:34" x14ac:dyDescent="0.25">
      <c r="A9704">
        <v>9703</v>
      </c>
      <c r="B9704" t="s">
        <v>44504</v>
      </c>
      <c r="C9704" t="s">
        <v>44916</v>
      </c>
      <c r="D9704" t="s">
        <v>44916</v>
      </c>
      <c r="E9704">
        <v>41410</v>
      </c>
      <c r="F9704" t="s">
        <v>44946</v>
      </c>
      <c r="G9704" t="s">
        <v>77</v>
      </c>
      <c r="H9704">
        <v>-5.6587500000000004</v>
      </c>
      <c r="I9704">
        <v>37.462055999999997</v>
      </c>
      <c r="J9704" s="9">
        <v>45600.958333333336</v>
      </c>
      <c r="K9704">
        <v>1.4490000000000001</v>
      </c>
      <c r="L9704" t="s">
        <v>36</v>
      </c>
      <c r="O9704" t="s">
        <v>36</v>
      </c>
      <c r="P9704">
        <v>1.329</v>
      </c>
      <c r="S9704" t="s">
        <v>36</v>
      </c>
      <c r="U9704" t="s">
        <v>36</v>
      </c>
      <c r="V9704" t="s">
        <v>36</v>
      </c>
      <c r="Z9704" t="s">
        <v>36</v>
      </c>
      <c r="AA9704" t="s">
        <v>44949</v>
      </c>
      <c r="AB9704" t="s">
        <v>38</v>
      </c>
      <c r="AC9704" t="s">
        <v>39</v>
      </c>
      <c r="AD9704" t="s">
        <v>67</v>
      </c>
      <c r="AE9704" t="s">
        <v>88</v>
      </c>
      <c r="AF9704">
        <v>3467</v>
      </c>
      <c r="AG9704">
        <v>1543</v>
      </c>
      <c r="AH9704" t="s">
        <v>44916</v>
      </c>
    </row>
    <row r="9705" spans="1:34" x14ac:dyDescent="0.25">
      <c r="A9705">
        <v>9704</v>
      </c>
      <c r="B9705" t="s">
        <v>44504</v>
      </c>
      <c r="C9705" t="s">
        <v>44916</v>
      </c>
      <c r="D9705" t="s">
        <v>44916</v>
      </c>
      <c r="E9705">
        <v>41410</v>
      </c>
      <c r="F9705" t="s">
        <v>44950</v>
      </c>
      <c r="G9705" t="s">
        <v>32</v>
      </c>
      <c r="H9705">
        <v>-5.7118330000000004</v>
      </c>
      <c r="I9705">
        <v>37.295527999999997</v>
      </c>
      <c r="J9705" s="9">
        <v>45603.436805555553</v>
      </c>
      <c r="K9705">
        <v>1.554</v>
      </c>
      <c r="L9705" t="s">
        <v>36</v>
      </c>
      <c r="N9705">
        <v>1.6859999999999999</v>
      </c>
      <c r="O9705" t="s">
        <v>36</v>
      </c>
      <c r="P9705">
        <v>1.4590000000000001</v>
      </c>
      <c r="Q9705">
        <v>1.5249999999999999</v>
      </c>
      <c r="S9705" t="s">
        <v>36</v>
      </c>
      <c r="U9705" t="s">
        <v>36</v>
      </c>
      <c r="V9705" t="s">
        <v>36</v>
      </c>
      <c r="Z9705" t="s">
        <v>36</v>
      </c>
      <c r="AA9705" t="s">
        <v>57</v>
      </c>
      <c r="AB9705" t="s">
        <v>38</v>
      </c>
      <c r="AC9705" t="s">
        <v>39</v>
      </c>
      <c r="AD9705" t="s">
        <v>504</v>
      </c>
      <c r="AE9705" t="s">
        <v>95</v>
      </c>
      <c r="AF9705">
        <v>3467</v>
      </c>
      <c r="AG9705">
        <v>1543</v>
      </c>
      <c r="AH9705" t="s">
        <v>44916</v>
      </c>
    </row>
    <row r="9706" spans="1:34" x14ac:dyDescent="0.25">
      <c r="A9706">
        <v>9705</v>
      </c>
      <c r="B9706" t="s">
        <v>44504</v>
      </c>
      <c r="C9706" t="s">
        <v>44916</v>
      </c>
      <c r="D9706" t="s">
        <v>44916</v>
      </c>
      <c r="E9706">
        <v>41410</v>
      </c>
      <c r="F9706" t="s">
        <v>44953</v>
      </c>
      <c r="G9706" t="s">
        <v>45</v>
      </c>
      <c r="H9706">
        <v>-5.7571669999999999</v>
      </c>
      <c r="I9706">
        <v>37.426943999999999</v>
      </c>
      <c r="J9706" s="9">
        <v>45601.538194444445</v>
      </c>
      <c r="K9706">
        <v>1.419</v>
      </c>
      <c r="L9706" t="s">
        <v>36</v>
      </c>
      <c r="O9706" t="s">
        <v>36</v>
      </c>
      <c r="P9706">
        <v>1.2989999999999999</v>
      </c>
      <c r="S9706" t="s">
        <v>36</v>
      </c>
      <c r="U9706" t="s">
        <v>36</v>
      </c>
      <c r="V9706" t="s">
        <v>36</v>
      </c>
      <c r="Z9706" t="s">
        <v>36</v>
      </c>
      <c r="AA9706" t="s">
        <v>44956</v>
      </c>
      <c r="AB9706" t="s">
        <v>38</v>
      </c>
      <c r="AC9706" t="s">
        <v>39</v>
      </c>
      <c r="AD9706" t="s">
        <v>74</v>
      </c>
      <c r="AE9706" t="s">
        <v>14808</v>
      </c>
      <c r="AF9706">
        <v>3467</v>
      </c>
      <c r="AG9706">
        <v>1543</v>
      </c>
      <c r="AH9706" t="s">
        <v>44916</v>
      </c>
    </row>
    <row r="9707" spans="1:34" x14ac:dyDescent="0.25">
      <c r="A9707">
        <v>9706</v>
      </c>
      <c r="B9707" t="s">
        <v>44504</v>
      </c>
      <c r="C9707" t="s">
        <v>44916</v>
      </c>
      <c r="D9707" t="s">
        <v>44916</v>
      </c>
      <c r="E9707">
        <v>41410</v>
      </c>
      <c r="F9707" t="s">
        <v>44957</v>
      </c>
      <c r="G9707" t="s">
        <v>45</v>
      </c>
      <c r="H9707">
        <v>-5.7112780000000001</v>
      </c>
      <c r="I9707">
        <v>37.296194</v>
      </c>
      <c r="J9707" s="9">
        <v>45603.436111111114</v>
      </c>
      <c r="K9707">
        <v>1.554</v>
      </c>
      <c r="L9707" t="s">
        <v>36</v>
      </c>
      <c r="N9707">
        <v>1.6859999999999999</v>
      </c>
      <c r="O9707" t="s">
        <v>36</v>
      </c>
      <c r="P9707">
        <v>1.4590000000000001</v>
      </c>
      <c r="Q9707">
        <v>1.5249999999999999</v>
      </c>
      <c r="S9707" t="s">
        <v>36</v>
      </c>
      <c r="U9707" t="s">
        <v>36</v>
      </c>
      <c r="V9707" t="s">
        <v>36</v>
      </c>
      <c r="Z9707" t="s">
        <v>36</v>
      </c>
      <c r="AA9707" t="s">
        <v>57</v>
      </c>
      <c r="AB9707" t="s">
        <v>38</v>
      </c>
      <c r="AC9707" t="s">
        <v>39</v>
      </c>
      <c r="AD9707" t="s">
        <v>244</v>
      </c>
      <c r="AE9707" t="s">
        <v>95</v>
      </c>
      <c r="AF9707">
        <v>3467</v>
      </c>
      <c r="AG9707">
        <v>1543</v>
      </c>
      <c r="AH9707" t="s">
        <v>44916</v>
      </c>
    </row>
    <row r="9708" spans="1:34" x14ac:dyDescent="0.25">
      <c r="A9708">
        <v>9707</v>
      </c>
      <c r="B9708" t="s">
        <v>44504</v>
      </c>
      <c r="C9708" t="s">
        <v>44916</v>
      </c>
      <c r="D9708" t="s">
        <v>44916</v>
      </c>
      <c r="E9708">
        <v>41410</v>
      </c>
      <c r="F9708" t="s">
        <v>44961</v>
      </c>
      <c r="G9708" t="s">
        <v>32</v>
      </c>
      <c r="H9708">
        <v>-5.7691670000000004</v>
      </c>
      <c r="I9708">
        <v>37.451110999999997</v>
      </c>
      <c r="J9708" s="9">
        <v>45604.625</v>
      </c>
      <c r="K9708">
        <v>1.5589999999999999</v>
      </c>
      <c r="L9708" t="s">
        <v>36</v>
      </c>
      <c r="N9708">
        <v>1.7090000000000001</v>
      </c>
      <c r="O9708" t="s">
        <v>36</v>
      </c>
      <c r="P9708">
        <v>1.4590000000000001</v>
      </c>
      <c r="Q9708">
        <v>1.5489999999999999</v>
      </c>
      <c r="R9708">
        <v>1.147</v>
      </c>
      <c r="S9708" t="s">
        <v>36</v>
      </c>
      <c r="U9708" t="s">
        <v>36</v>
      </c>
      <c r="V9708" t="s">
        <v>36</v>
      </c>
      <c r="Z9708" t="s">
        <v>36</v>
      </c>
      <c r="AA9708" t="s">
        <v>49</v>
      </c>
      <c r="AB9708" t="s">
        <v>38</v>
      </c>
      <c r="AC9708" t="s">
        <v>66</v>
      </c>
      <c r="AD9708" t="s">
        <v>67</v>
      </c>
      <c r="AE9708" t="s">
        <v>88</v>
      </c>
      <c r="AF9708">
        <v>3467</v>
      </c>
      <c r="AG9708">
        <v>1543</v>
      </c>
      <c r="AH9708" t="s">
        <v>44916</v>
      </c>
    </row>
    <row r="9709" spans="1:34" x14ac:dyDescent="0.25">
      <c r="A9709">
        <v>9708</v>
      </c>
      <c r="B9709" t="s">
        <v>44504</v>
      </c>
      <c r="C9709" t="s">
        <v>44916</v>
      </c>
      <c r="D9709" t="s">
        <v>44916</v>
      </c>
      <c r="E9709">
        <v>41410</v>
      </c>
      <c r="F9709" t="s">
        <v>44964</v>
      </c>
      <c r="G9709" t="s">
        <v>32</v>
      </c>
      <c r="H9709">
        <v>-5.6334439999999999</v>
      </c>
      <c r="I9709">
        <v>37.468417000000002</v>
      </c>
      <c r="J9709" s="9">
        <v>45600.815972222219</v>
      </c>
      <c r="K9709">
        <v>1.389</v>
      </c>
      <c r="L9709" t="s">
        <v>36</v>
      </c>
      <c r="O9709" t="s">
        <v>36</v>
      </c>
      <c r="P9709">
        <v>1.2390000000000001</v>
      </c>
      <c r="S9709" t="s">
        <v>36</v>
      </c>
      <c r="U9709" t="s">
        <v>36</v>
      </c>
      <c r="V9709" t="s">
        <v>36</v>
      </c>
      <c r="Z9709" t="s">
        <v>36</v>
      </c>
      <c r="AA9709" t="s">
        <v>44967</v>
      </c>
      <c r="AB9709" t="s">
        <v>38</v>
      </c>
      <c r="AC9709" t="s">
        <v>39</v>
      </c>
      <c r="AD9709" t="s">
        <v>67</v>
      </c>
      <c r="AE9709" t="s">
        <v>88</v>
      </c>
      <c r="AF9709">
        <v>3467</v>
      </c>
      <c r="AG9709">
        <v>1543</v>
      </c>
      <c r="AH9709" t="s">
        <v>44916</v>
      </c>
    </row>
    <row r="9710" spans="1:34" x14ac:dyDescent="0.25">
      <c r="A9710">
        <v>9709</v>
      </c>
      <c r="B9710" t="s">
        <v>44504</v>
      </c>
      <c r="C9710" t="s">
        <v>44916</v>
      </c>
      <c r="D9710" t="s">
        <v>44916</v>
      </c>
      <c r="E9710">
        <v>41410</v>
      </c>
      <c r="F9710" t="s">
        <v>44968</v>
      </c>
      <c r="G9710" t="s">
        <v>77</v>
      </c>
      <c r="H9710">
        <v>-5.6565279999999998</v>
      </c>
      <c r="I9710">
        <v>37.460611</v>
      </c>
      <c r="J9710" s="9">
        <v>45604.634722222225</v>
      </c>
      <c r="K9710">
        <v>1.375</v>
      </c>
      <c r="L9710" t="s">
        <v>36</v>
      </c>
      <c r="O9710" t="s">
        <v>36</v>
      </c>
      <c r="P9710">
        <v>1.2150000000000001</v>
      </c>
      <c r="S9710" t="s">
        <v>36</v>
      </c>
      <c r="U9710" t="s">
        <v>36</v>
      </c>
      <c r="V9710" t="s">
        <v>36</v>
      </c>
      <c r="Z9710" t="s">
        <v>36</v>
      </c>
      <c r="AA9710" t="s">
        <v>1096</v>
      </c>
      <c r="AB9710" t="s">
        <v>38</v>
      </c>
      <c r="AC9710" t="s">
        <v>39</v>
      </c>
      <c r="AD9710" t="s">
        <v>74</v>
      </c>
      <c r="AE9710" t="s">
        <v>75</v>
      </c>
      <c r="AF9710">
        <v>3467</v>
      </c>
      <c r="AG9710">
        <v>1543</v>
      </c>
      <c r="AH9710" t="s">
        <v>44916</v>
      </c>
    </row>
    <row r="9711" spans="1:34" x14ac:dyDescent="0.25">
      <c r="A9711">
        <v>9710</v>
      </c>
      <c r="B9711" t="s">
        <v>44504</v>
      </c>
      <c r="C9711" t="s">
        <v>44916</v>
      </c>
      <c r="D9711" t="s">
        <v>44916</v>
      </c>
      <c r="E9711">
        <v>41410</v>
      </c>
      <c r="F9711" t="s">
        <v>44971</v>
      </c>
      <c r="G9711" t="s">
        <v>32</v>
      </c>
      <c r="H9711">
        <v>-5.6509169999999997</v>
      </c>
      <c r="I9711">
        <v>37.465055999999997</v>
      </c>
      <c r="J9711" s="9">
        <v>45604</v>
      </c>
      <c r="K9711">
        <v>1.5289999999999999</v>
      </c>
      <c r="L9711" t="s">
        <v>36</v>
      </c>
      <c r="M9711">
        <v>1.569</v>
      </c>
      <c r="O9711" t="s">
        <v>36</v>
      </c>
      <c r="P9711">
        <v>1.4390000000000001</v>
      </c>
      <c r="Q9711">
        <v>1.5289999999999999</v>
      </c>
      <c r="S9711" t="s">
        <v>36</v>
      </c>
      <c r="U9711" t="s">
        <v>36</v>
      </c>
      <c r="V9711" t="s">
        <v>36</v>
      </c>
      <c r="Z9711" t="s">
        <v>36</v>
      </c>
      <c r="AA9711" t="s">
        <v>49</v>
      </c>
      <c r="AB9711" t="s">
        <v>38</v>
      </c>
      <c r="AC9711" t="s">
        <v>66</v>
      </c>
      <c r="AD9711" t="s">
        <v>44974</v>
      </c>
      <c r="AE9711" t="s">
        <v>9037</v>
      </c>
      <c r="AF9711">
        <v>3467</v>
      </c>
      <c r="AG9711">
        <v>1543</v>
      </c>
      <c r="AH9711" t="s">
        <v>44916</v>
      </c>
    </row>
    <row r="9712" spans="1:34" x14ac:dyDescent="0.25">
      <c r="A9712">
        <v>9711</v>
      </c>
      <c r="B9712" t="s">
        <v>44504</v>
      </c>
      <c r="C9712" t="s">
        <v>44916</v>
      </c>
      <c r="D9712" t="s">
        <v>44916</v>
      </c>
      <c r="E9712">
        <v>41410</v>
      </c>
      <c r="F9712" t="s">
        <v>44975</v>
      </c>
      <c r="G9712" t="s">
        <v>32</v>
      </c>
      <c r="H9712">
        <v>-5.6503889999999997</v>
      </c>
      <c r="I9712">
        <v>37.467388999999997</v>
      </c>
      <c r="J9712" s="9">
        <v>45604</v>
      </c>
      <c r="K9712">
        <v>1.5289999999999999</v>
      </c>
      <c r="L9712" t="s">
        <v>36</v>
      </c>
      <c r="N9712">
        <v>1.6890000000000001</v>
      </c>
      <c r="O9712" t="s">
        <v>36</v>
      </c>
      <c r="P9712">
        <v>1.4390000000000001</v>
      </c>
      <c r="Q9712">
        <v>1.5389999999999999</v>
      </c>
      <c r="S9712" t="s">
        <v>36</v>
      </c>
      <c r="U9712" t="s">
        <v>36</v>
      </c>
      <c r="V9712" t="s">
        <v>36</v>
      </c>
      <c r="Z9712" t="s">
        <v>36</v>
      </c>
      <c r="AA9712" t="s">
        <v>49</v>
      </c>
      <c r="AB9712" t="s">
        <v>38</v>
      </c>
      <c r="AC9712" t="s">
        <v>66</v>
      </c>
      <c r="AD9712" t="s">
        <v>15853</v>
      </c>
      <c r="AE9712" t="s">
        <v>3204</v>
      </c>
      <c r="AF9712">
        <v>3467</v>
      </c>
      <c r="AG9712">
        <v>1543</v>
      </c>
      <c r="AH9712" t="s">
        <v>44916</v>
      </c>
    </row>
    <row r="9713" spans="1:34" x14ac:dyDescent="0.25">
      <c r="A9713">
        <v>9712</v>
      </c>
      <c r="B9713" t="s">
        <v>44504</v>
      </c>
      <c r="C9713" t="s">
        <v>44978</v>
      </c>
      <c r="D9713" t="s">
        <v>44979</v>
      </c>
      <c r="E9713">
        <v>41820</v>
      </c>
      <c r="F9713" t="s">
        <v>44981</v>
      </c>
      <c r="G9713" t="s">
        <v>45</v>
      </c>
      <c r="H9713">
        <v>-6.3237779999999999</v>
      </c>
      <c r="I9713">
        <v>37.358193999999997</v>
      </c>
      <c r="J9713" s="9">
        <v>45604.000694444447</v>
      </c>
      <c r="K9713">
        <v>1.599</v>
      </c>
      <c r="L9713" t="s">
        <v>36</v>
      </c>
      <c r="N9713">
        <v>1.7410000000000001</v>
      </c>
      <c r="O9713" t="s">
        <v>36</v>
      </c>
      <c r="P9713">
        <v>1.5289999999999999</v>
      </c>
      <c r="Q9713">
        <v>1.619</v>
      </c>
      <c r="S9713" t="s">
        <v>36</v>
      </c>
      <c r="U9713" t="s">
        <v>36</v>
      </c>
      <c r="V9713" t="s">
        <v>36</v>
      </c>
      <c r="Z9713" t="s">
        <v>36</v>
      </c>
      <c r="AA9713" t="s">
        <v>44984</v>
      </c>
      <c r="AB9713" t="s">
        <v>38</v>
      </c>
      <c r="AC9713" t="s">
        <v>66</v>
      </c>
      <c r="AD9713" t="s">
        <v>74</v>
      </c>
      <c r="AE9713" t="s">
        <v>101</v>
      </c>
      <c r="AF9713">
        <v>3468</v>
      </c>
      <c r="AG9713">
        <v>1551</v>
      </c>
      <c r="AH9713" t="s">
        <v>44979</v>
      </c>
    </row>
    <row r="9714" spans="1:34" x14ac:dyDescent="0.25">
      <c r="A9714">
        <v>9713</v>
      </c>
      <c r="B9714" t="s">
        <v>44504</v>
      </c>
      <c r="C9714" t="s">
        <v>44985</v>
      </c>
      <c r="D9714" t="s">
        <v>44985</v>
      </c>
      <c r="E9714">
        <v>41580</v>
      </c>
      <c r="F9714" t="s">
        <v>44987</v>
      </c>
      <c r="G9714" t="s">
        <v>45</v>
      </c>
      <c r="H9714">
        <v>-4.7650829999999997</v>
      </c>
      <c r="I9714">
        <v>37.296556000000002</v>
      </c>
      <c r="J9714" s="9">
        <v>45604</v>
      </c>
      <c r="K9714">
        <v>1.5189999999999999</v>
      </c>
      <c r="L9714" t="s">
        <v>36</v>
      </c>
      <c r="O9714" t="s">
        <v>36</v>
      </c>
      <c r="P9714">
        <v>1.4390000000000001</v>
      </c>
      <c r="Q9714">
        <v>1.4990000000000001</v>
      </c>
      <c r="S9714" t="s">
        <v>36</v>
      </c>
      <c r="U9714" t="s">
        <v>36</v>
      </c>
      <c r="V9714" t="s">
        <v>36</v>
      </c>
      <c r="Z9714" t="s">
        <v>36</v>
      </c>
      <c r="AA9714" t="s">
        <v>49</v>
      </c>
      <c r="AB9714" t="s">
        <v>38</v>
      </c>
      <c r="AC9714" t="s">
        <v>66</v>
      </c>
      <c r="AD9714" t="s">
        <v>67</v>
      </c>
      <c r="AE9714" t="s">
        <v>88</v>
      </c>
      <c r="AF9714">
        <v>3469</v>
      </c>
      <c r="AG9714">
        <v>1565</v>
      </c>
      <c r="AH9714" t="s">
        <v>44985</v>
      </c>
    </row>
    <row r="9715" spans="1:34" x14ac:dyDescent="0.25">
      <c r="A9715">
        <v>9714</v>
      </c>
      <c r="B9715" t="s">
        <v>44504</v>
      </c>
      <c r="C9715" t="s">
        <v>44985</v>
      </c>
      <c r="D9715" t="s">
        <v>44985</v>
      </c>
      <c r="E9715">
        <v>41580</v>
      </c>
      <c r="F9715" t="s">
        <v>44990</v>
      </c>
      <c r="G9715" t="s">
        <v>32</v>
      </c>
      <c r="H9715">
        <v>-4.7645280000000003</v>
      </c>
      <c r="I9715">
        <v>37.295971999999999</v>
      </c>
      <c r="J9715" s="9">
        <v>45600.81527777778</v>
      </c>
      <c r="L9715" t="s">
        <v>36</v>
      </c>
      <c r="O9715" t="s">
        <v>36</v>
      </c>
      <c r="P9715">
        <v>1.36</v>
      </c>
      <c r="R9715">
        <v>0.97</v>
      </c>
      <c r="S9715" t="s">
        <v>36</v>
      </c>
      <c r="U9715" t="s">
        <v>36</v>
      </c>
      <c r="V9715" t="s">
        <v>36</v>
      </c>
      <c r="Z9715" t="s">
        <v>36</v>
      </c>
      <c r="AA9715" t="s">
        <v>44993</v>
      </c>
      <c r="AB9715" t="s">
        <v>58</v>
      </c>
      <c r="AC9715" t="s">
        <v>39</v>
      </c>
      <c r="AD9715" t="s">
        <v>18838</v>
      </c>
      <c r="AE9715" t="s">
        <v>18839</v>
      </c>
      <c r="AF9715">
        <v>3469</v>
      </c>
      <c r="AG9715">
        <v>1565</v>
      </c>
      <c r="AH9715" t="s">
        <v>44985</v>
      </c>
    </row>
    <row r="9716" spans="1:34" x14ac:dyDescent="0.25">
      <c r="A9716">
        <v>9715</v>
      </c>
      <c r="B9716" t="s">
        <v>44504</v>
      </c>
      <c r="C9716" t="s">
        <v>44985</v>
      </c>
      <c r="D9716" t="s">
        <v>44985</v>
      </c>
      <c r="E9716">
        <v>41580</v>
      </c>
      <c r="F9716" t="s">
        <v>44994</v>
      </c>
      <c r="G9716" t="s">
        <v>32</v>
      </c>
      <c r="H9716">
        <v>-4.7787220000000001</v>
      </c>
      <c r="I9716">
        <v>37.290582999999998</v>
      </c>
      <c r="J9716" s="9">
        <v>45600.338888888888</v>
      </c>
      <c r="K9716">
        <v>1.369</v>
      </c>
      <c r="L9716" t="s">
        <v>36</v>
      </c>
      <c r="O9716" t="s">
        <v>36</v>
      </c>
      <c r="P9716">
        <v>1.2589999999999999</v>
      </c>
      <c r="S9716" t="s">
        <v>36</v>
      </c>
      <c r="U9716" t="s">
        <v>36</v>
      </c>
      <c r="V9716" t="s">
        <v>36</v>
      </c>
      <c r="Z9716" t="s">
        <v>36</v>
      </c>
      <c r="AA9716" t="s">
        <v>44997</v>
      </c>
      <c r="AB9716" t="s">
        <v>38</v>
      </c>
      <c r="AC9716" t="s">
        <v>39</v>
      </c>
      <c r="AD9716" t="s">
        <v>74</v>
      </c>
      <c r="AE9716" t="s">
        <v>95</v>
      </c>
      <c r="AF9716">
        <v>3469</v>
      </c>
      <c r="AG9716">
        <v>1565</v>
      </c>
      <c r="AH9716" t="s">
        <v>44985</v>
      </c>
    </row>
    <row r="9717" spans="1:34" x14ac:dyDescent="0.25">
      <c r="A9717">
        <v>9716</v>
      </c>
      <c r="B9717" t="s">
        <v>44504</v>
      </c>
      <c r="C9717" t="s">
        <v>44998</v>
      </c>
      <c r="D9717" t="s">
        <v>44999</v>
      </c>
      <c r="E9717">
        <v>41230</v>
      </c>
      <c r="F9717" t="s">
        <v>45001</v>
      </c>
      <c r="G9717" t="s">
        <v>32</v>
      </c>
      <c r="H9717">
        <v>-5.9882220000000004</v>
      </c>
      <c r="I9717">
        <v>37.669888999999998</v>
      </c>
      <c r="J9717" s="9">
        <v>45604</v>
      </c>
      <c r="K9717">
        <v>1.5189999999999999</v>
      </c>
      <c r="L9717" t="s">
        <v>36</v>
      </c>
      <c r="M9717">
        <v>1.5589999999999999</v>
      </c>
      <c r="O9717" t="s">
        <v>36</v>
      </c>
      <c r="P9717">
        <v>1.429</v>
      </c>
      <c r="Q9717">
        <v>1.5289999999999999</v>
      </c>
      <c r="S9717" t="s">
        <v>36</v>
      </c>
      <c r="U9717" t="s">
        <v>36</v>
      </c>
      <c r="V9717" t="s">
        <v>36</v>
      </c>
      <c r="Z9717" t="s">
        <v>36</v>
      </c>
      <c r="AA9717" t="s">
        <v>49</v>
      </c>
      <c r="AB9717" t="s">
        <v>38</v>
      </c>
      <c r="AC9717" t="s">
        <v>66</v>
      </c>
      <c r="AD9717" t="s">
        <v>24235</v>
      </c>
      <c r="AE9717" t="s">
        <v>24236</v>
      </c>
      <c r="AF9717">
        <v>3470</v>
      </c>
      <c r="AG9717">
        <v>1594</v>
      </c>
      <c r="AH9717" t="s">
        <v>44999</v>
      </c>
    </row>
    <row r="9718" spans="1:34" x14ac:dyDescent="0.25">
      <c r="A9718">
        <v>9717</v>
      </c>
      <c r="B9718" t="s">
        <v>44504</v>
      </c>
      <c r="C9718" t="s">
        <v>45004</v>
      </c>
      <c r="D9718" t="s">
        <v>45004</v>
      </c>
      <c r="E9718">
        <v>41950</v>
      </c>
      <c r="F9718" t="s">
        <v>45006</v>
      </c>
      <c r="G9718" t="s">
        <v>77</v>
      </c>
      <c r="H9718">
        <v>-6.0506669999999998</v>
      </c>
      <c r="I9718">
        <v>37.383611000000002</v>
      </c>
      <c r="J9718" s="9">
        <v>45600.288194444445</v>
      </c>
      <c r="K9718">
        <v>1.4550000000000001</v>
      </c>
      <c r="L9718" t="s">
        <v>36</v>
      </c>
      <c r="O9718" t="s">
        <v>36</v>
      </c>
      <c r="P9718">
        <v>1.2889999999999999</v>
      </c>
      <c r="Q9718">
        <v>1.2989999999999999</v>
      </c>
      <c r="S9718" t="s">
        <v>36</v>
      </c>
      <c r="U9718" t="s">
        <v>36</v>
      </c>
      <c r="V9718" t="s">
        <v>36</v>
      </c>
      <c r="W9718">
        <v>0.94</v>
      </c>
      <c r="Z9718" t="s">
        <v>36</v>
      </c>
      <c r="AA9718" t="s">
        <v>45010</v>
      </c>
      <c r="AB9718" t="s">
        <v>38</v>
      </c>
      <c r="AC9718" t="s">
        <v>39</v>
      </c>
      <c r="AD9718" t="s">
        <v>74</v>
      </c>
      <c r="AE9718" t="s">
        <v>101</v>
      </c>
      <c r="AF9718">
        <v>3471</v>
      </c>
      <c r="AG9718">
        <v>1596</v>
      </c>
      <c r="AH9718" t="s">
        <v>45004</v>
      </c>
    </row>
    <row r="9719" spans="1:34" x14ac:dyDescent="0.25">
      <c r="A9719">
        <v>9718</v>
      </c>
      <c r="B9719" t="s">
        <v>44504</v>
      </c>
      <c r="C9719" t="s">
        <v>45004</v>
      </c>
      <c r="D9719" t="s">
        <v>45004</v>
      </c>
      <c r="E9719">
        <v>41950</v>
      </c>
      <c r="F9719" t="s">
        <v>45011</v>
      </c>
      <c r="G9719" t="s">
        <v>77</v>
      </c>
      <c r="H9719">
        <v>-6.0463610000000001</v>
      </c>
      <c r="I9719">
        <v>37.385722000000001</v>
      </c>
      <c r="J9719" s="9">
        <v>45602.461111111108</v>
      </c>
      <c r="K9719">
        <v>1.579</v>
      </c>
      <c r="L9719" t="s">
        <v>36</v>
      </c>
      <c r="N9719">
        <v>1.7210000000000001</v>
      </c>
      <c r="O9719" t="s">
        <v>36</v>
      </c>
      <c r="P9719">
        <v>1.4590000000000001</v>
      </c>
      <c r="Q9719">
        <v>1.5489999999999999</v>
      </c>
      <c r="S9719" t="s">
        <v>36</v>
      </c>
      <c r="U9719" t="s">
        <v>36</v>
      </c>
      <c r="V9719" t="s">
        <v>36</v>
      </c>
      <c r="Z9719" t="s">
        <v>36</v>
      </c>
      <c r="AA9719" t="s">
        <v>45014</v>
      </c>
      <c r="AB9719" t="s">
        <v>38</v>
      </c>
      <c r="AC9719" t="s">
        <v>39</v>
      </c>
      <c r="AD9719" t="s">
        <v>74</v>
      </c>
      <c r="AE9719" t="s">
        <v>101</v>
      </c>
      <c r="AF9719">
        <v>3471</v>
      </c>
      <c r="AG9719">
        <v>1596</v>
      </c>
      <c r="AH9719" t="s">
        <v>45004</v>
      </c>
    </row>
    <row r="9720" spans="1:34" x14ac:dyDescent="0.25">
      <c r="A9720">
        <v>9719</v>
      </c>
      <c r="B9720" t="s">
        <v>44504</v>
      </c>
      <c r="C9720" t="s">
        <v>45015</v>
      </c>
      <c r="D9720" t="s">
        <v>45016</v>
      </c>
      <c r="E9720">
        <v>41890</v>
      </c>
      <c r="F9720" t="s">
        <v>45018</v>
      </c>
      <c r="G9720" t="s">
        <v>45</v>
      </c>
      <c r="H9720">
        <v>-6.2535280000000002</v>
      </c>
      <c r="I9720">
        <v>37.678249999999998</v>
      </c>
      <c r="J9720" s="9">
        <v>45600.808333333334</v>
      </c>
      <c r="K9720">
        <v>1.4990000000000001</v>
      </c>
      <c r="L9720" t="s">
        <v>36</v>
      </c>
      <c r="O9720" t="s">
        <v>36</v>
      </c>
      <c r="P9720">
        <v>1.399</v>
      </c>
      <c r="Q9720">
        <v>1.4490000000000001</v>
      </c>
      <c r="S9720" t="s">
        <v>36</v>
      </c>
      <c r="U9720" t="s">
        <v>36</v>
      </c>
      <c r="V9720" t="s">
        <v>36</v>
      </c>
      <c r="Z9720" t="s">
        <v>36</v>
      </c>
      <c r="AA9720" t="s">
        <v>3480</v>
      </c>
      <c r="AB9720" t="s">
        <v>38</v>
      </c>
      <c r="AC9720" t="s">
        <v>39</v>
      </c>
      <c r="AD9720" t="s">
        <v>67</v>
      </c>
      <c r="AE9720" t="s">
        <v>88</v>
      </c>
      <c r="AF9720">
        <v>3472</v>
      </c>
      <c r="AG9720">
        <v>1602</v>
      </c>
      <c r="AH9720" t="s">
        <v>45016</v>
      </c>
    </row>
    <row r="9721" spans="1:34" x14ac:dyDescent="0.25">
      <c r="A9721">
        <v>9720</v>
      </c>
      <c r="B9721" t="s">
        <v>44504</v>
      </c>
      <c r="C9721" t="s">
        <v>45015</v>
      </c>
      <c r="D9721" t="s">
        <v>45021</v>
      </c>
      <c r="E9721">
        <v>41890</v>
      </c>
      <c r="F9721" t="s">
        <v>45022</v>
      </c>
      <c r="G9721" t="s">
        <v>32</v>
      </c>
      <c r="H9721">
        <v>-6.299944</v>
      </c>
      <c r="I9721">
        <v>37.706000000000003</v>
      </c>
      <c r="J9721" s="9">
        <v>45600.884722222225</v>
      </c>
      <c r="K9721">
        <v>1.5589999999999999</v>
      </c>
      <c r="L9721" t="s">
        <v>36</v>
      </c>
      <c r="O9721" t="s">
        <v>36</v>
      </c>
      <c r="P9721">
        <v>1.4490000000000001</v>
      </c>
      <c r="S9721" t="s">
        <v>36</v>
      </c>
      <c r="U9721" t="s">
        <v>36</v>
      </c>
      <c r="V9721" t="s">
        <v>36</v>
      </c>
      <c r="Z9721" t="s">
        <v>36</v>
      </c>
      <c r="AA9721" t="s">
        <v>45025</v>
      </c>
      <c r="AB9721" t="s">
        <v>38</v>
      </c>
      <c r="AC9721" t="s">
        <v>39</v>
      </c>
      <c r="AD9721" t="s">
        <v>67</v>
      </c>
      <c r="AE9721" t="s">
        <v>88</v>
      </c>
      <c r="AF9721">
        <v>3473</v>
      </c>
      <c r="AG9721">
        <v>1602</v>
      </c>
      <c r="AH9721" t="s">
        <v>45021</v>
      </c>
    </row>
    <row r="9722" spans="1:34" x14ac:dyDescent="0.25">
      <c r="A9722">
        <v>9721</v>
      </c>
      <c r="B9722" t="s">
        <v>44504</v>
      </c>
      <c r="C9722" t="s">
        <v>45026</v>
      </c>
      <c r="D9722" t="s">
        <v>45026</v>
      </c>
      <c r="E9722">
        <v>41370</v>
      </c>
      <c r="F9722" t="s">
        <v>45028</v>
      </c>
      <c r="G9722" t="s">
        <v>32</v>
      </c>
      <c r="H9722">
        <v>-5.7632219999999998</v>
      </c>
      <c r="I9722">
        <v>37.922249999999998</v>
      </c>
      <c r="J9722" s="9">
        <v>45603.593055555553</v>
      </c>
      <c r="K9722">
        <v>1.579</v>
      </c>
      <c r="L9722" t="s">
        <v>36</v>
      </c>
      <c r="M9722">
        <v>1.639</v>
      </c>
      <c r="O9722" t="s">
        <v>36</v>
      </c>
      <c r="P9722">
        <v>1.4990000000000001</v>
      </c>
      <c r="Q9722">
        <v>1.569</v>
      </c>
      <c r="R9722">
        <v>1.179</v>
      </c>
      <c r="S9722" t="s">
        <v>36</v>
      </c>
      <c r="U9722" t="s">
        <v>36</v>
      </c>
      <c r="V9722" t="s">
        <v>36</v>
      </c>
      <c r="Z9722" t="s">
        <v>36</v>
      </c>
      <c r="AA9722" t="s">
        <v>57</v>
      </c>
      <c r="AB9722" t="s">
        <v>38</v>
      </c>
      <c r="AC9722" t="s">
        <v>39</v>
      </c>
      <c r="AD9722" t="s">
        <v>74</v>
      </c>
      <c r="AE9722" t="s">
        <v>95</v>
      </c>
      <c r="AF9722">
        <v>3474</v>
      </c>
      <c r="AG9722">
        <v>1622</v>
      </c>
      <c r="AH9722" t="s">
        <v>45026</v>
      </c>
    </row>
    <row r="9723" spans="1:34" x14ac:dyDescent="0.25">
      <c r="A9723">
        <v>9722</v>
      </c>
      <c r="B9723" t="s">
        <v>44504</v>
      </c>
      <c r="C9723" t="s">
        <v>45026</v>
      </c>
      <c r="D9723" t="s">
        <v>45026</v>
      </c>
      <c r="E9723">
        <v>41370</v>
      </c>
      <c r="F9723" t="s">
        <v>45031</v>
      </c>
      <c r="G9723" t="s">
        <v>32</v>
      </c>
      <c r="H9723">
        <v>-5.7589439999999996</v>
      </c>
      <c r="I9723">
        <v>37.936528000000003</v>
      </c>
      <c r="J9723" s="9">
        <v>45603.59375</v>
      </c>
      <c r="K9723">
        <v>1.599</v>
      </c>
      <c r="L9723" t="s">
        <v>36</v>
      </c>
      <c r="O9723" t="s">
        <v>36</v>
      </c>
      <c r="P9723">
        <v>1.5189999999999999</v>
      </c>
      <c r="Q9723">
        <v>1.579</v>
      </c>
      <c r="S9723" t="s">
        <v>36</v>
      </c>
      <c r="U9723" t="s">
        <v>36</v>
      </c>
      <c r="V9723" t="s">
        <v>36</v>
      </c>
      <c r="Z9723" t="s">
        <v>36</v>
      </c>
      <c r="AA9723" t="s">
        <v>57</v>
      </c>
      <c r="AB9723" t="s">
        <v>38</v>
      </c>
      <c r="AC9723" t="s">
        <v>39</v>
      </c>
      <c r="AD9723" t="s">
        <v>45034</v>
      </c>
      <c r="AE9723" t="s">
        <v>45035</v>
      </c>
      <c r="AF9723">
        <v>3474</v>
      </c>
      <c r="AG9723">
        <v>1622</v>
      </c>
      <c r="AH9723" t="s">
        <v>45026</v>
      </c>
    </row>
    <row r="9724" spans="1:34" x14ac:dyDescent="0.25">
      <c r="A9724">
        <v>9723</v>
      </c>
      <c r="B9724" t="s">
        <v>44504</v>
      </c>
      <c r="C9724" t="s">
        <v>45036</v>
      </c>
      <c r="D9724" t="s">
        <v>45036</v>
      </c>
      <c r="E9724">
        <v>41450</v>
      </c>
      <c r="F9724" t="s">
        <v>45038</v>
      </c>
      <c r="G9724" t="s">
        <v>32</v>
      </c>
      <c r="H9724">
        <v>-5.6185</v>
      </c>
      <c r="I9724">
        <v>37.862110999999999</v>
      </c>
      <c r="J9724" s="9">
        <v>45601.374305555553</v>
      </c>
      <c r="K9724">
        <v>1.5589999999999999</v>
      </c>
      <c r="L9724" t="s">
        <v>36</v>
      </c>
      <c r="N9724">
        <v>1.679</v>
      </c>
      <c r="O9724" t="s">
        <v>36</v>
      </c>
      <c r="P9724">
        <v>1.4490000000000001</v>
      </c>
      <c r="Q9724">
        <v>1.4790000000000001</v>
      </c>
      <c r="S9724" t="s">
        <v>36</v>
      </c>
      <c r="U9724" t="s">
        <v>36</v>
      </c>
      <c r="V9724" t="s">
        <v>36</v>
      </c>
      <c r="Z9724" t="s">
        <v>36</v>
      </c>
      <c r="AA9724" t="s">
        <v>49</v>
      </c>
      <c r="AB9724" t="s">
        <v>38</v>
      </c>
      <c r="AC9724" t="s">
        <v>39</v>
      </c>
      <c r="AD9724" t="s">
        <v>67</v>
      </c>
      <c r="AE9724" t="s">
        <v>45041</v>
      </c>
      <c r="AF9724">
        <v>3475</v>
      </c>
      <c r="AG9724">
        <v>1709</v>
      </c>
      <c r="AH9724" t="s">
        <v>45036</v>
      </c>
    </row>
    <row r="9725" spans="1:34" x14ac:dyDescent="0.25">
      <c r="A9725">
        <v>9724</v>
      </c>
      <c r="B9725" t="s">
        <v>44504</v>
      </c>
      <c r="C9725" t="s">
        <v>45036</v>
      </c>
      <c r="D9725" t="s">
        <v>45036</v>
      </c>
      <c r="E9725">
        <v>41450</v>
      </c>
      <c r="F9725" t="s">
        <v>45042</v>
      </c>
      <c r="G9725" t="s">
        <v>45</v>
      </c>
      <c r="H9725">
        <v>-5.6221940000000004</v>
      </c>
      <c r="I9725">
        <v>37.867417000000003</v>
      </c>
      <c r="J9725" s="9">
        <v>45593.672222222223</v>
      </c>
      <c r="L9725" t="s">
        <v>36</v>
      </c>
      <c r="O9725" t="s">
        <v>36</v>
      </c>
      <c r="P9725">
        <v>1.4</v>
      </c>
      <c r="S9725" t="s">
        <v>36</v>
      </c>
      <c r="U9725" t="s">
        <v>36</v>
      </c>
      <c r="V9725" t="s">
        <v>36</v>
      </c>
      <c r="Z9725" t="s">
        <v>36</v>
      </c>
      <c r="AA9725" t="s">
        <v>45046</v>
      </c>
      <c r="AB9725" t="s">
        <v>58</v>
      </c>
      <c r="AC9725" t="s">
        <v>39</v>
      </c>
      <c r="AD9725" t="s">
        <v>45047</v>
      </c>
      <c r="AE9725" t="s">
        <v>45048</v>
      </c>
      <c r="AF9725">
        <v>3475</v>
      </c>
      <c r="AG9725">
        <v>1709</v>
      </c>
      <c r="AH9725" t="s">
        <v>45036</v>
      </c>
    </row>
    <row r="9726" spans="1:34" x14ac:dyDescent="0.25">
      <c r="A9726">
        <v>9725</v>
      </c>
      <c r="B9726" t="s">
        <v>44504</v>
      </c>
      <c r="C9726" t="s">
        <v>45049</v>
      </c>
      <c r="D9726" t="s">
        <v>45050</v>
      </c>
      <c r="E9726">
        <v>41100</v>
      </c>
      <c r="F9726" t="s">
        <v>45052</v>
      </c>
      <c r="G9726" t="s">
        <v>77</v>
      </c>
      <c r="H9726">
        <v>-6.0619440000000004</v>
      </c>
      <c r="I9726">
        <v>37.282389000000002</v>
      </c>
      <c r="J9726" s="9">
        <v>45604.5625</v>
      </c>
      <c r="K9726">
        <v>1.4590000000000001</v>
      </c>
      <c r="L9726" t="s">
        <v>36</v>
      </c>
      <c r="O9726" t="s">
        <v>36</v>
      </c>
      <c r="P9726">
        <v>1.329</v>
      </c>
      <c r="S9726" t="s">
        <v>36</v>
      </c>
      <c r="U9726" t="s">
        <v>36</v>
      </c>
      <c r="V9726" t="s">
        <v>36</v>
      </c>
      <c r="Z9726" t="s">
        <v>36</v>
      </c>
      <c r="AA9726" t="s">
        <v>34960</v>
      </c>
      <c r="AB9726" t="s">
        <v>38</v>
      </c>
      <c r="AC9726" t="s">
        <v>39</v>
      </c>
      <c r="AD9726" t="s">
        <v>74</v>
      </c>
      <c r="AE9726" t="s">
        <v>95</v>
      </c>
      <c r="AF9726">
        <v>3476</v>
      </c>
      <c r="AG9726">
        <v>1718</v>
      </c>
      <c r="AH9726" t="s">
        <v>45050</v>
      </c>
    </row>
    <row r="9727" spans="1:34" x14ac:dyDescent="0.25">
      <c r="A9727">
        <v>9726</v>
      </c>
      <c r="B9727" t="s">
        <v>44504</v>
      </c>
      <c r="C9727" t="s">
        <v>45049</v>
      </c>
      <c r="D9727" t="s">
        <v>45050</v>
      </c>
      <c r="E9727">
        <v>41100</v>
      </c>
      <c r="F9727" t="s">
        <v>45055</v>
      </c>
      <c r="G9727" t="s">
        <v>45</v>
      </c>
      <c r="H9727">
        <v>-6.0594720000000004</v>
      </c>
      <c r="I9727">
        <v>37.292389</v>
      </c>
      <c r="J9727" s="9">
        <v>45604</v>
      </c>
      <c r="K9727">
        <v>1.579</v>
      </c>
      <c r="L9727" t="s">
        <v>36</v>
      </c>
      <c r="N9727">
        <v>1.6990000000000001</v>
      </c>
      <c r="O9727" t="s">
        <v>36</v>
      </c>
      <c r="P9727">
        <v>1.4490000000000001</v>
      </c>
      <c r="Q9727">
        <v>1.5489999999999999</v>
      </c>
      <c r="S9727" t="s">
        <v>36</v>
      </c>
      <c r="U9727" t="s">
        <v>36</v>
      </c>
      <c r="V9727" t="s">
        <v>36</v>
      </c>
      <c r="W9727">
        <v>0.97899999999999998</v>
      </c>
      <c r="Z9727" t="s">
        <v>36</v>
      </c>
      <c r="AA9727" t="s">
        <v>49</v>
      </c>
      <c r="AB9727" t="s">
        <v>38</v>
      </c>
      <c r="AC9727" t="s">
        <v>66</v>
      </c>
      <c r="AD9727" t="s">
        <v>137</v>
      </c>
      <c r="AE9727" t="s">
        <v>138</v>
      </c>
      <c r="AF9727">
        <v>3476</v>
      </c>
      <c r="AG9727">
        <v>1718</v>
      </c>
      <c r="AH9727" t="s">
        <v>45050</v>
      </c>
    </row>
    <row r="9728" spans="1:34" x14ac:dyDescent="0.25">
      <c r="A9728">
        <v>9727</v>
      </c>
      <c r="B9728" t="s">
        <v>44504</v>
      </c>
      <c r="C9728" t="s">
        <v>45049</v>
      </c>
      <c r="D9728" t="s">
        <v>45050</v>
      </c>
      <c r="E9728">
        <v>41100</v>
      </c>
      <c r="F9728" t="s">
        <v>45058</v>
      </c>
      <c r="G9728" t="s">
        <v>77</v>
      </c>
      <c r="H9728">
        <v>-6.0469439999999999</v>
      </c>
      <c r="I9728">
        <v>37.292555999999998</v>
      </c>
      <c r="J9728" s="9">
        <v>45595.53402777778</v>
      </c>
      <c r="K9728">
        <v>1.4390000000000001</v>
      </c>
      <c r="L9728" t="s">
        <v>36</v>
      </c>
      <c r="O9728" t="s">
        <v>36</v>
      </c>
      <c r="P9728">
        <v>1.379</v>
      </c>
      <c r="S9728" t="s">
        <v>36</v>
      </c>
      <c r="U9728" t="s">
        <v>36</v>
      </c>
      <c r="V9728" t="s">
        <v>36</v>
      </c>
      <c r="Z9728" t="s">
        <v>36</v>
      </c>
      <c r="AA9728" t="s">
        <v>45061</v>
      </c>
      <c r="AB9728" t="s">
        <v>38</v>
      </c>
      <c r="AC9728" t="s">
        <v>39</v>
      </c>
      <c r="AD9728" t="s">
        <v>680</v>
      </c>
      <c r="AE9728" t="s">
        <v>681</v>
      </c>
      <c r="AF9728">
        <v>3476</v>
      </c>
      <c r="AG9728">
        <v>1718</v>
      </c>
      <c r="AH9728" t="s">
        <v>45050</v>
      </c>
    </row>
    <row r="9729" spans="1:34" x14ac:dyDescent="0.25">
      <c r="A9729">
        <v>9728</v>
      </c>
      <c r="B9729" t="s">
        <v>44504</v>
      </c>
      <c r="C9729" t="s">
        <v>45049</v>
      </c>
      <c r="D9729" t="s">
        <v>45050</v>
      </c>
      <c r="E9729">
        <v>41100</v>
      </c>
      <c r="F9729" t="s">
        <v>45062</v>
      </c>
      <c r="G9729" t="s">
        <v>32</v>
      </c>
      <c r="H9729">
        <v>-6.0582779999999996</v>
      </c>
      <c r="I9729">
        <v>37.293750000000003</v>
      </c>
      <c r="J9729" s="9">
        <v>45600.177083333336</v>
      </c>
      <c r="K9729">
        <v>1.417</v>
      </c>
      <c r="L9729" t="s">
        <v>36</v>
      </c>
      <c r="O9729" t="s">
        <v>36</v>
      </c>
      <c r="P9729">
        <v>1.2889999999999999</v>
      </c>
      <c r="S9729" t="s">
        <v>36</v>
      </c>
      <c r="U9729" t="s">
        <v>36</v>
      </c>
      <c r="V9729" t="s">
        <v>36</v>
      </c>
      <c r="Z9729" t="s">
        <v>36</v>
      </c>
      <c r="AA9729" t="s">
        <v>73</v>
      </c>
      <c r="AB9729" t="s">
        <v>38</v>
      </c>
      <c r="AC9729" t="s">
        <v>39</v>
      </c>
      <c r="AD9729" t="s">
        <v>74</v>
      </c>
      <c r="AE9729" t="s">
        <v>75</v>
      </c>
      <c r="AF9729">
        <v>3476</v>
      </c>
      <c r="AG9729">
        <v>1718</v>
      </c>
      <c r="AH9729" t="s">
        <v>45050</v>
      </c>
    </row>
    <row r="9730" spans="1:34" x14ac:dyDescent="0.25">
      <c r="A9730">
        <v>9729</v>
      </c>
      <c r="B9730" t="s">
        <v>44504</v>
      </c>
      <c r="C9730" t="s">
        <v>45049</v>
      </c>
      <c r="D9730" t="s">
        <v>45050</v>
      </c>
      <c r="E9730">
        <v>41110</v>
      </c>
      <c r="F9730" t="s">
        <v>45065</v>
      </c>
      <c r="G9730" t="s">
        <v>32</v>
      </c>
      <c r="H9730">
        <v>-6.0531389999999998</v>
      </c>
      <c r="I9730">
        <v>37.295861000000002</v>
      </c>
      <c r="J9730" s="9">
        <v>45604.634722222225</v>
      </c>
      <c r="K9730">
        <v>1.417</v>
      </c>
      <c r="L9730" t="s">
        <v>36</v>
      </c>
      <c r="O9730" t="s">
        <v>36</v>
      </c>
      <c r="P9730">
        <v>1.2889999999999999</v>
      </c>
      <c r="S9730" t="s">
        <v>36</v>
      </c>
      <c r="U9730" t="s">
        <v>36</v>
      </c>
      <c r="V9730" t="s">
        <v>36</v>
      </c>
      <c r="Z9730" t="s">
        <v>36</v>
      </c>
      <c r="AA9730" t="s">
        <v>1096</v>
      </c>
      <c r="AB9730" t="s">
        <v>38</v>
      </c>
      <c r="AC9730" t="s">
        <v>39</v>
      </c>
      <c r="AD9730" t="s">
        <v>74</v>
      </c>
      <c r="AE9730" t="s">
        <v>75</v>
      </c>
      <c r="AF9730">
        <v>3476</v>
      </c>
      <c r="AG9730">
        <v>1718</v>
      </c>
      <c r="AH9730" t="s">
        <v>45050</v>
      </c>
    </row>
    <row r="9731" spans="1:34" x14ac:dyDescent="0.25">
      <c r="A9731">
        <v>9730</v>
      </c>
      <c r="B9731" t="s">
        <v>44504</v>
      </c>
      <c r="C9731" t="s">
        <v>45049</v>
      </c>
      <c r="D9731" t="s">
        <v>45050</v>
      </c>
      <c r="E9731">
        <v>41110</v>
      </c>
      <c r="F9731" t="s">
        <v>45068</v>
      </c>
      <c r="G9731" t="s">
        <v>32</v>
      </c>
      <c r="H9731">
        <v>-6.0719440000000002</v>
      </c>
      <c r="I9731">
        <v>37.289777999999998</v>
      </c>
      <c r="J9731" s="9">
        <v>45604.351388888892</v>
      </c>
      <c r="K9731">
        <v>1.4490000000000001</v>
      </c>
      <c r="L9731" t="s">
        <v>36</v>
      </c>
      <c r="O9731" t="s">
        <v>36</v>
      </c>
      <c r="P9731">
        <v>1.379</v>
      </c>
      <c r="S9731" t="s">
        <v>36</v>
      </c>
      <c r="U9731" t="s">
        <v>36</v>
      </c>
      <c r="V9731" t="s">
        <v>36</v>
      </c>
      <c r="Z9731" t="s">
        <v>36</v>
      </c>
      <c r="AA9731" t="s">
        <v>45071</v>
      </c>
      <c r="AB9731" t="s">
        <v>38</v>
      </c>
      <c r="AC9731" t="s">
        <v>39</v>
      </c>
      <c r="AD9731" t="s">
        <v>113</v>
      </c>
      <c r="AE9731" t="s">
        <v>1292</v>
      </c>
      <c r="AF9731">
        <v>3476</v>
      </c>
      <c r="AG9731">
        <v>1718</v>
      </c>
      <c r="AH9731" t="s">
        <v>45050</v>
      </c>
    </row>
    <row r="9732" spans="1:34" x14ac:dyDescent="0.25">
      <c r="A9732">
        <v>9731</v>
      </c>
      <c r="B9732" t="s">
        <v>44504</v>
      </c>
      <c r="C9732" t="s">
        <v>45072</v>
      </c>
      <c r="D9732" t="s">
        <v>45072</v>
      </c>
      <c r="E9732">
        <v>41780</v>
      </c>
      <c r="F9732" t="s">
        <v>45074</v>
      </c>
      <c r="G9732" t="s">
        <v>32</v>
      </c>
      <c r="H9732">
        <v>-5.4398059999999999</v>
      </c>
      <c r="I9732">
        <v>36.972861000000002</v>
      </c>
      <c r="J9732" s="9">
        <v>45600.387499999997</v>
      </c>
      <c r="K9732">
        <v>1.4950000000000001</v>
      </c>
      <c r="L9732" t="s">
        <v>36</v>
      </c>
      <c r="O9732" t="s">
        <v>36</v>
      </c>
      <c r="P9732">
        <v>1.395</v>
      </c>
      <c r="R9732">
        <v>0.96099999999999997</v>
      </c>
      <c r="S9732" t="s">
        <v>36</v>
      </c>
      <c r="U9732" t="s">
        <v>36</v>
      </c>
      <c r="V9732" t="s">
        <v>36</v>
      </c>
      <c r="Z9732" t="s">
        <v>36</v>
      </c>
      <c r="AA9732" t="s">
        <v>432</v>
      </c>
      <c r="AB9732" t="s">
        <v>58</v>
      </c>
      <c r="AC9732" t="s">
        <v>39</v>
      </c>
      <c r="AD9732" t="s">
        <v>6038</v>
      </c>
      <c r="AE9732" t="s">
        <v>7329</v>
      </c>
      <c r="AF9732">
        <v>3477</v>
      </c>
      <c r="AG9732">
        <v>1719</v>
      </c>
      <c r="AH9732" t="s">
        <v>45072</v>
      </c>
    </row>
    <row r="9733" spans="1:34" x14ac:dyDescent="0.25">
      <c r="A9733">
        <v>9732</v>
      </c>
      <c r="B9733" t="s">
        <v>44504</v>
      </c>
      <c r="C9733" t="s">
        <v>45078</v>
      </c>
      <c r="D9733" t="s">
        <v>45078</v>
      </c>
      <c r="E9733">
        <v>41760</v>
      </c>
      <c r="F9733" t="s">
        <v>45080</v>
      </c>
      <c r="G9733" t="s">
        <v>77</v>
      </c>
      <c r="H9733">
        <v>-5.6315</v>
      </c>
      <c r="I9733">
        <v>37.079388999999999</v>
      </c>
      <c r="J9733" s="9">
        <v>45604.591666666667</v>
      </c>
      <c r="L9733" t="s">
        <v>36</v>
      </c>
      <c r="O9733" t="s">
        <v>36</v>
      </c>
      <c r="P9733">
        <v>1.3360000000000001</v>
      </c>
      <c r="R9733">
        <v>0.871</v>
      </c>
      <c r="S9733" t="s">
        <v>36</v>
      </c>
      <c r="U9733" t="s">
        <v>36</v>
      </c>
      <c r="V9733" t="s">
        <v>36</v>
      </c>
      <c r="Z9733" t="s">
        <v>36</v>
      </c>
      <c r="AA9733" t="s">
        <v>45083</v>
      </c>
      <c r="AB9733" t="s">
        <v>58</v>
      </c>
      <c r="AC9733" t="s">
        <v>39</v>
      </c>
      <c r="AD9733" t="s">
        <v>137</v>
      </c>
      <c r="AE9733" t="s">
        <v>138</v>
      </c>
      <c r="AF9733">
        <v>3478</v>
      </c>
      <c r="AG9733">
        <v>1722</v>
      </c>
      <c r="AH9733" t="s">
        <v>45078</v>
      </c>
    </row>
    <row r="9734" spans="1:34" x14ac:dyDescent="0.25">
      <c r="A9734">
        <v>9733</v>
      </c>
      <c r="B9734" t="s">
        <v>44504</v>
      </c>
      <c r="C9734" t="s">
        <v>45078</v>
      </c>
      <c r="D9734" t="s">
        <v>45078</v>
      </c>
      <c r="E9734">
        <v>41760</v>
      </c>
      <c r="F9734" t="s">
        <v>45084</v>
      </c>
      <c r="G9734" t="s">
        <v>32</v>
      </c>
      <c r="H9734">
        <v>-5.6353609999999996</v>
      </c>
      <c r="I9734">
        <v>37.080361000000003</v>
      </c>
      <c r="J9734" s="9">
        <v>45604</v>
      </c>
      <c r="K9734">
        <v>1.5189999999999999</v>
      </c>
      <c r="L9734" t="s">
        <v>36</v>
      </c>
      <c r="O9734" t="s">
        <v>36</v>
      </c>
      <c r="P9734">
        <v>1.429</v>
      </c>
      <c r="S9734" t="s">
        <v>36</v>
      </c>
      <c r="U9734" t="s">
        <v>36</v>
      </c>
      <c r="V9734" t="s">
        <v>36</v>
      </c>
      <c r="Z9734" t="s">
        <v>36</v>
      </c>
      <c r="AA9734" t="s">
        <v>49</v>
      </c>
      <c r="AB9734" t="s">
        <v>38</v>
      </c>
      <c r="AC9734" t="s">
        <v>66</v>
      </c>
      <c r="AD9734" t="s">
        <v>45087</v>
      </c>
      <c r="AE9734" t="s">
        <v>45088</v>
      </c>
      <c r="AF9734">
        <v>3478</v>
      </c>
      <c r="AG9734">
        <v>1722</v>
      </c>
      <c r="AH9734" t="s">
        <v>45078</v>
      </c>
    </row>
    <row r="9735" spans="1:34" x14ac:dyDescent="0.25">
      <c r="A9735">
        <v>9734</v>
      </c>
      <c r="B9735" t="s">
        <v>44504</v>
      </c>
      <c r="C9735" t="s">
        <v>45078</v>
      </c>
      <c r="D9735" t="s">
        <v>45078</v>
      </c>
      <c r="E9735">
        <v>41760</v>
      </c>
      <c r="F9735" t="s">
        <v>45089</v>
      </c>
      <c r="G9735" t="s">
        <v>32</v>
      </c>
      <c r="H9735">
        <v>-5.6086390000000002</v>
      </c>
      <c r="I9735">
        <v>37.017916999999997</v>
      </c>
      <c r="J9735" s="9">
        <v>45602.444444444445</v>
      </c>
      <c r="K9735">
        <v>1.4990000000000001</v>
      </c>
      <c r="L9735" t="s">
        <v>36</v>
      </c>
      <c r="O9735" t="s">
        <v>36</v>
      </c>
      <c r="P9735">
        <v>1.399</v>
      </c>
      <c r="S9735" t="s">
        <v>36</v>
      </c>
      <c r="U9735" t="s">
        <v>36</v>
      </c>
      <c r="V9735" t="s">
        <v>36</v>
      </c>
      <c r="Z9735" t="s">
        <v>36</v>
      </c>
      <c r="AA9735" t="s">
        <v>45093</v>
      </c>
      <c r="AB9735" t="s">
        <v>38</v>
      </c>
      <c r="AC9735" t="s">
        <v>39</v>
      </c>
      <c r="AD9735" t="s">
        <v>504</v>
      </c>
      <c r="AE9735" t="s">
        <v>95</v>
      </c>
      <c r="AF9735">
        <v>3478</v>
      </c>
      <c r="AG9735">
        <v>1722</v>
      </c>
      <c r="AH9735" t="s">
        <v>45078</v>
      </c>
    </row>
    <row r="9736" spans="1:34" x14ac:dyDescent="0.25">
      <c r="A9736">
        <v>9735</v>
      </c>
      <c r="B9736" t="s">
        <v>44504</v>
      </c>
      <c r="C9736" t="s">
        <v>16079</v>
      </c>
      <c r="D9736" t="s">
        <v>16079</v>
      </c>
      <c r="E9736">
        <v>41657</v>
      </c>
      <c r="F9736" t="s">
        <v>45095</v>
      </c>
      <c r="G9736" t="s">
        <v>77</v>
      </c>
      <c r="H9736">
        <v>-4.9891110000000003</v>
      </c>
      <c r="I9736">
        <v>37.103499999999997</v>
      </c>
      <c r="J9736" s="9">
        <v>45604.333333333336</v>
      </c>
      <c r="K9736">
        <v>1.4</v>
      </c>
      <c r="L9736" t="s">
        <v>36</v>
      </c>
      <c r="O9736" t="s">
        <v>36</v>
      </c>
      <c r="P9736">
        <v>1.33</v>
      </c>
      <c r="R9736">
        <v>0.91</v>
      </c>
      <c r="S9736" t="s">
        <v>36</v>
      </c>
      <c r="U9736" t="s">
        <v>36</v>
      </c>
      <c r="V9736" t="s">
        <v>36</v>
      </c>
      <c r="Z9736" t="s">
        <v>36</v>
      </c>
      <c r="AA9736" t="s">
        <v>45098</v>
      </c>
      <c r="AB9736" t="s">
        <v>38</v>
      </c>
      <c r="AC9736" t="s">
        <v>39</v>
      </c>
      <c r="AD9736" t="s">
        <v>74</v>
      </c>
      <c r="AE9736" t="s">
        <v>101</v>
      </c>
      <c r="AF9736">
        <v>507</v>
      </c>
      <c r="AG9736">
        <v>256</v>
      </c>
      <c r="AH9736" t="s">
        <v>16079</v>
      </c>
    </row>
    <row r="9737" spans="1:34" x14ac:dyDescent="0.25">
      <c r="A9737">
        <v>9736</v>
      </c>
      <c r="B9737" t="s">
        <v>44504</v>
      </c>
      <c r="C9737" t="s">
        <v>16079</v>
      </c>
      <c r="D9737" t="s">
        <v>16079</v>
      </c>
      <c r="E9737">
        <v>41657</v>
      </c>
      <c r="F9737" t="s">
        <v>45099</v>
      </c>
      <c r="G9737" t="s">
        <v>45</v>
      </c>
      <c r="H9737">
        <v>-4.9749439999999998</v>
      </c>
      <c r="I9737">
        <v>37.101917</v>
      </c>
      <c r="J9737" s="9">
        <v>45600.575694444444</v>
      </c>
      <c r="K9737">
        <v>1.4390000000000001</v>
      </c>
      <c r="L9737" t="s">
        <v>36</v>
      </c>
      <c r="O9737" t="s">
        <v>36</v>
      </c>
      <c r="P9737">
        <v>1.349</v>
      </c>
      <c r="R9737">
        <v>0.97899999999999998</v>
      </c>
      <c r="S9737" t="s">
        <v>36</v>
      </c>
      <c r="U9737" t="s">
        <v>36</v>
      </c>
      <c r="V9737" t="s">
        <v>36</v>
      </c>
      <c r="Z9737" t="s">
        <v>36</v>
      </c>
      <c r="AA9737" t="s">
        <v>3480</v>
      </c>
      <c r="AB9737" t="s">
        <v>38</v>
      </c>
      <c r="AC9737" t="s">
        <v>39</v>
      </c>
      <c r="AD9737" t="s">
        <v>32219</v>
      </c>
      <c r="AE9737" t="s">
        <v>45102</v>
      </c>
      <c r="AF9737">
        <v>507</v>
      </c>
      <c r="AG9737">
        <v>256</v>
      </c>
      <c r="AH9737" t="s">
        <v>16079</v>
      </c>
    </row>
    <row r="9738" spans="1:34" x14ac:dyDescent="0.25">
      <c r="A9738">
        <v>9737</v>
      </c>
      <c r="B9738" t="s">
        <v>44504</v>
      </c>
      <c r="C9738" t="s">
        <v>45103</v>
      </c>
      <c r="D9738" t="s">
        <v>45103</v>
      </c>
      <c r="E9738">
        <v>41749</v>
      </c>
      <c r="F9738" t="s">
        <v>45105</v>
      </c>
      <c r="G9738" t="s">
        <v>32</v>
      </c>
      <c r="H9738">
        <v>-6.0312219999999996</v>
      </c>
      <c r="I9738">
        <v>36.866638999999999</v>
      </c>
      <c r="J9738" s="9">
        <v>45603.65902777778</v>
      </c>
      <c r="K9738">
        <v>1.399</v>
      </c>
      <c r="L9738" t="s">
        <v>36</v>
      </c>
      <c r="O9738" t="s">
        <v>36</v>
      </c>
      <c r="P9738">
        <v>1.2390000000000001</v>
      </c>
      <c r="S9738" t="s">
        <v>36</v>
      </c>
      <c r="U9738" t="s">
        <v>36</v>
      </c>
      <c r="V9738" t="s">
        <v>36</v>
      </c>
      <c r="Z9738" t="s">
        <v>36</v>
      </c>
      <c r="AA9738" t="s">
        <v>15137</v>
      </c>
      <c r="AB9738" t="s">
        <v>38</v>
      </c>
      <c r="AC9738" t="s">
        <v>39</v>
      </c>
      <c r="AD9738" t="s">
        <v>74</v>
      </c>
      <c r="AE9738" t="s">
        <v>101</v>
      </c>
      <c r="AF9738">
        <v>3479</v>
      </c>
      <c r="AG9738">
        <v>1753</v>
      </c>
      <c r="AH9738" t="s">
        <v>45103</v>
      </c>
    </row>
    <row r="9739" spans="1:34" x14ac:dyDescent="0.25">
      <c r="A9739">
        <v>9738</v>
      </c>
      <c r="B9739" t="s">
        <v>44504</v>
      </c>
      <c r="C9739" t="s">
        <v>45103</v>
      </c>
      <c r="D9739" t="s">
        <v>45103</v>
      </c>
      <c r="E9739">
        <v>41749</v>
      </c>
      <c r="F9739" t="s">
        <v>45108</v>
      </c>
      <c r="G9739" t="s">
        <v>32</v>
      </c>
      <c r="H9739">
        <v>-6.0338890000000003</v>
      </c>
      <c r="I9739">
        <v>36.863889</v>
      </c>
      <c r="J9739" s="9">
        <v>45600</v>
      </c>
      <c r="L9739" t="s">
        <v>36</v>
      </c>
      <c r="O9739" t="s">
        <v>36</v>
      </c>
      <c r="P9739">
        <v>1.196</v>
      </c>
      <c r="S9739" t="s">
        <v>36</v>
      </c>
      <c r="U9739" t="s">
        <v>36</v>
      </c>
      <c r="V9739" t="s">
        <v>36</v>
      </c>
      <c r="Z9739" t="s">
        <v>36</v>
      </c>
      <c r="AA9739" t="s">
        <v>45111</v>
      </c>
      <c r="AB9739" t="s">
        <v>58</v>
      </c>
      <c r="AC9739" t="s">
        <v>39</v>
      </c>
      <c r="AD9739" t="s">
        <v>74</v>
      </c>
      <c r="AE9739" t="s">
        <v>101</v>
      </c>
      <c r="AF9739">
        <v>3479</v>
      </c>
      <c r="AG9739">
        <v>1753</v>
      </c>
      <c r="AH9739" t="s">
        <v>45103</v>
      </c>
    </row>
    <row r="9740" spans="1:34" x14ac:dyDescent="0.25">
      <c r="A9740">
        <v>9739</v>
      </c>
      <c r="B9740" t="s">
        <v>44504</v>
      </c>
      <c r="C9740" t="s">
        <v>45103</v>
      </c>
      <c r="D9740" t="s">
        <v>45103</v>
      </c>
      <c r="E9740">
        <v>41749</v>
      </c>
      <c r="F9740" t="s">
        <v>45112</v>
      </c>
      <c r="G9740" t="s">
        <v>45</v>
      </c>
      <c r="H9740">
        <v>-6.0406110000000002</v>
      </c>
      <c r="I9740">
        <v>36.853166999999999</v>
      </c>
      <c r="J9740" s="9">
        <v>45602.515277777777</v>
      </c>
      <c r="K9740">
        <v>1.5589999999999999</v>
      </c>
      <c r="L9740" t="s">
        <v>36</v>
      </c>
      <c r="O9740" t="s">
        <v>36</v>
      </c>
      <c r="P9740">
        <v>1.468</v>
      </c>
      <c r="S9740" t="s">
        <v>36</v>
      </c>
      <c r="U9740" t="s">
        <v>36</v>
      </c>
      <c r="V9740" t="s">
        <v>36</v>
      </c>
      <c r="Z9740" t="s">
        <v>36</v>
      </c>
      <c r="AA9740" t="s">
        <v>49</v>
      </c>
      <c r="AB9740" t="s">
        <v>38</v>
      </c>
      <c r="AC9740" t="s">
        <v>39</v>
      </c>
      <c r="AD9740" t="s">
        <v>8602</v>
      </c>
      <c r="AE9740" t="s">
        <v>95</v>
      </c>
      <c r="AF9740">
        <v>3479</v>
      </c>
      <c r="AG9740">
        <v>1753</v>
      </c>
      <c r="AH9740" t="s">
        <v>45103</v>
      </c>
    </row>
    <row r="9741" spans="1:34" x14ac:dyDescent="0.25">
      <c r="A9741">
        <v>9740</v>
      </c>
      <c r="B9741" t="s">
        <v>44504</v>
      </c>
      <c r="C9741" t="s">
        <v>45103</v>
      </c>
      <c r="D9741" t="s">
        <v>45103</v>
      </c>
      <c r="E9741">
        <v>41749</v>
      </c>
      <c r="F9741" t="s">
        <v>45115</v>
      </c>
      <c r="G9741" t="s">
        <v>45</v>
      </c>
      <c r="H9741">
        <v>-6.0298059999999998</v>
      </c>
      <c r="I9741">
        <v>36.867167000000002</v>
      </c>
      <c r="J9741" s="9">
        <v>45602.51458333333</v>
      </c>
      <c r="K9741">
        <v>1.5589999999999999</v>
      </c>
      <c r="L9741" t="s">
        <v>36</v>
      </c>
      <c r="O9741" t="s">
        <v>36</v>
      </c>
      <c r="P9741">
        <v>1.468</v>
      </c>
      <c r="S9741" t="s">
        <v>36</v>
      </c>
      <c r="U9741" t="s">
        <v>36</v>
      </c>
      <c r="V9741" t="s">
        <v>36</v>
      </c>
      <c r="Z9741" t="s">
        <v>36</v>
      </c>
      <c r="AA9741" t="s">
        <v>49</v>
      </c>
      <c r="AB9741" t="s">
        <v>38</v>
      </c>
      <c r="AC9741" t="s">
        <v>39</v>
      </c>
      <c r="AD9741" t="s">
        <v>958</v>
      </c>
      <c r="AE9741" t="s">
        <v>5810</v>
      </c>
      <c r="AF9741">
        <v>3479</v>
      </c>
      <c r="AG9741">
        <v>1753</v>
      </c>
      <c r="AH9741" t="s">
        <v>45103</v>
      </c>
    </row>
    <row r="9742" spans="1:34" x14ac:dyDescent="0.25">
      <c r="A9742">
        <v>9741</v>
      </c>
      <c r="B9742" t="s">
        <v>44504</v>
      </c>
      <c r="C9742" t="s">
        <v>45103</v>
      </c>
      <c r="D9742" t="s">
        <v>45103</v>
      </c>
      <c r="E9742">
        <v>41749</v>
      </c>
      <c r="F9742" t="s">
        <v>45119</v>
      </c>
      <c r="G9742" t="s">
        <v>77</v>
      </c>
      <c r="H9742">
        <v>-6.0349440000000003</v>
      </c>
      <c r="I9742">
        <v>36.858111000000001</v>
      </c>
      <c r="J9742" s="9">
        <v>45600.507638888892</v>
      </c>
      <c r="K9742">
        <v>1.375</v>
      </c>
      <c r="L9742" t="s">
        <v>36</v>
      </c>
      <c r="O9742" t="s">
        <v>36</v>
      </c>
      <c r="P9742">
        <v>1.2290000000000001</v>
      </c>
      <c r="S9742" t="s">
        <v>36</v>
      </c>
      <c r="U9742" t="s">
        <v>36</v>
      </c>
      <c r="V9742" t="s">
        <v>36</v>
      </c>
      <c r="Z9742" t="s">
        <v>36</v>
      </c>
      <c r="AA9742" t="s">
        <v>45122</v>
      </c>
      <c r="AB9742" t="s">
        <v>38</v>
      </c>
      <c r="AC9742" t="s">
        <v>39</v>
      </c>
      <c r="AD9742" t="s">
        <v>7867</v>
      </c>
      <c r="AE9742" t="s">
        <v>7868</v>
      </c>
      <c r="AF9742">
        <v>3479</v>
      </c>
      <c r="AG9742">
        <v>1753</v>
      </c>
      <c r="AH9742" t="s">
        <v>45103</v>
      </c>
    </row>
    <row r="9743" spans="1:34" x14ac:dyDescent="0.25">
      <c r="A9743">
        <v>9742</v>
      </c>
      <c r="B9743" t="s">
        <v>44504</v>
      </c>
      <c r="C9743" t="s">
        <v>45123</v>
      </c>
      <c r="D9743" t="s">
        <v>45123</v>
      </c>
      <c r="E9743">
        <v>41730</v>
      </c>
      <c r="F9743" t="s">
        <v>45124</v>
      </c>
      <c r="G9743" t="s">
        <v>32</v>
      </c>
      <c r="H9743">
        <v>-5.9380829999999998</v>
      </c>
      <c r="I9743">
        <v>37.281610999999998</v>
      </c>
      <c r="J9743" s="9">
        <v>45601</v>
      </c>
      <c r="L9743" t="s">
        <v>36</v>
      </c>
      <c r="O9743" t="s">
        <v>36</v>
      </c>
      <c r="S9743" t="s">
        <v>36</v>
      </c>
      <c r="U9743" t="s">
        <v>36</v>
      </c>
      <c r="V9743" t="s">
        <v>36</v>
      </c>
      <c r="X9743">
        <v>1.389</v>
      </c>
      <c r="Z9743" t="s">
        <v>36</v>
      </c>
      <c r="AA9743" t="s">
        <v>45127</v>
      </c>
      <c r="AB9743" t="s">
        <v>38</v>
      </c>
      <c r="AC9743" t="s">
        <v>39</v>
      </c>
      <c r="AD9743" t="s">
        <v>74</v>
      </c>
      <c r="AE9743" t="s">
        <v>75</v>
      </c>
      <c r="AF9743">
        <v>3480</v>
      </c>
      <c r="AG9743">
        <v>1780</v>
      </c>
      <c r="AH9743" t="s">
        <v>45123</v>
      </c>
    </row>
    <row r="9744" spans="1:34" x14ac:dyDescent="0.25">
      <c r="A9744">
        <v>9743</v>
      </c>
      <c r="B9744" t="s">
        <v>44504</v>
      </c>
      <c r="C9744" t="s">
        <v>45123</v>
      </c>
      <c r="D9744" t="s">
        <v>45123</v>
      </c>
      <c r="E9744">
        <v>41730</v>
      </c>
      <c r="F9744" t="s">
        <v>45128</v>
      </c>
      <c r="G9744" t="s">
        <v>32</v>
      </c>
      <c r="H9744">
        <v>-5.9341670000000004</v>
      </c>
      <c r="I9744">
        <v>37.278333000000003</v>
      </c>
      <c r="J9744" s="9">
        <v>45604.631249999999</v>
      </c>
      <c r="K9744">
        <v>1.419</v>
      </c>
      <c r="L9744" t="s">
        <v>36</v>
      </c>
      <c r="O9744" t="s">
        <v>36</v>
      </c>
      <c r="P9744">
        <v>1.2689999999999999</v>
      </c>
      <c r="S9744" t="s">
        <v>36</v>
      </c>
      <c r="U9744" t="s">
        <v>36</v>
      </c>
      <c r="V9744" t="s">
        <v>36</v>
      </c>
      <c r="Z9744" t="s">
        <v>36</v>
      </c>
      <c r="AA9744" t="s">
        <v>1277</v>
      </c>
      <c r="AB9744" t="s">
        <v>38</v>
      </c>
      <c r="AC9744" t="s">
        <v>39</v>
      </c>
      <c r="AD9744" t="s">
        <v>74</v>
      </c>
      <c r="AE9744" t="s">
        <v>75</v>
      </c>
      <c r="AF9744">
        <v>3480</v>
      </c>
      <c r="AG9744">
        <v>1780</v>
      </c>
      <c r="AH9744" t="s">
        <v>45123</v>
      </c>
    </row>
    <row r="9745" spans="1:34" x14ac:dyDescent="0.25">
      <c r="A9745">
        <v>9744</v>
      </c>
      <c r="B9745" t="s">
        <v>44504</v>
      </c>
      <c r="C9745" t="s">
        <v>45123</v>
      </c>
      <c r="D9745" t="s">
        <v>45123</v>
      </c>
      <c r="E9745">
        <v>41730</v>
      </c>
      <c r="F9745" t="s">
        <v>45131</v>
      </c>
      <c r="G9745" t="s">
        <v>32</v>
      </c>
      <c r="H9745">
        <v>-5.9868889999999997</v>
      </c>
      <c r="I9745">
        <v>37.291972000000001</v>
      </c>
      <c r="J9745" s="9">
        <v>45601.604166666664</v>
      </c>
      <c r="L9745" t="s">
        <v>36</v>
      </c>
      <c r="O9745" t="s">
        <v>36</v>
      </c>
      <c r="S9745" t="s">
        <v>36</v>
      </c>
      <c r="U9745" t="s">
        <v>36</v>
      </c>
      <c r="V9745" t="s">
        <v>36</v>
      </c>
      <c r="X9745">
        <v>1.2989999999999999</v>
      </c>
      <c r="Y9745">
        <v>1.2390000000000001</v>
      </c>
      <c r="Z9745" t="s">
        <v>36</v>
      </c>
      <c r="AA9745" t="s">
        <v>462</v>
      </c>
      <c r="AB9745" t="s">
        <v>38</v>
      </c>
      <c r="AC9745" t="s">
        <v>39</v>
      </c>
      <c r="AD9745" t="s">
        <v>74</v>
      </c>
      <c r="AE9745" t="s">
        <v>75</v>
      </c>
      <c r="AF9745">
        <v>3480</v>
      </c>
      <c r="AG9745">
        <v>1780</v>
      </c>
      <c r="AH9745" t="s">
        <v>45123</v>
      </c>
    </row>
    <row r="9746" spans="1:34" x14ac:dyDescent="0.25">
      <c r="A9746">
        <v>9745</v>
      </c>
      <c r="B9746" t="s">
        <v>44504</v>
      </c>
      <c r="C9746" t="s">
        <v>45123</v>
      </c>
      <c r="D9746" t="s">
        <v>45123</v>
      </c>
      <c r="E9746">
        <v>41700</v>
      </c>
      <c r="F9746" t="s">
        <v>45135</v>
      </c>
      <c r="G9746" t="s">
        <v>77</v>
      </c>
      <c r="H9746">
        <v>-5.9096109999999999</v>
      </c>
      <c r="I9746">
        <v>37.279944</v>
      </c>
      <c r="J9746" s="9">
        <v>45604.583333333336</v>
      </c>
      <c r="K9746">
        <v>1.5589999999999999</v>
      </c>
      <c r="L9746" t="s">
        <v>36</v>
      </c>
      <c r="N9746">
        <v>1.6990000000000001</v>
      </c>
      <c r="O9746" t="s">
        <v>36</v>
      </c>
      <c r="P9746">
        <v>1.4590000000000001</v>
      </c>
      <c r="Q9746">
        <v>1.5389999999999999</v>
      </c>
      <c r="S9746" t="s">
        <v>36</v>
      </c>
      <c r="U9746" t="s">
        <v>36</v>
      </c>
      <c r="V9746" t="s">
        <v>36</v>
      </c>
      <c r="Z9746" t="s">
        <v>36</v>
      </c>
      <c r="AA9746" t="s">
        <v>335</v>
      </c>
      <c r="AB9746" t="s">
        <v>38</v>
      </c>
      <c r="AC9746" t="s">
        <v>66</v>
      </c>
      <c r="AD9746" t="s">
        <v>74</v>
      </c>
      <c r="AE9746" t="s">
        <v>101</v>
      </c>
      <c r="AF9746">
        <v>3480</v>
      </c>
      <c r="AG9746">
        <v>1780</v>
      </c>
      <c r="AH9746" t="s">
        <v>45123</v>
      </c>
    </row>
    <row r="9747" spans="1:34" x14ac:dyDescent="0.25">
      <c r="A9747">
        <v>9746</v>
      </c>
      <c r="B9747" t="s">
        <v>44504</v>
      </c>
      <c r="C9747" t="s">
        <v>45123</v>
      </c>
      <c r="D9747" t="s">
        <v>45123</v>
      </c>
      <c r="E9747">
        <v>41700</v>
      </c>
      <c r="F9747" t="s">
        <v>45137</v>
      </c>
      <c r="G9747" t="s">
        <v>45</v>
      </c>
      <c r="H9747">
        <v>-5.9525560000000004</v>
      </c>
      <c r="I9747">
        <v>37.296388999999998</v>
      </c>
      <c r="J9747" s="9">
        <v>45604</v>
      </c>
      <c r="K9747">
        <v>1.5740000000000001</v>
      </c>
      <c r="L9747" t="s">
        <v>36</v>
      </c>
      <c r="M9747">
        <v>1.6439999999999999</v>
      </c>
      <c r="N9747">
        <v>1.706</v>
      </c>
      <c r="O9747" t="s">
        <v>36</v>
      </c>
      <c r="P9747">
        <v>1.45</v>
      </c>
      <c r="Q9747">
        <v>1.552</v>
      </c>
      <c r="S9747" t="s">
        <v>36</v>
      </c>
      <c r="U9747" t="s">
        <v>36</v>
      </c>
      <c r="V9747" t="s">
        <v>36</v>
      </c>
      <c r="W9747">
        <v>0.999</v>
      </c>
      <c r="Z9747" t="s">
        <v>36</v>
      </c>
      <c r="AA9747" t="s">
        <v>57</v>
      </c>
      <c r="AB9747" t="s">
        <v>38</v>
      </c>
      <c r="AC9747" t="s">
        <v>66</v>
      </c>
      <c r="AD9747" t="s">
        <v>22469</v>
      </c>
      <c r="AE9747" t="s">
        <v>45140</v>
      </c>
      <c r="AF9747">
        <v>3480</v>
      </c>
      <c r="AG9747">
        <v>1780</v>
      </c>
      <c r="AH9747" t="s">
        <v>45123</v>
      </c>
    </row>
    <row r="9748" spans="1:34" x14ac:dyDescent="0.25">
      <c r="A9748">
        <v>9747</v>
      </c>
      <c r="B9748" t="s">
        <v>44504</v>
      </c>
      <c r="C9748" t="s">
        <v>45123</v>
      </c>
      <c r="D9748" t="s">
        <v>45123</v>
      </c>
      <c r="E9748">
        <v>41700</v>
      </c>
      <c r="F9748" t="s">
        <v>45141</v>
      </c>
      <c r="G9748" t="s">
        <v>77</v>
      </c>
      <c r="H9748">
        <v>-5.9157500000000001</v>
      </c>
      <c r="I9748">
        <v>37.288193999999997</v>
      </c>
      <c r="J9748" s="9">
        <v>45600.479166666664</v>
      </c>
      <c r="K9748">
        <v>1.579</v>
      </c>
      <c r="L9748" t="s">
        <v>36</v>
      </c>
      <c r="N9748">
        <v>1.7490000000000001</v>
      </c>
      <c r="O9748" t="s">
        <v>36</v>
      </c>
      <c r="P9748">
        <v>1.4890000000000001</v>
      </c>
      <c r="Q9748">
        <v>1.569</v>
      </c>
      <c r="S9748" t="s">
        <v>36</v>
      </c>
      <c r="U9748" t="s">
        <v>36</v>
      </c>
      <c r="V9748" t="s">
        <v>36</v>
      </c>
      <c r="Z9748" t="s">
        <v>36</v>
      </c>
      <c r="AA9748" t="s">
        <v>49</v>
      </c>
      <c r="AB9748" t="s">
        <v>38</v>
      </c>
      <c r="AC9748" t="s">
        <v>39</v>
      </c>
      <c r="AD9748" t="s">
        <v>958</v>
      </c>
      <c r="AE9748" t="s">
        <v>5810</v>
      </c>
      <c r="AF9748">
        <v>3480</v>
      </c>
      <c r="AG9748">
        <v>1780</v>
      </c>
      <c r="AH9748" t="s">
        <v>45123</v>
      </c>
    </row>
    <row r="9749" spans="1:34" x14ac:dyDescent="0.25">
      <c r="A9749">
        <v>9748</v>
      </c>
      <c r="B9749" t="s">
        <v>44504</v>
      </c>
      <c r="C9749" t="s">
        <v>45123</v>
      </c>
      <c r="D9749" t="s">
        <v>45123</v>
      </c>
      <c r="E9749">
        <v>41700</v>
      </c>
      <c r="F9749" t="s">
        <v>45144</v>
      </c>
      <c r="G9749" t="s">
        <v>32</v>
      </c>
      <c r="H9749">
        <v>-5.9905280000000003</v>
      </c>
      <c r="I9749">
        <v>37.279806000000001</v>
      </c>
      <c r="J9749" s="9">
        <v>45604.583333333336</v>
      </c>
      <c r="K9749">
        <v>1.5740000000000001</v>
      </c>
      <c r="L9749" t="s">
        <v>36</v>
      </c>
      <c r="N9749">
        <v>1.714</v>
      </c>
      <c r="O9749" t="s">
        <v>36</v>
      </c>
      <c r="P9749">
        <v>1.444</v>
      </c>
      <c r="Q9749">
        <v>1.524</v>
      </c>
      <c r="S9749" t="s">
        <v>36</v>
      </c>
      <c r="U9749" t="s">
        <v>36</v>
      </c>
      <c r="V9749" t="s">
        <v>36</v>
      </c>
      <c r="Z9749" t="s">
        <v>36</v>
      </c>
      <c r="AA9749" t="s">
        <v>335</v>
      </c>
      <c r="AB9749" t="s">
        <v>38</v>
      </c>
      <c r="AC9749" t="s">
        <v>66</v>
      </c>
      <c r="AD9749" t="s">
        <v>1484</v>
      </c>
      <c r="AE9749" t="s">
        <v>95</v>
      </c>
      <c r="AF9749">
        <v>3480</v>
      </c>
      <c r="AG9749">
        <v>1780</v>
      </c>
      <c r="AH9749" t="s">
        <v>45123</v>
      </c>
    </row>
    <row r="9750" spans="1:34" x14ac:dyDescent="0.25">
      <c r="A9750">
        <v>9749</v>
      </c>
      <c r="B9750" t="s">
        <v>44504</v>
      </c>
      <c r="C9750" t="s">
        <v>45123</v>
      </c>
      <c r="D9750" t="s">
        <v>45123</v>
      </c>
      <c r="E9750">
        <v>41700</v>
      </c>
      <c r="F9750" t="s">
        <v>45147</v>
      </c>
      <c r="G9750" t="s">
        <v>45</v>
      </c>
      <c r="H9750">
        <v>-5.9311939999999996</v>
      </c>
      <c r="I9750">
        <v>37.274028000000001</v>
      </c>
      <c r="J9750" s="9">
        <v>45604.000694444447</v>
      </c>
      <c r="K9750">
        <v>1.579</v>
      </c>
      <c r="L9750" t="s">
        <v>36</v>
      </c>
      <c r="N9750">
        <v>1.7210000000000001</v>
      </c>
      <c r="O9750" t="s">
        <v>36</v>
      </c>
      <c r="P9750">
        <v>1.4690000000000001</v>
      </c>
      <c r="Q9750">
        <v>1.5589999999999999</v>
      </c>
      <c r="S9750" t="s">
        <v>36</v>
      </c>
      <c r="U9750" t="s">
        <v>36</v>
      </c>
      <c r="V9750" t="s">
        <v>36</v>
      </c>
      <c r="Z9750" t="s">
        <v>36</v>
      </c>
      <c r="AA9750" t="s">
        <v>45150</v>
      </c>
      <c r="AB9750" t="s">
        <v>38</v>
      </c>
      <c r="AC9750" t="s">
        <v>66</v>
      </c>
      <c r="AD9750" t="s">
        <v>67</v>
      </c>
      <c r="AE9750" t="s">
        <v>88</v>
      </c>
      <c r="AF9750">
        <v>3480</v>
      </c>
      <c r="AG9750">
        <v>1780</v>
      </c>
      <c r="AH9750" t="s">
        <v>45123</v>
      </c>
    </row>
    <row r="9751" spans="1:34" x14ac:dyDescent="0.25">
      <c r="A9751">
        <v>9750</v>
      </c>
      <c r="B9751" t="s">
        <v>44504</v>
      </c>
      <c r="C9751" t="s">
        <v>45123</v>
      </c>
      <c r="D9751" t="s">
        <v>45123</v>
      </c>
      <c r="E9751">
        <v>41700</v>
      </c>
      <c r="F9751" t="s">
        <v>45151</v>
      </c>
      <c r="G9751" t="s">
        <v>77</v>
      </c>
      <c r="H9751">
        <v>-5.9250280000000002</v>
      </c>
      <c r="I9751">
        <v>37.298499999999997</v>
      </c>
      <c r="J9751" s="9">
        <v>45600.484027777777</v>
      </c>
      <c r="K9751">
        <v>1.5289999999999999</v>
      </c>
      <c r="L9751" t="s">
        <v>36</v>
      </c>
      <c r="N9751">
        <v>1.669</v>
      </c>
      <c r="O9751" t="s">
        <v>36</v>
      </c>
      <c r="P9751">
        <v>1.399</v>
      </c>
      <c r="Q9751">
        <v>1.409</v>
      </c>
      <c r="S9751" t="s">
        <v>36</v>
      </c>
      <c r="U9751" t="s">
        <v>36</v>
      </c>
      <c r="V9751" t="s">
        <v>36</v>
      </c>
      <c r="Z9751" t="s">
        <v>36</v>
      </c>
      <c r="AA9751" t="s">
        <v>45154</v>
      </c>
      <c r="AB9751" t="s">
        <v>38</v>
      </c>
      <c r="AC9751" t="s">
        <v>39</v>
      </c>
      <c r="AD9751" t="s">
        <v>7303</v>
      </c>
      <c r="AE9751" t="s">
        <v>95</v>
      </c>
      <c r="AF9751">
        <v>3480</v>
      </c>
      <c r="AG9751">
        <v>1780</v>
      </c>
      <c r="AH9751" t="s">
        <v>45123</v>
      </c>
    </row>
    <row r="9752" spans="1:34" x14ac:dyDescent="0.25">
      <c r="A9752">
        <v>9751</v>
      </c>
      <c r="B9752" t="s">
        <v>44504</v>
      </c>
      <c r="C9752" t="s">
        <v>45123</v>
      </c>
      <c r="D9752" t="s">
        <v>45123</v>
      </c>
      <c r="E9752">
        <v>41700</v>
      </c>
      <c r="F9752" t="s">
        <v>45155</v>
      </c>
      <c r="G9752" t="s">
        <v>32</v>
      </c>
      <c r="H9752">
        <v>-5.9206110000000001</v>
      </c>
      <c r="I9752">
        <v>37.270389000000002</v>
      </c>
      <c r="J9752" s="9">
        <v>45603.566666666666</v>
      </c>
      <c r="K9752">
        <v>1.5780000000000001</v>
      </c>
      <c r="L9752" t="s">
        <v>36</v>
      </c>
      <c r="N9752">
        <v>1.7190000000000001</v>
      </c>
      <c r="O9752" t="s">
        <v>36</v>
      </c>
      <c r="P9752">
        <v>1.468</v>
      </c>
      <c r="Q9752">
        <v>1.5580000000000001</v>
      </c>
      <c r="S9752" t="s">
        <v>36</v>
      </c>
      <c r="U9752" t="s">
        <v>36</v>
      </c>
      <c r="V9752" t="s">
        <v>36</v>
      </c>
      <c r="Z9752" t="s">
        <v>36</v>
      </c>
      <c r="AA9752" t="s">
        <v>57</v>
      </c>
      <c r="AB9752" t="s">
        <v>38</v>
      </c>
      <c r="AC9752" t="s">
        <v>39</v>
      </c>
      <c r="AD9752" t="s">
        <v>74</v>
      </c>
      <c r="AE9752" t="s">
        <v>101</v>
      </c>
      <c r="AF9752">
        <v>3480</v>
      </c>
      <c r="AG9752">
        <v>1780</v>
      </c>
      <c r="AH9752" t="s">
        <v>45123</v>
      </c>
    </row>
    <row r="9753" spans="1:34" x14ac:dyDescent="0.25">
      <c r="A9753">
        <v>9752</v>
      </c>
      <c r="B9753" t="s">
        <v>44504</v>
      </c>
      <c r="C9753" t="s">
        <v>45123</v>
      </c>
      <c r="D9753" t="s">
        <v>45123</v>
      </c>
      <c r="E9753">
        <v>41700</v>
      </c>
      <c r="F9753" t="s">
        <v>45158</v>
      </c>
      <c r="G9753" t="s">
        <v>77</v>
      </c>
      <c r="H9753">
        <v>-5.9277499999999996</v>
      </c>
      <c r="I9753">
        <v>37.229889</v>
      </c>
      <c r="J9753" s="9">
        <v>45604.625</v>
      </c>
      <c r="K9753">
        <v>1.569</v>
      </c>
      <c r="L9753" t="s">
        <v>36</v>
      </c>
      <c r="O9753" t="s">
        <v>36</v>
      </c>
      <c r="P9753">
        <v>1.4590000000000001</v>
      </c>
      <c r="Q9753">
        <v>1.5389999999999999</v>
      </c>
      <c r="S9753" t="s">
        <v>36</v>
      </c>
      <c r="U9753" t="s">
        <v>36</v>
      </c>
      <c r="V9753" t="s">
        <v>36</v>
      </c>
      <c r="Z9753" t="s">
        <v>36</v>
      </c>
      <c r="AA9753" t="s">
        <v>335</v>
      </c>
      <c r="AB9753" t="s">
        <v>38</v>
      </c>
      <c r="AC9753" t="s">
        <v>66</v>
      </c>
      <c r="AD9753" t="s">
        <v>969</v>
      </c>
      <c r="AE9753" t="s">
        <v>1004</v>
      </c>
      <c r="AF9753">
        <v>3480</v>
      </c>
      <c r="AG9753">
        <v>1780</v>
      </c>
      <c r="AH9753" t="s">
        <v>45123</v>
      </c>
    </row>
    <row r="9754" spans="1:34" x14ac:dyDescent="0.25">
      <c r="A9754">
        <v>9753</v>
      </c>
      <c r="B9754" t="s">
        <v>44504</v>
      </c>
      <c r="C9754" t="s">
        <v>45123</v>
      </c>
      <c r="D9754" t="s">
        <v>45123</v>
      </c>
      <c r="E9754">
        <v>41700</v>
      </c>
      <c r="F9754" t="s">
        <v>45161</v>
      </c>
      <c r="G9754" t="s">
        <v>77</v>
      </c>
      <c r="H9754">
        <v>-5.9367780000000003</v>
      </c>
      <c r="I9754">
        <v>37.283138999999998</v>
      </c>
      <c r="J9754" s="9">
        <v>45604.474305555559</v>
      </c>
      <c r="K9754">
        <v>1.5589999999999999</v>
      </c>
      <c r="L9754" t="s">
        <v>36</v>
      </c>
      <c r="N9754">
        <v>1.669</v>
      </c>
      <c r="O9754" t="s">
        <v>36</v>
      </c>
      <c r="P9754">
        <v>1.429</v>
      </c>
      <c r="Q9754">
        <v>1.4690000000000001</v>
      </c>
      <c r="S9754" t="s">
        <v>36</v>
      </c>
      <c r="U9754" t="s">
        <v>36</v>
      </c>
      <c r="V9754" t="s">
        <v>36</v>
      </c>
      <c r="Z9754" t="s">
        <v>36</v>
      </c>
      <c r="AA9754" t="s">
        <v>80</v>
      </c>
      <c r="AB9754" t="s">
        <v>38</v>
      </c>
      <c r="AC9754" t="s">
        <v>39</v>
      </c>
      <c r="AD9754" t="s">
        <v>74</v>
      </c>
      <c r="AE9754" t="s">
        <v>101</v>
      </c>
      <c r="AF9754">
        <v>3480</v>
      </c>
      <c r="AG9754">
        <v>1780</v>
      </c>
      <c r="AH9754" t="s">
        <v>45123</v>
      </c>
    </row>
    <row r="9755" spans="1:34" x14ac:dyDescent="0.25">
      <c r="A9755">
        <v>9754</v>
      </c>
      <c r="B9755" t="s">
        <v>44504</v>
      </c>
      <c r="C9755" t="s">
        <v>45123</v>
      </c>
      <c r="D9755" t="s">
        <v>45123</v>
      </c>
      <c r="E9755">
        <v>41700</v>
      </c>
      <c r="F9755" t="s">
        <v>45164</v>
      </c>
      <c r="G9755" t="s">
        <v>32</v>
      </c>
      <c r="H9755">
        <v>-5.9987219999999999</v>
      </c>
      <c r="I9755">
        <v>37.266778000000002</v>
      </c>
      <c r="J9755" s="9">
        <v>45602.615972222222</v>
      </c>
      <c r="K9755">
        <v>1.5489999999999999</v>
      </c>
      <c r="L9755" t="s">
        <v>36</v>
      </c>
      <c r="O9755" t="s">
        <v>36</v>
      </c>
      <c r="P9755">
        <v>1.419</v>
      </c>
      <c r="S9755" t="s">
        <v>36</v>
      </c>
      <c r="U9755" t="s">
        <v>36</v>
      </c>
      <c r="V9755" t="s">
        <v>36</v>
      </c>
      <c r="Z9755" t="s">
        <v>36</v>
      </c>
      <c r="AA9755" t="s">
        <v>3480</v>
      </c>
      <c r="AB9755" t="s">
        <v>38</v>
      </c>
      <c r="AC9755" t="s">
        <v>39</v>
      </c>
      <c r="AD9755" t="s">
        <v>1385</v>
      </c>
      <c r="AE9755" t="s">
        <v>1386</v>
      </c>
      <c r="AF9755">
        <v>3480</v>
      </c>
      <c r="AG9755">
        <v>1780</v>
      </c>
      <c r="AH9755" t="s">
        <v>45123</v>
      </c>
    </row>
    <row r="9756" spans="1:34" x14ac:dyDescent="0.25">
      <c r="A9756">
        <v>9755</v>
      </c>
      <c r="B9756" t="s">
        <v>44504</v>
      </c>
      <c r="C9756" t="s">
        <v>45123</v>
      </c>
      <c r="D9756" t="s">
        <v>45123</v>
      </c>
      <c r="E9756">
        <v>41700</v>
      </c>
      <c r="F9756" t="s">
        <v>45167</v>
      </c>
      <c r="G9756" t="s">
        <v>77</v>
      </c>
      <c r="H9756">
        <v>-5.9366940000000001</v>
      </c>
      <c r="I9756">
        <v>37.286749999999998</v>
      </c>
      <c r="J9756" s="9">
        <v>45604.000694444447</v>
      </c>
      <c r="K9756">
        <v>1.579</v>
      </c>
      <c r="L9756" t="s">
        <v>36</v>
      </c>
      <c r="N9756">
        <v>1.7210000000000001</v>
      </c>
      <c r="O9756" t="s">
        <v>36</v>
      </c>
      <c r="P9756">
        <v>1.4690000000000001</v>
      </c>
      <c r="Q9756">
        <v>1.5589999999999999</v>
      </c>
      <c r="S9756" t="s">
        <v>36</v>
      </c>
      <c r="U9756" t="s">
        <v>36</v>
      </c>
      <c r="V9756" t="s">
        <v>36</v>
      </c>
      <c r="Z9756" t="s">
        <v>36</v>
      </c>
      <c r="AA9756" t="s">
        <v>45170</v>
      </c>
      <c r="AB9756" t="s">
        <v>38</v>
      </c>
      <c r="AC9756" t="s">
        <v>66</v>
      </c>
      <c r="AD9756" t="s">
        <v>74</v>
      </c>
      <c r="AE9756" t="s">
        <v>360</v>
      </c>
      <c r="AF9756">
        <v>3480</v>
      </c>
      <c r="AG9756">
        <v>1780</v>
      </c>
      <c r="AH9756" t="s">
        <v>45123</v>
      </c>
    </row>
    <row r="9757" spans="1:34" x14ac:dyDescent="0.25">
      <c r="A9757">
        <v>9756</v>
      </c>
      <c r="B9757" t="s">
        <v>44504</v>
      </c>
      <c r="C9757" t="s">
        <v>45123</v>
      </c>
      <c r="D9757" t="s">
        <v>45123</v>
      </c>
      <c r="E9757">
        <v>41700</v>
      </c>
      <c r="F9757" t="s">
        <v>45171</v>
      </c>
      <c r="G9757" t="s">
        <v>32</v>
      </c>
      <c r="H9757">
        <v>-5.9526110000000001</v>
      </c>
      <c r="I9757">
        <v>37.295583000000001</v>
      </c>
      <c r="J9757" s="9">
        <v>45604</v>
      </c>
      <c r="K9757">
        <v>1.589</v>
      </c>
      <c r="L9757" t="s">
        <v>36</v>
      </c>
      <c r="M9757">
        <v>1.6240000000000001</v>
      </c>
      <c r="N9757">
        <v>1.7210000000000001</v>
      </c>
      <c r="O9757" t="s">
        <v>36</v>
      </c>
      <c r="P9757">
        <v>1.4419999999999999</v>
      </c>
      <c r="Q9757">
        <v>1.5269999999999999</v>
      </c>
      <c r="S9757" t="s">
        <v>36</v>
      </c>
      <c r="U9757" t="s">
        <v>36</v>
      </c>
      <c r="V9757" t="s">
        <v>36</v>
      </c>
      <c r="W9757">
        <v>0.96899999999999997</v>
      </c>
      <c r="Z9757" t="s">
        <v>36</v>
      </c>
      <c r="AA9757" t="s">
        <v>57</v>
      </c>
      <c r="AB9757" t="s">
        <v>38</v>
      </c>
      <c r="AC9757" t="s">
        <v>66</v>
      </c>
      <c r="AD9757" t="s">
        <v>22469</v>
      </c>
      <c r="AE9757" t="s">
        <v>45140</v>
      </c>
      <c r="AF9757">
        <v>3480</v>
      </c>
      <c r="AG9757">
        <v>1780</v>
      </c>
      <c r="AH9757" t="s">
        <v>45123</v>
      </c>
    </row>
    <row r="9758" spans="1:34" x14ac:dyDescent="0.25">
      <c r="A9758">
        <v>9757</v>
      </c>
      <c r="B9758" t="s">
        <v>44504</v>
      </c>
      <c r="C9758" t="s">
        <v>45123</v>
      </c>
      <c r="D9758" t="s">
        <v>45123</v>
      </c>
      <c r="E9758">
        <v>41700</v>
      </c>
      <c r="F9758" t="s">
        <v>45174</v>
      </c>
      <c r="G9758" t="s">
        <v>77</v>
      </c>
      <c r="H9758">
        <v>-5.9201670000000002</v>
      </c>
      <c r="I9758">
        <v>37.264111</v>
      </c>
      <c r="J9758" s="9">
        <v>45604.631249999999</v>
      </c>
      <c r="K9758">
        <v>1.419</v>
      </c>
      <c r="L9758" t="s">
        <v>36</v>
      </c>
      <c r="O9758" t="s">
        <v>36</v>
      </c>
      <c r="P9758">
        <v>1.2689999999999999</v>
      </c>
      <c r="S9758" t="s">
        <v>36</v>
      </c>
      <c r="U9758" t="s">
        <v>36</v>
      </c>
      <c r="V9758" t="s">
        <v>36</v>
      </c>
      <c r="Z9758" t="s">
        <v>36</v>
      </c>
      <c r="AA9758" t="s">
        <v>1277</v>
      </c>
      <c r="AB9758" t="s">
        <v>38</v>
      </c>
      <c r="AC9758" t="s">
        <v>39</v>
      </c>
      <c r="AD9758" t="s">
        <v>74</v>
      </c>
      <c r="AE9758" t="s">
        <v>101</v>
      </c>
      <c r="AF9758">
        <v>3480</v>
      </c>
      <c r="AG9758">
        <v>1780</v>
      </c>
      <c r="AH9758" t="s">
        <v>45123</v>
      </c>
    </row>
    <row r="9759" spans="1:34" x14ac:dyDescent="0.25">
      <c r="A9759">
        <v>9758</v>
      </c>
      <c r="B9759" t="s">
        <v>44504</v>
      </c>
      <c r="C9759" t="s">
        <v>45123</v>
      </c>
      <c r="D9759" t="s">
        <v>45123</v>
      </c>
      <c r="E9759">
        <v>41700</v>
      </c>
      <c r="F9759" t="s">
        <v>45177</v>
      </c>
      <c r="G9759" t="s">
        <v>32</v>
      </c>
      <c r="H9759">
        <v>-5.990278</v>
      </c>
      <c r="I9759">
        <v>37.281610999999998</v>
      </c>
      <c r="J9759" s="9">
        <v>45604.572916666664</v>
      </c>
      <c r="K9759">
        <v>1.38</v>
      </c>
      <c r="L9759" t="s">
        <v>36</v>
      </c>
      <c r="O9759" t="s">
        <v>36</v>
      </c>
      <c r="P9759">
        <v>1.24</v>
      </c>
      <c r="R9759">
        <v>0.92</v>
      </c>
      <c r="S9759" t="s">
        <v>36</v>
      </c>
      <c r="U9759" t="s">
        <v>36</v>
      </c>
      <c r="V9759" t="s">
        <v>36</v>
      </c>
      <c r="Z9759" t="s">
        <v>36</v>
      </c>
      <c r="AA9759" t="s">
        <v>2842</v>
      </c>
      <c r="AB9759" t="s">
        <v>38</v>
      </c>
      <c r="AC9759" t="s">
        <v>39</v>
      </c>
      <c r="AD9759" t="s">
        <v>74</v>
      </c>
      <c r="AE9759" t="s">
        <v>75</v>
      </c>
      <c r="AF9759">
        <v>3480</v>
      </c>
      <c r="AG9759">
        <v>1780</v>
      </c>
      <c r="AH9759" t="s">
        <v>45123</v>
      </c>
    </row>
    <row r="9760" spans="1:34" x14ac:dyDescent="0.25">
      <c r="A9760">
        <v>9759</v>
      </c>
      <c r="B9760" t="s">
        <v>44504</v>
      </c>
      <c r="C9760" t="s">
        <v>45123</v>
      </c>
      <c r="D9760" t="s">
        <v>45123</v>
      </c>
      <c r="E9760">
        <v>41700</v>
      </c>
      <c r="F9760" t="s">
        <v>45180</v>
      </c>
      <c r="G9760" t="s">
        <v>32</v>
      </c>
      <c r="H9760">
        <v>-5.9057500000000003</v>
      </c>
      <c r="I9760">
        <v>37.287806000000003</v>
      </c>
      <c r="J9760" s="9">
        <v>45601.546527777777</v>
      </c>
      <c r="K9760">
        <v>1.4990000000000001</v>
      </c>
      <c r="L9760" t="s">
        <v>36</v>
      </c>
      <c r="O9760" t="s">
        <v>36</v>
      </c>
      <c r="P9760">
        <v>1.389</v>
      </c>
      <c r="S9760" t="s">
        <v>36</v>
      </c>
      <c r="U9760" t="s">
        <v>36</v>
      </c>
      <c r="V9760" t="s">
        <v>36</v>
      </c>
      <c r="Z9760" t="s">
        <v>36</v>
      </c>
      <c r="AA9760" t="s">
        <v>45183</v>
      </c>
      <c r="AB9760" t="s">
        <v>38</v>
      </c>
      <c r="AC9760" t="s">
        <v>39</v>
      </c>
      <c r="AD9760" t="s">
        <v>74</v>
      </c>
      <c r="AE9760" t="s">
        <v>101</v>
      </c>
      <c r="AF9760">
        <v>3480</v>
      </c>
      <c r="AG9760">
        <v>1780</v>
      </c>
      <c r="AH9760" t="s">
        <v>45123</v>
      </c>
    </row>
    <row r="9761" spans="1:34" x14ac:dyDescent="0.25">
      <c r="A9761">
        <v>9760</v>
      </c>
      <c r="B9761" t="s">
        <v>44504</v>
      </c>
      <c r="C9761" t="s">
        <v>45123</v>
      </c>
      <c r="D9761" t="s">
        <v>45123</v>
      </c>
      <c r="E9761">
        <v>41700</v>
      </c>
      <c r="F9761" t="s">
        <v>45184</v>
      </c>
      <c r="G9761" t="s">
        <v>32</v>
      </c>
      <c r="H9761">
        <v>-5.9343060000000003</v>
      </c>
      <c r="I9761">
        <v>37.277194000000001</v>
      </c>
      <c r="J9761" s="9">
        <v>45604.604166666664</v>
      </c>
      <c r="K9761">
        <v>1.5389999999999999</v>
      </c>
      <c r="L9761" t="s">
        <v>36</v>
      </c>
      <c r="N9761">
        <v>1.679</v>
      </c>
      <c r="O9761" t="s">
        <v>36</v>
      </c>
      <c r="P9761">
        <v>1.419</v>
      </c>
      <c r="Q9761">
        <v>1.4990000000000001</v>
      </c>
      <c r="S9761" t="s">
        <v>36</v>
      </c>
      <c r="U9761" t="s">
        <v>36</v>
      </c>
      <c r="V9761" t="s">
        <v>36</v>
      </c>
      <c r="Z9761" t="s">
        <v>36</v>
      </c>
      <c r="AA9761" t="s">
        <v>335</v>
      </c>
      <c r="AB9761" t="s">
        <v>38</v>
      </c>
      <c r="AC9761" t="s">
        <v>66</v>
      </c>
      <c r="AD9761" t="s">
        <v>3934</v>
      </c>
      <c r="AE9761" t="s">
        <v>3935</v>
      </c>
      <c r="AF9761">
        <v>3480</v>
      </c>
      <c r="AG9761">
        <v>1780</v>
      </c>
      <c r="AH9761" t="s">
        <v>45123</v>
      </c>
    </row>
    <row r="9762" spans="1:34" x14ac:dyDescent="0.25">
      <c r="A9762">
        <v>9761</v>
      </c>
      <c r="B9762" t="s">
        <v>44504</v>
      </c>
      <c r="C9762" t="s">
        <v>45123</v>
      </c>
      <c r="D9762" t="s">
        <v>45123</v>
      </c>
      <c r="E9762">
        <v>41089</v>
      </c>
      <c r="F9762" t="s">
        <v>45188</v>
      </c>
      <c r="G9762" t="s">
        <v>77</v>
      </c>
      <c r="H9762">
        <v>-5.9415829999999996</v>
      </c>
      <c r="I9762">
        <v>37.315610999999997</v>
      </c>
      <c r="J9762" s="9">
        <v>45604.000694444447</v>
      </c>
      <c r="K9762">
        <v>1.579</v>
      </c>
      <c r="L9762" t="s">
        <v>36</v>
      </c>
      <c r="N9762">
        <v>1.7210000000000001</v>
      </c>
      <c r="O9762" t="s">
        <v>36</v>
      </c>
      <c r="P9762">
        <v>1.4690000000000001</v>
      </c>
      <c r="Q9762">
        <v>1.5589999999999999</v>
      </c>
      <c r="S9762" t="s">
        <v>36</v>
      </c>
      <c r="U9762" t="s">
        <v>36</v>
      </c>
      <c r="V9762" t="s">
        <v>36</v>
      </c>
      <c r="Z9762" t="s">
        <v>36</v>
      </c>
      <c r="AA9762" t="s">
        <v>45191</v>
      </c>
      <c r="AB9762" t="s">
        <v>38</v>
      </c>
      <c r="AC9762" t="s">
        <v>66</v>
      </c>
      <c r="AD9762" t="s">
        <v>74</v>
      </c>
      <c r="AE9762" t="s">
        <v>360</v>
      </c>
      <c r="AF9762">
        <v>3480</v>
      </c>
      <c r="AG9762">
        <v>1780</v>
      </c>
      <c r="AH9762" t="s">
        <v>45123</v>
      </c>
    </row>
    <row r="9763" spans="1:34" x14ac:dyDescent="0.25">
      <c r="A9763">
        <v>9762</v>
      </c>
      <c r="B9763" t="s">
        <v>44504</v>
      </c>
      <c r="C9763" t="s">
        <v>45123</v>
      </c>
      <c r="D9763" t="s">
        <v>45123</v>
      </c>
      <c r="E9763">
        <v>41089</v>
      </c>
      <c r="F9763" t="s">
        <v>45192</v>
      </c>
      <c r="G9763" t="s">
        <v>32</v>
      </c>
      <c r="H9763">
        <v>-5.933694</v>
      </c>
      <c r="I9763">
        <v>37.29</v>
      </c>
      <c r="J9763" s="9">
        <v>45604.631249999999</v>
      </c>
      <c r="K9763">
        <v>1.419</v>
      </c>
      <c r="L9763" t="s">
        <v>36</v>
      </c>
      <c r="O9763" t="s">
        <v>36</v>
      </c>
      <c r="P9763">
        <v>1.2689999999999999</v>
      </c>
      <c r="S9763" t="s">
        <v>36</v>
      </c>
      <c r="U9763" t="s">
        <v>36</v>
      </c>
      <c r="V9763" t="s">
        <v>36</v>
      </c>
      <c r="Z9763" t="s">
        <v>36</v>
      </c>
      <c r="AA9763" t="s">
        <v>1277</v>
      </c>
      <c r="AB9763" t="s">
        <v>38</v>
      </c>
      <c r="AC9763" t="s">
        <v>39</v>
      </c>
      <c r="AD9763" t="s">
        <v>74</v>
      </c>
      <c r="AE9763" t="s">
        <v>101</v>
      </c>
      <c r="AF9763">
        <v>3480</v>
      </c>
      <c r="AG9763">
        <v>1780</v>
      </c>
      <c r="AH9763" t="s">
        <v>45123</v>
      </c>
    </row>
    <row r="9764" spans="1:34" x14ac:dyDescent="0.25">
      <c r="A9764">
        <v>9763</v>
      </c>
      <c r="B9764" t="s">
        <v>44504</v>
      </c>
      <c r="C9764" t="s">
        <v>45123</v>
      </c>
      <c r="D9764" t="s">
        <v>45123</v>
      </c>
      <c r="E9764">
        <v>41089</v>
      </c>
      <c r="F9764" t="s">
        <v>45195</v>
      </c>
      <c r="G9764" t="s">
        <v>77</v>
      </c>
      <c r="H9764">
        <v>-5.9582499999999996</v>
      </c>
      <c r="I9764">
        <v>37.197499999999998</v>
      </c>
      <c r="J9764" s="9">
        <v>45600.414583333331</v>
      </c>
      <c r="L9764" t="s">
        <v>36</v>
      </c>
      <c r="O9764" t="s">
        <v>36</v>
      </c>
      <c r="R9764">
        <v>0.999</v>
      </c>
      <c r="S9764" t="s">
        <v>36</v>
      </c>
      <c r="U9764" t="s">
        <v>36</v>
      </c>
      <c r="V9764" t="s">
        <v>36</v>
      </c>
      <c r="Z9764" t="s">
        <v>36</v>
      </c>
      <c r="AA9764" t="s">
        <v>57</v>
      </c>
      <c r="AB9764" t="s">
        <v>58</v>
      </c>
      <c r="AC9764" t="s">
        <v>39</v>
      </c>
      <c r="AD9764" t="s">
        <v>74</v>
      </c>
      <c r="AE9764" t="s">
        <v>101</v>
      </c>
      <c r="AF9764">
        <v>3480</v>
      </c>
      <c r="AG9764">
        <v>1780</v>
      </c>
      <c r="AH9764" t="s">
        <v>45123</v>
      </c>
    </row>
    <row r="9765" spans="1:34" x14ac:dyDescent="0.25">
      <c r="A9765">
        <v>9764</v>
      </c>
      <c r="B9765" t="s">
        <v>44504</v>
      </c>
      <c r="C9765" t="s">
        <v>45123</v>
      </c>
      <c r="D9765" t="s">
        <v>45123</v>
      </c>
      <c r="E9765">
        <v>41089</v>
      </c>
      <c r="F9765" t="s">
        <v>45198</v>
      </c>
      <c r="G9765" t="s">
        <v>32</v>
      </c>
      <c r="H9765">
        <v>-5.9375830000000001</v>
      </c>
      <c r="I9765">
        <v>37.280971999999998</v>
      </c>
      <c r="J9765" s="9">
        <v>45604.634722222225</v>
      </c>
      <c r="K9765">
        <v>1.419</v>
      </c>
      <c r="L9765" t="s">
        <v>36</v>
      </c>
      <c r="O9765" t="s">
        <v>36</v>
      </c>
      <c r="P9765">
        <v>1.2689999999999999</v>
      </c>
      <c r="S9765" t="s">
        <v>36</v>
      </c>
      <c r="U9765" t="s">
        <v>36</v>
      </c>
      <c r="V9765" t="s">
        <v>36</v>
      </c>
      <c r="Z9765" t="s">
        <v>36</v>
      </c>
      <c r="AA9765" t="s">
        <v>1096</v>
      </c>
      <c r="AB9765" t="s">
        <v>38</v>
      </c>
      <c r="AC9765" t="s">
        <v>39</v>
      </c>
      <c r="AD9765" t="s">
        <v>74</v>
      </c>
      <c r="AE9765" t="s">
        <v>75</v>
      </c>
      <c r="AF9765">
        <v>3480</v>
      </c>
      <c r="AG9765">
        <v>1780</v>
      </c>
      <c r="AH9765" t="s">
        <v>45123</v>
      </c>
    </row>
    <row r="9766" spans="1:34" x14ac:dyDescent="0.25">
      <c r="A9766">
        <v>9765</v>
      </c>
      <c r="B9766" t="s">
        <v>44504</v>
      </c>
      <c r="C9766" t="s">
        <v>45123</v>
      </c>
      <c r="D9766" t="s">
        <v>45123</v>
      </c>
      <c r="E9766">
        <v>41089</v>
      </c>
      <c r="F9766" t="s">
        <v>45201</v>
      </c>
      <c r="G9766" t="s">
        <v>77</v>
      </c>
      <c r="H9766">
        <v>-5.9893330000000002</v>
      </c>
      <c r="I9766">
        <v>37.293222</v>
      </c>
      <c r="J9766" s="9">
        <v>45604.615972222222</v>
      </c>
      <c r="K9766">
        <v>1.5389999999999999</v>
      </c>
      <c r="L9766" t="s">
        <v>36</v>
      </c>
      <c r="O9766" t="s">
        <v>36</v>
      </c>
      <c r="P9766">
        <v>1.399</v>
      </c>
      <c r="S9766" t="s">
        <v>36</v>
      </c>
      <c r="U9766" t="s">
        <v>36</v>
      </c>
      <c r="V9766" t="s">
        <v>36</v>
      </c>
      <c r="Z9766" t="s">
        <v>36</v>
      </c>
      <c r="AA9766" t="s">
        <v>45154</v>
      </c>
      <c r="AB9766" t="s">
        <v>38</v>
      </c>
      <c r="AC9766" t="s">
        <v>39</v>
      </c>
      <c r="AD9766" t="s">
        <v>216</v>
      </c>
      <c r="AE9766" t="s">
        <v>1878</v>
      </c>
      <c r="AF9766">
        <v>3480</v>
      </c>
      <c r="AG9766">
        <v>1780</v>
      </c>
      <c r="AH9766" t="s">
        <v>45123</v>
      </c>
    </row>
    <row r="9767" spans="1:34" x14ac:dyDescent="0.25">
      <c r="A9767">
        <v>9766</v>
      </c>
      <c r="B9767" t="s">
        <v>44504</v>
      </c>
      <c r="C9767" t="s">
        <v>45123</v>
      </c>
      <c r="D9767" t="s">
        <v>45123</v>
      </c>
      <c r="E9767">
        <v>41089</v>
      </c>
      <c r="F9767" t="s">
        <v>45205</v>
      </c>
      <c r="G9767" t="s">
        <v>32</v>
      </c>
      <c r="H9767">
        <v>-5.9382780000000004</v>
      </c>
      <c r="I9767">
        <v>37.347611000000001</v>
      </c>
      <c r="J9767" s="9">
        <v>45602.954861111109</v>
      </c>
      <c r="K9767">
        <v>1.589</v>
      </c>
      <c r="L9767" t="s">
        <v>36</v>
      </c>
      <c r="N9767">
        <v>1.7310000000000001</v>
      </c>
      <c r="O9767" t="s">
        <v>36</v>
      </c>
      <c r="P9767">
        <v>1.4590000000000001</v>
      </c>
      <c r="Q9767">
        <v>1.5389999999999999</v>
      </c>
      <c r="S9767" t="s">
        <v>36</v>
      </c>
      <c r="U9767" t="s">
        <v>36</v>
      </c>
      <c r="V9767" t="s">
        <v>36</v>
      </c>
      <c r="Z9767" t="s">
        <v>36</v>
      </c>
      <c r="AA9767" t="s">
        <v>45209</v>
      </c>
      <c r="AB9767" t="s">
        <v>38</v>
      </c>
      <c r="AC9767" t="s">
        <v>39</v>
      </c>
      <c r="AD9767" t="s">
        <v>74</v>
      </c>
      <c r="AE9767" t="s">
        <v>360</v>
      </c>
      <c r="AF9767">
        <v>3480</v>
      </c>
      <c r="AG9767">
        <v>1780</v>
      </c>
      <c r="AH9767" t="s">
        <v>45123</v>
      </c>
    </row>
    <row r="9768" spans="1:34" x14ac:dyDescent="0.25">
      <c r="A9768">
        <v>9767</v>
      </c>
      <c r="B9768" t="s">
        <v>44504</v>
      </c>
      <c r="C9768" t="s">
        <v>45123</v>
      </c>
      <c r="D9768" t="s">
        <v>45210</v>
      </c>
      <c r="E9768">
        <v>41089</v>
      </c>
      <c r="F9768" t="s">
        <v>45211</v>
      </c>
      <c r="G9768" t="s">
        <v>32</v>
      </c>
      <c r="H9768">
        <v>-5.9342499999999996</v>
      </c>
      <c r="I9768">
        <v>37.345027999999999</v>
      </c>
      <c r="J9768" s="9">
        <v>45603.094444444447</v>
      </c>
      <c r="K9768">
        <v>1.5289999999999999</v>
      </c>
      <c r="L9768" t="s">
        <v>36</v>
      </c>
      <c r="N9768">
        <v>1.7290000000000001</v>
      </c>
      <c r="O9768" t="s">
        <v>36</v>
      </c>
      <c r="P9768">
        <v>1.409</v>
      </c>
      <c r="Q9768">
        <v>1.4790000000000001</v>
      </c>
      <c r="S9768" t="s">
        <v>36</v>
      </c>
      <c r="U9768" t="s">
        <v>36</v>
      </c>
      <c r="V9768" t="s">
        <v>36</v>
      </c>
      <c r="Z9768" t="s">
        <v>36</v>
      </c>
      <c r="AA9768" t="s">
        <v>467</v>
      </c>
      <c r="AB9768" t="s">
        <v>38</v>
      </c>
      <c r="AC9768" t="s">
        <v>66</v>
      </c>
      <c r="AD9768" t="s">
        <v>74</v>
      </c>
      <c r="AE9768" t="s">
        <v>1052</v>
      </c>
      <c r="AF9768">
        <v>3481</v>
      </c>
      <c r="AG9768">
        <v>1780</v>
      </c>
      <c r="AH9768" t="s">
        <v>45210</v>
      </c>
    </row>
    <row r="9769" spans="1:34" x14ac:dyDescent="0.25">
      <c r="A9769">
        <v>9768</v>
      </c>
      <c r="B9769" t="s">
        <v>44504</v>
      </c>
      <c r="C9769" t="s">
        <v>45215</v>
      </c>
      <c r="D9769" t="s">
        <v>45216</v>
      </c>
      <c r="E9769">
        <v>41400</v>
      </c>
      <c r="F9769" t="s">
        <v>45218</v>
      </c>
      <c r="G9769" t="s">
        <v>45</v>
      </c>
      <c r="H9769">
        <v>-5.069</v>
      </c>
      <c r="I9769">
        <v>37.562221999999998</v>
      </c>
      <c r="J9769" s="9">
        <v>45600.495833333334</v>
      </c>
      <c r="K9769">
        <v>1.369</v>
      </c>
      <c r="L9769" t="s">
        <v>36</v>
      </c>
      <c r="O9769" t="s">
        <v>36</v>
      </c>
      <c r="P9769">
        <v>1.2789999999999999</v>
      </c>
      <c r="R9769">
        <v>0.92900000000000005</v>
      </c>
      <c r="S9769" t="s">
        <v>36</v>
      </c>
      <c r="U9769" t="s">
        <v>36</v>
      </c>
      <c r="V9769" t="s">
        <v>36</v>
      </c>
      <c r="Z9769" t="s">
        <v>36</v>
      </c>
      <c r="AA9769" t="s">
        <v>45221</v>
      </c>
      <c r="AB9769" t="s">
        <v>38</v>
      </c>
      <c r="AC9769" t="s">
        <v>39</v>
      </c>
      <c r="AD9769" t="s">
        <v>144</v>
      </c>
      <c r="AE9769" t="s">
        <v>14668</v>
      </c>
      <c r="AF9769">
        <v>3482</v>
      </c>
      <c r="AG9769">
        <v>1786</v>
      </c>
      <c r="AH9769" t="s">
        <v>45216</v>
      </c>
    </row>
    <row r="9770" spans="1:34" x14ac:dyDescent="0.25">
      <c r="A9770">
        <v>9769</v>
      </c>
      <c r="B9770" t="s">
        <v>44504</v>
      </c>
      <c r="C9770" t="s">
        <v>45215</v>
      </c>
      <c r="D9770" t="s">
        <v>45216</v>
      </c>
      <c r="E9770">
        <v>41400</v>
      </c>
      <c r="F9770" t="s">
        <v>45222</v>
      </c>
      <c r="G9770" t="s">
        <v>45</v>
      </c>
      <c r="H9770">
        <v>-5.1151109999999997</v>
      </c>
      <c r="I9770">
        <v>37.525167000000003</v>
      </c>
      <c r="J9770" s="9">
        <v>45600.404166666667</v>
      </c>
      <c r="L9770" t="s">
        <v>36</v>
      </c>
      <c r="O9770" t="s">
        <v>36</v>
      </c>
      <c r="P9770">
        <v>1.28</v>
      </c>
      <c r="R9770">
        <v>0.92</v>
      </c>
      <c r="S9770" t="s">
        <v>36</v>
      </c>
      <c r="U9770" t="s">
        <v>36</v>
      </c>
      <c r="V9770" t="s">
        <v>36</v>
      </c>
      <c r="Z9770" t="s">
        <v>36</v>
      </c>
      <c r="AA9770" t="s">
        <v>45225</v>
      </c>
      <c r="AB9770" t="s">
        <v>58</v>
      </c>
      <c r="AC9770" t="s">
        <v>39</v>
      </c>
      <c r="AD9770" t="s">
        <v>24235</v>
      </c>
      <c r="AE9770" t="s">
        <v>24236</v>
      </c>
      <c r="AF9770">
        <v>3482</v>
      </c>
      <c r="AG9770">
        <v>1786</v>
      </c>
      <c r="AH9770" t="s">
        <v>45216</v>
      </c>
    </row>
    <row r="9771" spans="1:34" x14ac:dyDescent="0.25">
      <c r="A9771">
        <v>9770</v>
      </c>
      <c r="B9771" t="s">
        <v>44504</v>
      </c>
      <c r="C9771" t="s">
        <v>45215</v>
      </c>
      <c r="D9771" t="s">
        <v>45216</v>
      </c>
      <c r="E9771">
        <v>41400</v>
      </c>
      <c r="F9771" t="s">
        <v>45226</v>
      </c>
      <c r="G9771" t="s">
        <v>45</v>
      </c>
      <c r="H9771">
        <v>-5.1648329999999998</v>
      </c>
      <c r="I9771">
        <v>37.4895</v>
      </c>
      <c r="J9771" s="9">
        <v>45600.630555555559</v>
      </c>
      <c r="K9771">
        <v>1.589</v>
      </c>
      <c r="L9771" t="s">
        <v>36</v>
      </c>
      <c r="O9771" t="s">
        <v>36</v>
      </c>
      <c r="P9771">
        <v>1.4790000000000001</v>
      </c>
      <c r="Q9771">
        <v>1.5389999999999999</v>
      </c>
      <c r="R9771">
        <v>1.2589999999999999</v>
      </c>
      <c r="S9771" t="s">
        <v>36</v>
      </c>
      <c r="U9771" t="s">
        <v>36</v>
      </c>
      <c r="V9771" t="s">
        <v>36</v>
      </c>
      <c r="Z9771" t="s">
        <v>36</v>
      </c>
      <c r="AA9771" t="s">
        <v>45229</v>
      </c>
      <c r="AB9771" t="s">
        <v>38</v>
      </c>
      <c r="AC9771" t="s">
        <v>39</v>
      </c>
      <c r="AD9771" t="s">
        <v>28345</v>
      </c>
      <c r="AE9771" t="s">
        <v>45230</v>
      </c>
      <c r="AF9771">
        <v>3482</v>
      </c>
      <c r="AG9771">
        <v>1786</v>
      </c>
      <c r="AH9771" t="s">
        <v>45216</v>
      </c>
    </row>
    <row r="9772" spans="1:34" x14ac:dyDescent="0.25">
      <c r="A9772">
        <v>9771</v>
      </c>
      <c r="B9772" t="s">
        <v>44504</v>
      </c>
      <c r="C9772" t="s">
        <v>45215</v>
      </c>
      <c r="D9772" t="s">
        <v>45216</v>
      </c>
      <c r="E9772">
        <v>41400</v>
      </c>
      <c r="F9772" t="s">
        <v>45231</v>
      </c>
      <c r="G9772" t="s">
        <v>32</v>
      </c>
      <c r="H9772">
        <v>-5.0793609999999996</v>
      </c>
      <c r="I9772">
        <v>37.534193999999999</v>
      </c>
      <c r="J9772" s="9">
        <v>45604.638888888891</v>
      </c>
      <c r="K9772">
        <v>1.4390000000000001</v>
      </c>
      <c r="L9772" t="s">
        <v>36</v>
      </c>
      <c r="O9772" t="s">
        <v>36</v>
      </c>
      <c r="P9772">
        <v>1.339</v>
      </c>
      <c r="R9772">
        <v>1.0189999999999999</v>
      </c>
      <c r="S9772" t="s">
        <v>36</v>
      </c>
      <c r="U9772" t="s">
        <v>36</v>
      </c>
      <c r="V9772" t="s">
        <v>36</v>
      </c>
      <c r="Z9772" t="s">
        <v>36</v>
      </c>
      <c r="AA9772" t="s">
        <v>16009</v>
      </c>
      <c r="AB9772" t="s">
        <v>38</v>
      </c>
      <c r="AC9772" t="s">
        <v>39</v>
      </c>
      <c r="AD9772" t="s">
        <v>74</v>
      </c>
      <c r="AE9772" t="s">
        <v>101</v>
      </c>
      <c r="AF9772">
        <v>3482</v>
      </c>
      <c r="AG9772">
        <v>1786</v>
      </c>
      <c r="AH9772" t="s">
        <v>45216</v>
      </c>
    </row>
    <row r="9773" spans="1:34" x14ac:dyDescent="0.25">
      <c r="A9773">
        <v>9772</v>
      </c>
      <c r="B9773" t="s">
        <v>44504</v>
      </c>
      <c r="C9773" t="s">
        <v>45215</v>
      </c>
      <c r="D9773" t="s">
        <v>45216</v>
      </c>
      <c r="E9773">
        <v>41400</v>
      </c>
      <c r="F9773" t="s">
        <v>45234</v>
      </c>
      <c r="G9773" t="s">
        <v>45</v>
      </c>
      <c r="H9773">
        <v>-5.2090560000000004</v>
      </c>
      <c r="I9773">
        <v>37.523555999999999</v>
      </c>
      <c r="J9773" s="9">
        <v>45604</v>
      </c>
      <c r="K9773">
        <v>1.5489999999999999</v>
      </c>
      <c r="L9773" t="s">
        <v>36</v>
      </c>
      <c r="N9773">
        <v>1.6890000000000001</v>
      </c>
      <c r="O9773" t="s">
        <v>36</v>
      </c>
      <c r="P9773">
        <v>1.4590000000000001</v>
      </c>
      <c r="Q9773">
        <v>1.5389999999999999</v>
      </c>
      <c r="S9773" t="s">
        <v>36</v>
      </c>
      <c r="U9773" t="s">
        <v>36</v>
      </c>
      <c r="V9773" t="s">
        <v>36</v>
      </c>
      <c r="Z9773" t="s">
        <v>36</v>
      </c>
      <c r="AA9773" t="s">
        <v>49</v>
      </c>
      <c r="AB9773" t="s">
        <v>38</v>
      </c>
      <c r="AC9773" t="s">
        <v>66</v>
      </c>
      <c r="AD9773" t="s">
        <v>7479</v>
      </c>
      <c r="AE9773" t="s">
        <v>8220</v>
      </c>
      <c r="AF9773">
        <v>3482</v>
      </c>
      <c r="AG9773">
        <v>1786</v>
      </c>
      <c r="AH9773" t="s">
        <v>45216</v>
      </c>
    </row>
    <row r="9774" spans="1:34" x14ac:dyDescent="0.25">
      <c r="A9774">
        <v>9773</v>
      </c>
      <c r="B9774" t="s">
        <v>44504</v>
      </c>
      <c r="C9774" t="s">
        <v>45215</v>
      </c>
      <c r="D9774" t="s">
        <v>45216</v>
      </c>
      <c r="E9774">
        <v>41400</v>
      </c>
      <c r="F9774" t="s">
        <v>45237</v>
      </c>
      <c r="G9774" t="s">
        <v>32</v>
      </c>
      <c r="H9774">
        <v>-5.0454720000000002</v>
      </c>
      <c r="I9774">
        <v>37.548749999999998</v>
      </c>
      <c r="J9774" s="9">
        <v>45600.628472222219</v>
      </c>
      <c r="K9774">
        <v>1.5049999999999999</v>
      </c>
      <c r="L9774" t="s">
        <v>36</v>
      </c>
      <c r="M9774">
        <v>1.595</v>
      </c>
      <c r="O9774" t="s">
        <v>36</v>
      </c>
      <c r="P9774">
        <v>1.415</v>
      </c>
      <c r="Q9774">
        <v>1.4650000000000001</v>
      </c>
      <c r="S9774" t="s">
        <v>36</v>
      </c>
      <c r="U9774" t="s">
        <v>36</v>
      </c>
      <c r="V9774" t="s">
        <v>36</v>
      </c>
      <c r="Z9774" t="s">
        <v>36</v>
      </c>
      <c r="AA9774" t="s">
        <v>49</v>
      </c>
      <c r="AB9774" t="s">
        <v>38</v>
      </c>
      <c r="AC9774" t="s">
        <v>39</v>
      </c>
      <c r="AD9774" t="s">
        <v>74</v>
      </c>
      <c r="AE9774" t="s">
        <v>360</v>
      </c>
      <c r="AF9774">
        <v>3482</v>
      </c>
      <c r="AG9774">
        <v>1786</v>
      </c>
      <c r="AH9774" t="s">
        <v>45216</v>
      </c>
    </row>
    <row r="9775" spans="1:34" x14ac:dyDescent="0.25">
      <c r="A9775">
        <v>9774</v>
      </c>
      <c r="B9775" t="s">
        <v>44504</v>
      </c>
      <c r="C9775" t="s">
        <v>45215</v>
      </c>
      <c r="D9775" t="s">
        <v>45216</v>
      </c>
      <c r="E9775">
        <v>41400</v>
      </c>
      <c r="F9775" t="s">
        <v>45240</v>
      </c>
      <c r="G9775" t="s">
        <v>77</v>
      </c>
      <c r="H9775">
        <v>-5.0821389999999997</v>
      </c>
      <c r="I9775">
        <v>37.529361000000002</v>
      </c>
      <c r="J9775" s="9">
        <v>45604.474305555559</v>
      </c>
      <c r="K9775">
        <v>1.4690000000000001</v>
      </c>
      <c r="L9775" t="s">
        <v>36</v>
      </c>
      <c r="N9775">
        <v>1.599</v>
      </c>
      <c r="O9775" t="s">
        <v>36</v>
      </c>
      <c r="P9775">
        <v>1.379</v>
      </c>
      <c r="Q9775">
        <v>1.419</v>
      </c>
      <c r="S9775" t="s">
        <v>36</v>
      </c>
      <c r="U9775" t="s">
        <v>36</v>
      </c>
      <c r="V9775" t="s">
        <v>36</v>
      </c>
      <c r="Z9775" t="s">
        <v>36</v>
      </c>
      <c r="AA9775" t="s">
        <v>80</v>
      </c>
      <c r="AB9775" t="s">
        <v>38</v>
      </c>
      <c r="AC9775" t="s">
        <v>39</v>
      </c>
      <c r="AD9775" t="s">
        <v>74</v>
      </c>
      <c r="AE9775" t="s">
        <v>101</v>
      </c>
      <c r="AF9775">
        <v>3482</v>
      </c>
      <c r="AG9775">
        <v>1786</v>
      </c>
      <c r="AH9775" t="s">
        <v>45216</v>
      </c>
    </row>
    <row r="9776" spans="1:34" x14ac:dyDescent="0.25">
      <c r="A9776">
        <v>9775</v>
      </c>
      <c r="B9776" t="s">
        <v>44504</v>
      </c>
      <c r="C9776" t="s">
        <v>45215</v>
      </c>
      <c r="D9776" t="s">
        <v>45216</v>
      </c>
      <c r="E9776">
        <v>41400</v>
      </c>
      <c r="F9776" t="s">
        <v>45243</v>
      </c>
      <c r="G9776" t="s">
        <v>32</v>
      </c>
      <c r="H9776">
        <v>-5.045083</v>
      </c>
      <c r="I9776">
        <v>37.548499999999997</v>
      </c>
      <c r="J9776" s="9">
        <v>45600.42083333333</v>
      </c>
      <c r="K9776">
        <v>1.369</v>
      </c>
      <c r="L9776" t="s">
        <v>36</v>
      </c>
      <c r="N9776">
        <v>1.389</v>
      </c>
      <c r="O9776" t="s">
        <v>36</v>
      </c>
      <c r="P9776">
        <v>1.2589999999999999</v>
      </c>
      <c r="Q9776">
        <v>1.2789999999999999</v>
      </c>
      <c r="S9776" t="s">
        <v>36</v>
      </c>
      <c r="U9776" t="s">
        <v>36</v>
      </c>
      <c r="V9776" t="s">
        <v>36</v>
      </c>
      <c r="Z9776" t="s">
        <v>36</v>
      </c>
      <c r="AA9776" t="s">
        <v>45246</v>
      </c>
      <c r="AB9776" t="s">
        <v>38</v>
      </c>
      <c r="AC9776" t="s">
        <v>39</v>
      </c>
      <c r="AD9776" t="s">
        <v>3934</v>
      </c>
      <c r="AE9776" t="s">
        <v>95</v>
      </c>
      <c r="AF9776">
        <v>3482</v>
      </c>
      <c r="AG9776">
        <v>1786</v>
      </c>
      <c r="AH9776" t="s">
        <v>45216</v>
      </c>
    </row>
    <row r="9777" spans="1:34" x14ac:dyDescent="0.25">
      <c r="A9777">
        <v>9776</v>
      </c>
      <c r="B9777" t="s">
        <v>44504</v>
      </c>
      <c r="C9777" t="s">
        <v>45215</v>
      </c>
      <c r="D9777" t="s">
        <v>45216</v>
      </c>
      <c r="E9777">
        <v>41400</v>
      </c>
      <c r="F9777" t="s">
        <v>45247</v>
      </c>
      <c r="G9777" t="s">
        <v>77</v>
      </c>
      <c r="H9777">
        <v>-5.0904999999999996</v>
      </c>
      <c r="I9777">
        <v>37.547333000000002</v>
      </c>
      <c r="J9777" s="9">
        <v>45604.323611111111</v>
      </c>
      <c r="K9777">
        <v>1.4339999999999999</v>
      </c>
      <c r="L9777" t="s">
        <v>36</v>
      </c>
      <c r="M9777">
        <v>1.484</v>
      </c>
      <c r="O9777" t="s">
        <v>36</v>
      </c>
      <c r="P9777">
        <v>1.319</v>
      </c>
      <c r="Q9777">
        <v>1.3640000000000001</v>
      </c>
      <c r="S9777" t="s">
        <v>36</v>
      </c>
      <c r="U9777" t="s">
        <v>36</v>
      </c>
      <c r="V9777" t="s">
        <v>36</v>
      </c>
      <c r="Z9777" t="s">
        <v>36</v>
      </c>
      <c r="AA9777" t="s">
        <v>45250</v>
      </c>
      <c r="AB9777" t="s">
        <v>38</v>
      </c>
      <c r="AC9777" t="s">
        <v>39</v>
      </c>
      <c r="AD9777" t="s">
        <v>7303</v>
      </c>
      <c r="AE9777" t="s">
        <v>7304</v>
      </c>
      <c r="AF9777">
        <v>3482</v>
      </c>
      <c r="AG9777">
        <v>1786</v>
      </c>
      <c r="AH9777" t="s">
        <v>45216</v>
      </c>
    </row>
    <row r="9778" spans="1:34" x14ac:dyDescent="0.25">
      <c r="A9778">
        <v>9777</v>
      </c>
      <c r="B9778" t="s">
        <v>44504</v>
      </c>
      <c r="C9778" t="s">
        <v>45215</v>
      </c>
      <c r="D9778" t="s">
        <v>45216</v>
      </c>
      <c r="E9778">
        <v>41400</v>
      </c>
      <c r="F9778" t="s">
        <v>45251</v>
      </c>
      <c r="G9778" t="s">
        <v>45</v>
      </c>
      <c r="H9778">
        <v>-4.9698609999999999</v>
      </c>
      <c r="I9778">
        <v>37.603471999999996</v>
      </c>
      <c r="J9778" s="9">
        <v>45602.450694444444</v>
      </c>
      <c r="K9778">
        <v>1.5389999999999999</v>
      </c>
      <c r="L9778" t="s">
        <v>36</v>
      </c>
      <c r="O9778" t="s">
        <v>36</v>
      </c>
      <c r="P9778">
        <v>1.4590000000000001</v>
      </c>
      <c r="Q9778">
        <v>1.5489999999999999</v>
      </c>
      <c r="S9778" t="s">
        <v>36</v>
      </c>
      <c r="U9778" t="s">
        <v>36</v>
      </c>
      <c r="V9778" t="s">
        <v>36</v>
      </c>
      <c r="Z9778" t="s">
        <v>36</v>
      </c>
      <c r="AA9778" t="s">
        <v>335</v>
      </c>
      <c r="AB9778" t="s">
        <v>38</v>
      </c>
      <c r="AC9778" t="s">
        <v>39</v>
      </c>
      <c r="AD9778" t="s">
        <v>144</v>
      </c>
      <c r="AE9778" t="s">
        <v>165</v>
      </c>
      <c r="AF9778">
        <v>3482</v>
      </c>
      <c r="AG9778">
        <v>1786</v>
      </c>
      <c r="AH9778" t="s">
        <v>45216</v>
      </c>
    </row>
    <row r="9779" spans="1:34" x14ac:dyDescent="0.25">
      <c r="A9779">
        <v>9778</v>
      </c>
      <c r="B9779" t="s">
        <v>44504</v>
      </c>
      <c r="C9779" t="s">
        <v>45215</v>
      </c>
      <c r="D9779" t="s">
        <v>45216</v>
      </c>
      <c r="E9779">
        <v>41400</v>
      </c>
      <c r="F9779" t="s">
        <v>45254</v>
      </c>
      <c r="G9779" t="s">
        <v>32</v>
      </c>
      <c r="H9779">
        <v>-5.0530559999999998</v>
      </c>
      <c r="I9779">
        <v>37.546694000000002</v>
      </c>
      <c r="J9779" s="9">
        <v>45600.465277777781</v>
      </c>
      <c r="L9779" t="s">
        <v>36</v>
      </c>
      <c r="O9779" t="s">
        <v>36</v>
      </c>
      <c r="P9779">
        <v>1.34</v>
      </c>
      <c r="S9779" t="s">
        <v>36</v>
      </c>
      <c r="U9779" t="s">
        <v>36</v>
      </c>
      <c r="V9779" t="s">
        <v>36</v>
      </c>
      <c r="Z9779" t="s">
        <v>36</v>
      </c>
      <c r="AA9779" t="s">
        <v>45257</v>
      </c>
      <c r="AB9779" t="s">
        <v>58</v>
      </c>
      <c r="AC9779" t="s">
        <v>39</v>
      </c>
      <c r="AD9779" t="s">
        <v>74</v>
      </c>
      <c r="AE9779" t="s">
        <v>95</v>
      </c>
      <c r="AF9779">
        <v>3482</v>
      </c>
      <c r="AG9779">
        <v>1786</v>
      </c>
      <c r="AH9779" t="s">
        <v>45216</v>
      </c>
    </row>
    <row r="9780" spans="1:34" x14ac:dyDescent="0.25">
      <c r="A9780">
        <v>9779</v>
      </c>
      <c r="B9780" t="s">
        <v>44504</v>
      </c>
      <c r="C9780" t="s">
        <v>45215</v>
      </c>
      <c r="D9780" t="s">
        <v>45216</v>
      </c>
      <c r="E9780">
        <v>41400</v>
      </c>
      <c r="F9780" t="s">
        <v>45258</v>
      </c>
      <c r="G9780" t="s">
        <v>32</v>
      </c>
      <c r="H9780">
        <v>-5.1437780000000002</v>
      </c>
      <c r="I9780">
        <v>37.523193999999997</v>
      </c>
      <c r="J9780" s="9">
        <v>45601.824999999997</v>
      </c>
      <c r="K9780">
        <v>1.5589999999999999</v>
      </c>
      <c r="L9780" t="s">
        <v>36</v>
      </c>
      <c r="O9780" t="s">
        <v>36</v>
      </c>
      <c r="P9780">
        <v>1.4790000000000001</v>
      </c>
      <c r="Q9780">
        <v>1.569</v>
      </c>
      <c r="S9780" t="s">
        <v>36</v>
      </c>
      <c r="U9780" t="s">
        <v>36</v>
      </c>
      <c r="V9780" t="s">
        <v>36</v>
      </c>
      <c r="Z9780" t="s">
        <v>36</v>
      </c>
      <c r="AA9780" t="s">
        <v>57</v>
      </c>
      <c r="AB9780" t="s">
        <v>38</v>
      </c>
      <c r="AC9780" t="s">
        <v>39</v>
      </c>
      <c r="AD9780" t="s">
        <v>67</v>
      </c>
      <c r="AE9780" t="s">
        <v>88</v>
      </c>
      <c r="AF9780">
        <v>3482</v>
      </c>
      <c r="AG9780">
        <v>1786</v>
      </c>
      <c r="AH9780" t="s">
        <v>45216</v>
      </c>
    </row>
    <row r="9781" spans="1:34" x14ac:dyDescent="0.25">
      <c r="A9781">
        <v>9780</v>
      </c>
      <c r="B9781" t="s">
        <v>44504</v>
      </c>
      <c r="C9781" t="s">
        <v>45215</v>
      </c>
      <c r="D9781" t="s">
        <v>45216</v>
      </c>
      <c r="E9781">
        <v>41400</v>
      </c>
      <c r="F9781" t="s">
        <v>45261</v>
      </c>
      <c r="G9781" t="s">
        <v>45</v>
      </c>
      <c r="H9781">
        <v>-5.0988610000000003</v>
      </c>
      <c r="I9781">
        <v>37.529527999999999</v>
      </c>
      <c r="J9781" s="9">
        <v>45601.553472222222</v>
      </c>
      <c r="K9781">
        <v>1.399</v>
      </c>
      <c r="L9781" t="s">
        <v>36</v>
      </c>
      <c r="O9781" t="s">
        <v>36</v>
      </c>
      <c r="P9781">
        <v>1.2989999999999999</v>
      </c>
      <c r="S9781" t="s">
        <v>36</v>
      </c>
      <c r="U9781" t="s">
        <v>36</v>
      </c>
      <c r="V9781" t="s">
        <v>36</v>
      </c>
      <c r="Z9781" t="s">
        <v>36</v>
      </c>
      <c r="AA9781" t="s">
        <v>16009</v>
      </c>
      <c r="AB9781" t="s">
        <v>38</v>
      </c>
      <c r="AC9781" t="s">
        <v>39</v>
      </c>
      <c r="AD9781" t="s">
        <v>579</v>
      </c>
      <c r="AE9781" t="s">
        <v>580</v>
      </c>
      <c r="AF9781">
        <v>3482</v>
      </c>
      <c r="AG9781">
        <v>1786</v>
      </c>
      <c r="AH9781" t="s">
        <v>45216</v>
      </c>
    </row>
    <row r="9782" spans="1:34" x14ac:dyDescent="0.25">
      <c r="A9782">
        <v>9781</v>
      </c>
      <c r="B9782" t="s">
        <v>44504</v>
      </c>
      <c r="C9782" t="s">
        <v>45215</v>
      </c>
      <c r="D9782" t="s">
        <v>45216</v>
      </c>
      <c r="E9782">
        <v>41400</v>
      </c>
      <c r="F9782" t="s">
        <v>45264</v>
      </c>
      <c r="G9782" t="s">
        <v>45</v>
      </c>
      <c r="H9782">
        <v>-5.0836940000000004</v>
      </c>
      <c r="I9782">
        <v>37.530943999999998</v>
      </c>
      <c r="J9782" s="9">
        <v>45604.604166666664</v>
      </c>
      <c r="K9782">
        <v>1.399</v>
      </c>
      <c r="L9782" t="s">
        <v>36</v>
      </c>
      <c r="O9782" t="s">
        <v>36</v>
      </c>
      <c r="P9782">
        <v>1.3089999999999999</v>
      </c>
      <c r="S9782" t="s">
        <v>36</v>
      </c>
      <c r="U9782" t="s">
        <v>36</v>
      </c>
      <c r="V9782" t="s">
        <v>36</v>
      </c>
      <c r="Z9782" t="s">
        <v>36</v>
      </c>
      <c r="AA9782" t="s">
        <v>18871</v>
      </c>
      <c r="AB9782" t="s">
        <v>38</v>
      </c>
      <c r="AC9782" t="s">
        <v>66</v>
      </c>
      <c r="AD9782" t="s">
        <v>943</v>
      </c>
      <c r="AE9782" t="s">
        <v>45267</v>
      </c>
      <c r="AF9782">
        <v>3482</v>
      </c>
      <c r="AG9782">
        <v>1786</v>
      </c>
      <c r="AH9782" t="s">
        <v>45216</v>
      </c>
    </row>
    <row r="9783" spans="1:34" x14ac:dyDescent="0.25">
      <c r="A9783">
        <v>9782</v>
      </c>
      <c r="B9783" t="s">
        <v>44504</v>
      </c>
      <c r="C9783" t="s">
        <v>45215</v>
      </c>
      <c r="D9783" t="s">
        <v>45216</v>
      </c>
      <c r="E9783">
        <v>41400</v>
      </c>
      <c r="F9783" t="s">
        <v>45268</v>
      </c>
      <c r="G9783" t="s">
        <v>32</v>
      </c>
      <c r="H9783">
        <v>-5.0731109999999999</v>
      </c>
      <c r="I9783">
        <v>37.541806000000001</v>
      </c>
      <c r="J9783" s="9">
        <v>45604</v>
      </c>
      <c r="K9783">
        <v>1.5189999999999999</v>
      </c>
      <c r="L9783" t="s">
        <v>36</v>
      </c>
      <c r="N9783">
        <v>1.639</v>
      </c>
      <c r="O9783" t="s">
        <v>36</v>
      </c>
      <c r="P9783">
        <v>1.429</v>
      </c>
      <c r="Q9783">
        <v>1.4890000000000001</v>
      </c>
      <c r="S9783" t="s">
        <v>36</v>
      </c>
      <c r="U9783" t="s">
        <v>36</v>
      </c>
      <c r="V9783" t="s">
        <v>36</v>
      </c>
      <c r="Z9783" t="s">
        <v>36</v>
      </c>
      <c r="AA9783" t="s">
        <v>49</v>
      </c>
      <c r="AB9783" t="s">
        <v>38</v>
      </c>
      <c r="AC9783" t="s">
        <v>66</v>
      </c>
      <c r="AD9783" t="s">
        <v>45271</v>
      </c>
      <c r="AE9783" t="s">
        <v>16025</v>
      </c>
      <c r="AF9783">
        <v>3482</v>
      </c>
      <c r="AG9783">
        <v>1786</v>
      </c>
      <c r="AH9783" t="s">
        <v>45216</v>
      </c>
    </row>
    <row r="9784" spans="1:34" x14ac:dyDescent="0.25">
      <c r="A9784">
        <v>9783</v>
      </c>
      <c r="B9784" t="s">
        <v>44504</v>
      </c>
      <c r="C9784" t="s">
        <v>45215</v>
      </c>
      <c r="D9784" t="s">
        <v>45216</v>
      </c>
      <c r="E9784">
        <v>41400</v>
      </c>
      <c r="F9784" t="s">
        <v>45272</v>
      </c>
      <c r="G9784" t="s">
        <v>32</v>
      </c>
      <c r="H9784">
        <v>-5.0893329999999999</v>
      </c>
      <c r="I9784">
        <v>37.549833</v>
      </c>
      <c r="J9784" s="9">
        <v>45604.634722222225</v>
      </c>
      <c r="K9784">
        <v>1.387</v>
      </c>
      <c r="L9784" t="s">
        <v>36</v>
      </c>
      <c r="O9784" t="s">
        <v>36</v>
      </c>
      <c r="P9784">
        <v>1.2769999999999999</v>
      </c>
      <c r="Q9784">
        <v>1.2969999999999999</v>
      </c>
      <c r="S9784" t="s">
        <v>36</v>
      </c>
      <c r="U9784" t="s">
        <v>36</v>
      </c>
      <c r="V9784" t="s">
        <v>36</v>
      </c>
      <c r="Z9784" t="s">
        <v>36</v>
      </c>
      <c r="AA9784" t="s">
        <v>1096</v>
      </c>
      <c r="AB9784" t="s">
        <v>38</v>
      </c>
      <c r="AC9784" t="s">
        <v>39</v>
      </c>
      <c r="AD9784" t="s">
        <v>74</v>
      </c>
      <c r="AE9784" t="s">
        <v>75</v>
      </c>
      <c r="AF9784">
        <v>3482</v>
      </c>
      <c r="AG9784">
        <v>1786</v>
      </c>
      <c r="AH9784" t="s">
        <v>45216</v>
      </c>
    </row>
    <row r="9785" spans="1:34" x14ac:dyDescent="0.25">
      <c r="A9785">
        <v>9784</v>
      </c>
      <c r="B9785" t="s">
        <v>44504</v>
      </c>
      <c r="C9785" t="s">
        <v>45215</v>
      </c>
      <c r="D9785" t="s">
        <v>20053</v>
      </c>
      <c r="E9785">
        <v>41409</v>
      </c>
      <c r="F9785" t="s">
        <v>45276</v>
      </c>
      <c r="G9785" t="s">
        <v>32</v>
      </c>
      <c r="H9785">
        <v>-5.1554440000000001</v>
      </c>
      <c r="I9785">
        <v>37.521971999999998</v>
      </c>
      <c r="J9785" s="9">
        <v>45590.573611111111</v>
      </c>
      <c r="K9785">
        <v>1.419</v>
      </c>
      <c r="L9785" t="s">
        <v>36</v>
      </c>
      <c r="O9785" t="s">
        <v>36</v>
      </c>
      <c r="P9785">
        <v>1.2989999999999999</v>
      </c>
      <c r="R9785">
        <v>1.2090000000000001</v>
      </c>
      <c r="S9785" t="s">
        <v>36</v>
      </c>
      <c r="U9785" t="s">
        <v>36</v>
      </c>
      <c r="V9785" t="s">
        <v>36</v>
      </c>
      <c r="Z9785" t="s">
        <v>36</v>
      </c>
      <c r="AA9785" t="s">
        <v>19566</v>
      </c>
      <c r="AB9785" t="s">
        <v>38</v>
      </c>
      <c r="AC9785" t="s">
        <v>39</v>
      </c>
      <c r="AD9785" t="s">
        <v>67</v>
      </c>
      <c r="AE9785" t="s">
        <v>95</v>
      </c>
      <c r="AF9785">
        <v>1799</v>
      </c>
      <c r="AG9785">
        <v>3334</v>
      </c>
      <c r="AH9785" t="s">
        <v>20053</v>
      </c>
    </row>
    <row r="9786" spans="1:34" x14ac:dyDescent="0.25">
      <c r="A9786">
        <v>9785</v>
      </c>
      <c r="B9786" t="s">
        <v>44504</v>
      </c>
      <c r="C9786" t="s">
        <v>45280</v>
      </c>
      <c r="D9786" t="s">
        <v>45280</v>
      </c>
      <c r="E9786">
        <v>41807</v>
      </c>
      <c r="F9786" t="s">
        <v>45282</v>
      </c>
      <c r="G9786" t="s">
        <v>45</v>
      </c>
      <c r="H9786">
        <v>-6.1363890000000003</v>
      </c>
      <c r="I9786">
        <v>37.380972</v>
      </c>
      <c r="J9786" s="9">
        <v>45604.625</v>
      </c>
      <c r="K9786">
        <v>1.5489999999999999</v>
      </c>
      <c r="L9786" t="s">
        <v>36</v>
      </c>
      <c r="N9786">
        <v>1.6890000000000001</v>
      </c>
      <c r="O9786" t="s">
        <v>36</v>
      </c>
      <c r="P9786">
        <v>1.4490000000000001</v>
      </c>
      <c r="Q9786">
        <v>1.5289999999999999</v>
      </c>
      <c r="S9786" t="s">
        <v>36</v>
      </c>
      <c r="U9786" t="s">
        <v>36</v>
      </c>
      <c r="V9786" t="s">
        <v>36</v>
      </c>
      <c r="Z9786" t="s">
        <v>36</v>
      </c>
      <c r="AA9786" t="s">
        <v>335</v>
      </c>
      <c r="AB9786" t="s">
        <v>38</v>
      </c>
      <c r="AC9786" t="s">
        <v>66</v>
      </c>
      <c r="AD9786" t="s">
        <v>969</v>
      </c>
      <c r="AE9786" t="s">
        <v>1004</v>
      </c>
      <c r="AF9786">
        <v>3483</v>
      </c>
      <c r="AG9786">
        <v>1809</v>
      </c>
      <c r="AH9786" t="s">
        <v>45280</v>
      </c>
    </row>
    <row r="9787" spans="1:34" x14ac:dyDescent="0.25">
      <c r="A9787">
        <v>9786</v>
      </c>
      <c r="B9787" t="s">
        <v>44504</v>
      </c>
      <c r="C9787" t="s">
        <v>45280</v>
      </c>
      <c r="D9787" t="s">
        <v>45280</v>
      </c>
      <c r="E9787">
        <v>41807</v>
      </c>
      <c r="F9787" t="s">
        <v>45285</v>
      </c>
      <c r="G9787" t="s">
        <v>45</v>
      </c>
      <c r="H9787">
        <v>-6.0930559999999998</v>
      </c>
      <c r="I9787">
        <v>37.384278000000002</v>
      </c>
      <c r="J9787" s="9">
        <v>45604.529166666667</v>
      </c>
      <c r="K9787">
        <v>1.4390000000000001</v>
      </c>
      <c r="L9787" t="s">
        <v>36</v>
      </c>
      <c r="O9787" t="s">
        <v>36</v>
      </c>
      <c r="P9787">
        <v>1.2589999999999999</v>
      </c>
      <c r="S9787" t="s">
        <v>36</v>
      </c>
      <c r="U9787" t="s">
        <v>36</v>
      </c>
      <c r="V9787" t="s">
        <v>36</v>
      </c>
      <c r="Z9787" t="s">
        <v>36</v>
      </c>
      <c r="AA9787" t="s">
        <v>45288</v>
      </c>
      <c r="AB9787" t="s">
        <v>38</v>
      </c>
      <c r="AC9787" t="s">
        <v>39</v>
      </c>
      <c r="AD9787" t="s">
        <v>74</v>
      </c>
      <c r="AE9787" t="s">
        <v>101</v>
      </c>
      <c r="AF9787">
        <v>3483</v>
      </c>
      <c r="AG9787">
        <v>1809</v>
      </c>
      <c r="AH9787" t="s">
        <v>45280</v>
      </c>
    </row>
    <row r="9788" spans="1:34" x14ac:dyDescent="0.25">
      <c r="A9788">
        <v>9787</v>
      </c>
      <c r="B9788" t="s">
        <v>44504</v>
      </c>
      <c r="C9788" t="s">
        <v>45280</v>
      </c>
      <c r="D9788" t="s">
        <v>45280</v>
      </c>
      <c r="E9788">
        <v>41807</v>
      </c>
      <c r="F9788" t="s">
        <v>45289</v>
      </c>
      <c r="G9788" t="s">
        <v>32</v>
      </c>
      <c r="H9788">
        <v>-6.1595829999999996</v>
      </c>
      <c r="I9788">
        <v>37.384056000000001</v>
      </c>
      <c r="J9788" s="9">
        <v>45600.803472222222</v>
      </c>
      <c r="K9788">
        <v>1.4490000000000001</v>
      </c>
      <c r="L9788" t="s">
        <v>36</v>
      </c>
      <c r="O9788" t="s">
        <v>36</v>
      </c>
      <c r="P9788">
        <v>1.349</v>
      </c>
      <c r="Q9788">
        <v>1.429</v>
      </c>
      <c r="S9788" t="s">
        <v>36</v>
      </c>
      <c r="U9788" t="s">
        <v>36</v>
      </c>
      <c r="V9788" t="s">
        <v>36</v>
      </c>
      <c r="Z9788" t="s">
        <v>36</v>
      </c>
      <c r="AA9788" t="s">
        <v>45293</v>
      </c>
      <c r="AB9788" t="s">
        <v>38</v>
      </c>
      <c r="AC9788" t="s">
        <v>39</v>
      </c>
      <c r="AD9788" t="s">
        <v>45294</v>
      </c>
      <c r="AE9788" t="s">
        <v>45295</v>
      </c>
      <c r="AF9788">
        <v>3483</v>
      </c>
      <c r="AG9788">
        <v>1809</v>
      </c>
      <c r="AH9788" t="s">
        <v>45280</v>
      </c>
    </row>
    <row r="9789" spans="1:34" x14ac:dyDescent="0.25">
      <c r="A9789">
        <v>9788</v>
      </c>
      <c r="B9789" t="s">
        <v>44504</v>
      </c>
      <c r="C9789" t="s">
        <v>45280</v>
      </c>
      <c r="D9789" t="s">
        <v>45280</v>
      </c>
      <c r="E9789">
        <v>41807</v>
      </c>
      <c r="F9789" t="s">
        <v>45296</v>
      </c>
      <c r="G9789" t="s">
        <v>45</v>
      </c>
      <c r="H9789">
        <v>-6.1101939999999999</v>
      </c>
      <c r="I9789">
        <v>37.383361000000001</v>
      </c>
      <c r="J9789" s="9">
        <v>45604.625</v>
      </c>
      <c r="K9789">
        <v>1.5489999999999999</v>
      </c>
      <c r="L9789" t="s">
        <v>36</v>
      </c>
      <c r="N9789">
        <v>1.6890000000000001</v>
      </c>
      <c r="O9789" t="s">
        <v>36</v>
      </c>
      <c r="P9789">
        <v>1.4490000000000001</v>
      </c>
      <c r="Q9789">
        <v>1.5289999999999999</v>
      </c>
      <c r="S9789" t="s">
        <v>36</v>
      </c>
      <c r="U9789" t="s">
        <v>36</v>
      </c>
      <c r="V9789" t="s">
        <v>36</v>
      </c>
      <c r="Z9789" t="s">
        <v>36</v>
      </c>
      <c r="AA9789" t="s">
        <v>335</v>
      </c>
      <c r="AB9789" t="s">
        <v>38</v>
      </c>
      <c r="AC9789" t="s">
        <v>66</v>
      </c>
      <c r="AD9789" t="s">
        <v>969</v>
      </c>
      <c r="AE9789" t="s">
        <v>1004</v>
      </c>
      <c r="AF9789">
        <v>3483</v>
      </c>
      <c r="AG9789">
        <v>1809</v>
      </c>
      <c r="AH9789" t="s">
        <v>45280</v>
      </c>
    </row>
    <row r="9790" spans="1:34" x14ac:dyDescent="0.25">
      <c r="A9790">
        <v>9789</v>
      </c>
      <c r="B9790" t="s">
        <v>44504</v>
      </c>
      <c r="C9790" t="s">
        <v>45280</v>
      </c>
      <c r="D9790" t="s">
        <v>45280</v>
      </c>
      <c r="E9790">
        <v>41807</v>
      </c>
      <c r="F9790" t="s">
        <v>45299</v>
      </c>
      <c r="G9790" t="s">
        <v>32</v>
      </c>
      <c r="H9790">
        <v>-6.1151939999999998</v>
      </c>
      <c r="I9790">
        <v>37.382139000000002</v>
      </c>
      <c r="J9790" s="9">
        <v>45600.521527777775</v>
      </c>
      <c r="K9790">
        <v>1.5589999999999999</v>
      </c>
      <c r="L9790" t="s">
        <v>36</v>
      </c>
      <c r="N9790">
        <v>1.7290000000000001</v>
      </c>
      <c r="O9790" t="s">
        <v>36</v>
      </c>
      <c r="P9790">
        <v>1.4690000000000001</v>
      </c>
      <c r="Q9790">
        <v>1.599</v>
      </c>
      <c r="S9790" t="s">
        <v>36</v>
      </c>
      <c r="U9790" t="s">
        <v>36</v>
      </c>
      <c r="V9790" t="s">
        <v>36</v>
      </c>
      <c r="Z9790" t="s">
        <v>36</v>
      </c>
      <c r="AA9790" t="s">
        <v>594</v>
      </c>
      <c r="AB9790" t="s">
        <v>38</v>
      </c>
      <c r="AC9790" t="s">
        <v>39</v>
      </c>
      <c r="AD9790" t="s">
        <v>44767</v>
      </c>
      <c r="AE9790" t="s">
        <v>44768</v>
      </c>
      <c r="AF9790">
        <v>3483</v>
      </c>
      <c r="AG9790">
        <v>1809</v>
      </c>
      <c r="AH9790" t="s">
        <v>45280</v>
      </c>
    </row>
    <row r="9791" spans="1:34" x14ac:dyDescent="0.25">
      <c r="A9791">
        <v>9790</v>
      </c>
      <c r="B9791" t="s">
        <v>44504</v>
      </c>
      <c r="C9791" t="s">
        <v>45302</v>
      </c>
      <c r="D9791" t="s">
        <v>45302</v>
      </c>
      <c r="E9791">
        <v>41560</v>
      </c>
      <c r="F9791" t="s">
        <v>45304</v>
      </c>
      <c r="G9791" t="s">
        <v>45</v>
      </c>
      <c r="H9791">
        <v>-4.8797499999999996</v>
      </c>
      <c r="I9791">
        <v>37.302360999999998</v>
      </c>
      <c r="J9791" s="9">
        <v>45604.583333333336</v>
      </c>
      <c r="K9791">
        <v>1.5489999999999999</v>
      </c>
      <c r="L9791" t="s">
        <v>36</v>
      </c>
      <c r="N9791">
        <v>1.679</v>
      </c>
      <c r="O9791" t="s">
        <v>36</v>
      </c>
      <c r="P9791">
        <v>1.4690000000000001</v>
      </c>
      <c r="S9791" t="s">
        <v>36</v>
      </c>
      <c r="U9791" t="s">
        <v>36</v>
      </c>
      <c r="V9791" t="s">
        <v>36</v>
      </c>
      <c r="W9791">
        <v>0.98899999999999999</v>
      </c>
      <c r="Z9791" t="s">
        <v>36</v>
      </c>
      <c r="AA9791" t="s">
        <v>49</v>
      </c>
      <c r="AB9791" t="s">
        <v>38</v>
      </c>
      <c r="AC9791" t="s">
        <v>66</v>
      </c>
      <c r="AD9791" t="s">
        <v>74</v>
      </c>
      <c r="AE9791" t="s">
        <v>101</v>
      </c>
      <c r="AF9791">
        <v>3484</v>
      </c>
      <c r="AG9791">
        <v>1822</v>
      </c>
      <c r="AH9791" t="s">
        <v>45302</v>
      </c>
    </row>
    <row r="9792" spans="1:34" x14ac:dyDescent="0.25">
      <c r="A9792">
        <v>9791</v>
      </c>
      <c r="B9792" t="s">
        <v>44504</v>
      </c>
      <c r="C9792" t="s">
        <v>45302</v>
      </c>
      <c r="D9792" t="s">
        <v>45302</v>
      </c>
      <c r="E9792">
        <v>41560</v>
      </c>
      <c r="F9792" t="s">
        <v>45307</v>
      </c>
      <c r="G9792" t="s">
        <v>77</v>
      </c>
      <c r="H9792">
        <v>-4.8824719999999999</v>
      </c>
      <c r="I9792">
        <v>37.291389000000002</v>
      </c>
      <c r="J9792" s="9">
        <v>45604.000694444447</v>
      </c>
      <c r="K9792">
        <v>1.5389999999999999</v>
      </c>
      <c r="L9792" t="s">
        <v>36</v>
      </c>
      <c r="N9792">
        <v>1.681</v>
      </c>
      <c r="O9792" t="s">
        <v>36</v>
      </c>
      <c r="P9792">
        <v>1.429</v>
      </c>
      <c r="Q9792">
        <v>1.5189999999999999</v>
      </c>
      <c r="S9792" t="s">
        <v>36</v>
      </c>
      <c r="U9792" t="s">
        <v>36</v>
      </c>
      <c r="V9792" t="s">
        <v>36</v>
      </c>
      <c r="Z9792" t="s">
        <v>36</v>
      </c>
      <c r="AA9792" t="s">
        <v>45310</v>
      </c>
      <c r="AB9792" t="s">
        <v>38</v>
      </c>
      <c r="AC9792" t="s">
        <v>66</v>
      </c>
      <c r="AD9792" t="s">
        <v>67</v>
      </c>
      <c r="AE9792" t="s">
        <v>88</v>
      </c>
      <c r="AF9792">
        <v>3484</v>
      </c>
      <c r="AG9792">
        <v>1822</v>
      </c>
      <c r="AH9792" t="s">
        <v>45302</v>
      </c>
    </row>
    <row r="9793" spans="1:34" x14ac:dyDescent="0.25">
      <c r="A9793">
        <v>9792</v>
      </c>
      <c r="B9793" t="s">
        <v>44504</v>
      </c>
      <c r="C9793" t="s">
        <v>45302</v>
      </c>
      <c r="D9793" t="s">
        <v>45302</v>
      </c>
      <c r="E9793">
        <v>41560</v>
      </c>
      <c r="F9793" t="s">
        <v>45311</v>
      </c>
      <c r="G9793" t="s">
        <v>45</v>
      </c>
      <c r="H9793">
        <v>-4.8833890000000002</v>
      </c>
      <c r="I9793">
        <v>37.298667000000002</v>
      </c>
      <c r="J9793" s="9">
        <v>45603.426388888889</v>
      </c>
      <c r="K9793">
        <v>1.5389999999999999</v>
      </c>
      <c r="L9793" t="s">
        <v>36</v>
      </c>
      <c r="N9793">
        <v>1.679</v>
      </c>
      <c r="O9793" t="s">
        <v>36</v>
      </c>
      <c r="P9793">
        <v>1.429</v>
      </c>
      <c r="Q9793">
        <v>1.4990000000000001</v>
      </c>
      <c r="S9793" t="s">
        <v>36</v>
      </c>
      <c r="U9793" t="s">
        <v>36</v>
      </c>
      <c r="V9793" t="s">
        <v>36</v>
      </c>
      <c r="Z9793" t="s">
        <v>36</v>
      </c>
      <c r="AA9793" t="s">
        <v>49</v>
      </c>
      <c r="AB9793" t="s">
        <v>38</v>
      </c>
      <c r="AC9793" t="s">
        <v>39</v>
      </c>
      <c r="AD9793" t="s">
        <v>74</v>
      </c>
      <c r="AE9793" t="s">
        <v>18211</v>
      </c>
      <c r="AF9793">
        <v>3484</v>
      </c>
      <c r="AG9793">
        <v>1822</v>
      </c>
      <c r="AH9793" t="s">
        <v>45302</v>
      </c>
    </row>
    <row r="9794" spans="1:34" x14ac:dyDescent="0.25">
      <c r="A9794">
        <v>9793</v>
      </c>
      <c r="B9794" t="s">
        <v>44504</v>
      </c>
      <c r="C9794" t="s">
        <v>45302</v>
      </c>
      <c r="D9794" t="s">
        <v>45302</v>
      </c>
      <c r="E9794">
        <v>41560</v>
      </c>
      <c r="F9794" t="s">
        <v>45314</v>
      </c>
      <c r="G9794" t="s">
        <v>45</v>
      </c>
      <c r="H9794">
        <v>-4.8011670000000004</v>
      </c>
      <c r="I9794">
        <v>37.275778000000003</v>
      </c>
      <c r="J9794" s="9">
        <v>45604.625</v>
      </c>
      <c r="K9794">
        <v>1.5089999999999999</v>
      </c>
      <c r="L9794" t="s">
        <v>36</v>
      </c>
      <c r="O9794" t="s">
        <v>36</v>
      </c>
      <c r="P9794">
        <v>1.429</v>
      </c>
      <c r="Q9794">
        <v>1.5089999999999999</v>
      </c>
      <c r="S9794" t="s">
        <v>36</v>
      </c>
      <c r="U9794" t="s">
        <v>36</v>
      </c>
      <c r="V9794" t="s">
        <v>36</v>
      </c>
      <c r="Z9794" t="s">
        <v>36</v>
      </c>
      <c r="AA9794" t="s">
        <v>335</v>
      </c>
      <c r="AB9794" t="s">
        <v>38</v>
      </c>
      <c r="AC9794" t="s">
        <v>66</v>
      </c>
      <c r="AD9794" t="s">
        <v>969</v>
      </c>
      <c r="AE9794" t="s">
        <v>1004</v>
      </c>
      <c r="AF9794">
        <v>3484</v>
      </c>
      <c r="AG9794">
        <v>1822</v>
      </c>
      <c r="AH9794" t="s">
        <v>45302</v>
      </c>
    </row>
    <row r="9795" spans="1:34" x14ac:dyDescent="0.25">
      <c r="A9795">
        <v>9794</v>
      </c>
      <c r="B9795" t="s">
        <v>44504</v>
      </c>
      <c r="C9795" t="s">
        <v>45302</v>
      </c>
      <c r="D9795" t="s">
        <v>45302</v>
      </c>
      <c r="E9795">
        <v>41560</v>
      </c>
      <c r="F9795" t="s">
        <v>45317</v>
      </c>
      <c r="G9795" t="s">
        <v>32</v>
      </c>
      <c r="H9795">
        <v>-4.88</v>
      </c>
      <c r="I9795">
        <v>37.301889000000003</v>
      </c>
      <c r="J9795" s="9">
        <v>45604.625</v>
      </c>
      <c r="K9795">
        <v>1.5489999999999999</v>
      </c>
      <c r="L9795" t="s">
        <v>36</v>
      </c>
      <c r="N9795">
        <v>1.679</v>
      </c>
      <c r="O9795" t="s">
        <v>36</v>
      </c>
      <c r="P9795">
        <v>1.4590000000000001</v>
      </c>
      <c r="Q9795">
        <v>1.5289999999999999</v>
      </c>
      <c r="R9795">
        <v>1.131</v>
      </c>
      <c r="S9795" t="s">
        <v>36</v>
      </c>
      <c r="U9795" t="s">
        <v>36</v>
      </c>
      <c r="V9795" t="s">
        <v>36</v>
      </c>
      <c r="W9795">
        <v>0.98899999999999999</v>
      </c>
      <c r="Z9795" t="s">
        <v>36</v>
      </c>
      <c r="AA9795" t="s">
        <v>49</v>
      </c>
      <c r="AB9795" t="s">
        <v>38</v>
      </c>
      <c r="AC9795" t="s">
        <v>66</v>
      </c>
      <c r="AD9795" t="s">
        <v>137</v>
      </c>
      <c r="AE9795" t="s">
        <v>138</v>
      </c>
      <c r="AF9795">
        <v>3484</v>
      </c>
      <c r="AG9795">
        <v>1822</v>
      </c>
      <c r="AH9795" t="s">
        <v>45302</v>
      </c>
    </row>
    <row r="9796" spans="1:34" x14ac:dyDescent="0.25">
      <c r="A9796">
        <v>9795</v>
      </c>
      <c r="B9796" t="s">
        <v>44504</v>
      </c>
      <c r="C9796" t="s">
        <v>45302</v>
      </c>
      <c r="D9796" t="s">
        <v>45302</v>
      </c>
      <c r="E9796">
        <v>41560</v>
      </c>
      <c r="F9796" t="s">
        <v>45320</v>
      </c>
      <c r="G9796" t="s">
        <v>77</v>
      </c>
      <c r="H9796">
        <v>-4.8842780000000001</v>
      </c>
      <c r="I9796">
        <v>37.291111000000001</v>
      </c>
      <c r="J9796" s="9">
        <v>45601.356944444444</v>
      </c>
      <c r="L9796" t="s">
        <v>36</v>
      </c>
      <c r="O9796" t="s">
        <v>36</v>
      </c>
      <c r="P9796">
        <v>1.3420000000000001</v>
      </c>
      <c r="R9796">
        <v>0.95499999999999996</v>
      </c>
      <c r="S9796" t="s">
        <v>36</v>
      </c>
      <c r="U9796" t="s">
        <v>36</v>
      </c>
      <c r="V9796" t="s">
        <v>36</v>
      </c>
      <c r="Z9796" t="s">
        <v>36</v>
      </c>
      <c r="AA9796" t="s">
        <v>11619</v>
      </c>
      <c r="AB9796" t="s">
        <v>58</v>
      </c>
      <c r="AC9796" t="s">
        <v>39</v>
      </c>
      <c r="AD9796" t="s">
        <v>67</v>
      </c>
      <c r="AE9796" t="s">
        <v>88</v>
      </c>
      <c r="AF9796">
        <v>3484</v>
      </c>
      <c r="AG9796">
        <v>1822</v>
      </c>
      <c r="AH9796" t="s">
        <v>45302</v>
      </c>
    </row>
    <row r="9797" spans="1:34" x14ac:dyDescent="0.25">
      <c r="A9797">
        <v>9796</v>
      </c>
      <c r="B9797" t="s">
        <v>44504</v>
      </c>
      <c r="C9797" t="s">
        <v>45324</v>
      </c>
      <c r="D9797" t="s">
        <v>45325</v>
      </c>
      <c r="E9797">
        <v>41420</v>
      </c>
      <c r="F9797" t="s">
        <v>45327</v>
      </c>
      <c r="G9797" t="s">
        <v>77</v>
      </c>
      <c r="H9797">
        <v>-5.3423889999999998</v>
      </c>
      <c r="I9797">
        <v>37.467750000000002</v>
      </c>
      <c r="J9797" s="9">
        <v>45603.900694444441</v>
      </c>
      <c r="L9797" t="s">
        <v>36</v>
      </c>
      <c r="O9797" t="s">
        <v>36</v>
      </c>
      <c r="P9797">
        <v>1.2889999999999999</v>
      </c>
      <c r="R9797">
        <v>0.94899999999999995</v>
      </c>
      <c r="S9797" t="s">
        <v>36</v>
      </c>
      <c r="U9797" t="s">
        <v>36</v>
      </c>
      <c r="V9797" t="s">
        <v>36</v>
      </c>
      <c r="Z9797" t="s">
        <v>36</v>
      </c>
      <c r="AA9797" t="s">
        <v>45331</v>
      </c>
      <c r="AB9797" t="s">
        <v>58</v>
      </c>
      <c r="AC9797" t="s">
        <v>39</v>
      </c>
      <c r="AD9797" t="s">
        <v>45332</v>
      </c>
      <c r="AE9797" t="s">
        <v>45333</v>
      </c>
      <c r="AF9797">
        <v>3485</v>
      </c>
      <c r="AG9797">
        <v>1900</v>
      </c>
      <c r="AH9797" t="s">
        <v>45325</v>
      </c>
    </row>
    <row r="9798" spans="1:34" x14ac:dyDescent="0.25">
      <c r="A9798">
        <v>9797</v>
      </c>
      <c r="B9798" t="s">
        <v>44504</v>
      </c>
      <c r="C9798" t="s">
        <v>45324</v>
      </c>
      <c r="D9798" t="s">
        <v>45325</v>
      </c>
      <c r="E9798">
        <v>41420</v>
      </c>
      <c r="F9798" t="s">
        <v>45334</v>
      </c>
      <c r="G9798" t="s">
        <v>32</v>
      </c>
      <c r="H9798">
        <v>-5.3426390000000001</v>
      </c>
      <c r="I9798">
        <v>37.464860999999999</v>
      </c>
      <c r="J9798" s="9">
        <v>45601.208333333336</v>
      </c>
      <c r="K9798">
        <v>1.599</v>
      </c>
      <c r="L9798" t="s">
        <v>36</v>
      </c>
      <c r="O9798" t="s">
        <v>36</v>
      </c>
      <c r="P9798">
        <v>1.4590000000000001</v>
      </c>
      <c r="Q9798">
        <v>1.575</v>
      </c>
      <c r="R9798">
        <v>1.069</v>
      </c>
      <c r="S9798" t="s">
        <v>36</v>
      </c>
      <c r="U9798" t="s">
        <v>36</v>
      </c>
      <c r="V9798" t="s">
        <v>36</v>
      </c>
      <c r="Z9798" t="s">
        <v>36</v>
      </c>
      <c r="AA9798" t="s">
        <v>57</v>
      </c>
      <c r="AB9798" t="s">
        <v>38</v>
      </c>
      <c r="AC9798" t="s">
        <v>39</v>
      </c>
      <c r="AD9798" t="s">
        <v>2395</v>
      </c>
      <c r="AE9798" t="s">
        <v>8644</v>
      </c>
      <c r="AF9798">
        <v>3485</v>
      </c>
      <c r="AG9798">
        <v>1900</v>
      </c>
      <c r="AH9798" t="s">
        <v>45325</v>
      </c>
    </row>
    <row r="9799" spans="1:34" x14ac:dyDescent="0.25">
      <c r="A9799">
        <v>9798</v>
      </c>
      <c r="B9799" t="s">
        <v>44504</v>
      </c>
      <c r="C9799" t="s">
        <v>45324</v>
      </c>
      <c r="D9799" t="s">
        <v>45325</v>
      </c>
      <c r="E9799">
        <v>41420</v>
      </c>
      <c r="F9799" t="s">
        <v>45338</v>
      </c>
      <c r="G9799" t="s">
        <v>32</v>
      </c>
      <c r="H9799">
        <v>-5.3504440000000004</v>
      </c>
      <c r="I9799">
        <v>37.472332999999999</v>
      </c>
      <c r="J9799" s="9">
        <v>45600.642361111109</v>
      </c>
      <c r="K9799">
        <v>1.399</v>
      </c>
      <c r="L9799" t="s">
        <v>36</v>
      </c>
      <c r="O9799" t="s">
        <v>36</v>
      </c>
      <c r="P9799">
        <v>1.2989999999999999</v>
      </c>
      <c r="S9799" t="s">
        <v>36</v>
      </c>
      <c r="U9799" t="s">
        <v>36</v>
      </c>
      <c r="V9799" t="s">
        <v>36</v>
      </c>
      <c r="Z9799" t="s">
        <v>36</v>
      </c>
      <c r="AA9799" t="s">
        <v>3480</v>
      </c>
      <c r="AB9799" t="s">
        <v>38</v>
      </c>
      <c r="AC9799" t="s">
        <v>39</v>
      </c>
      <c r="AD9799" t="s">
        <v>74</v>
      </c>
      <c r="AE9799" t="s">
        <v>101</v>
      </c>
      <c r="AF9799">
        <v>3485</v>
      </c>
      <c r="AG9799">
        <v>1900</v>
      </c>
      <c r="AH9799" t="s">
        <v>45325</v>
      </c>
    </row>
    <row r="9800" spans="1:34" x14ac:dyDescent="0.25">
      <c r="A9800">
        <v>9799</v>
      </c>
      <c r="B9800" t="s">
        <v>44504</v>
      </c>
      <c r="C9800" t="s">
        <v>45324</v>
      </c>
      <c r="D9800" t="s">
        <v>45325</v>
      </c>
      <c r="E9800">
        <v>41420</v>
      </c>
      <c r="F9800" t="s">
        <v>45342</v>
      </c>
      <c r="G9800" t="s">
        <v>45</v>
      </c>
      <c r="H9800">
        <v>-5.3724999999999996</v>
      </c>
      <c r="I9800">
        <v>37.499499999999998</v>
      </c>
      <c r="J9800" s="9">
        <v>45603.463194444441</v>
      </c>
      <c r="K9800">
        <v>1.4390000000000001</v>
      </c>
      <c r="L9800" t="s">
        <v>36</v>
      </c>
      <c r="O9800" t="s">
        <v>36</v>
      </c>
      <c r="P9800">
        <v>1.2789999999999999</v>
      </c>
      <c r="Q9800">
        <v>1.339</v>
      </c>
      <c r="S9800" t="s">
        <v>36</v>
      </c>
      <c r="U9800" t="s">
        <v>36</v>
      </c>
      <c r="V9800" t="s">
        <v>36</v>
      </c>
      <c r="Z9800" t="s">
        <v>36</v>
      </c>
      <c r="AA9800" t="s">
        <v>45345</v>
      </c>
      <c r="AB9800" t="s">
        <v>38</v>
      </c>
      <c r="AC9800" t="s">
        <v>39</v>
      </c>
      <c r="AD9800" t="s">
        <v>74</v>
      </c>
      <c r="AE9800" t="s">
        <v>45346</v>
      </c>
      <c r="AF9800">
        <v>3485</v>
      </c>
      <c r="AG9800">
        <v>1900</v>
      </c>
      <c r="AH9800" t="s">
        <v>45325</v>
      </c>
    </row>
    <row r="9801" spans="1:34" x14ac:dyDescent="0.25">
      <c r="A9801">
        <v>9800</v>
      </c>
      <c r="B9801" t="s">
        <v>44504</v>
      </c>
      <c r="C9801" t="s">
        <v>45347</v>
      </c>
      <c r="D9801" t="s">
        <v>45347</v>
      </c>
      <c r="E9801">
        <v>41888</v>
      </c>
      <c r="F9801" t="s">
        <v>45349</v>
      </c>
      <c r="G9801" t="s">
        <v>32</v>
      </c>
      <c r="H9801">
        <v>-6.1477500000000003</v>
      </c>
      <c r="I9801">
        <v>37.636139</v>
      </c>
      <c r="J9801" s="9">
        <v>45604</v>
      </c>
      <c r="K9801">
        <v>1.5489999999999999</v>
      </c>
      <c r="L9801" t="s">
        <v>36</v>
      </c>
      <c r="N9801">
        <v>1.6890000000000001</v>
      </c>
      <c r="O9801" t="s">
        <v>36</v>
      </c>
      <c r="P9801">
        <v>1.4790000000000001</v>
      </c>
      <c r="Q9801">
        <v>1.579</v>
      </c>
      <c r="S9801" t="s">
        <v>36</v>
      </c>
      <c r="U9801" t="s">
        <v>36</v>
      </c>
      <c r="V9801" t="s">
        <v>36</v>
      </c>
      <c r="Z9801" t="s">
        <v>36</v>
      </c>
      <c r="AA9801" t="s">
        <v>49</v>
      </c>
      <c r="AB9801" t="s">
        <v>38</v>
      </c>
      <c r="AC9801" t="s">
        <v>66</v>
      </c>
      <c r="AD9801" t="s">
        <v>969</v>
      </c>
      <c r="AE9801" t="s">
        <v>970</v>
      </c>
      <c r="AF9801">
        <v>3486</v>
      </c>
      <c r="AG9801">
        <v>1929</v>
      </c>
      <c r="AH9801" t="s">
        <v>45347</v>
      </c>
    </row>
    <row r="9802" spans="1:34" x14ac:dyDescent="0.25">
      <c r="A9802">
        <v>9801</v>
      </c>
      <c r="B9802" t="s">
        <v>44504</v>
      </c>
      <c r="C9802" t="s">
        <v>45351</v>
      </c>
      <c r="D9802" t="s">
        <v>45351</v>
      </c>
      <c r="E9802">
        <v>41120</v>
      </c>
      <c r="F9802" t="s">
        <v>45353</v>
      </c>
      <c r="G9802" t="s">
        <v>45</v>
      </c>
      <c r="H9802">
        <v>-6.0294720000000002</v>
      </c>
      <c r="I9802">
        <v>37.324888999999999</v>
      </c>
      <c r="J9802" s="9">
        <v>45604.583333333336</v>
      </c>
      <c r="K9802">
        <v>1.579</v>
      </c>
      <c r="L9802" t="s">
        <v>36</v>
      </c>
      <c r="N9802">
        <v>1.7190000000000001</v>
      </c>
      <c r="O9802" t="s">
        <v>36</v>
      </c>
      <c r="P9802">
        <v>1.409</v>
      </c>
      <c r="Q9802">
        <v>1.4890000000000001</v>
      </c>
      <c r="S9802" t="s">
        <v>36</v>
      </c>
      <c r="U9802" t="s">
        <v>36</v>
      </c>
      <c r="V9802" t="s">
        <v>36</v>
      </c>
      <c r="Z9802" t="s">
        <v>36</v>
      </c>
      <c r="AA9802" t="s">
        <v>335</v>
      </c>
      <c r="AB9802" t="s">
        <v>38</v>
      </c>
      <c r="AC9802" t="s">
        <v>66</v>
      </c>
      <c r="AD9802" t="s">
        <v>489</v>
      </c>
      <c r="AE9802" t="s">
        <v>490</v>
      </c>
      <c r="AF9802">
        <v>3487</v>
      </c>
      <c r="AG9802">
        <v>1932</v>
      </c>
      <c r="AH9802" t="s">
        <v>45351</v>
      </c>
    </row>
    <row r="9803" spans="1:34" x14ac:dyDescent="0.25">
      <c r="A9803">
        <v>9802</v>
      </c>
      <c r="B9803" t="s">
        <v>44504</v>
      </c>
      <c r="C9803" t="s">
        <v>45356</v>
      </c>
      <c r="D9803" t="s">
        <v>45356</v>
      </c>
      <c r="E9803">
        <v>41860</v>
      </c>
      <c r="F9803" t="s">
        <v>45358</v>
      </c>
      <c r="G9803" t="s">
        <v>32</v>
      </c>
      <c r="H9803">
        <v>-6.1591940000000003</v>
      </c>
      <c r="I9803">
        <v>37.527000000000001</v>
      </c>
      <c r="J9803" s="9">
        <v>45603.65902777778</v>
      </c>
      <c r="L9803" t="s">
        <v>36</v>
      </c>
      <c r="O9803" t="s">
        <v>36</v>
      </c>
      <c r="P9803">
        <v>1.399</v>
      </c>
      <c r="R9803">
        <v>1.099</v>
      </c>
      <c r="S9803" t="s">
        <v>36</v>
      </c>
      <c r="U9803" t="s">
        <v>36</v>
      </c>
      <c r="V9803" t="s">
        <v>36</v>
      </c>
      <c r="Z9803" t="s">
        <v>36</v>
      </c>
      <c r="AA9803" t="s">
        <v>45361</v>
      </c>
      <c r="AB9803" t="s">
        <v>58</v>
      </c>
      <c r="AC9803" t="s">
        <v>39</v>
      </c>
      <c r="AD9803" t="s">
        <v>18265</v>
      </c>
      <c r="AE9803" t="s">
        <v>18266</v>
      </c>
      <c r="AF9803">
        <v>3488</v>
      </c>
      <c r="AG9803">
        <v>1934</v>
      </c>
      <c r="AH9803" t="s">
        <v>45356</v>
      </c>
    </row>
    <row r="9804" spans="1:34" x14ac:dyDescent="0.25">
      <c r="A9804">
        <v>9803</v>
      </c>
      <c r="B9804" t="s">
        <v>44504</v>
      </c>
      <c r="C9804" t="s">
        <v>45356</v>
      </c>
      <c r="D9804" t="s">
        <v>45356</v>
      </c>
      <c r="E9804">
        <v>41860</v>
      </c>
      <c r="F9804" t="s">
        <v>45362</v>
      </c>
      <c r="G9804" t="s">
        <v>32</v>
      </c>
      <c r="H9804">
        <v>-6.1429720000000003</v>
      </c>
      <c r="I9804">
        <v>37.515917000000002</v>
      </c>
      <c r="J9804" s="9">
        <v>45604</v>
      </c>
      <c r="K9804">
        <v>1.5189999999999999</v>
      </c>
      <c r="L9804" t="s">
        <v>36</v>
      </c>
      <c r="O9804" t="s">
        <v>36</v>
      </c>
      <c r="P9804">
        <v>1.4490000000000001</v>
      </c>
      <c r="Q9804">
        <v>1.5089999999999999</v>
      </c>
      <c r="S9804" t="s">
        <v>36</v>
      </c>
      <c r="U9804" t="s">
        <v>36</v>
      </c>
      <c r="V9804" t="s">
        <v>36</v>
      </c>
      <c r="Z9804" t="s">
        <v>36</v>
      </c>
      <c r="AA9804" t="s">
        <v>49</v>
      </c>
      <c r="AB9804" t="s">
        <v>38</v>
      </c>
      <c r="AC9804" t="s">
        <v>66</v>
      </c>
      <c r="AD9804" t="s">
        <v>45365</v>
      </c>
      <c r="AE9804" t="s">
        <v>45366</v>
      </c>
      <c r="AF9804">
        <v>3488</v>
      </c>
      <c r="AG9804">
        <v>1934</v>
      </c>
      <c r="AH9804" t="s">
        <v>45356</v>
      </c>
    </row>
    <row r="9805" spans="1:34" x14ac:dyDescent="0.25">
      <c r="A9805">
        <v>9804</v>
      </c>
      <c r="B9805" t="s">
        <v>44504</v>
      </c>
      <c r="C9805" t="s">
        <v>45356</v>
      </c>
      <c r="D9805" t="s">
        <v>45356</v>
      </c>
      <c r="E9805">
        <v>41860</v>
      </c>
      <c r="F9805" t="s">
        <v>45367</v>
      </c>
      <c r="G9805" t="s">
        <v>32</v>
      </c>
      <c r="H9805">
        <v>-6.1623890000000001</v>
      </c>
      <c r="I9805">
        <v>37.527693999999997</v>
      </c>
      <c r="J9805" s="9">
        <v>45604.643750000003</v>
      </c>
      <c r="K9805">
        <v>1.5289999999999999</v>
      </c>
      <c r="L9805" t="s">
        <v>36</v>
      </c>
      <c r="N9805">
        <v>1.639</v>
      </c>
      <c r="O9805" t="s">
        <v>36</v>
      </c>
      <c r="P9805">
        <v>1.4490000000000001</v>
      </c>
      <c r="Q9805">
        <v>1.4990000000000001</v>
      </c>
      <c r="S9805" t="s">
        <v>36</v>
      </c>
      <c r="U9805" t="s">
        <v>36</v>
      </c>
      <c r="V9805" t="s">
        <v>36</v>
      </c>
      <c r="Z9805" t="s">
        <v>36</v>
      </c>
      <c r="AA9805" t="s">
        <v>7437</v>
      </c>
      <c r="AB9805" t="s">
        <v>38</v>
      </c>
      <c r="AC9805" t="s">
        <v>39</v>
      </c>
      <c r="AD9805" t="s">
        <v>113</v>
      </c>
      <c r="AE9805" t="s">
        <v>1292</v>
      </c>
      <c r="AF9805">
        <v>3488</v>
      </c>
      <c r="AG9805">
        <v>1934</v>
      </c>
      <c r="AH9805" t="s">
        <v>45356</v>
      </c>
    </row>
    <row r="9806" spans="1:34" x14ac:dyDescent="0.25">
      <c r="A9806">
        <v>9805</v>
      </c>
      <c r="B9806" t="s">
        <v>44504</v>
      </c>
      <c r="C9806" t="s">
        <v>45370</v>
      </c>
      <c r="D9806" t="s">
        <v>45370</v>
      </c>
      <c r="E9806">
        <v>41565</v>
      </c>
      <c r="F9806" t="s">
        <v>45372</v>
      </c>
      <c r="G9806" t="s">
        <v>45</v>
      </c>
      <c r="H9806">
        <v>-4.9119719999999996</v>
      </c>
      <c r="I9806">
        <v>37.247582999999999</v>
      </c>
      <c r="J9806" s="9">
        <v>45597.834027777775</v>
      </c>
      <c r="L9806" t="s">
        <v>36</v>
      </c>
      <c r="O9806" t="s">
        <v>36</v>
      </c>
      <c r="P9806">
        <v>1.25</v>
      </c>
      <c r="R9806">
        <v>0.96</v>
      </c>
      <c r="S9806" t="s">
        <v>36</v>
      </c>
      <c r="U9806" t="s">
        <v>36</v>
      </c>
      <c r="V9806" t="s">
        <v>36</v>
      </c>
      <c r="Z9806" t="s">
        <v>36</v>
      </c>
      <c r="AA9806" t="s">
        <v>45376</v>
      </c>
      <c r="AB9806" t="s">
        <v>58</v>
      </c>
      <c r="AC9806" t="s">
        <v>39</v>
      </c>
      <c r="AD9806" t="s">
        <v>1019</v>
      </c>
      <c r="AE9806" t="s">
        <v>1595</v>
      </c>
      <c r="AF9806">
        <v>3489</v>
      </c>
      <c r="AG9806">
        <v>1939</v>
      </c>
      <c r="AH9806" t="s">
        <v>45370</v>
      </c>
    </row>
    <row r="9807" spans="1:34" x14ac:dyDescent="0.25">
      <c r="A9807">
        <v>9806</v>
      </c>
      <c r="B9807" t="s">
        <v>44504</v>
      </c>
      <c r="C9807" t="s">
        <v>45370</v>
      </c>
      <c r="D9807" t="s">
        <v>45370</v>
      </c>
      <c r="E9807">
        <v>41565</v>
      </c>
      <c r="F9807" t="s">
        <v>45377</v>
      </c>
      <c r="G9807" t="s">
        <v>45</v>
      </c>
      <c r="H9807">
        <v>-4.934056</v>
      </c>
      <c r="I9807">
        <v>37.251944000000002</v>
      </c>
      <c r="J9807" s="9">
        <v>45600.429166666669</v>
      </c>
      <c r="K9807">
        <v>1.4390000000000001</v>
      </c>
      <c r="L9807" t="s">
        <v>36</v>
      </c>
      <c r="O9807" t="s">
        <v>36</v>
      </c>
      <c r="P9807">
        <v>1.339</v>
      </c>
      <c r="S9807" t="s">
        <v>36</v>
      </c>
      <c r="U9807" t="s">
        <v>36</v>
      </c>
      <c r="V9807" t="s">
        <v>36</v>
      </c>
      <c r="Z9807" t="s">
        <v>36</v>
      </c>
      <c r="AA9807" t="s">
        <v>45380</v>
      </c>
      <c r="AB9807" t="s">
        <v>38</v>
      </c>
      <c r="AC9807" t="s">
        <v>39</v>
      </c>
      <c r="AD9807" t="s">
        <v>943</v>
      </c>
      <c r="AE9807" t="s">
        <v>95</v>
      </c>
      <c r="AF9807">
        <v>3489</v>
      </c>
      <c r="AG9807">
        <v>1939</v>
      </c>
      <c r="AH9807" t="s">
        <v>45370</v>
      </c>
    </row>
    <row r="9808" spans="1:34" x14ac:dyDescent="0.25">
      <c r="A9808">
        <v>9807</v>
      </c>
      <c r="B9808" t="s">
        <v>44504</v>
      </c>
      <c r="C9808" t="s">
        <v>45370</v>
      </c>
      <c r="D9808" t="s">
        <v>45370</v>
      </c>
      <c r="E9808">
        <v>41565</v>
      </c>
      <c r="F9808" t="s">
        <v>45381</v>
      </c>
      <c r="G9808" t="s">
        <v>32</v>
      </c>
      <c r="H9808">
        <v>-4.9049719999999999</v>
      </c>
      <c r="I9808">
        <v>37.234805999999999</v>
      </c>
      <c r="J9808" s="9">
        <v>45600.574999999997</v>
      </c>
      <c r="K9808">
        <v>1.4390000000000001</v>
      </c>
      <c r="L9808" t="s">
        <v>36</v>
      </c>
      <c r="O9808" t="s">
        <v>36</v>
      </c>
      <c r="P9808">
        <v>1.349</v>
      </c>
      <c r="S9808" t="s">
        <v>36</v>
      </c>
      <c r="U9808" t="s">
        <v>36</v>
      </c>
      <c r="V9808" t="s">
        <v>36</v>
      </c>
      <c r="Z9808" t="s">
        <v>36</v>
      </c>
      <c r="AA9808" t="s">
        <v>3480</v>
      </c>
      <c r="AB9808" t="s">
        <v>38</v>
      </c>
      <c r="AC9808" t="s">
        <v>39</v>
      </c>
      <c r="AD9808" t="s">
        <v>40</v>
      </c>
      <c r="AE9808" t="s">
        <v>1631</v>
      </c>
      <c r="AF9808">
        <v>3489</v>
      </c>
      <c r="AG9808">
        <v>1939</v>
      </c>
      <c r="AH9808" t="s">
        <v>45370</v>
      </c>
    </row>
    <row r="9809" spans="1:34" x14ac:dyDescent="0.25">
      <c r="A9809">
        <v>9808</v>
      </c>
      <c r="B9809" t="s">
        <v>44504</v>
      </c>
      <c r="C9809" t="s">
        <v>45385</v>
      </c>
      <c r="D9809" t="s">
        <v>45385</v>
      </c>
      <c r="E9809">
        <v>41960</v>
      </c>
      <c r="F9809" t="s">
        <v>45387</v>
      </c>
      <c r="G9809" t="s">
        <v>32</v>
      </c>
      <c r="H9809">
        <v>-6.0820280000000002</v>
      </c>
      <c r="I9809">
        <v>37.377721999999999</v>
      </c>
      <c r="J9809" s="9">
        <v>45604.625</v>
      </c>
      <c r="K9809">
        <v>1.579</v>
      </c>
      <c r="L9809" t="s">
        <v>36</v>
      </c>
      <c r="N9809">
        <v>1.7190000000000001</v>
      </c>
      <c r="O9809" t="s">
        <v>36</v>
      </c>
      <c r="P9809">
        <v>1.4890000000000001</v>
      </c>
      <c r="Q9809">
        <v>1.589</v>
      </c>
      <c r="S9809" t="s">
        <v>36</v>
      </c>
      <c r="U9809" t="s">
        <v>36</v>
      </c>
      <c r="V9809" t="s">
        <v>36</v>
      </c>
      <c r="W9809">
        <v>0.96899999999999997</v>
      </c>
      <c r="Z9809" t="s">
        <v>36</v>
      </c>
      <c r="AA9809" t="s">
        <v>49</v>
      </c>
      <c r="AB9809" t="s">
        <v>38</v>
      </c>
      <c r="AC9809" t="s">
        <v>66</v>
      </c>
      <c r="AD9809" t="s">
        <v>67</v>
      </c>
      <c r="AE9809" t="s">
        <v>88</v>
      </c>
      <c r="AF9809">
        <v>3490</v>
      </c>
      <c r="AG9809">
        <v>1941</v>
      </c>
      <c r="AH9809" t="s">
        <v>45385</v>
      </c>
    </row>
    <row r="9810" spans="1:34" x14ac:dyDescent="0.25">
      <c r="A9810">
        <v>9809</v>
      </c>
      <c r="B9810" t="s">
        <v>44504</v>
      </c>
      <c r="C9810" t="s">
        <v>45385</v>
      </c>
      <c r="D9810" t="s">
        <v>45385</v>
      </c>
      <c r="E9810">
        <v>41960</v>
      </c>
      <c r="F9810" t="s">
        <v>45390</v>
      </c>
      <c r="G9810" t="s">
        <v>32</v>
      </c>
      <c r="H9810">
        <v>-6.0819169999999998</v>
      </c>
      <c r="I9810">
        <v>37.380889000000003</v>
      </c>
      <c r="J9810" s="9">
        <v>45604.631249999999</v>
      </c>
      <c r="K9810">
        <v>1.429</v>
      </c>
      <c r="L9810" t="s">
        <v>36</v>
      </c>
      <c r="O9810" t="s">
        <v>36</v>
      </c>
      <c r="P9810">
        <v>1.2589999999999999</v>
      </c>
      <c r="S9810" t="s">
        <v>36</v>
      </c>
      <c r="U9810" t="s">
        <v>36</v>
      </c>
      <c r="V9810" t="s">
        <v>36</v>
      </c>
      <c r="Z9810" t="s">
        <v>36</v>
      </c>
      <c r="AA9810" t="s">
        <v>1277</v>
      </c>
      <c r="AB9810" t="s">
        <v>38</v>
      </c>
      <c r="AC9810" t="s">
        <v>39</v>
      </c>
      <c r="AD9810" t="s">
        <v>74</v>
      </c>
      <c r="AE9810" t="s">
        <v>101</v>
      </c>
      <c r="AF9810">
        <v>3490</v>
      </c>
      <c r="AG9810">
        <v>1941</v>
      </c>
      <c r="AH9810" t="s">
        <v>45385</v>
      </c>
    </row>
    <row r="9811" spans="1:34" x14ac:dyDescent="0.25">
      <c r="A9811">
        <v>9810</v>
      </c>
      <c r="B9811" t="s">
        <v>44504</v>
      </c>
      <c r="C9811" t="s">
        <v>45385</v>
      </c>
      <c r="D9811" t="s">
        <v>45385</v>
      </c>
      <c r="E9811">
        <v>41960</v>
      </c>
      <c r="F9811" t="s">
        <v>45393</v>
      </c>
      <c r="G9811" t="s">
        <v>77</v>
      </c>
      <c r="H9811">
        <v>-6.0830279999999997</v>
      </c>
      <c r="I9811">
        <v>37.379638999999997</v>
      </c>
      <c r="J9811" s="9">
        <v>45604.450694444444</v>
      </c>
      <c r="K9811">
        <v>1.429</v>
      </c>
      <c r="L9811" t="s">
        <v>36</v>
      </c>
      <c r="O9811" t="s">
        <v>36</v>
      </c>
      <c r="P9811">
        <v>1.2589999999999999</v>
      </c>
      <c r="S9811" t="s">
        <v>36</v>
      </c>
      <c r="U9811" t="s">
        <v>36</v>
      </c>
      <c r="V9811" t="s">
        <v>36</v>
      </c>
      <c r="Z9811" t="s">
        <v>36</v>
      </c>
      <c r="AA9811" t="s">
        <v>12005</v>
      </c>
      <c r="AB9811" t="s">
        <v>38</v>
      </c>
      <c r="AC9811" t="s">
        <v>39</v>
      </c>
      <c r="AD9811" t="s">
        <v>74</v>
      </c>
      <c r="AE9811" t="s">
        <v>101</v>
      </c>
      <c r="AF9811">
        <v>3490</v>
      </c>
      <c r="AG9811">
        <v>1941</v>
      </c>
      <c r="AH9811" t="s">
        <v>45385</v>
      </c>
    </row>
    <row r="9812" spans="1:34" x14ac:dyDescent="0.25">
      <c r="A9812">
        <v>9811</v>
      </c>
      <c r="B9812" t="s">
        <v>44504</v>
      </c>
      <c r="C9812" t="s">
        <v>45385</v>
      </c>
      <c r="D9812" t="s">
        <v>45385</v>
      </c>
      <c r="E9812">
        <v>41960</v>
      </c>
      <c r="F9812" t="s">
        <v>45396</v>
      </c>
      <c r="G9812" t="s">
        <v>32</v>
      </c>
      <c r="H9812">
        <v>-6.082694</v>
      </c>
      <c r="I9812">
        <v>37.378110999999997</v>
      </c>
      <c r="J9812" s="9">
        <v>45603.041666666664</v>
      </c>
      <c r="K9812">
        <v>1.429</v>
      </c>
      <c r="L9812" t="s">
        <v>36</v>
      </c>
      <c r="O9812" t="s">
        <v>36</v>
      </c>
      <c r="P9812">
        <v>1.2589999999999999</v>
      </c>
      <c r="S9812" t="s">
        <v>36</v>
      </c>
      <c r="U9812" t="s">
        <v>36</v>
      </c>
      <c r="V9812" t="s">
        <v>36</v>
      </c>
      <c r="Z9812" t="s">
        <v>36</v>
      </c>
      <c r="AA9812" t="s">
        <v>73</v>
      </c>
      <c r="AB9812" t="s">
        <v>38</v>
      </c>
      <c r="AC9812" t="s">
        <v>39</v>
      </c>
      <c r="AD9812" t="s">
        <v>74</v>
      </c>
      <c r="AE9812" t="s">
        <v>75</v>
      </c>
      <c r="AF9812">
        <v>3490</v>
      </c>
      <c r="AG9812">
        <v>1941</v>
      </c>
      <c r="AH9812" t="s">
        <v>45385</v>
      </c>
    </row>
    <row r="9813" spans="1:34" x14ac:dyDescent="0.25">
      <c r="A9813">
        <v>9812</v>
      </c>
      <c r="B9813" t="s">
        <v>44504</v>
      </c>
      <c r="C9813" t="s">
        <v>45385</v>
      </c>
      <c r="D9813" t="s">
        <v>45385</v>
      </c>
      <c r="E9813">
        <v>41960</v>
      </c>
      <c r="F9813" t="s">
        <v>45399</v>
      </c>
      <c r="G9813" t="s">
        <v>32</v>
      </c>
      <c r="H9813">
        <v>-6.0855829999999997</v>
      </c>
      <c r="I9813">
        <v>37.383333</v>
      </c>
      <c r="J9813" s="9">
        <v>45602.856944444444</v>
      </c>
      <c r="K9813">
        <v>1.4390000000000001</v>
      </c>
      <c r="L9813" t="s">
        <v>36</v>
      </c>
      <c r="O9813" t="s">
        <v>36</v>
      </c>
      <c r="P9813">
        <v>1.2290000000000001</v>
      </c>
      <c r="S9813" t="s">
        <v>36</v>
      </c>
      <c r="U9813" t="s">
        <v>36</v>
      </c>
      <c r="V9813" t="s">
        <v>36</v>
      </c>
      <c r="Z9813" t="s">
        <v>36</v>
      </c>
      <c r="AA9813" t="s">
        <v>45403</v>
      </c>
      <c r="AB9813" t="s">
        <v>38</v>
      </c>
      <c r="AC9813" t="s">
        <v>39</v>
      </c>
      <c r="AD9813" t="s">
        <v>144</v>
      </c>
      <c r="AE9813" t="s">
        <v>145</v>
      </c>
      <c r="AF9813">
        <v>3490</v>
      </c>
      <c r="AG9813">
        <v>1941</v>
      </c>
      <c r="AH9813" t="s">
        <v>45385</v>
      </c>
    </row>
    <row r="9814" spans="1:34" x14ac:dyDescent="0.25">
      <c r="A9814">
        <v>9813</v>
      </c>
      <c r="B9814" t="s">
        <v>44504</v>
      </c>
      <c r="C9814" t="s">
        <v>45385</v>
      </c>
      <c r="D9814" t="s">
        <v>45385</v>
      </c>
      <c r="E9814">
        <v>41960</v>
      </c>
      <c r="F9814" t="s">
        <v>23601</v>
      </c>
      <c r="G9814" t="s">
        <v>45</v>
      </c>
      <c r="H9814">
        <v>-6.0861669999999997</v>
      </c>
      <c r="I9814">
        <v>37.383056000000003</v>
      </c>
      <c r="J9814" s="9">
        <v>45604.583333333336</v>
      </c>
      <c r="K9814">
        <v>1.5489999999999999</v>
      </c>
      <c r="L9814" t="s">
        <v>36</v>
      </c>
      <c r="N9814">
        <v>1.6890000000000001</v>
      </c>
      <c r="O9814" t="s">
        <v>36</v>
      </c>
      <c r="P9814">
        <v>1.4490000000000001</v>
      </c>
      <c r="Q9814">
        <v>1.5289999999999999</v>
      </c>
      <c r="S9814" t="s">
        <v>36</v>
      </c>
      <c r="U9814" t="s">
        <v>36</v>
      </c>
      <c r="V9814" t="s">
        <v>36</v>
      </c>
      <c r="Z9814" t="s">
        <v>36</v>
      </c>
      <c r="AA9814" t="s">
        <v>335</v>
      </c>
      <c r="AB9814" t="s">
        <v>38</v>
      </c>
      <c r="AC9814" t="s">
        <v>66</v>
      </c>
      <c r="AD9814" t="s">
        <v>3934</v>
      </c>
      <c r="AE9814" t="s">
        <v>3935</v>
      </c>
      <c r="AF9814">
        <v>3490</v>
      </c>
      <c r="AG9814">
        <v>1941</v>
      </c>
      <c r="AH9814" t="s">
        <v>45385</v>
      </c>
    </row>
    <row r="9815" spans="1:34" x14ac:dyDescent="0.25">
      <c r="A9815">
        <v>9814</v>
      </c>
      <c r="B9815" t="s">
        <v>44504</v>
      </c>
      <c r="C9815" t="s">
        <v>45385</v>
      </c>
      <c r="D9815" t="s">
        <v>45385</v>
      </c>
      <c r="E9815">
        <v>41960</v>
      </c>
      <c r="F9815" t="s">
        <v>45405</v>
      </c>
      <c r="G9815" t="s">
        <v>77</v>
      </c>
      <c r="H9815">
        <v>-6.0661940000000003</v>
      </c>
      <c r="I9815">
        <v>37.384222000000001</v>
      </c>
      <c r="J9815" s="9">
        <v>45604.625</v>
      </c>
      <c r="K9815">
        <v>1.5489999999999999</v>
      </c>
      <c r="L9815" t="s">
        <v>36</v>
      </c>
      <c r="N9815">
        <v>1.6890000000000001</v>
      </c>
      <c r="O9815" t="s">
        <v>36</v>
      </c>
      <c r="P9815">
        <v>1.4490000000000001</v>
      </c>
      <c r="Q9815">
        <v>1.5289999999999999</v>
      </c>
      <c r="S9815" t="s">
        <v>36</v>
      </c>
      <c r="U9815" t="s">
        <v>36</v>
      </c>
      <c r="V9815" t="s">
        <v>36</v>
      </c>
      <c r="Z9815" t="s">
        <v>36</v>
      </c>
      <c r="AA9815" t="s">
        <v>335</v>
      </c>
      <c r="AB9815" t="s">
        <v>38</v>
      </c>
      <c r="AC9815" t="s">
        <v>66</v>
      </c>
      <c r="AD9815" t="s">
        <v>969</v>
      </c>
      <c r="AE9815" t="s">
        <v>1004</v>
      </c>
      <c r="AF9815">
        <v>3490</v>
      </c>
      <c r="AG9815">
        <v>1941</v>
      </c>
      <c r="AH9815" t="s">
        <v>45385</v>
      </c>
    </row>
    <row r="9816" spans="1:34" x14ac:dyDescent="0.25">
      <c r="A9816">
        <v>9815</v>
      </c>
      <c r="B9816" t="s">
        <v>44504</v>
      </c>
      <c r="C9816" t="s">
        <v>45408</v>
      </c>
      <c r="D9816" t="s">
        <v>45408</v>
      </c>
      <c r="E9816">
        <v>41390</v>
      </c>
      <c r="F9816" t="s">
        <v>45410</v>
      </c>
      <c r="G9816" t="s">
        <v>45</v>
      </c>
      <c r="H9816">
        <v>-5.822444</v>
      </c>
      <c r="I9816">
        <v>38.090305999999998</v>
      </c>
      <c r="J9816" s="9">
        <v>45600.572916666664</v>
      </c>
      <c r="K9816">
        <v>1.569</v>
      </c>
      <c r="L9816" t="s">
        <v>36</v>
      </c>
      <c r="N9816">
        <v>2.2189999999999999</v>
      </c>
      <c r="O9816" t="s">
        <v>36</v>
      </c>
      <c r="P9816">
        <v>1.4790000000000001</v>
      </c>
      <c r="Q9816">
        <v>1.5389999999999999</v>
      </c>
      <c r="S9816" t="s">
        <v>36</v>
      </c>
      <c r="U9816" t="s">
        <v>36</v>
      </c>
      <c r="V9816" t="s">
        <v>36</v>
      </c>
      <c r="Z9816" t="s">
        <v>36</v>
      </c>
      <c r="AA9816" t="s">
        <v>49</v>
      </c>
      <c r="AB9816" t="s">
        <v>38</v>
      </c>
      <c r="AC9816" t="s">
        <v>39</v>
      </c>
      <c r="AD9816" t="s">
        <v>74</v>
      </c>
      <c r="AE9816" t="s">
        <v>95</v>
      </c>
      <c r="AF9816">
        <v>3491</v>
      </c>
      <c r="AG9816">
        <v>1966</v>
      </c>
      <c r="AH9816" t="s">
        <v>45408</v>
      </c>
    </row>
    <row r="9817" spans="1:34" x14ac:dyDescent="0.25">
      <c r="A9817">
        <v>9816</v>
      </c>
      <c r="B9817" t="s">
        <v>44504</v>
      </c>
      <c r="C9817" t="s">
        <v>45412</v>
      </c>
      <c r="D9817" t="s">
        <v>45412</v>
      </c>
      <c r="E9817">
        <v>41210</v>
      </c>
      <c r="F9817" t="s">
        <v>45414</v>
      </c>
      <c r="G9817" t="s">
        <v>32</v>
      </c>
      <c r="H9817">
        <v>-6.0549169999999997</v>
      </c>
      <c r="I9817">
        <v>37.535139000000001</v>
      </c>
      <c r="J9817" s="9">
        <v>45599.484027777777</v>
      </c>
      <c r="K9817">
        <v>1.4990000000000001</v>
      </c>
      <c r="L9817" t="s">
        <v>36</v>
      </c>
      <c r="N9817">
        <v>1.7090000000000001</v>
      </c>
      <c r="O9817" t="s">
        <v>36</v>
      </c>
      <c r="P9817">
        <v>1.429</v>
      </c>
      <c r="Q9817">
        <v>1.579</v>
      </c>
      <c r="S9817" t="s">
        <v>36</v>
      </c>
      <c r="U9817" t="s">
        <v>36</v>
      </c>
      <c r="V9817" t="s">
        <v>36</v>
      </c>
      <c r="Z9817" t="s">
        <v>36</v>
      </c>
      <c r="AA9817" t="s">
        <v>49</v>
      </c>
      <c r="AB9817" t="s">
        <v>38</v>
      </c>
      <c r="AC9817" t="s">
        <v>39</v>
      </c>
      <c r="AD9817" t="s">
        <v>150</v>
      </c>
      <c r="AE9817" t="s">
        <v>572</v>
      </c>
      <c r="AF9817">
        <v>3492</v>
      </c>
      <c r="AG9817">
        <v>1987</v>
      </c>
      <c r="AH9817" t="s">
        <v>45412</v>
      </c>
    </row>
    <row r="9818" spans="1:34" x14ac:dyDescent="0.25">
      <c r="A9818">
        <v>9817</v>
      </c>
      <c r="B9818" t="s">
        <v>44504</v>
      </c>
      <c r="C9818" t="s">
        <v>45412</v>
      </c>
      <c r="D9818" t="s">
        <v>45412</v>
      </c>
      <c r="E9818">
        <v>41210</v>
      </c>
      <c r="F9818" t="s">
        <v>45418</v>
      </c>
      <c r="G9818" t="s">
        <v>77</v>
      </c>
      <c r="H9818">
        <v>-6.0358330000000002</v>
      </c>
      <c r="I9818">
        <v>37.554639000000002</v>
      </c>
      <c r="J9818" s="9">
        <v>45600.810416666667</v>
      </c>
      <c r="K9818">
        <v>1.4990000000000001</v>
      </c>
      <c r="L9818" t="s">
        <v>36</v>
      </c>
      <c r="O9818" t="s">
        <v>36</v>
      </c>
      <c r="P9818">
        <v>1.389</v>
      </c>
      <c r="S9818" t="s">
        <v>36</v>
      </c>
      <c r="U9818" t="s">
        <v>36</v>
      </c>
      <c r="V9818" t="s">
        <v>36</v>
      </c>
      <c r="Z9818" t="s">
        <v>36</v>
      </c>
      <c r="AA9818" t="s">
        <v>45421</v>
      </c>
      <c r="AB9818" t="s">
        <v>38</v>
      </c>
      <c r="AC9818" t="s">
        <v>39</v>
      </c>
      <c r="AD9818" t="s">
        <v>74</v>
      </c>
      <c r="AE9818" t="s">
        <v>101</v>
      </c>
      <c r="AF9818">
        <v>3492</v>
      </c>
      <c r="AG9818">
        <v>1987</v>
      </c>
      <c r="AH9818" t="s">
        <v>45412</v>
      </c>
    </row>
    <row r="9819" spans="1:34" x14ac:dyDescent="0.25">
      <c r="A9819">
        <v>9818</v>
      </c>
      <c r="B9819" t="s">
        <v>44504</v>
      </c>
      <c r="C9819" t="s">
        <v>45412</v>
      </c>
      <c r="D9819" t="s">
        <v>45412</v>
      </c>
      <c r="E9819">
        <v>41210</v>
      </c>
      <c r="F9819" t="s">
        <v>45422</v>
      </c>
      <c r="G9819" t="s">
        <v>32</v>
      </c>
      <c r="H9819">
        <v>-6.0594999999999999</v>
      </c>
      <c r="I9819">
        <v>37.545999999999999</v>
      </c>
      <c r="J9819" s="9">
        <v>45600.833333333336</v>
      </c>
      <c r="K9819">
        <v>1.45</v>
      </c>
      <c r="L9819" t="s">
        <v>36</v>
      </c>
      <c r="O9819" t="s">
        <v>36</v>
      </c>
      <c r="P9819">
        <v>1.35</v>
      </c>
      <c r="S9819" t="s">
        <v>36</v>
      </c>
      <c r="U9819" t="s">
        <v>36</v>
      </c>
      <c r="V9819" t="s">
        <v>36</v>
      </c>
      <c r="Z9819" t="s">
        <v>36</v>
      </c>
      <c r="AA9819" t="s">
        <v>45425</v>
      </c>
      <c r="AB9819" t="s">
        <v>38</v>
      </c>
      <c r="AC9819" t="s">
        <v>39</v>
      </c>
      <c r="AD9819" t="s">
        <v>74</v>
      </c>
      <c r="AE9819" t="s">
        <v>101</v>
      </c>
      <c r="AF9819">
        <v>3492</v>
      </c>
      <c r="AG9819">
        <v>1987</v>
      </c>
      <c r="AH9819" t="s">
        <v>45412</v>
      </c>
    </row>
    <row r="9820" spans="1:34" x14ac:dyDescent="0.25">
      <c r="A9820">
        <v>9819</v>
      </c>
      <c r="B9820" t="s">
        <v>44504</v>
      </c>
      <c r="C9820" t="s">
        <v>45412</v>
      </c>
      <c r="D9820" t="s">
        <v>45412</v>
      </c>
      <c r="E9820">
        <v>41210</v>
      </c>
      <c r="F9820" t="s">
        <v>45426</v>
      </c>
      <c r="G9820" t="s">
        <v>32</v>
      </c>
      <c r="H9820">
        <v>-6.0547779999999998</v>
      </c>
      <c r="I9820">
        <v>37.545943999999999</v>
      </c>
      <c r="J9820" s="9">
        <v>45601.401388888888</v>
      </c>
      <c r="K9820">
        <v>1.4490000000000001</v>
      </c>
      <c r="L9820" t="s">
        <v>36</v>
      </c>
      <c r="O9820" t="s">
        <v>36</v>
      </c>
      <c r="P9820">
        <v>1.349</v>
      </c>
      <c r="S9820" t="s">
        <v>36</v>
      </c>
      <c r="U9820" t="s">
        <v>36</v>
      </c>
      <c r="V9820" t="s">
        <v>36</v>
      </c>
      <c r="Z9820" t="s">
        <v>36</v>
      </c>
      <c r="AA9820" t="s">
        <v>45429</v>
      </c>
      <c r="AB9820" t="s">
        <v>38</v>
      </c>
      <c r="AC9820" t="s">
        <v>39</v>
      </c>
      <c r="AD9820" t="s">
        <v>74</v>
      </c>
      <c r="AE9820" t="s">
        <v>101</v>
      </c>
      <c r="AF9820">
        <v>3492</v>
      </c>
      <c r="AG9820">
        <v>1987</v>
      </c>
      <c r="AH9820" t="s">
        <v>45412</v>
      </c>
    </row>
    <row r="9821" spans="1:34" x14ac:dyDescent="0.25">
      <c r="A9821">
        <v>9820</v>
      </c>
      <c r="B9821" t="s">
        <v>44504</v>
      </c>
      <c r="C9821" t="s">
        <v>45412</v>
      </c>
      <c r="D9821" t="s">
        <v>45412</v>
      </c>
      <c r="E9821">
        <v>41210</v>
      </c>
      <c r="F9821" t="s">
        <v>45430</v>
      </c>
      <c r="G9821" t="s">
        <v>45</v>
      </c>
      <c r="H9821">
        <v>-6.0745829999999996</v>
      </c>
      <c r="I9821">
        <v>37.507416999999997</v>
      </c>
      <c r="J9821" s="9">
        <v>45604</v>
      </c>
      <c r="K9821">
        <v>1.5489999999999999</v>
      </c>
      <c r="L9821" t="s">
        <v>36</v>
      </c>
      <c r="N9821">
        <v>1.6890000000000001</v>
      </c>
      <c r="O9821" t="s">
        <v>36</v>
      </c>
      <c r="P9821">
        <v>1.4790000000000001</v>
      </c>
      <c r="Q9821">
        <v>1.579</v>
      </c>
      <c r="S9821" t="s">
        <v>36</v>
      </c>
      <c r="U9821" t="s">
        <v>36</v>
      </c>
      <c r="V9821" t="s">
        <v>36</v>
      </c>
      <c r="W9821">
        <v>0.96899999999999997</v>
      </c>
      <c r="Z9821" t="s">
        <v>36</v>
      </c>
      <c r="AA9821" t="s">
        <v>49</v>
      </c>
      <c r="AB9821" t="s">
        <v>38</v>
      </c>
      <c r="AC9821" t="s">
        <v>66</v>
      </c>
      <c r="AD9821" t="s">
        <v>67</v>
      </c>
      <c r="AE9821" t="s">
        <v>88</v>
      </c>
      <c r="AF9821">
        <v>3492</v>
      </c>
      <c r="AG9821">
        <v>1987</v>
      </c>
      <c r="AH9821" t="s">
        <v>45412</v>
      </c>
    </row>
    <row r="9822" spans="1:34" x14ac:dyDescent="0.25">
      <c r="A9822">
        <v>9821</v>
      </c>
      <c r="B9822" t="s">
        <v>44504</v>
      </c>
      <c r="C9822" t="s">
        <v>45412</v>
      </c>
      <c r="D9822" t="s">
        <v>45433</v>
      </c>
      <c r="E9822">
        <v>41219</v>
      </c>
      <c r="F9822" t="s">
        <v>45435</v>
      </c>
      <c r="G9822" t="s">
        <v>32</v>
      </c>
      <c r="H9822">
        <v>-6.1079439999999998</v>
      </c>
      <c r="I9822">
        <v>37.571778000000002</v>
      </c>
      <c r="J9822" s="9">
        <v>45599.484722222223</v>
      </c>
      <c r="K9822">
        <v>1.5589999999999999</v>
      </c>
      <c r="L9822" t="s">
        <v>36</v>
      </c>
      <c r="N9822">
        <v>1.7190000000000001</v>
      </c>
      <c r="O9822" t="s">
        <v>36</v>
      </c>
      <c r="P9822">
        <v>1.4990000000000001</v>
      </c>
      <c r="Q9822">
        <v>1.569</v>
      </c>
      <c r="S9822" t="s">
        <v>36</v>
      </c>
      <c r="U9822" t="s">
        <v>36</v>
      </c>
      <c r="V9822" t="s">
        <v>36</v>
      </c>
      <c r="Z9822" t="s">
        <v>36</v>
      </c>
      <c r="AA9822" t="s">
        <v>49</v>
      </c>
      <c r="AB9822" t="s">
        <v>38</v>
      </c>
      <c r="AC9822" t="s">
        <v>39</v>
      </c>
      <c r="AD9822" t="s">
        <v>74</v>
      </c>
      <c r="AE9822" t="s">
        <v>101</v>
      </c>
      <c r="AF9822">
        <v>3493</v>
      </c>
      <c r="AG9822">
        <v>1987</v>
      </c>
      <c r="AH9822" t="s">
        <v>45433</v>
      </c>
    </row>
    <row r="9823" spans="1:34" x14ac:dyDescent="0.25">
      <c r="A9823">
        <v>9822</v>
      </c>
      <c r="B9823" t="s">
        <v>44504</v>
      </c>
      <c r="C9823" t="s">
        <v>15965</v>
      </c>
      <c r="D9823" t="s">
        <v>15965</v>
      </c>
      <c r="E9823">
        <v>41567</v>
      </c>
      <c r="F9823" t="s">
        <v>45440</v>
      </c>
      <c r="G9823" t="s">
        <v>32</v>
      </c>
      <c r="H9823">
        <v>-4.8342780000000003</v>
      </c>
      <c r="I9823">
        <v>37.357861</v>
      </c>
      <c r="J9823" s="9">
        <v>45603.831250000003</v>
      </c>
      <c r="L9823" t="s">
        <v>36</v>
      </c>
      <c r="O9823" t="s">
        <v>36</v>
      </c>
      <c r="P9823">
        <v>1.282</v>
      </c>
      <c r="R9823">
        <v>0.92400000000000004</v>
      </c>
      <c r="S9823" t="s">
        <v>36</v>
      </c>
      <c r="U9823" t="s">
        <v>36</v>
      </c>
      <c r="V9823" t="s">
        <v>36</v>
      </c>
      <c r="Z9823" t="s">
        <v>36</v>
      </c>
      <c r="AA9823" t="s">
        <v>45444</v>
      </c>
      <c r="AB9823" t="s">
        <v>58</v>
      </c>
      <c r="AC9823" t="s">
        <v>39</v>
      </c>
      <c r="AD9823" t="s">
        <v>137</v>
      </c>
      <c r="AE9823" t="s">
        <v>138</v>
      </c>
      <c r="AF9823">
        <v>1149</v>
      </c>
      <c r="AG9823">
        <v>828</v>
      </c>
      <c r="AH9823" t="s">
        <v>15965</v>
      </c>
    </row>
    <row r="9824" spans="1:34" x14ac:dyDescent="0.25">
      <c r="A9824">
        <v>9823</v>
      </c>
      <c r="B9824" t="s">
        <v>44504</v>
      </c>
      <c r="C9824" t="s">
        <v>15965</v>
      </c>
      <c r="D9824" t="s">
        <v>15965</v>
      </c>
      <c r="E9824">
        <v>41567</v>
      </c>
      <c r="F9824" t="s">
        <v>45445</v>
      </c>
      <c r="G9824" t="s">
        <v>45</v>
      </c>
      <c r="H9824">
        <v>-4.8495559999999998</v>
      </c>
      <c r="I9824">
        <v>37.359417000000001</v>
      </c>
      <c r="J9824" s="9">
        <v>45604</v>
      </c>
      <c r="K9824">
        <v>1.5189999999999999</v>
      </c>
      <c r="L9824" t="s">
        <v>36</v>
      </c>
      <c r="O9824" t="s">
        <v>36</v>
      </c>
      <c r="P9824">
        <v>1.4390000000000001</v>
      </c>
      <c r="Q9824">
        <v>1.4990000000000001</v>
      </c>
      <c r="R9824">
        <v>1.131</v>
      </c>
      <c r="S9824" t="s">
        <v>36</v>
      </c>
      <c r="U9824" t="s">
        <v>36</v>
      </c>
      <c r="V9824" t="s">
        <v>36</v>
      </c>
      <c r="Z9824" t="s">
        <v>36</v>
      </c>
      <c r="AA9824" t="s">
        <v>49</v>
      </c>
      <c r="AB9824" t="s">
        <v>38</v>
      </c>
      <c r="AC9824" t="s">
        <v>66</v>
      </c>
      <c r="AD9824" t="s">
        <v>1425</v>
      </c>
      <c r="AE9824" t="s">
        <v>2704</v>
      </c>
      <c r="AF9824">
        <v>1149</v>
      </c>
      <c r="AG9824">
        <v>828</v>
      </c>
      <c r="AH9824" t="s">
        <v>15965</v>
      </c>
    </row>
    <row r="9825" spans="1:34" x14ac:dyDescent="0.25">
      <c r="A9825">
        <v>9824</v>
      </c>
      <c r="B9825" t="s">
        <v>44504</v>
      </c>
      <c r="C9825" t="s">
        <v>15965</v>
      </c>
      <c r="D9825" t="s">
        <v>15965</v>
      </c>
      <c r="E9825">
        <v>41567</v>
      </c>
      <c r="F9825" t="s">
        <v>45448</v>
      </c>
      <c r="G9825" t="s">
        <v>77</v>
      </c>
      <c r="H9825">
        <v>-4.8433890000000002</v>
      </c>
      <c r="I9825">
        <v>37.362527999999998</v>
      </c>
      <c r="J9825" s="9">
        <v>45600.76458333333</v>
      </c>
      <c r="K9825">
        <v>1.4890000000000001</v>
      </c>
      <c r="L9825" t="s">
        <v>36</v>
      </c>
      <c r="O9825" t="s">
        <v>36</v>
      </c>
      <c r="P9825">
        <v>1.399</v>
      </c>
      <c r="Q9825">
        <v>1.45</v>
      </c>
      <c r="R9825">
        <v>1.1000000000000001</v>
      </c>
      <c r="S9825" t="s">
        <v>36</v>
      </c>
      <c r="U9825" t="s">
        <v>36</v>
      </c>
      <c r="V9825" t="s">
        <v>36</v>
      </c>
      <c r="Z9825" t="s">
        <v>36</v>
      </c>
      <c r="AA9825" t="s">
        <v>649</v>
      </c>
      <c r="AB9825" t="s">
        <v>38</v>
      </c>
      <c r="AC9825" t="s">
        <v>39</v>
      </c>
      <c r="AD9825" t="s">
        <v>67</v>
      </c>
      <c r="AE9825" t="s">
        <v>88</v>
      </c>
      <c r="AF9825">
        <v>1149</v>
      </c>
      <c r="AG9825">
        <v>828</v>
      </c>
      <c r="AH9825" t="s">
        <v>15965</v>
      </c>
    </row>
    <row r="9826" spans="1:34" x14ac:dyDescent="0.25">
      <c r="A9826">
        <v>9825</v>
      </c>
      <c r="B9826" t="s">
        <v>44504</v>
      </c>
      <c r="C9826" t="s">
        <v>45452</v>
      </c>
      <c r="D9826" t="s">
        <v>45453</v>
      </c>
      <c r="E9826">
        <v>41830</v>
      </c>
      <c r="F9826" t="s">
        <v>45455</v>
      </c>
      <c r="G9826" t="s">
        <v>32</v>
      </c>
      <c r="H9826">
        <v>-6.2702220000000004</v>
      </c>
      <c r="I9826">
        <v>37.363306000000001</v>
      </c>
      <c r="J9826" s="9">
        <v>45600.499305555553</v>
      </c>
      <c r="K9826">
        <v>1.5589999999999999</v>
      </c>
      <c r="L9826" t="s">
        <v>36</v>
      </c>
      <c r="O9826" t="s">
        <v>36</v>
      </c>
      <c r="P9826">
        <v>1.4990000000000001</v>
      </c>
      <c r="R9826">
        <v>1.2390000000000001</v>
      </c>
      <c r="S9826" t="s">
        <v>36</v>
      </c>
      <c r="U9826" t="s">
        <v>36</v>
      </c>
      <c r="V9826" t="s">
        <v>36</v>
      </c>
      <c r="Z9826" t="s">
        <v>36</v>
      </c>
      <c r="AA9826" t="s">
        <v>49</v>
      </c>
      <c r="AB9826" t="s">
        <v>38</v>
      </c>
      <c r="AC9826" t="s">
        <v>39</v>
      </c>
      <c r="AD9826" t="s">
        <v>45457</v>
      </c>
      <c r="AE9826" t="s">
        <v>45458</v>
      </c>
      <c r="AF9826">
        <v>3494</v>
      </c>
      <c r="AG9826">
        <v>2035</v>
      </c>
      <c r="AH9826" t="s">
        <v>45453</v>
      </c>
    </row>
    <row r="9827" spans="1:34" x14ac:dyDescent="0.25">
      <c r="A9827">
        <v>9826</v>
      </c>
      <c r="B9827" t="s">
        <v>44504</v>
      </c>
      <c r="C9827" t="s">
        <v>45459</v>
      </c>
      <c r="D9827" t="s">
        <v>45459</v>
      </c>
      <c r="E9827">
        <v>41140</v>
      </c>
      <c r="F9827" t="s">
        <v>45461</v>
      </c>
      <c r="G9827" t="s">
        <v>77</v>
      </c>
      <c r="H9827">
        <v>-6.1653330000000004</v>
      </c>
      <c r="I9827">
        <v>37.125500000000002</v>
      </c>
      <c r="J9827" s="9">
        <v>45603.584027777775</v>
      </c>
      <c r="K9827">
        <v>1.3720000000000001</v>
      </c>
      <c r="L9827" t="s">
        <v>36</v>
      </c>
      <c r="O9827" t="s">
        <v>36</v>
      </c>
      <c r="P9827">
        <v>1.2849999999999999</v>
      </c>
      <c r="R9827">
        <v>1.0529999999999999</v>
      </c>
      <c r="S9827" t="s">
        <v>36</v>
      </c>
      <c r="U9827" t="s">
        <v>36</v>
      </c>
      <c r="V9827" t="s">
        <v>36</v>
      </c>
      <c r="Z9827" t="s">
        <v>36</v>
      </c>
      <c r="AA9827" t="s">
        <v>45464</v>
      </c>
      <c r="AB9827" t="s">
        <v>58</v>
      </c>
      <c r="AC9827" t="s">
        <v>39</v>
      </c>
      <c r="AD9827" t="s">
        <v>74</v>
      </c>
      <c r="AE9827" t="s">
        <v>101</v>
      </c>
      <c r="AF9827">
        <v>3495</v>
      </c>
      <c r="AG9827">
        <v>2054</v>
      </c>
      <c r="AH9827" t="s">
        <v>45459</v>
      </c>
    </row>
    <row r="9828" spans="1:34" x14ac:dyDescent="0.25">
      <c r="A9828">
        <v>9827</v>
      </c>
      <c r="B9828" t="s">
        <v>44504</v>
      </c>
      <c r="C9828" t="s">
        <v>45459</v>
      </c>
      <c r="D9828" t="s">
        <v>45459</v>
      </c>
      <c r="E9828">
        <v>41140</v>
      </c>
      <c r="F9828" t="s">
        <v>45465</v>
      </c>
      <c r="G9828" t="s">
        <v>45</v>
      </c>
      <c r="H9828">
        <v>-6.1596669999999998</v>
      </c>
      <c r="I9828">
        <v>37.137222000000001</v>
      </c>
      <c r="J9828" s="9">
        <v>45600.772222222222</v>
      </c>
      <c r="K9828">
        <v>1.4390000000000001</v>
      </c>
      <c r="L9828" t="s">
        <v>36</v>
      </c>
      <c r="O9828" t="s">
        <v>36</v>
      </c>
      <c r="P9828">
        <v>1.359</v>
      </c>
      <c r="S9828" t="s">
        <v>36</v>
      </c>
      <c r="U9828" t="s">
        <v>36</v>
      </c>
      <c r="V9828" t="s">
        <v>36</v>
      </c>
      <c r="Z9828" t="s">
        <v>36</v>
      </c>
      <c r="AA9828" t="s">
        <v>3480</v>
      </c>
      <c r="AB9828" t="s">
        <v>38</v>
      </c>
      <c r="AC9828" t="s">
        <v>39</v>
      </c>
      <c r="AD9828" t="s">
        <v>113</v>
      </c>
      <c r="AE9828" t="s">
        <v>1292</v>
      </c>
      <c r="AF9828">
        <v>3495</v>
      </c>
      <c r="AG9828">
        <v>2054</v>
      </c>
      <c r="AH9828" t="s">
        <v>45459</v>
      </c>
    </row>
    <row r="9829" spans="1:34" x14ac:dyDescent="0.25">
      <c r="A9829">
        <v>9828</v>
      </c>
      <c r="B9829" t="s">
        <v>44504</v>
      </c>
      <c r="C9829" t="s">
        <v>45468</v>
      </c>
      <c r="D9829" t="s">
        <v>45468</v>
      </c>
      <c r="E9829">
        <v>41630</v>
      </c>
      <c r="F9829" t="s">
        <v>45470</v>
      </c>
      <c r="G9829" t="s">
        <v>32</v>
      </c>
      <c r="H9829">
        <v>-5.2211939999999997</v>
      </c>
      <c r="I9829">
        <v>37.355389000000002</v>
      </c>
      <c r="J9829" s="9">
        <v>45604.404861111114</v>
      </c>
      <c r="L9829" t="s">
        <v>36</v>
      </c>
      <c r="O9829" t="s">
        <v>36</v>
      </c>
      <c r="P9829">
        <v>1.339</v>
      </c>
      <c r="R9829">
        <v>0.90900000000000003</v>
      </c>
      <c r="S9829" t="s">
        <v>36</v>
      </c>
      <c r="U9829" t="s">
        <v>36</v>
      </c>
      <c r="V9829" t="s">
        <v>36</v>
      </c>
      <c r="Z9829" t="s">
        <v>36</v>
      </c>
      <c r="AA9829" t="s">
        <v>45474</v>
      </c>
      <c r="AB9829" t="s">
        <v>58</v>
      </c>
      <c r="AC9829" t="s">
        <v>39</v>
      </c>
      <c r="AD9829" t="s">
        <v>74</v>
      </c>
      <c r="AE9829" t="s">
        <v>101</v>
      </c>
      <c r="AF9829">
        <v>3496</v>
      </c>
      <c r="AG9829">
        <v>2095</v>
      </c>
      <c r="AH9829" t="s">
        <v>45468</v>
      </c>
    </row>
    <row r="9830" spans="1:34" x14ac:dyDescent="0.25">
      <c r="A9830">
        <v>9829</v>
      </c>
      <c r="B9830" t="s">
        <v>44504</v>
      </c>
      <c r="C9830" t="s">
        <v>45468</v>
      </c>
      <c r="D9830" t="s">
        <v>45468</v>
      </c>
      <c r="E9830">
        <v>41630</v>
      </c>
      <c r="F9830" t="s">
        <v>45475</v>
      </c>
      <c r="G9830" t="s">
        <v>32</v>
      </c>
      <c r="H9830">
        <v>-5.2246389999999998</v>
      </c>
      <c r="I9830">
        <v>37.355361000000002</v>
      </c>
      <c r="J9830" s="9">
        <v>45604</v>
      </c>
      <c r="K9830">
        <v>1.5189999999999999</v>
      </c>
      <c r="L9830" t="s">
        <v>36</v>
      </c>
      <c r="O9830" t="s">
        <v>36</v>
      </c>
      <c r="P9830">
        <v>1.429</v>
      </c>
      <c r="Q9830">
        <v>1.4890000000000001</v>
      </c>
      <c r="R9830">
        <v>1.1499999999999999</v>
      </c>
      <c r="S9830" t="s">
        <v>36</v>
      </c>
      <c r="U9830" t="s">
        <v>36</v>
      </c>
      <c r="V9830" t="s">
        <v>36</v>
      </c>
      <c r="Z9830" t="s">
        <v>36</v>
      </c>
      <c r="AA9830" t="s">
        <v>49</v>
      </c>
      <c r="AB9830" t="s">
        <v>38</v>
      </c>
      <c r="AC9830" t="s">
        <v>66</v>
      </c>
      <c r="AD9830" t="s">
        <v>7001</v>
      </c>
      <c r="AE9830" t="s">
        <v>43437</v>
      </c>
      <c r="AF9830">
        <v>3496</v>
      </c>
      <c r="AG9830">
        <v>2095</v>
      </c>
      <c r="AH9830" t="s">
        <v>45468</v>
      </c>
    </row>
    <row r="9831" spans="1:34" x14ac:dyDescent="0.25">
      <c r="A9831">
        <v>9830</v>
      </c>
      <c r="B9831" t="s">
        <v>44504</v>
      </c>
      <c r="C9831" t="s">
        <v>45478</v>
      </c>
      <c r="D9831" t="s">
        <v>45478</v>
      </c>
      <c r="E9831">
        <v>41740</v>
      </c>
      <c r="F9831" t="s">
        <v>45480</v>
      </c>
      <c r="G9831" t="s">
        <v>45</v>
      </c>
      <c r="H9831">
        <v>-6.0712219999999997</v>
      </c>
      <c r="I9831">
        <v>36.927332999999997</v>
      </c>
      <c r="J9831" s="9">
        <v>45604.5</v>
      </c>
      <c r="K9831">
        <v>1.5489999999999999</v>
      </c>
      <c r="L9831" t="s">
        <v>36</v>
      </c>
      <c r="N9831">
        <v>1.6890000000000001</v>
      </c>
      <c r="O9831" t="s">
        <v>36</v>
      </c>
      <c r="P9831">
        <v>1.4490000000000001</v>
      </c>
      <c r="Q9831">
        <v>1.5189999999999999</v>
      </c>
      <c r="R9831">
        <v>1.149</v>
      </c>
      <c r="S9831" t="s">
        <v>36</v>
      </c>
      <c r="U9831" t="s">
        <v>36</v>
      </c>
      <c r="V9831" t="s">
        <v>36</v>
      </c>
      <c r="Z9831" t="s">
        <v>36</v>
      </c>
      <c r="AA9831" t="s">
        <v>49</v>
      </c>
      <c r="AB9831" t="s">
        <v>38</v>
      </c>
      <c r="AC9831" t="s">
        <v>39</v>
      </c>
      <c r="AD9831" t="s">
        <v>74</v>
      </c>
      <c r="AE9831" t="s">
        <v>101</v>
      </c>
      <c r="AF9831">
        <v>3497</v>
      </c>
      <c r="AG9831">
        <v>2105</v>
      </c>
      <c r="AH9831" t="s">
        <v>45478</v>
      </c>
    </row>
    <row r="9832" spans="1:34" x14ac:dyDescent="0.25">
      <c r="A9832">
        <v>9831</v>
      </c>
      <c r="B9832" t="s">
        <v>44504</v>
      </c>
      <c r="C9832" t="s">
        <v>45478</v>
      </c>
      <c r="D9832" t="s">
        <v>45478</v>
      </c>
      <c r="E9832">
        <v>41740</v>
      </c>
      <c r="F9832" t="s">
        <v>45483</v>
      </c>
      <c r="G9832" t="s">
        <v>77</v>
      </c>
      <c r="H9832">
        <v>-6.0586390000000003</v>
      </c>
      <c r="I9832">
        <v>36.921861</v>
      </c>
      <c r="J9832" s="9">
        <v>45603.45208333333</v>
      </c>
      <c r="L9832" t="s">
        <v>36</v>
      </c>
      <c r="O9832" t="s">
        <v>36</v>
      </c>
      <c r="R9832">
        <v>0.93</v>
      </c>
      <c r="S9832" t="s">
        <v>36</v>
      </c>
      <c r="U9832" t="s">
        <v>36</v>
      </c>
      <c r="V9832" t="s">
        <v>36</v>
      </c>
      <c r="Z9832" t="s">
        <v>36</v>
      </c>
      <c r="AA9832" t="s">
        <v>45487</v>
      </c>
      <c r="AB9832" t="s">
        <v>58</v>
      </c>
      <c r="AC9832" t="s">
        <v>39</v>
      </c>
      <c r="AD9832" t="s">
        <v>45488</v>
      </c>
      <c r="AE9832" t="s">
        <v>45489</v>
      </c>
      <c r="AF9832">
        <v>3497</v>
      </c>
      <c r="AG9832">
        <v>2105</v>
      </c>
      <c r="AH9832" t="s">
        <v>45478</v>
      </c>
    </row>
    <row r="9833" spans="1:34" x14ac:dyDescent="0.25">
      <c r="A9833">
        <v>9832</v>
      </c>
      <c r="B9833" t="s">
        <v>44504</v>
      </c>
      <c r="C9833" t="s">
        <v>45478</v>
      </c>
      <c r="D9833" t="s">
        <v>45478</v>
      </c>
      <c r="E9833">
        <v>41740</v>
      </c>
      <c r="F9833" t="s">
        <v>45490</v>
      </c>
      <c r="G9833" t="s">
        <v>45</v>
      </c>
      <c r="H9833">
        <v>-6.0657779999999999</v>
      </c>
      <c r="I9833">
        <v>36.920194000000002</v>
      </c>
      <c r="J9833" s="9">
        <v>45600.498611111114</v>
      </c>
      <c r="K9833">
        <v>1.556</v>
      </c>
      <c r="L9833" t="s">
        <v>36</v>
      </c>
      <c r="O9833" t="s">
        <v>36</v>
      </c>
      <c r="P9833">
        <v>1.4239999999999999</v>
      </c>
      <c r="Q9833">
        <v>1.524</v>
      </c>
      <c r="R9833">
        <v>1.0940000000000001</v>
      </c>
      <c r="S9833" t="s">
        <v>36</v>
      </c>
      <c r="U9833" t="s">
        <v>36</v>
      </c>
      <c r="V9833" t="s">
        <v>36</v>
      </c>
      <c r="Z9833" t="s">
        <v>36</v>
      </c>
      <c r="AA9833" t="s">
        <v>57</v>
      </c>
      <c r="AB9833" t="s">
        <v>38</v>
      </c>
      <c r="AC9833" t="s">
        <v>39</v>
      </c>
      <c r="AD9833" t="s">
        <v>74</v>
      </c>
      <c r="AE9833" t="s">
        <v>360</v>
      </c>
      <c r="AF9833">
        <v>3497</v>
      </c>
      <c r="AG9833">
        <v>2105</v>
      </c>
      <c r="AH9833" t="s">
        <v>45478</v>
      </c>
    </row>
    <row r="9834" spans="1:34" x14ac:dyDescent="0.25">
      <c r="A9834">
        <v>9833</v>
      </c>
      <c r="B9834" t="s">
        <v>44504</v>
      </c>
      <c r="C9834" t="s">
        <v>45478</v>
      </c>
      <c r="D9834" t="s">
        <v>45478</v>
      </c>
      <c r="E9834">
        <v>41740</v>
      </c>
      <c r="F9834" t="s">
        <v>45493</v>
      </c>
      <c r="G9834" t="s">
        <v>32</v>
      </c>
      <c r="H9834">
        <v>-6.0956390000000003</v>
      </c>
      <c r="I9834">
        <v>36.947361000000001</v>
      </c>
      <c r="J9834" s="9">
        <v>45594.423611111109</v>
      </c>
      <c r="L9834" t="s">
        <v>36</v>
      </c>
      <c r="O9834" t="s">
        <v>36</v>
      </c>
      <c r="R9834">
        <v>0.93600000000000005</v>
      </c>
      <c r="S9834" t="s">
        <v>36</v>
      </c>
      <c r="U9834" t="s">
        <v>36</v>
      </c>
      <c r="V9834" t="s">
        <v>36</v>
      </c>
      <c r="Z9834" t="s">
        <v>36</v>
      </c>
      <c r="AA9834" t="s">
        <v>45497</v>
      </c>
      <c r="AB9834" t="s">
        <v>58</v>
      </c>
      <c r="AC9834" t="s">
        <v>39</v>
      </c>
      <c r="AD9834" t="s">
        <v>74</v>
      </c>
      <c r="AE9834" t="s">
        <v>101</v>
      </c>
      <c r="AF9834">
        <v>3497</v>
      </c>
      <c r="AG9834">
        <v>2105</v>
      </c>
      <c r="AH9834" t="s">
        <v>45478</v>
      </c>
    </row>
    <row r="9835" spans="1:34" x14ac:dyDescent="0.25">
      <c r="A9835">
        <v>9834</v>
      </c>
      <c r="B9835" t="s">
        <v>44504</v>
      </c>
      <c r="C9835" t="s">
        <v>45478</v>
      </c>
      <c r="D9835" t="s">
        <v>45478</v>
      </c>
      <c r="E9835">
        <v>41740</v>
      </c>
      <c r="F9835" t="s">
        <v>45498</v>
      </c>
      <c r="G9835" t="s">
        <v>32</v>
      </c>
      <c r="H9835">
        <v>-6.1115000000000004</v>
      </c>
      <c r="I9835">
        <v>36.908639000000001</v>
      </c>
      <c r="J9835" s="9">
        <v>45600.041666666664</v>
      </c>
      <c r="K9835">
        <v>1.5489999999999999</v>
      </c>
      <c r="L9835" t="s">
        <v>36</v>
      </c>
      <c r="O9835" t="s">
        <v>36</v>
      </c>
      <c r="P9835">
        <v>1.4490000000000001</v>
      </c>
      <c r="R9835">
        <v>1.129</v>
      </c>
      <c r="S9835" t="s">
        <v>36</v>
      </c>
      <c r="U9835" t="s">
        <v>36</v>
      </c>
      <c r="V9835" t="s">
        <v>36</v>
      </c>
      <c r="Z9835" t="s">
        <v>36</v>
      </c>
      <c r="AA9835" t="s">
        <v>49</v>
      </c>
      <c r="AB9835" t="s">
        <v>38</v>
      </c>
      <c r="AC9835" t="s">
        <v>39</v>
      </c>
      <c r="AD9835" t="s">
        <v>45502</v>
      </c>
      <c r="AE9835" t="s">
        <v>95</v>
      </c>
      <c r="AF9835">
        <v>3497</v>
      </c>
      <c r="AG9835">
        <v>2105</v>
      </c>
      <c r="AH9835" t="s">
        <v>45478</v>
      </c>
    </row>
    <row r="9836" spans="1:34" x14ac:dyDescent="0.25">
      <c r="A9836">
        <v>9835</v>
      </c>
      <c r="B9836" t="s">
        <v>44504</v>
      </c>
      <c r="C9836" t="s">
        <v>45478</v>
      </c>
      <c r="D9836" t="s">
        <v>45478</v>
      </c>
      <c r="E9836">
        <v>41740</v>
      </c>
      <c r="F9836" t="s">
        <v>45503</v>
      </c>
      <c r="G9836" t="s">
        <v>32</v>
      </c>
      <c r="H9836">
        <v>-6.0834999999999999</v>
      </c>
      <c r="I9836">
        <v>36.926889000000003</v>
      </c>
      <c r="J9836" s="9">
        <v>45601.604861111111</v>
      </c>
      <c r="K9836">
        <v>1.5289999999999999</v>
      </c>
      <c r="L9836" t="s">
        <v>36</v>
      </c>
      <c r="O9836" t="s">
        <v>36</v>
      </c>
      <c r="P9836">
        <v>1.409</v>
      </c>
      <c r="Q9836">
        <v>1.4590000000000001</v>
      </c>
      <c r="S9836" t="s">
        <v>36</v>
      </c>
      <c r="U9836" t="s">
        <v>36</v>
      </c>
      <c r="V9836" t="s">
        <v>36</v>
      </c>
      <c r="Z9836" t="s">
        <v>36</v>
      </c>
      <c r="AA9836" t="s">
        <v>517</v>
      </c>
      <c r="AB9836" t="s">
        <v>38</v>
      </c>
      <c r="AC9836" t="s">
        <v>39</v>
      </c>
      <c r="AD9836" t="s">
        <v>67</v>
      </c>
      <c r="AE9836" t="s">
        <v>88</v>
      </c>
      <c r="AF9836">
        <v>3497</v>
      </c>
      <c r="AG9836">
        <v>2105</v>
      </c>
      <c r="AH9836" t="s">
        <v>45478</v>
      </c>
    </row>
    <row r="9837" spans="1:34" x14ac:dyDescent="0.25">
      <c r="A9837">
        <v>9836</v>
      </c>
      <c r="B9837" t="s">
        <v>44504</v>
      </c>
      <c r="C9837" t="s">
        <v>45478</v>
      </c>
      <c r="D9837" t="s">
        <v>45478</v>
      </c>
      <c r="E9837">
        <v>41710</v>
      </c>
      <c r="F9837" t="s">
        <v>45507</v>
      </c>
      <c r="G9837" t="s">
        <v>77</v>
      </c>
      <c r="H9837">
        <v>-6.0721109999999996</v>
      </c>
      <c r="I9837">
        <v>36.927917000000001</v>
      </c>
      <c r="J9837" s="9">
        <v>45600.480555555558</v>
      </c>
      <c r="L9837" t="s">
        <v>36</v>
      </c>
      <c r="O9837" t="s">
        <v>36</v>
      </c>
      <c r="P9837">
        <v>1.2110000000000001</v>
      </c>
      <c r="S9837" t="s">
        <v>36</v>
      </c>
      <c r="U9837" t="s">
        <v>36</v>
      </c>
      <c r="V9837" t="s">
        <v>36</v>
      </c>
      <c r="Z9837" t="s">
        <v>36</v>
      </c>
      <c r="AA9837" t="s">
        <v>45510</v>
      </c>
      <c r="AB9837" t="s">
        <v>58</v>
      </c>
      <c r="AC9837" t="s">
        <v>39</v>
      </c>
      <c r="AD9837" t="s">
        <v>74</v>
      </c>
      <c r="AE9837" t="s">
        <v>75</v>
      </c>
      <c r="AF9837">
        <v>3497</v>
      </c>
      <c r="AG9837">
        <v>2105</v>
      </c>
      <c r="AH9837" t="s">
        <v>45478</v>
      </c>
    </row>
    <row r="9838" spans="1:34" x14ac:dyDescent="0.25">
      <c r="A9838">
        <v>9837</v>
      </c>
      <c r="B9838" t="s">
        <v>44504</v>
      </c>
      <c r="C9838" t="s">
        <v>45478</v>
      </c>
      <c r="D9838" t="s">
        <v>45478</v>
      </c>
      <c r="E9838">
        <v>41710</v>
      </c>
      <c r="F9838" t="s">
        <v>45511</v>
      </c>
      <c r="G9838" t="s">
        <v>32</v>
      </c>
      <c r="H9838">
        <v>-6.082389</v>
      </c>
      <c r="I9838">
        <v>36.911222000000002</v>
      </c>
      <c r="J9838" s="9">
        <v>45603.523611111108</v>
      </c>
      <c r="K9838">
        <v>1.369</v>
      </c>
      <c r="L9838" t="s">
        <v>36</v>
      </c>
      <c r="O9838" t="s">
        <v>36</v>
      </c>
      <c r="P9838">
        <v>1.179</v>
      </c>
      <c r="S9838" t="s">
        <v>36</v>
      </c>
      <c r="U9838" t="s">
        <v>36</v>
      </c>
      <c r="V9838" t="s">
        <v>36</v>
      </c>
      <c r="Z9838" t="s">
        <v>36</v>
      </c>
      <c r="AA9838" t="s">
        <v>45514</v>
      </c>
      <c r="AB9838" t="s">
        <v>38</v>
      </c>
      <c r="AC9838" t="s">
        <v>39</v>
      </c>
      <c r="AD9838" t="s">
        <v>22431</v>
      </c>
      <c r="AE9838" t="s">
        <v>22456</v>
      </c>
      <c r="AF9838">
        <v>3497</v>
      </c>
      <c r="AG9838">
        <v>2105</v>
      </c>
      <c r="AH9838" t="s">
        <v>45478</v>
      </c>
    </row>
    <row r="9839" spans="1:34" x14ac:dyDescent="0.25">
      <c r="A9839">
        <v>9838</v>
      </c>
      <c r="B9839" t="s">
        <v>44504</v>
      </c>
      <c r="C9839" t="s">
        <v>45478</v>
      </c>
      <c r="D9839" t="s">
        <v>45478</v>
      </c>
      <c r="E9839">
        <v>41710</v>
      </c>
      <c r="F9839" t="s">
        <v>45515</v>
      </c>
      <c r="G9839" t="s">
        <v>32</v>
      </c>
      <c r="H9839">
        <v>-6.0805280000000002</v>
      </c>
      <c r="I9839">
        <v>36.911000000000001</v>
      </c>
      <c r="J9839" s="9">
        <v>45603.625</v>
      </c>
      <c r="K9839">
        <v>1.3380000000000001</v>
      </c>
      <c r="L9839" t="s">
        <v>36</v>
      </c>
      <c r="O9839" t="s">
        <v>36</v>
      </c>
      <c r="P9839">
        <v>1.1479999999999999</v>
      </c>
      <c r="S9839" t="s">
        <v>36</v>
      </c>
      <c r="U9839" t="s">
        <v>36</v>
      </c>
      <c r="V9839" t="s">
        <v>36</v>
      </c>
      <c r="Z9839" t="s">
        <v>36</v>
      </c>
      <c r="AA9839" t="s">
        <v>45518</v>
      </c>
      <c r="AB9839" t="s">
        <v>38</v>
      </c>
      <c r="AC9839" t="s">
        <v>39</v>
      </c>
      <c r="AD9839" t="s">
        <v>113</v>
      </c>
      <c r="AE9839" t="s">
        <v>95</v>
      </c>
      <c r="AF9839">
        <v>3497</v>
      </c>
      <c r="AG9839">
        <v>2105</v>
      </c>
      <c r="AH9839" t="s">
        <v>45478</v>
      </c>
    </row>
    <row r="9840" spans="1:34" x14ac:dyDescent="0.25">
      <c r="A9840">
        <v>9839</v>
      </c>
      <c r="B9840" t="s">
        <v>44504</v>
      </c>
      <c r="C9840" t="s">
        <v>45478</v>
      </c>
      <c r="D9840" t="s">
        <v>45478</v>
      </c>
      <c r="E9840">
        <v>41710</v>
      </c>
      <c r="F9840" t="s">
        <v>45519</v>
      </c>
      <c r="G9840" t="s">
        <v>32</v>
      </c>
      <c r="H9840">
        <v>-6.063472</v>
      </c>
      <c r="I9840">
        <v>36.91675</v>
      </c>
      <c r="J9840" s="9">
        <v>45596.46875</v>
      </c>
      <c r="K9840">
        <v>1.4079999999999999</v>
      </c>
      <c r="L9840" t="s">
        <v>36</v>
      </c>
      <c r="O9840" t="s">
        <v>36</v>
      </c>
      <c r="P9840">
        <v>1.2090000000000001</v>
      </c>
      <c r="S9840" t="s">
        <v>36</v>
      </c>
      <c r="U9840" t="s">
        <v>36</v>
      </c>
      <c r="V9840" t="s">
        <v>36</v>
      </c>
      <c r="Z9840" t="s">
        <v>36</v>
      </c>
      <c r="AA9840" t="s">
        <v>45523</v>
      </c>
      <c r="AB9840" t="s">
        <v>38</v>
      </c>
      <c r="AC9840" t="s">
        <v>39</v>
      </c>
      <c r="AD9840" t="s">
        <v>74</v>
      </c>
      <c r="AE9840" t="s">
        <v>101</v>
      </c>
      <c r="AF9840">
        <v>3497</v>
      </c>
      <c r="AG9840">
        <v>2105</v>
      </c>
      <c r="AH9840" t="s">
        <v>45478</v>
      </c>
    </row>
    <row r="9841" spans="1:34" x14ac:dyDescent="0.25">
      <c r="A9841">
        <v>9840</v>
      </c>
      <c r="B9841" t="s">
        <v>44504</v>
      </c>
      <c r="C9841" t="s">
        <v>45478</v>
      </c>
      <c r="D9841" t="s">
        <v>45478</v>
      </c>
      <c r="E9841">
        <v>41710</v>
      </c>
      <c r="F9841" t="s">
        <v>45524</v>
      </c>
      <c r="G9841" t="s">
        <v>32</v>
      </c>
      <c r="H9841">
        <v>-6.0349440000000003</v>
      </c>
      <c r="I9841">
        <v>36.917056000000002</v>
      </c>
      <c r="J9841" s="9">
        <v>45603.654166666667</v>
      </c>
      <c r="K9841">
        <v>1.4690000000000001</v>
      </c>
      <c r="L9841" t="s">
        <v>36</v>
      </c>
      <c r="O9841" t="s">
        <v>36</v>
      </c>
      <c r="P9841">
        <v>1.409</v>
      </c>
      <c r="R9841">
        <v>1.089</v>
      </c>
      <c r="S9841" t="s">
        <v>36</v>
      </c>
      <c r="U9841" t="s">
        <v>36</v>
      </c>
      <c r="V9841" t="s">
        <v>36</v>
      </c>
      <c r="Z9841" t="s">
        <v>36</v>
      </c>
      <c r="AA9841" t="s">
        <v>1028</v>
      </c>
      <c r="AB9841" t="s">
        <v>38</v>
      </c>
      <c r="AC9841" t="s">
        <v>39</v>
      </c>
      <c r="AD9841" t="s">
        <v>19172</v>
      </c>
      <c r="AE9841" t="s">
        <v>19173</v>
      </c>
      <c r="AF9841">
        <v>3497</v>
      </c>
      <c r="AG9841">
        <v>2105</v>
      </c>
      <c r="AH9841" t="s">
        <v>45478</v>
      </c>
    </row>
    <row r="9842" spans="1:34" x14ac:dyDescent="0.25">
      <c r="A9842">
        <v>9841</v>
      </c>
      <c r="B9842" t="s">
        <v>44504</v>
      </c>
      <c r="C9842" t="s">
        <v>45478</v>
      </c>
      <c r="D9842" t="s">
        <v>45478</v>
      </c>
      <c r="E9842">
        <v>41710</v>
      </c>
      <c r="F9842" t="s">
        <v>45527</v>
      </c>
      <c r="G9842" t="s">
        <v>32</v>
      </c>
      <c r="H9842">
        <v>-6.0714439999999996</v>
      </c>
      <c r="I9842">
        <v>36.921805999999997</v>
      </c>
      <c r="J9842" s="9">
        <v>45603.041666666664</v>
      </c>
      <c r="K9842">
        <v>1.369</v>
      </c>
      <c r="L9842" t="s">
        <v>36</v>
      </c>
      <c r="O9842" t="s">
        <v>36</v>
      </c>
      <c r="P9842">
        <v>1.169</v>
      </c>
      <c r="S9842" t="s">
        <v>36</v>
      </c>
      <c r="U9842" t="s">
        <v>36</v>
      </c>
      <c r="V9842" t="s">
        <v>36</v>
      </c>
      <c r="Z9842" t="s">
        <v>36</v>
      </c>
      <c r="AA9842" t="s">
        <v>1101</v>
      </c>
      <c r="AB9842" t="s">
        <v>38</v>
      </c>
      <c r="AC9842" t="s">
        <v>39</v>
      </c>
      <c r="AD9842" t="s">
        <v>74</v>
      </c>
      <c r="AE9842" t="s">
        <v>75</v>
      </c>
      <c r="AF9842">
        <v>3497</v>
      </c>
      <c r="AG9842">
        <v>2105</v>
      </c>
      <c r="AH9842" t="s">
        <v>45478</v>
      </c>
    </row>
    <row r="9843" spans="1:34" x14ac:dyDescent="0.25">
      <c r="A9843">
        <v>9842</v>
      </c>
      <c r="B9843" t="s">
        <v>44504</v>
      </c>
      <c r="C9843" t="s">
        <v>45530</v>
      </c>
      <c r="D9843" t="s">
        <v>45531</v>
      </c>
      <c r="E9843">
        <v>41440</v>
      </c>
      <c r="F9843" t="s">
        <v>45533</v>
      </c>
      <c r="G9843" t="s">
        <v>32</v>
      </c>
      <c r="H9843">
        <v>-5.5483609999999999</v>
      </c>
      <c r="I9843">
        <v>37.651778</v>
      </c>
      <c r="J9843" s="9">
        <v>45604.338194444441</v>
      </c>
      <c r="K9843">
        <v>1.399</v>
      </c>
      <c r="L9843" t="s">
        <v>36</v>
      </c>
      <c r="O9843" t="s">
        <v>36</v>
      </c>
      <c r="P9843">
        <v>1.2889999999999999</v>
      </c>
      <c r="S9843" t="s">
        <v>36</v>
      </c>
      <c r="U9843" t="s">
        <v>36</v>
      </c>
      <c r="V9843" t="s">
        <v>36</v>
      </c>
      <c r="Z9843" t="s">
        <v>36</v>
      </c>
      <c r="AA9843" t="s">
        <v>45536</v>
      </c>
      <c r="AB9843" t="s">
        <v>38</v>
      </c>
      <c r="AC9843" t="s">
        <v>39</v>
      </c>
      <c r="AD9843" t="s">
        <v>74</v>
      </c>
      <c r="AE9843" t="s">
        <v>45537</v>
      </c>
      <c r="AF9843">
        <v>3498</v>
      </c>
      <c r="AG9843">
        <v>2151</v>
      </c>
      <c r="AH9843" t="s">
        <v>45531</v>
      </c>
    </row>
    <row r="9844" spans="1:34" x14ac:dyDescent="0.25">
      <c r="A9844">
        <v>9843</v>
      </c>
      <c r="B9844" t="s">
        <v>44504</v>
      </c>
      <c r="C9844" t="s">
        <v>45530</v>
      </c>
      <c r="D9844" t="s">
        <v>45531</v>
      </c>
      <c r="E9844">
        <v>41440</v>
      </c>
      <c r="F9844" t="s">
        <v>45538</v>
      </c>
      <c r="G9844" t="s">
        <v>77</v>
      </c>
      <c r="H9844">
        <v>-5.5337779999999999</v>
      </c>
      <c r="I9844">
        <v>37.661611000000001</v>
      </c>
      <c r="J9844" s="9">
        <v>45604.451388888891</v>
      </c>
      <c r="K9844">
        <v>1.569</v>
      </c>
      <c r="L9844" t="s">
        <v>36</v>
      </c>
      <c r="O9844" t="s">
        <v>36</v>
      </c>
      <c r="P9844">
        <v>1.4690000000000001</v>
      </c>
      <c r="R9844">
        <v>1.149</v>
      </c>
      <c r="S9844" t="s">
        <v>36</v>
      </c>
      <c r="U9844" t="s">
        <v>36</v>
      </c>
      <c r="V9844" t="s">
        <v>36</v>
      </c>
      <c r="Z9844" t="s">
        <v>36</v>
      </c>
      <c r="AA9844" t="s">
        <v>49</v>
      </c>
      <c r="AB9844" t="s">
        <v>38</v>
      </c>
      <c r="AC9844" t="s">
        <v>39</v>
      </c>
      <c r="AD9844" t="s">
        <v>137</v>
      </c>
      <c r="AE9844" t="s">
        <v>138</v>
      </c>
      <c r="AF9844">
        <v>3498</v>
      </c>
      <c r="AG9844">
        <v>2151</v>
      </c>
      <c r="AH9844" t="s">
        <v>45531</v>
      </c>
    </row>
    <row r="9845" spans="1:34" x14ac:dyDescent="0.25">
      <c r="A9845">
        <v>9844</v>
      </c>
      <c r="B9845" t="s">
        <v>44504</v>
      </c>
      <c r="C9845" t="s">
        <v>45530</v>
      </c>
      <c r="D9845" t="s">
        <v>45531</v>
      </c>
      <c r="E9845">
        <v>41440</v>
      </c>
      <c r="F9845" t="s">
        <v>45541</v>
      </c>
      <c r="G9845" t="s">
        <v>77</v>
      </c>
      <c r="H9845">
        <v>-5.5484720000000003</v>
      </c>
      <c r="I9845">
        <v>37.651389000000002</v>
      </c>
      <c r="J9845" s="9">
        <v>45604.363194444442</v>
      </c>
      <c r="K9845">
        <v>1.5589999999999999</v>
      </c>
      <c r="L9845" t="s">
        <v>36</v>
      </c>
      <c r="O9845" t="s">
        <v>36</v>
      </c>
      <c r="P9845">
        <v>1.4490000000000001</v>
      </c>
      <c r="Q9845">
        <v>1.5289999999999999</v>
      </c>
      <c r="S9845" t="s">
        <v>36</v>
      </c>
      <c r="U9845" t="s">
        <v>36</v>
      </c>
      <c r="V9845" t="s">
        <v>36</v>
      </c>
      <c r="Z9845" t="s">
        <v>36</v>
      </c>
      <c r="AA9845" t="s">
        <v>45545</v>
      </c>
      <c r="AB9845" t="s">
        <v>38</v>
      </c>
      <c r="AC9845" t="s">
        <v>39</v>
      </c>
      <c r="AD9845" t="s">
        <v>67</v>
      </c>
      <c r="AE9845" t="s">
        <v>68</v>
      </c>
      <c r="AF9845">
        <v>3498</v>
      </c>
      <c r="AG9845">
        <v>2151</v>
      </c>
      <c r="AH9845" t="s">
        <v>45531</v>
      </c>
    </row>
    <row r="9846" spans="1:34" x14ac:dyDescent="0.25">
      <c r="A9846">
        <v>9845</v>
      </c>
      <c r="B9846" t="s">
        <v>44504</v>
      </c>
      <c r="C9846" t="s">
        <v>45530</v>
      </c>
      <c r="D9846" t="s">
        <v>45531</v>
      </c>
      <c r="E9846">
        <v>41440</v>
      </c>
      <c r="F9846" t="s">
        <v>45546</v>
      </c>
      <c r="G9846" t="s">
        <v>32</v>
      </c>
      <c r="H9846">
        <v>-5.5247780000000004</v>
      </c>
      <c r="I9846">
        <v>37.655889000000002</v>
      </c>
      <c r="J9846" s="9">
        <v>45600.757638888892</v>
      </c>
      <c r="K9846">
        <v>1.4990000000000001</v>
      </c>
      <c r="L9846" t="s">
        <v>36</v>
      </c>
      <c r="N9846">
        <v>1.629</v>
      </c>
      <c r="O9846" t="s">
        <v>36</v>
      </c>
      <c r="P9846">
        <v>1.399</v>
      </c>
      <c r="S9846" t="s">
        <v>36</v>
      </c>
      <c r="U9846" t="s">
        <v>36</v>
      </c>
      <c r="V9846" t="s">
        <v>36</v>
      </c>
      <c r="Z9846" t="s">
        <v>36</v>
      </c>
      <c r="AA9846" t="s">
        <v>1621</v>
      </c>
      <c r="AB9846" t="s">
        <v>38</v>
      </c>
      <c r="AC9846" t="s">
        <v>39</v>
      </c>
      <c r="AD9846" t="s">
        <v>74</v>
      </c>
      <c r="AE9846" t="s">
        <v>1052</v>
      </c>
      <c r="AF9846">
        <v>3498</v>
      </c>
      <c r="AG9846">
        <v>2151</v>
      </c>
      <c r="AH9846" t="s">
        <v>45531</v>
      </c>
    </row>
    <row r="9847" spans="1:34" x14ac:dyDescent="0.25">
      <c r="A9847">
        <v>9846</v>
      </c>
      <c r="B9847" t="s">
        <v>44504</v>
      </c>
      <c r="C9847" t="s">
        <v>45530</v>
      </c>
      <c r="D9847" t="s">
        <v>45531</v>
      </c>
      <c r="E9847">
        <v>41440</v>
      </c>
      <c r="F9847" t="s">
        <v>45550</v>
      </c>
      <c r="G9847" t="s">
        <v>32</v>
      </c>
      <c r="H9847">
        <v>-5.5401939999999996</v>
      </c>
      <c r="I9847">
        <v>37.658000000000001</v>
      </c>
      <c r="J9847" s="9">
        <v>45603.60833333333</v>
      </c>
      <c r="K9847">
        <v>1.399</v>
      </c>
      <c r="L9847" t="s">
        <v>36</v>
      </c>
      <c r="O9847" t="s">
        <v>36</v>
      </c>
      <c r="P9847">
        <v>1.2889999999999999</v>
      </c>
      <c r="R9847">
        <v>1.089</v>
      </c>
      <c r="S9847" t="s">
        <v>36</v>
      </c>
      <c r="U9847" t="s">
        <v>36</v>
      </c>
      <c r="V9847" t="s">
        <v>36</v>
      </c>
      <c r="Z9847" t="s">
        <v>36</v>
      </c>
      <c r="AA9847" t="s">
        <v>24430</v>
      </c>
      <c r="AB9847" t="s">
        <v>58</v>
      </c>
      <c r="AC9847" t="s">
        <v>39</v>
      </c>
      <c r="AD9847" t="s">
        <v>74</v>
      </c>
      <c r="AE9847" t="s">
        <v>101</v>
      </c>
      <c r="AF9847">
        <v>3498</v>
      </c>
      <c r="AG9847">
        <v>2151</v>
      </c>
      <c r="AH9847" t="s">
        <v>45531</v>
      </c>
    </row>
    <row r="9848" spans="1:34" x14ac:dyDescent="0.25">
      <c r="A9848">
        <v>9847</v>
      </c>
      <c r="B9848" t="s">
        <v>44504</v>
      </c>
      <c r="C9848" t="s">
        <v>45530</v>
      </c>
      <c r="D9848" t="s">
        <v>45554</v>
      </c>
      <c r="E9848">
        <v>41440</v>
      </c>
      <c r="F9848" t="s">
        <v>45555</v>
      </c>
      <c r="G9848" t="s">
        <v>32</v>
      </c>
      <c r="H9848">
        <v>-5.449389</v>
      </c>
      <c r="I9848">
        <v>37.690055999999998</v>
      </c>
      <c r="J9848" s="9">
        <v>45604.25</v>
      </c>
      <c r="K9848">
        <v>1.5389999999999999</v>
      </c>
      <c r="L9848" t="s">
        <v>36</v>
      </c>
      <c r="O9848" t="s">
        <v>36</v>
      </c>
      <c r="P9848">
        <v>1.4690000000000001</v>
      </c>
      <c r="R9848">
        <v>1.069</v>
      </c>
      <c r="S9848" t="s">
        <v>36</v>
      </c>
      <c r="U9848" t="s">
        <v>36</v>
      </c>
      <c r="V9848" t="s">
        <v>36</v>
      </c>
      <c r="Z9848" t="s">
        <v>36</v>
      </c>
      <c r="AA9848" t="s">
        <v>45558</v>
      </c>
      <c r="AB9848" t="s">
        <v>38</v>
      </c>
      <c r="AC9848" t="s">
        <v>39</v>
      </c>
      <c r="AD9848" t="s">
        <v>489</v>
      </c>
      <c r="AE9848" t="s">
        <v>2159</v>
      </c>
      <c r="AF9848">
        <v>3499</v>
      </c>
      <c r="AG9848">
        <v>2151</v>
      </c>
      <c r="AH9848" t="s">
        <v>45554</v>
      </c>
    </row>
    <row r="9849" spans="1:34" x14ac:dyDescent="0.25">
      <c r="A9849">
        <v>9848</v>
      </c>
      <c r="B9849" t="s">
        <v>44504</v>
      </c>
      <c r="C9849" t="s">
        <v>45530</v>
      </c>
      <c r="D9849" t="s">
        <v>31196</v>
      </c>
      <c r="E9849">
        <v>41440</v>
      </c>
      <c r="F9849" t="s">
        <v>45559</v>
      </c>
      <c r="G9849" t="s">
        <v>77</v>
      </c>
      <c r="H9849">
        <v>-5.5354720000000004</v>
      </c>
      <c r="I9849">
        <v>37.637749999999997</v>
      </c>
      <c r="J9849" s="9">
        <v>45604.337500000001</v>
      </c>
      <c r="K9849">
        <v>1.569</v>
      </c>
      <c r="L9849" t="s">
        <v>36</v>
      </c>
      <c r="N9849">
        <v>1.6890000000000001</v>
      </c>
      <c r="O9849" t="s">
        <v>36</v>
      </c>
      <c r="P9849">
        <v>1.4690000000000001</v>
      </c>
      <c r="Q9849">
        <v>1.5489999999999999</v>
      </c>
      <c r="R9849">
        <v>1.099</v>
      </c>
      <c r="S9849" t="s">
        <v>36</v>
      </c>
      <c r="U9849" t="s">
        <v>36</v>
      </c>
      <c r="V9849" t="s">
        <v>36</v>
      </c>
      <c r="Z9849" t="s">
        <v>36</v>
      </c>
      <c r="AA9849" t="s">
        <v>45562</v>
      </c>
      <c r="AB9849" t="s">
        <v>38</v>
      </c>
      <c r="AC9849" t="s">
        <v>39</v>
      </c>
      <c r="AD9849" t="s">
        <v>74</v>
      </c>
      <c r="AE9849" t="s">
        <v>101</v>
      </c>
      <c r="AF9849">
        <v>1229</v>
      </c>
      <c r="AG9849">
        <v>971</v>
      </c>
      <c r="AH9849" t="s">
        <v>31196</v>
      </c>
    </row>
    <row r="9850" spans="1:34" x14ac:dyDescent="0.25">
      <c r="A9850">
        <v>9849</v>
      </c>
      <c r="B9850" t="s">
        <v>44504</v>
      </c>
      <c r="C9850" t="s">
        <v>45563</v>
      </c>
      <c r="D9850" t="s">
        <v>45563</v>
      </c>
      <c r="E9850">
        <v>41430</v>
      </c>
      <c r="F9850" t="s">
        <v>45565</v>
      </c>
      <c r="G9850" t="s">
        <v>45</v>
      </c>
      <c r="H9850">
        <v>-5.2520559999999996</v>
      </c>
      <c r="I9850">
        <v>37.524693999999997</v>
      </c>
      <c r="J9850" s="9">
        <v>45604.25</v>
      </c>
      <c r="K9850">
        <v>1.5489999999999999</v>
      </c>
      <c r="L9850" t="s">
        <v>36</v>
      </c>
      <c r="O9850" t="s">
        <v>36</v>
      </c>
      <c r="P9850">
        <v>1.4590000000000001</v>
      </c>
      <c r="Q9850">
        <v>1.5389999999999999</v>
      </c>
      <c r="R9850">
        <v>1.2789999999999999</v>
      </c>
      <c r="S9850" t="s">
        <v>36</v>
      </c>
      <c r="U9850" t="s">
        <v>36</v>
      </c>
      <c r="V9850" t="s">
        <v>36</v>
      </c>
      <c r="Z9850" t="s">
        <v>36</v>
      </c>
      <c r="AA9850" t="s">
        <v>49</v>
      </c>
      <c r="AB9850" t="s">
        <v>38</v>
      </c>
      <c r="AC9850" t="s">
        <v>39</v>
      </c>
      <c r="AD9850" t="s">
        <v>74</v>
      </c>
      <c r="AE9850" t="s">
        <v>45568</v>
      </c>
      <c r="AF9850">
        <v>3500</v>
      </c>
      <c r="AG9850">
        <v>2166</v>
      </c>
      <c r="AH9850" t="s">
        <v>45563</v>
      </c>
    </row>
    <row r="9851" spans="1:34" x14ac:dyDescent="0.25">
      <c r="A9851">
        <v>9850</v>
      </c>
      <c r="B9851" t="s">
        <v>44504</v>
      </c>
      <c r="C9851" t="s">
        <v>45563</v>
      </c>
      <c r="D9851" t="s">
        <v>45563</v>
      </c>
      <c r="E9851">
        <v>41430</v>
      </c>
      <c r="F9851" t="s">
        <v>45569</v>
      </c>
      <c r="G9851" t="s">
        <v>32</v>
      </c>
      <c r="H9851">
        <v>-5.2402220000000002</v>
      </c>
      <c r="I9851">
        <v>37.530250000000002</v>
      </c>
      <c r="J9851" s="9">
        <v>45604.597222222219</v>
      </c>
      <c r="K9851">
        <v>1.419</v>
      </c>
      <c r="L9851" t="s">
        <v>36</v>
      </c>
      <c r="O9851" t="s">
        <v>36</v>
      </c>
      <c r="P9851">
        <v>1.2989999999999999</v>
      </c>
      <c r="S9851" t="s">
        <v>36</v>
      </c>
      <c r="U9851" t="s">
        <v>36</v>
      </c>
      <c r="V9851" t="s">
        <v>36</v>
      </c>
      <c r="Z9851" t="s">
        <v>36</v>
      </c>
      <c r="AA9851" t="s">
        <v>45572</v>
      </c>
      <c r="AB9851" t="s">
        <v>38</v>
      </c>
      <c r="AC9851" t="s">
        <v>39</v>
      </c>
      <c r="AD9851" t="s">
        <v>74</v>
      </c>
      <c r="AE9851" t="s">
        <v>95</v>
      </c>
      <c r="AF9851">
        <v>3500</v>
      </c>
      <c r="AG9851">
        <v>2166</v>
      </c>
      <c r="AH9851" t="s">
        <v>45563</v>
      </c>
    </row>
    <row r="9852" spans="1:34" x14ac:dyDescent="0.25">
      <c r="A9852">
        <v>9851</v>
      </c>
      <c r="B9852" t="s">
        <v>44504</v>
      </c>
      <c r="C9852" t="s">
        <v>45573</v>
      </c>
      <c r="D9852" t="s">
        <v>45573</v>
      </c>
      <c r="E9852">
        <v>41510</v>
      </c>
      <c r="F9852" t="s">
        <v>45575</v>
      </c>
      <c r="G9852" t="s">
        <v>77</v>
      </c>
      <c r="H9852">
        <v>-5.736167</v>
      </c>
      <c r="I9852">
        <v>37.379666999999998</v>
      </c>
      <c r="J9852" s="9">
        <v>45600.525000000001</v>
      </c>
      <c r="K9852">
        <v>1.407</v>
      </c>
      <c r="L9852" t="s">
        <v>36</v>
      </c>
      <c r="O9852" t="s">
        <v>36</v>
      </c>
      <c r="P9852">
        <v>1.2669999999999999</v>
      </c>
      <c r="S9852" t="s">
        <v>36</v>
      </c>
      <c r="U9852" t="s">
        <v>36</v>
      </c>
      <c r="V9852" t="s">
        <v>36</v>
      </c>
      <c r="Z9852" t="s">
        <v>36</v>
      </c>
      <c r="AA9852" t="s">
        <v>45578</v>
      </c>
      <c r="AB9852" t="s">
        <v>38</v>
      </c>
      <c r="AC9852" t="s">
        <v>39</v>
      </c>
      <c r="AD9852" t="s">
        <v>74</v>
      </c>
      <c r="AE9852" t="s">
        <v>75</v>
      </c>
      <c r="AF9852">
        <v>3501</v>
      </c>
      <c r="AG9852">
        <v>2184</v>
      </c>
      <c r="AH9852" t="s">
        <v>45573</v>
      </c>
    </row>
    <row r="9853" spans="1:34" x14ac:dyDescent="0.25">
      <c r="A9853">
        <v>9852</v>
      </c>
      <c r="B9853" t="s">
        <v>44504</v>
      </c>
      <c r="C9853" t="s">
        <v>45573</v>
      </c>
      <c r="D9853" t="s">
        <v>45573</v>
      </c>
      <c r="E9853">
        <v>41510</v>
      </c>
      <c r="F9853" t="s">
        <v>45579</v>
      </c>
      <c r="G9853" t="s">
        <v>32</v>
      </c>
      <c r="H9853">
        <v>-5.7407779999999997</v>
      </c>
      <c r="I9853">
        <v>37.375889000000001</v>
      </c>
      <c r="J9853" s="9">
        <v>45600.495833333334</v>
      </c>
      <c r="L9853" t="s">
        <v>36</v>
      </c>
      <c r="O9853" t="s">
        <v>36</v>
      </c>
      <c r="P9853">
        <v>1.2949999999999999</v>
      </c>
      <c r="R9853">
        <v>0.94899999999999995</v>
      </c>
      <c r="S9853" t="s">
        <v>36</v>
      </c>
      <c r="U9853" t="s">
        <v>36</v>
      </c>
      <c r="V9853" t="s">
        <v>36</v>
      </c>
      <c r="Z9853" t="s">
        <v>36</v>
      </c>
      <c r="AA9853" t="s">
        <v>45582</v>
      </c>
      <c r="AB9853" t="s">
        <v>38</v>
      </c>
      <c r="AC9853" t="s">
        <v>39</v>
      </c>
      <c r="AD9853" t="s">
        <v>32684</v>
      </c>
      <c r="AE9853" t="s">
        <v>32685</v>
      </c>
      <c r="AF9853">
        <v>3501</v>
      </c>
      <c r="AG9853">
        <v>2184</v>
      </c>
      <c r="AH9853" t="s">
        <v>45573</v>
      </c>
    </row>
    <row r="9854" spans="1:34" x14ac:dyDescent="0.25">
      <c r="A9854">
        <v>9853</v>
      </c>
      <c r="B9854" t="s">
        <v>44504</v>
      </c>
      <c r="C9854" t="s">
        <v>45573</v>
      </c>
      <c r="D9854" t="s">
        <v>45573</v>
      </c>
      <c r="E9854">
        <v>41510</v>
      </c>
      <c r="F9854" t="s">
        <v>45583</v>
      </c>
      <c r="G9854" t="s">
        <v>32</v>
      </c>
      <c r="H9854">
        <v>-5.7308329999999996</v>
      </c>
      <c r="I9854">
        <v>37.380972</v>
      </c>
      <c r="J9854" s="9">
        <v>45602.625</v>
      </c>
      <c r="K9854">
        <v>1.4790000000000001</v>
      </c>
      <c r="L9854" t="s">
        <v>36</v>
      </c>
      <c r="O9854" t="s">
        <v>36</v>
      </c>
      <c r="P9854">
        <v>1.349</v>
      </c>
      <c r="S9854" t="s">
        <v>36</v>
      </c>
      <c r="U9854" t="s">
        <v>36</v>
      </c>
      <c r="V9854" t="s">
        <v>36</v>
      </c>
      <c r="Z9854" t="s">
        <v>36</v>
      </c>
      <c r="AA9854" t="s">
        <v>45585</v>
      </c>
      <c r="AB9854" t="s">
        <v>38</v>
      </c>
      <c r="AC9854" t="s">
        <v>39</v>
      </c>
      <c r="AD9854" t="s">
        <v>74</v>
      </c>
      <c r="AE9854" t="s">
        <v>101</v>
      </c>
      <c r="AF9854">
        <v>3501</v>
      </c>
      <c r="AG9854">
        <v>2184</v>
      </c>
      <c r="AH9854" t="s">
        <v>45573</v>
      </c>
    </row>
    <row r="9855" spans="1:34" x14ac:dyDescent="0.25">
      <c r="A9855">
        <v>9854</v>
      </c>
      <c r="B9855" t="s">
        <v>44504</v>
      </c>
      <c r="C9855" t="s">
        <v>45573</v>
      </c>
      <c r="D9855" t="s">
        <v>45573</v>
      </c>
      <c r="E9855">
        <v>41510</v>
      </c>
      <c r="F9855" t="s">
        <v>45586</v>
      </c>
      <c r="G9855" t="s">
        <v>77</v>
      </c>
      <c r="H9855">
        <v>-5.7328330000000003</v>
      </c>
      <c r="I9855">
        <v>37.381194000000001</v>
      </c>
      <c r="J9855" s="9">
        <v>45604.458333333336</v>
      </c>
      <c r="K9855">
        <v>1.395</v>
      </c>
      <c r="L9855" t="s">
        <v>36</v>
      </c>
      <c r="N9855">
        <v>1.4890000000000001</v>
      </c>
      <c r="O9855" t="s">
        <v>36</v>
      </c>
      <c r="P9855">
        <v>1.2749999999999999</v>
      </c>
      <c r="Q9855">
        <v>1.2849999999999999</v>
      </c>
      <c r="S9855" t="s">
        <v>36</v>
      </c>
      <c r="U9855" t="s">
        <v>36</v>
      </c>
      <c r="V9855" t="s">
        <v>36</v>
      </c>
      <c r="W9855">
        <v>0.96899999999999997</v>
      </c>
      <c r="Z9855" t="s">
        <v>36</v>
      </c>
      <c r="AA9855" t="s">
        <v>18982</v>
      </c>
      <c r="AB9855" t="s">
        <v>38</v>
      </c>
      <c r="AC9855" t="s">
        <v>39</v>
      </c>
      <c r="AD9855" t="s">
        <v>74</v>
      </c>
      <c r="AE9855" t="s">
        <v>95</v>
      </c>
      <c r="AF9855">
        <v>3501</v>
      </c>
      <c r="AG9855">
        <v>2184</v>
      </c>
      <c r="AH9855" t="s">
        <v>45573</v>
      </c>
    </row>
    <row r="9856" spans="1:34" x14ac:dyDescent="0.25">
      <c r="A9856">
        <v>9855</v>
      </c>
      <c r="B9856" t="s">
        <v>44504</v>
      </c>
      <c r="C9856" t="s">
        <v>45573</v>
      </c>
      <c r="D9856" t="s">
        <v>45573</v>
      </c>
      <c r="E9856">
        <v>41510</v>
      </c>
      <c r="F9856" t="s">
        <v>45588</v>
      </c>
      <c r="G9856" t="s">
        <v>45</v>
      </c>
      <c r="H9856">
        <v>-5.7584439999999999</v>
      </c>
      <c r="I9856">
        <v>37.371361</v>
      </c>
      <c r="J9856" s="9">
        <v>45604</v>
      </c>
      <c r="K9856">
        <v>1.5189999999999999</v>
      </c>
      <c r="L9856" t="s">
        <v>36</v>
      </c>
      <c r="N9856">
        <v>1.669</v>
      </c>
      <c r="O9856" t="s">
        <v>36</v>
      </c>
      <c r="P9856">
        <v>1.4390000000000001</v>
      </c>
      <c r="Q9856">
        <v>1.5289999999999999</v>
      </c>
      <c r="S9856" t="s">
        <v>36</v>
      </c>
      <c r="U9856" t="s">
        <v>36</v>
      </c>
      <c r="V9856" t="s">
        <v>36</v>
      </c>
      <c r="Z9856" t="s">
        <v>36</v>
      </c>
      <c r="AA9856" t="s">
        <v>49</v>
      </c>
      <c r="AB9856" t="s">
        <v>38</v>
      </c>
      <c r="AC9856" t="s">
        <v>66</v>
      </c>
      <c r="AD9856" t="s">
        <v>1945</v>
      </c>
      <c r="AE9856" t="s">
        <v>27132</v>
      </c>
      <c r="AF9856">
        <v>3501</v>
      </c>
      <c r="AG9856">
        <v>2184</v>
      </c>
      <c r="AH9856" t="s">
        <v>45573</v>
      </c>
    </row>
    <row r="9857" spans="1:34" x14ac:dyDescent="0.25">
      <c r="A9857">
        <v>9856</v>
      </c>
      <c r="B9857" t="s">
        <v>44504</v>
      </c>
      <c r="C9857" t="s">
        <v>45573</v>
      </c>
      <c r="D9857" t="s">
        <v>45573</v>
      </c>
      <c r="E9857">
        <v>41510</v>
      </c>
      <c r="F9857" t="s">
        <v>45591</v>
      </c>
      <c r="G9857" t="s">
        <v>32</v>
      </c>
      <c r="H9857">
        <v>-5.7571389999999996</v>
      </c>
      <c r="I9857">
        <v>37.363999999999997</v>
      </c>
      <c r="J9857" s="9">
        <v>45598.56527777778</v>
      </c>
      <c r="K9857">
        <v>1.3979999999999999</v>
      </c>
      <c r="L9857" t="s">
        <v>36</v>
      </c>
      <c r="O9857" t="s">
        <v>36</v>
      </c>
      <c r="P9857">
        <v>1.3089999999999999</v>
      </c>
      <c r="S9857" t="s">
        <v>36</v>
      </c>
      <c r="U9857" t="s">
        <v>36</v>
      </c>
      <c r="V9857" t="s">
        <v>36</v>
      </c>
      <c r="Z9857" t="s">
        <v>36</v>
      </c>
      <c r="AA9857" t="s">
        <v>45595</v>
      </c>
      <c r="AB9857" t="s">
        <v>38</v>
      </c>
      <c r="AC9857" t="s">
        <v>39</v>
      </c>
      <c r="AD9857" t="s">
        <v>74</v>
      </c>
      <c r="AE9857" t="s">
        <v>45596</v>
      </c>
      <c r="AF9857">
        <v>3501</v>
      </c>
      <c r="AG9857">
        <v>2184</v>
      </c>
      <c r="AH9857" t="s">
        <v>45573</v>
      </c>
    </row>
    <row r="9858" spans="1:34" x14ac:dyDescent="0.25">
      <c r="A9858">
        <v>9857</v>
      </c>
      <c r="B9858" t="s">
        <v>44504</v>
      </c>
      <c r="C9858" t="s">
        <v>45573</v>
      </c>
      <c r="D9858" t="s">
        <v>45573</v>
      </c>
      <c r="E9858">
        <v>41510</v>
      </c>
      <c r="F9858" t="s">
        <v>45597</v>
      </c>
      <c r="G9858" t="s">
        <v>32</v>
      </c>
      <c r="H9858">
        <v>-5.7582500000000003</v>
      </c>
      <c r="I9858">
        <v>37.371000000000002</v>
      </c>
      <c r="J9858" s="9">
        <v>45604.625</v>
      </c>
      <c r="K9858">
        <v>1.5189999999999999</v>
      </c>
      <c r="L9858" t="s">
        <v>36</v>
      </c>
      <c r="N9858">
        <v>1.669</v>
      </c>
      <c r="O9858" t="s">
        <v>36</v>
      </c>
      <c r="P9858">
        <v>1.4390000000000001</v>
      </c>
      <c r="Q9858">
        <v>1.5289999999999999</v>
      </c>
      <c r="S9858" t="s">
        <v>36</v>
      </c>
      <c r="U9858" t="s">
        <v>36</v>
      </c>
      <c r="V9858" t="s">
        <v>36</v>
      </c>
      <c r="Z9858" t="s">
        <v>36</v>
      </c>
      <c r="AA9858" t="s">
        <v>49</v>
      </c>
      <c r="AB9858" t="s">
        <v>38</v>
      </c>
      <c r="AC9858" t="s">
        <v>66</v>
      </c>
      <c r="AD9858" t="s">
        <v>67</v>
      </c>
      <c r="AE9858" t="s">
        <v>88</v>
      </c>
      <c r="AF9858">
        <v>3501</v>
      </c>
      <c r="AG9858">
        <v>2184</v>
      </c>
      <c r="AH9858" t="s">
        <v>45573</v>
      </c>
    </row>
    <row r="9859" spans="1:34" x14ac:dyDescent="0.25">
      <c r="A9859">
        <v>9858</v>
      </c>
      <c r="B9859" t="s">
        <v>44504</v>
      </c>
      <c r="C9859" t="s">
        <v>45600</v>
      </c>
      <c r="D9859" t="s">
        <v>45600</v>
      </c>
      <c r="E9859">
        <v>41927</v>
      </c>
      <c r="F9859" t="s">
        <v>45602</v>
      </c>
      <c r="G9859" t="s">
        <v>32</v>
      </c>
      <c r="H9859">
        <v>-6.0522780000000003</v>
      </c>
      <c r="I9859">
        <v>37.355111000000001</v>
      </c>
      <c r="J9859" s="9">
        <v>45604.631249999999</v>
      </c>
      <c r="K9859">
        <v>1.415</v>
      </c>
      <c r="L9859" t="s">
        <v>36</v>
      </c>
      <c r="O9859" t="s">
        <v>36</v>
      </c>
      <c r="P9859">
        <v>1.2649999999999999</v>
      </c>
      <c r="S9859" t="s">
        <v>36</v>
      </c>
      <c r="U9859" t="s">
        <v>36</v>
      </c>
      <c r="V9859" t="s">
        <v>36</v>
      </c>
      <c r="Z9859" t="s">
        <v>36</v>
      </c>
      <c r="AA9859" t="s">
        <v>1277</v>
      </c>
      <c r="AB9859" t="s">
        <v>38</v>
      </c>
      <c r="AC9859" t="s">
        <v>39</v>
      </c>
      <c r="AD9859" t="s">
        <v>74</v>
      </c>
      <c r="AE9859" t="s">
        <v>101</v>
      </c>
      <c r="AF9859">
        <v>3502</v>
      </c>
      <c r="AG9859">
        <v>2185</v>
      </c>
      <c r="AH9859" t="s">
        <v>45600</v>
      </c>
    </row>
    <row r="9860" spans="1:34" x14ac:dyDescent="0.25">
      <c r="A9860">
        <v>9859</v>
      </c>
      <c r="B9860" t="s">
        <v>44504</v>
      </c>
      <c r="C9860" t="s">
        <v>45600</v>
      </c>
      <c r="D9860" t="s">
        <v>45600</v>
      </c>
      <c r="E9860">
        <v>41927</v>
      </c>
      <c r="F9860" t="s">
        <v>45605</v>
      </c>
      <c r="G9860" t="s">
        <v>32</v>
      </c>
      <c r="H9860">
        <v>-6.0561670000000003</v>
      </c>
      <c r="I9860">
        <v>37.352333000000002</v>
      </c>
      <c r="J9860" s="9">
        <v>45596.348611111112</v>
      </c>
      <c r="K9860">
        <v>1.569</v>
      </c>
      <c r="L9860" t="s">
        <v>36</v>
      </c>
      <c r="N9860">
        <v>1.6890000000000001</v>
      </c>
      <c r="O9860" t="s">
        <v>36</v>
      </c>
      <c r="P9860">
        <v>1.4590000000000001</v>
      </c>
      <c r="Q9860">
        <v>1.5489999999999999</v>
      </c>
      <c r="S9860" t="s">
        <v>36</v>
      </c>
      <c r="U9860" t="s">
        <v>36</v>
      </c>
      <c r="V9860" t="s">
        <v>36</v>
      </c>
      <c r="W9860">
        <v>0.95899999999999996</v>
      </c>
      <c r="Z9860" t="s">
        <v>36</v>
      </c>
      <c r="AA9860" t="s">
        <v>49</v>
      </c>
      <c r="AB9860" t="s">
        <v>38</v>
      </c>
      <c r="AC9860" t="s">
        <v>39</v>
      </c>
      <c r="AD9860" t="s">
        <v>24868</v>
      </c>
      <c r="AE9860" t="s">
        <v>95</v>
      </c>
      <c r="AF9860">
        <v>3502</v>
      </c>
      <c r="AG9860">
        <v>2185</v>
      </c>
      <c r="AH9860" t="s">
        <v>45600</v>
      </c>
    </row>
    <row r="9861" spans="1:34" x14ac:dyDescent="0.25">
      <c r="A9861">
        <v>9860</v>
      </c>
      <c r="B9861" t="s">
        <v>44504</v>
      </c>
      <c r="C9861" t="s">
        <v>45600</v>
      </c>
      <c r="D9861" t="s">
        <v>45600</v>
      </c>
      <c r="E9861">
        <v>41927</v>
      </c>
      <c r="F9861" t="s">
        <v>45609</v>
      </c>
      <c r="G9861" t="s">
        <v>77</v>
      </c>
      <c r="H9861">
        <v>-6.0576109999999996</v>
      </c>
      <c r="I9861">
        <v>37.356999999999999</v>
      </c>
      <c r="J9861" s="9">
        <v>45601.84375</v>
      </c>
      <c r="K9861">
        <v>1.425</v>
      </c>
      <c r="L9861" t="s">
        <v>36</v>
      </c>
      <c r="O9861" t="s">
        <v>36</v>
      </c>
      <c r="P9861">
        <v>1.2749999999999999</v>
      </c>
      <c r="S9861" t="s">
        <v>36</v>
      </c>
      <c r="U9861" t="s">
        <v>36</v>
      </c>
      <c r="V9861" t="s">
        <v>36</v>
      </c>
      <c r="Z9861" t="s">
        <v>36</v>
      </c>
      <c r="AA9861" t="s">
        <v>15484</v>
      </c>
      <c r="AB9861" t="s">
        <v>38</v>
      </c>
      <c r="AC9861" t="s">
        <v>39</v>
      </c>
      <c r="AD9861" t="s">
        <v>67</v>
      </c>
      <c r="AE9861" t="s">
        <v>95</v>
      </c>
      <c r="AF9861">
        <v>3502</v>
      </c>
      <c r="AG9861">
        <v>2185</v>
      </c>
      <c r="AH9861" t="s">
        <v>45600</v>
      </c>
    </row>
    <row r="9862" spans="1:34" x14ac:dyDescent="0.25">
      <c r="A9862">
        <v>9861</v>
      </c>
      <c r="B9862" t="s">
        <v>44504</v>
      </c>
      <c r="C9862" t="s">
        <v>45600</v>
      </c>
      <c r="D9862" t="s">
        <v>45600</v>
      </c>
      <c r="E9862">
        <v>41927</v>
      </c>
      <c r="F9862" t="s">
        <v>45612</v>
      </c>
      <c r="G9862" t="s">
        <v>32</v>
      </c>
      <c r="H9862">
        <v>-6.0474170000000003</v>
      </c>
      <c r="I9862">
        <v>37.352083</v>
      </c>
      <c r="J9862" s="9">
        <v>45604.541666666664</v>
      </c>
      <c r="K9862">
        <v>1.579</v>
      </c>
      <c r="L9862" t="s">
        <v>36</v>
      </c>
      <c r="N9862">
        <v>1.7190000000000001</v>
      </c>
      <c r="O9862" t="s">
        <v>36</v>
      </c>
      <c r="P9862">
        <v>1.4890000000000001</v>
      </c>
      <c r="Q9862">
        <v>1.589</v>
      </c>
      <c r="S9862" t="s">
        <v>36</v>
      </c>
      <c r="U9862" t="s">
        <v>36</v>
      </c>
      <c r="V9862" t="s">
        <v>36</v>
      </c>
      <c r="W9862">
        <v>0.96899999999999997</v>
      </c>
      <c r="Z9862" t="s">
        <v>36</v>
      </c>
      <c r="AA9862" t="s">
        <v>49</v>
      </c>
      <c r="AB9862" t="s">
        <v>38</v>
      </c>
      <c r="AC9862" t="s">
        <v>66</v>
      </c>
      <c r="AD9862" t="s">
        <v>74</v>
      </c>
      <c r="AE9862" t="s">
        <v>101</v>
      </c>
      <c r="AF9862">
        <v>3502</v>
      </c>
      <c r="AG9862">
        <v>2185</v>
      </c>
      <c r="AH9862" t="s">
        <v>45600</v>
      </c>
    </row>
    <row r="9863" spans="1:34" x14ac:dyDescent="0.25">
      <c r="A9863">
        <v>9862</v>
      </c>
      <c r="B9863" t="s">
        <v>44504</v>
      </c>
      <c r="C9863" t="s">
        <v>45600</v>
      </c>
      <c r="D9863" t="s">
        <v>45600</v>
      </c>
      <c r="E9863">
        <v>41927</v>
      </c>
      <c r="F9863" t="s">
        <v>45615</v>
      </c>
      <c r="G9863" t="s">
        <v>32</v>
      </c>
      <c r="H9863">
        <v>-6.0649439999999997</v>
      </c>
      <c r="I9863">
        <v>37.339027999999999</v>
      </c>
      <c r="J9863" s="9">
        <v>45604.395833333336</v>
      </c>
      <c r="K9863">
        <v>1.579</v>
      </c>
      <c r="L9863" t="s">
        <v>36</v>
      </c>
      <c r="N9863">
        <v>1.7190000000000001</v>
      </c>
      <c r="O9863" t="s">
        <v>36</v>
      </c>
      <c r="P9863">
        <v>1.4890000000000001</v>
      </c>
      <c r="Q9863">
        <v>1.589</v>
      </c>
      <c r="S9863" t="s">
        <v>36</v>
      </c>
      <c r="U9863" t="s">
        <v>36</v>
      </c>
      <c r="V9863" t="s">
        <v>36</v>
      </c>
      <c r="Z9863" t="s">
        <v>36</v>
      </c>
      <c r="AA9863" t="s">
        <v>49</v>
      </c>
      <c r="AB9863" t="s">
        <v>38</v>
      </c>
      <c r="AC9863" t="s">
        <v>39</v>
      </c>
      <c r="AD9863" t="s">
        <v>137</v>
      </c>
      <c r="AE9863" t="s">
        <v>138</v>
      </c>
      <c r="AF9863">
        <v>3502</v>
      </c>
      <c r="AG9863">
        <v>2185</v>
      </c>
      <c r="AH9863" t="s">
        <v>45600</v>
      </c>
    </row>
    <row r="9864" spans="1:34" x14ac:dyDescent="0.25">
      <c r="A9864">
        <v>9863</v>
      </c>
      <c r="B9864" t="s">
        <v>44504</v>
      </c>
      <c r="C9864" t="s">
        <v>45618</v>
      </c>
      <c r="D9864" t="s">
        <v>45618</v>
      </c>
      <c r="E9864">
        <v>41620</v>
      </c>
      <c r="F9864" t="s">
        <v>45620</v>
      </c>
      <c r="G9864" t="s">
        <v>32</v>
      </c>
      <c r="H9864">
        <v>-5.4417780000000002</v>
      </c>
      <c r="I9864">
        <v>37.285055999999997</v>
      </c>
      <c r="J9864" s="9">
        <v>45604</v>
      </c>
      <c r="K9864">
        <v>1.524</v>
      </c>
      <c r="L9864" t="s">
        <v>36</v>
      </c>
      <c r="M9864">
        <v>1.599</v>
      </c>
      <c r="O9864" t="s">
        <v>36</v>
      </c>
      <c r="P9864">
        <v>1.4119999999999999</v>
      </c>
      <c r="Q9864">
        <v>1.522</v>
      </c>
      <c r="S9864" t="s">
        <v>36</v>
      </c>
      <c r="U9864" t="s">
        <v>36</v>
      </c>
      <c r="V9864" t="s">
        <v>36</v>
      </c>
      <c r="Z9864" t="s">
        <v>36</v>
      </c>
      <c r="AA9864" t="s">
        <v>57</v>
      </c>
      <c r="AB9864" t="s">
        <v>38</v>
      </c>
      <c r="AC9864" t="s">
        <v>66</v>
      </c>
      <c r="AD9864" t="s">
        <v>45623</v>
      </c>
      <c r="AE9864" t="s">
        <v>45624</v>
      </c>
      <c r="AF9864">
        <v>3503</v>
      </c>
      <c r="AG9864">
        <v>2206</v>
      </c>
      <c r="AH9864" t="s">
        <v>45618</v>
      </c>
    </row>
    <row r="9865" spans="1:34" x14ac:dyDescent="0.25">
      <c r="A9865">
        <v>9864</v>
      </c>
      <c r="B9865" t="s">
        <v>44504</v>
      </c>
      <c r="C9865" t="s">
        <v>45618</v>
      </c>
      <c r="D9865" t="s">
        <v>45618</v>
      </c>
      <c r="E9865">
        <v>41620</v>
      </c>
      <c r="F9865" t="s">
        <v>45625</v>
      </c>
      <c r="G9865" t="s">
        <v>32</v>
      </c>
      <c r="H9865">
        <v>-5.4092779999999996</v>
      </c>
      <c r="I9865">
        <v>37.329332999999998</v>
      </c>
      <c r="J9865" s="9">
        <v>45604.366666666669</v>
      </c>
      <c r="K9865">
        <v>1.5189999999999999</v>
      </c>
      <c r="L9865" t="s">
        <v>36</v>
      </c>
      <c r="O9865" t="s">
        <v>36</v>
      </c>
      <c r="P9865">
        <v>1.429</v>
      </c>
      <c r="S9865" t="s">
        <v>36</v>
      </c>
      <c r="U9865" t="s">
        <v>36</v>
      </c>
      <c r="V9865" t="s">
        <v>36</v>
      </c>
      <c r="Z9865" t="s">
        <v>36</v>
      </c>
      <c r="AA9865" t="s">
        <v>49</v>
      </c>
      <c r="AB9865" t="s">
        <v>38</v>
      </c>
      <c r="AC9865" t="s">
        <v>39</v>
      </c>
      <c r="AD9865" t="s">
        <v>8624</v>
      </c>
      <c r="AE9865" t="s">
        <v>45628</v>
      </c>
      <c r="AF9865">
        <v>3503</v>
      </c>
      <c r="AG9865">
        <v>2206</v>
      </c>
      <c r="AH9865" t="s">
        <v>45618</v>
      </c>
    </row>
    <row r="9866" spans="1:34" x14ac:dyDescent="0.25">
      <c r="A9866">
        <v>9865</v>
      </c>
      <c r="B9866" t="s">
        <v>44504</v>
      </c>
      <c r="C9866" t="s">
        <v>45618</v>
      </c>
      <c r="D9866" t="s">
        <v>45618</v>
      </c>
      <c r="E9866">
        <v>41620</v>
      </c>
      <c r="F9866" t="s">
        <v>45629</v>
      </c>
      <c r="G9866" t="s">
        <v>32</v>
      </c>
      <c r="H9866">
        <v>-5.4086109999999996</v>
      </c>
      <c r="I9866">
        <v>37.321666999999998</v>
      </c>
      <c r="J9866" s="9">
        <v>45600.344444444447</v>
      </c>
      <c r="K9866">
        <v>1.4690000000000001</v>
      </c>
      <c r="L9866" t="s">
        <v>36</v>
      </c>
      <c r="O9866" t="s">
        <v>36</v>
      </c>
      <c r="P9866">
        <v>1.349</v>
      </c>
      <c r="S9866" t="s">
        <v>36</v>
      </c>
      <c r="U9866" t="s">
        <v>36</v>
      </c>
      <c r="V9866" t="s">
        <v>36</v>
      </c>
      <c r="Z9866" t="s">
        <v>36</v>
      </c>
      <c r="AA9866" t="s">
        <v>45632</v>
      </c>
      <c r="AB9866" t="s">
        <v>38</v>
      </c>
      <c r="AC9866" t="s">
        <v>39</v>
      </c>
      <c r="AD9866" t="s">
        <v>3000</v>
      </c>
      <c r="AE9866" t="s">
        <v>3001</v>
      </c>
      <c r="AF9866">
        <v>3503</v>
      </c>
      <c r="AG9866">
        <v>2206</v>
      </c>
      <c r="AH9866" t="s">
        <v>45618</v>
      </c>
    </row>
    <row r="9867" spans="1:34" x14ac:dyDescent="0.25">
      <c r="A9867">
        <v>9866</v>
      </c>
      <c r="B9867" t="s">
        <v>44504</v>
      </c>
      <c r="C9867" t="s">
        <v>45618</v>
      </c>
      <c r="D9867" t="s">
        <v>45618</v>
      </c>
      <c r="E9867">
        <v>41620</v>
      </c>
      <c r="F9867" t="s">
        <v>45633</v>
      </c>
      <c r="G9867" t="s">
        <v>32</v>
      </c>
      <c r="H9867">
        <v>-5.4095560000000003</v>
      </c>
      <c r="I9867">
        <v>37.254111000000002</v>
      </c>
      <c r="J9867" s="9">
        <v>45604.625</v>
      </c>
      <c r="K9867">
        <v>1.5389999999999999</v>
      </c>
      <c r="L9867" t="s">
        <v>36</v>
      </c>
      <c r="N9867">
        <v>1.679</v>
      </c>
      <c r="O9867" t="s">
        <v>36</v>
      </c>
      <c r="P9867">
        <v>1.419</v>
      </c>
      <c r="Q9867">
        <v>1.4990000000000001</v>
      </c>
      <c r="S9867" t="s">
        <v>36</v>
      </c>
      <c r="U9867" t="s">
        <v>36</v>
      </c>
      <c r="V9867" t="s">
        <v>36</v>
      </c>
      <c r="Z9867" t="s">
        <v>36</v>
      </c>
      <c r="AA9867" t="s">
        <v>335</v>
      </c>
      <c r="AB9867" t="s">
        <v>38</v>
      </c>
      <c r="AC9867" t="s">
        <v>66</v>
      </c>
      <c r="AD9867" t="s">
        <v>45636</v>
      </c>
      <c r="AE9867" t="s">
        <v>45637</v>
      </c>
      <c r="AF9867">
        <v>3503</v>
      </c>
      <c r="AG9867">
        <v>2206</v>
      </c>
      <c r="AH9867" t="s">
        <v>45618</v>
      </c>
    </row>
    <row r="9868" spans="1:34" x14ac:dyDescent="0.25">
      <c r="A9868">
        <v>9867</v>
      </c>
      <c r="B9868" t="s">
        <v>44504</v>
      </c>
      <c r="C9868" t="s">
        <v>45618</v>
      </c>
      <c r="D9868" t="s">
        <v>45618</v>
      </c>
      <c r="E9868">
        <v>41620</v>
      </c>
      <c r="F9868" t="s">
        <v>45638</v>
      </c>
      <c r="G9868" t="s">
        <v>32</v>
      </c>
      <c r="H9868">
        <v>-5.3230279999999999</v>
      </c>
      <c r="I9868">
        <v>37.228971999999999</v>
      </c>
      <c r="J9868" s="9">
        <v>45604.368055555555</v>
      </c>
      <c r="K9868">
        <v>1.5489999999999999</v>
      </c>
      <c r="L9868" t="s">
        <v>36</v>
      </c>
      <c r="N9868">
        <v>1.669</v>
      </c>
      <c r="O9868" t="s">
        <v>36</v>
      </c>
      <c r="P9868">
        <v>1.4590000000000001</v>
      </c>
      <c r="Q9868">
        <v>1.5189999999999999</v>
      </c>
      <c r="S9868" t="s">
        <v>36</v>
      </c>
      <c r="U9868" t="s">
        <v>36</v>
      </c>
      <c r="V9868" t="s">
        <v>36</v>
      </c>
      <c r="Z9868" t="s">
        <v>36</v>
      </c>
      <c r="AA9868" t="s">
        <v>49</v>
      </c>
      <c r="AB9868" t="s">
        <v>38</v>
      </c>
      <c r="AC9868" t="s">
        <v>39</v>
      </c>
      <c r="AD9868" t="s">
        <v>74</v>
      </c>
      <c r="AE9868" t="s">
        <v>101</v>
      </c>
      <c r="AF9868">
        <v>3503</v>
      </c>
      <c r="AG9868">
        <v>2206</v>
      </c>
      <c r="AH9868" t="s">
        <v>45618</v>
      </c>
    </row>
    <row r="9869" spans="1:34" x14ac:dyDescent="0.25">
      <c r="A9869">
        <v>9868</v>
      </c>
      <c r="B9869" t="s">
        <v>44504</v>
      </c>
      <c r="C9869" t="s">
        <v>45618</v>
      </c>
      <c r="D9869" t="s">
        <v>45618</v>
      </c>
      <c r="E9869">
        <v>41620</v>
      </c>
      <c r="F9869" t="s">
        <v>45641</v>
      </c>
      <c r="G9869" t="s">
        <v>45</v>
      </c>
      <c r="H9869">
        <v>-5.3226940000000003</v>
      </c>
      <c r="I9869">
        <v>37.230333000000002</v>
      </c>
      <c r="J9869" s="9">
        <v>45604.369444444441</v>
      </c>
      <c r="K9869">
        <v>1.5489999999999999</v>
      </c>
      <c r="L9869" t="s">
        <v>36</v>
      </c>
      <c r="N9869">
        <v>1.669</v>
      </c>
      <c r="O9869" t="s">
        <v>36</v>
      </c>
      <c r="P9869">
        <v>1.4590000000000001</v>
      </c>
      <c r="Q9869">
        <v>1.5189999999999999</v>
      </c>
      <c r="S9869" t="s">
        <v>36</v>
      </c>
      <c r="U9869" t="s">
        <v>36</v>
      </c>
      <c r="V9869" t="s">
        <v>36</v>
      </c>
      <c r="Z9869" t="s">
        <v>36</v>
      </c>
      <c r="AA9869" t="s">
        <v>49</v>
      </c>
      <c r="AB9869" t="s">
        <v>38</v>
      </c>
      <c r="AC9869" t="s">
        <v>39</v>
      </c>
      <c r="AD9869" t="s">
        <v>74</v>
      </c>
      <c r="AE9869" t="s">
        <v>101</v>
      </c>
      <c r="AF9869">
        <v>3503</v>
      </c>
      <c r="AG9869">
        <v>2206</v>
      </c>
      <c r="AH9869" t="s">
        <v>45618</v>
      </c>
    </row>
    <row r="9870" spans="1:34" x14ac:dyDescent="0.25">
      <c r="A9870">
        <v>9869</v>
      </c>
      <c r="B9870" t="s">
        <v>44504</v>
      </c>
      <c r="C9870" t="s">
        <v>45618</v>
      </c>
      <c r="D9870" t="s">
        <v>45618</v>
      </c>
      <c r="E9870">
        <v>41620</v>
      </c>
      <c r="F9870" t="s">
        <v>45645</v>
      </c>
      <c r="G9870" t="s">
        <v>45</v>
      </c>
      <c r="H9870">
        <v>-5.4178889999999997</v>
      </c>
      <c r="I9870">
        <v>37.321722000000001</v>
      </c>
      <c r="J9870" s="9">
        <v>45603.272916666669</v>
      </c>
      <c r="K9870">
        <v>1.5289999999999999</v>
      </c>
      <c r="L9870" t="s">
        <v>36</v>
      </c>
      <c r="O9870" t="s">
        <v>36</v>
      </c>
      <c r="P9870">
        <v>1.419</v>
      </c>
      <c r="S9870" t="s">
        <v>36</v>
      </c>
      <c r="U9870" t="s">
        <v>36</v>
      </c>
      <c r="V9870" t="s">
        <v>36</v>
      </c>
      <c r="Z9870" t="s">
        <v>36</v>
      </c>
      <c r="AA9870" t="s">
        <v>57</v>
      </c>
      <c r="AB9870" t="s">
        <v>38</v>
      </c>
      <c r="AC9870" t="s">
        <v>39</v>
      </c>
      <c r="AD9870" t="s">
        <v>1090</v>
      </c>
      <c r="AE9870" t="s">
        <v>1091</v>
      </c>
      <c r="AF9870">
        <v>3503</v>
      </c>
      <c r="AG9870">
        <v>2206</v>
      </c>
      <c r="AH9870" t="s">
        <v>45618</v>
      </c>
    </row>
    <row r="9871" spans="1:34" x14ac:dyDescent="0.25">
      <c r="A9871">
        <v>9870</v>
      </c>
      <c r="B9871" t="s">
        <v>44504</v>
      </c>
      <c r="C9871" t="s">
        <v>45618</v>
      </c>
      <c r="D9871" t="s">
        <v>45618</v>
      </c>
      <c r="E9871">
        <v>41620</v>
      </c>
      <c r="F9871" t="s">
        <v>45648</v>
      </c>
      <c r="G9871" t="s">
        <v>32</v>
      </c>
      <c r="H9871">
        <v>-5.4089720000000003</v>
      </c>
      <c r="I9871">
        <v>37.328139</v>
      </c>
      <c r="J9871" s="9">
        <v>45600.36041666667</v>
      </c>
      <c r="K9871">
        <v>1.4490000000000001</v>
      </c>
      <c r="L9871" t="s">
        <v>36</v>
      </c>
      <c r="O9871" t="s">
        <v>36</v>
      </c>
      <c r="P9871">
        <v>1.329</v>
      </c>
      <c r="S9871" t="s">
        <v>36</v>
      </c>
      <c r="U9871" t="s">
        <v>36</v>
      </c>
      <c r="V9871" t="s">
        <v>36</v>
      </c>
      <c r="Z9871" t="s">
        <v>36</v>
      </c>
      <c r="AA9871" t="s">
        <v>45651</v>
      </c>
      <c r="AB9871" t="s">
        <v>38</v>
      </c>
      <c r="AC9871" t="s">
        <v>39</v>
      </c>
      <c r="AD9871" t="s">
        <v>74</v>
      </c>
      <c r="AE9871" t="s">
        <v>45652</v>
      </c>
      <c r="AF9871">
        <v>3503</v>
      </c>
      <c r="AG9871">
        <v>2206</v>
      </c>
      <c r="AH9871" t="s">
        <v>45618</v>
      </c>
    </row>
    <row r="9872" spans="1:34" x14ac:dyDescent="0.25">
      <c r="A9872">
        <v>9871</v>
      </c>
      <c r="B9872" t="s">
        <v>44504</v>
      </c>
      <c r="C9872" t="s">
        <v>45653</v>
      </c>
      <c r="D9872" t="s">
        <v>45653</v>
      </c>
      <c r="E9872">
        <v>41569</v>
      </c>
      <c r="F9872" t="s">
        <v>45655</v>
      </c>
      <c r="G9872" t="s">
        <v>45</v>
      </c>
      <c r="H9872">
        <v>-4.9638609999999996</v>
      </c>
      <c r="I9872">
        <v>37.369638999999999</v>
      </c>
      <c r="J9872" s="9">
        <v>45600.577777777777</v>
      </c>
      <c r="K9872">
        <v>1.5089999999999999</v>
      </c>
      <c r="L9872" t="s">
        <v>36</v>
      </c>
      <c r="O9872" t="s">
        <v>36</v>
      </c>
      <c r="P9872">
        <v>1.399</v>
      </c>
      <c r="Q9872">
        <v>1.419</v>
      </c>
      <c r="R9872">
        <v>1.109</v>
      </c>
      <c r="S9872" t="s">
        <v>36</v>
      </c>
      <c r="U9872" t="s">
        <v>36</v>
      </c>
      <c r="V9872" t="s">
        <v>36</v>
      </c>
      <c r="Z9872" t="s">
        <v>36</v>
      </c>
      <c r="AA9872" t="s">
        <v>16009</v>
      </c>
      <c r="AB9872" t="s">
        <v>38</v>
      </c>
      <c r="AC9872" t="s">
        <v>39</v>
      </c>
      <c r="AD9872" t="s">
        <v>489</v>
      </c>
      <c r="AE9872" t="s">
        <v>490</v>
      </c>
      <c r="AF9872">
        <v>3504</v>
      </c>
      <c r="AG9872">
        <v>2210</v>
      </c>
      <c r="AH9872" t="s">
        <v>45653</v>
      </c>
    </row>
    <row r="9873" spans="1:34" x14ac:dyDescent="0.25">
      <c r="A9873">
        <v>9872</v>
      </c>
      <c r="B9873" t="s">
        <v>44504</v>
      </c>
      <c r="C9873" t="s">
        <v>45658</v>
      </c>
      <c r="D9873" t="s">
        <v>45659</v>
      </c>
      <c r="E9873">
        <v>41658</v>
      </c>
      <c r="F9873" t="s">
        <v>45661</v>
      </c>
      <c r="G9873" t="s">
        <v>32</v>
      </c>
      <c r="H9873">
        <v>-4.9524439999999998</v>
      </c>
      <c r="I9873">
        <v>37.111111000000001</v>
      </c>
      <c r="J9873" s="9">
        <v>45600.462500000001</v>
      </c>
      <c r="L9873" t="s">
        <v>36</v>
      </c>
      <c r="O9873" t="s">
        <v>36</v>
      </c>
      <c r="P9873">
        <v>1.3049999999999999</v>
      </c>
      <c r="R9873">
        <v>0.91100000000000003</v>
      </c>
      <c r="S9873" t="s">
        <v>36</v>
      </c>
      <c r="U9873" t="s">
        <v>36</v>
      </c>
      <c r="V9873" t="s">
        <v>36</v>
      </c>
      <c r="Z9873" t="s">
        <v>36</v>
      </c>
      <c r="AA9873" t="s">
        <v>45664</v>
      </c>
      <c r="AB9873" t="s">
        <v>58</v>
      </c>
      <c r="AC9873" t="s">
        <v>39</v>
      </c>
      <c r="AD9873" t="s">
        <v>44891</v>
      </c>
      <c r="AE9873" t="s">
        <v>44892</v>
      </c>
      <c r="AF9873">
        <v>3505</v>
      </c>
      <c r="AG9873">
        <v>2213</v>
      </c>
      <c r="AH9873" t="s">
        <v>45659</v>
      </c>
    </row>
    <row r="9874" spans="1:34" x14ac:dyDescent="0.25">
      <c r="A9874">
        <v>9873</v>
      </c>
      <c r="B9874" t="s">
        <v>44504</v>
      </c>
      <c r="C9874" t="s">
        <v>45658</v>
      </c>
      <c r="D9874" t="s">
        <v>45659</v>
      </c>
      <c r="E9874">
        <v>41658</v>
      </c>
      <c r="F9874" t="s">
        <v>45665</v>
      </c>
      <c r="G9874" t="s">
        <v>32</v>
      </c>
      <c r="H9874">
        <v>-4.9610000000000003</v>
      </c>
      <c r="I9874">
        <v>37.108471999999999</v>
      </c>
      <c r="J9874" s="9">
        <v>45593.457638888889</v>
      </c>
      <c r="K9874">
        <v>1.5389999999999999</v>
      </c>
      <c r="L9874" t="s">
        <v>36</v>
      </c>
      <c r="N9874">
        <v>1.7190000000000001</v>
      </c>
      <c r="O9874" t="s">
        <v>36</v>
      </c>
      <c r="P9874">
        <v>1.3979999999999999</v>
      </c>
      <c r="Q9874">
        <v>1.5389999999999999</v>
      </c>
      <c r="S9874" t="s">
        <v>36</v>
      </c>
      <c r="U9874" t="s">
        <v>36</v>
      </c>
      <c r="V9874" t="s">
        <v>36</v>
      </c>
      <c r="Z9874" t="s">
        <v>36</v>
      </c>
      <c r="AA9874" t="s">
        <v>335</v>
      </c>
      <c r="AB9874" t="s">
        <v>38</v>
      </c>
      <c r="AC9874" t="s">
        <v>39</v>
      </c>
      <c r="AD9874" t="s">
        <v>27764</v>
      </c>
      <c r="AE9874" t="s">
        <v>45669</v>
      </c>
      <c r="AF9874">
        <v>3505</v>
      </c>
      <c r="AG9874">
        <v>2213</v>
      </c>
      <c r="AH9874" t="s">
        <v>45659</v>
      </c>
    </row>
    <row r="9875" spans="1:34" x14ac:dyDescent="0.25">
      <c r="A9875">
        <v>9874</v>
      </c>
      <c r="B9875" t="s">
        <v>44504</v>
      </c>
      <c r="C9875" t="s">
        <v>45670</v>
      </c>
      <c r="D9875" t="s">
        <v>45670</v>
      </c>
      <c r="E9875">
        <v>41750</v>
      </c>
      <c r="F9875" t="s">
        <v>45672</v>
      </c>
      <c r="G9875" t="s">
        <v>45</v>
      </c>
      <c r="H9875">
        <v>-5.7388890000000004</v>
      </c>
      <c r="I9875">
        <v>37.149805999999998</v>
      </c>
      <c r="J9875" s="9">
        <v>45600.25</v>
      </c>
      <c r="K9875">
        <v>1.5509999999999999</v>
      </c>
      <c r="L9875" t="s">
        <v>36</v>
      </c>
      <c r="N9875">
        <v>1.8</v>
      </c>
      <c r="O9875" t="s">
        <v>36</v>
      </c>
      <c r="P9875">
        <v>1.482</v>
      </c>
      <c r="Q9875">
        <v>1.5429999999999999</v>
      </c>
      <c r="S9875" t="s">
        <v>36</v>
      </c>
      <c r="U9875" t="s">
        <v>36</v>
      </c>
      <c r="V9875" t="s">
        <v>36</v>
      </c>
      <c r="Z9875" t="s">
        <v>36</v>
      </c>
      <c r="AA9875" t="s">
        <v>49</v>
      </c>
      <c r="AB9875" t="s">
        <v>38</v>
      </c>
      <c r="AC9875" t="s">
        <v>39</v>
      </c>
      <c r="AD9875" t="s">
        <v>67</v>
      </c>
      <c r="AE9875" t="s">
        <v>88</v>
      </c>
      <c r="AF9875">
        <v>3506</v>
      </c>
      <c r="AG9875">
        <v>2280</v>
      </c>
      <c r="AH9875" t="s">
        <v>45670</v>
      </c>
    </row>
    <row r="9876" spans="1:34" x14ac:dyDescent="0.25">
      <c r="A9876">
        <v>9875</v>
      </c>
      <c r="B9876" t="s">
        <v>44504</v>
      </c>
      <c r="C9876" t="s">
        <v>45675</v>
      </c>
      <c r="D9876" t="s">
        <v>45675</v>
      </c>
      <c r="E9876">
        <v>41770</v>
      </c>
      <c r="F9876" t="s">
        <v>45677</v>
      </c>
      <c r="G9876" t="s">
        <v>77</v>
      </c>
      <c r="H9876">
        <v>-5.5669719999999998</v>
      </c>
      <c r="I9876">
        <v>36.992583000000003</v>
      </c>
      <c r="J9876" s="9">
        <v>45604.625</v>
      </c>
      <c r="L9876" t="s">
        <v>36</v>
      </c>
      <c r="O9876" t="s">
        <v>36</v>
      </c>
      <c r="P9876">
        <v>1.298</v>
      </c>
      <c r="R9876">
        <v>0.90100000000000002</v>
      </c>
      <c r="S9876" t="s">
        <v>36</v>
      </c>
      <c r="U9876" t="s">
        <v>36</v>
      </c>
      <c r="V9876" t="s">
        <v>36</v>
      </c>
      <c r="Z9876" t="s">
        <v>36</v>
      </c>
      <c r="AA9876" t="s">
        <v>7599</v>
      </c>
      <c r="AB9876" t="s">
        <v>58</v>
      </c>
      <c r="AC9876" t="s">
        <v>39</v>
      </c>
      <c r="AD9876" t="s">
        <v>13086</v>
      </c>
      <c r="AE9876" t="s">
        <v>13087</v>
      </c>
      <c r="AF9876">
        <v>3507</v>
      </c>
      <c r="AG9876">
        <v>2313</v>
      </c>
      <c r="AH9876" t="s">
        <v>45675</v>
      </c>
    </row>
    <row r="9877" spans="1:34" x14ac:dyDescent="0.25">
      <c r="A9877">
        <v>9876</v>
      </c>
      <c r="B9877" t="s">
        <v>44504</v>
      </c>
      <c r="C9877" t="s">
        <v>45675</v>
      </c>
      <c r="D9877" t="s">
        <v>45675</v>
      </c>
      <c r="E9877">
        <v>41770</v>
      </c>
      <c r="F9877" t="s">
        <v>45680</v>
      </c>
      <c r="G9877" t="s">
        <v>32</v>
      </c>
      <c r="H9877">
        <v>-5.576778</v>
      </c>
      <c r="I9877">
        <v>36.994750000000003</v>
      </c>
      <c r="J9877" s="9">
        <v>45604.094444444447</v>
      </c>
      <c r="K9877">
        <v>1.4890000000000001</v>
      </c>
      <c r="L9877" t="s">
        <v>36</v>
      </c>
      <c r="O9877" t="s">
        <v>36</v>
      </c>
      <c r="P9877">
        <v>1.379</v>
      </c>
      <c r="Q9877">
        <v>1.4490000000000001</v>
      </c>
      <c r="S9877" t="s">
        <v>36</v>
      </c>
      <c r="U9877" t="s">
        <v>36</v>
      </c>
      <c r="V9877" t="s">
        <v>36</v>
      </c>
      <c r="Z9877" t="s">
        <v>36</v>
      </c>
      <c r="AA9877" t="s">
        <v>467</v>
      </c>
      <c r="AB9877" t="s">
        <v>38</v>
      </c>
      <c r="AC9877" t="s">
        <v>66</v>
      </c>
      <c r="AD9877" t="s">
        <v>67</v>
      </c>
      <c r="AE9877" t="s">
        <v>88</v>
      </c>
      <c r="AF9877">
        <v>3507</v>
      </c>
      <c r="AG9877">
        <v>2313</v>
      </c>
      <c r="AH9877" t="s">
        <v>45675</v>
      </c>
    </row>
    <row r="9878" spans="1:34" x14ac:dyDescent="0.25">
      <c r="A9878">
        <v>9877</v>
      </c>
      <c r="B9878" t="s">
        <v>44504</v>
      </c>
      <c r="C9878" t="s">
        <v>45683</v>
      </c>
      <c r="D9878" t="s">
        <v>45684</v>
      </c>
      <c r="E9878">
        <v>41530</v>
      </c>
      <c r="F9878" t="s">
        <v>45686</v>
      </c>
      <c r="G9878" t="s">
        <v>77</v>
      </c>
      <c r="H9878">
        <v>-5.4615280000000004</v>
      </c>
      <c r="I9878">
        <v>37.125722000000003</v>
      </c>
      <c r="J9878" s="9">
        <v>45600.467361111114</v>
      </c>
      <c r="K9878">
        <v>1.518</v>
      </c>
      <c r="L9878" t="s">
        <v>36</v>
      </c>
      <c r="O9878" t="s">
        <v>36</v>
      </c>
      <c r="P9878">
        <v>1.448</v>
      </c>
      <c r="Q9878">
        <v>1.5680000000000001</v>
      </c>
      <c r="S9878" t="s">
        <v>36</v>
      </c>
      <c r="U9878" t="s">
        <v>36</v>
      </c>
      <c r="V9878" t="s">
        <v>36</v>
      </c>
      <c r="Z9878" t="s">
        <v>36</v>
      </c>
      <c r="AA9878" t="s">
        <v>467</v>
      </c>
      <c r="AB9878" t="s">
        <v>38</v>
      </c>
      <c r="AC9878" t="s">
        <v>39</v>
      </c>
      <c r="AD9878" t="s">
        <v>67</v>
      </c>
      <c r="AE9878" t="s">
        <v>95</v>
      </c>
      <c r="AF9878">
        <v>3508</v>
      </c>
      <c r="AG9878">
        <v>2348</v>
      </c>
      <c r="AH9878" t="s">
        <v>45684</v>
      </c>
    </row>
    <row r="9879" spans="1:34" x14ac:dyDescent="0.25">
      <c r="A9879">
        <v>9878</v>
      </c>
      <c r="B9879" t="s">
        <v>44504</v>
      </c>
      <c r="C9879" t="s">
        <v>45683</v>
      </c>
      <c r="D9879" t="s">
        <v>45684</v>
      </c>
      <c r="E9879">
        <v>41530</v>
      </c>
      <c r="F9879" t="s">
        <v>45689</v>
      </c>
      <c r="G9879" t="s">
        <v>32</v>
      </c>
      <c r="H9879">
        <v>-5.4846940000000002</v>
      </c>
      <c r="I9879">
        <v>37.120471999999999</v>
      </c>
      <c r="J9879" s="9">
        <v>45600.816666666666</v>
      </c>
      <c r="K9879">
        <v>1.508</v>
      </c>
      <c r="L9879" t="s">
        <v>36</v>
      </c>
      <c r="O9879" t="s">
        <v>36</v>
      </c>
      <c r="P9879">
        <v>1.448</v>
      </c>
      <c r="Q9879">
        <v>1.548</v>
      </c>
      <c r="S9879" t="s">
        <v>36</v>
      </c>
      <c r="U9879" t="s">
        <v>36</v>
      </c>
      <c r="V9879" t="s">
        <v>36</v>
      </c>
      <c r="Z9879" t="s">
        <v>36</v>
      </c>
      <c r="AA9879" t="s">
        <v>45692</v>
      </c>
      <c r="AB9879" t="s">
        <v>38</v>
      </c>
      <c r="AC9879" t="s">
        <v>39</v>
      </c>
      <c r="AD9879" t="s">
        <v>9260</v>
      </c>
      <c r="AE9879" t="s">
        <v>12951</v>
      </c>
      <c r="AF9879">
        <v>3508</v>
      </c>
      <c r="AG9879">
        <v>2348</v>
      </c>
      <c r="AH9879" t="s">
        <v>45684</v>
      </c>
    </row>
    <row r="9880" spans="1:34" x14ac:dyDescent="0.25">
      <c r="A9880">
        <v>9879</v>
      </c>
      <c r="B9880" t="s">
        <v>44504</v>
      </c>
      <c r="C9880" t="s">
        <v>45683</v>
      </c>
      <c r="D9880" t="s">
        <v>45684</v>
      </c>
      <c r="E9880">
        <v>41530</v>
      </c>
      <c r="F9880" t="s">
        <v>45693</v>
      </c>
      <c r="G9880" t="s">
        <v>77</v>
      </c>
      <c r="H9880">
        <v>-5.4528889999999999</v>
      </c>
      <c r="I9880">
        <v>37.130721999999999</v>
      </c>
      <c r="J9880" s="9">
        <v>45602.429861111108</v>
      </c>
      <c r="K9880">
        <v>1.359</v>
      </c>
      <c r="L9880" t="s">
        <v>36</v>
      </c>
      <c r="N9880">
        <v>1.5589999999999999</v>
      </c>
      <c r="O9880" t="s">
        <v>36</v>
      </c>
      <c r="P9880">
        <v>1.1990000000000001</v>
      </c>
      <c r="Q9880">
        <v>1.2989999999999999</v>
      </c>
      <c r="S9880" t="s">
        <v>36</v>
      </c>
      <c r="U9880" t="s">
        <v>36</v>
      </c>
      <c r="V9880" t="s">
        <v>36</v>
      </c>
      <c r="Z9880" t="s">
        <v>36</v>
      </c>
      <c r="AA9880" t="s">
        <v>130</v>
      </c>
      <c r="AB9880" t="s">
        <v>38</v>
      </c>
      <c r="AC9880" t="s">
        <v>39</v>
      </c>
      <c r="AD9880" t="s">
        <v>45696</v>
      </c>
      <c r="AE9880" t="s">
        <v>45697</v>
      </c>
      <c r="AF9880">
        <v>3508</v>
      </c>
      <c r="AG9880">
        <v>2348</v>
      </c>
      <c r="AH9880" t="s">
        <v>45684</v>
      </c>
    </row>
    <row r="9881" spans="1:34" x14ac:dyDescent="0.25">
      <c r="A9881">
        <v>9880</v>
      </c>
      <c r="B9881" t="s">
        <v>44504</v>
      </c>
      <c r="C9881" t="s">
        <v>45683</v>
      </c>
      <c r="D9881" t="s">
        <v>45684</v>
      </c>
      <c r="E9881">
        <v>41530</v>
      </c>
      <c r="F9881" t="s">
        <v>45698</v>
      </c>
      <c r="G9881" t="s">
        <v>77</v>
      </c>
      <c r="H9881">
        <v>-5.4602219999999999</v>
      </c>
      <c r="I9881">
        <v>37.121082999999999</v>
      </c>
      <c r="J9881" s="9">
        <v>45604</v>
      </c>
      <c r="K9881">
        <v>1.5189999999999999</v>
      </c>
      <c r="L9881" t="s">
        <v>36</v>
      </c>
      <c r="N9881">
        <v>1.639</v>
      </c>
      <c r="O9881" t="s">
        <v>36</v>
      </c>
      <c r="P9881">
        <v>1.4390000000000001</v>
      </c>
      <c r="Q9881">
        <v>1.5389999999999999</v>
      </c>
      <c r="S9881" t="s">
        <v>36</v>
      </c>
      <c r="U9881" t="s">
        <v>36</v>
      </c>
      <c r="V9881" t="s">
        <v>36</v>
      </c>
      <c r="Z9881" t="s">
        <v>36</v>
      </c>
      <c r="AA9881" t="s">
        <v>49</v>
      </c>
      <c r="AB9881" t="s">
        <v>38</v>
      </c>
      <c r="AC9881" t="s">
        <v>66</v>
      </c>
      <c r="AD9881" t="s">
        <v>446</v>
      </c>
      <c r="AE9881" t="s">
        <v>45701</v>
      </c>
      <c r="AF9881">
        <v>3508</v>
      </c>
      <c r="AG9881">
        <v>2348</v>
      </c>
      <c r="AH9881" t="s">
        <v>45684</v>
      </c>
    </row>
    <row r="9882" spans="1:34" x14ac:dyDescent="0.25">
      <c r="A9882">
        <v>9881</v>
      </c>
      <c r="B9882" t="s">
        <v>44504</v>
      </c>
      <c r="C9882" t="s">
        <v>45683</v>
      </c>
      <c r="D9882" t="s">
        <v>45684</v>
      </c>
      <c r="E9882">
        <v>41530</v>
      </c>
      <c r="F9882" t="s">
        <v>45702</v>
      </c>
      <c r="G9882" t="s">
        <v>77</v>
      </c>
      <c r="H9882">
        <v>-5.4532220000000002</v>
      </c>
      <c r="I9882">
        <v>37.130194000000003</v>
      </c>
      <c r="J9882" s="9">
        <v>45604.634722222225</v>
      </c>
      <c r="K9882">
        <v>1.359</v>
      </c>
      <c r="L9882" t="s">
        <v>36</v>
      </c>
      <c r="O9882" t="s">
        <v>36</v>
      </c>
      <c r="P9882">
        <v>1.1990000000000001</v>
      </c>
      <c r="S9882" t="s">
        <v>36</v>
      </c>
      <c r="U9882" t="s">
        <v>36</v>
      </c>
      <c r="V9882" t="s">
        <v>36</v>
      </c>
      <c r="Z9882" t="s">
        <v>36</v>
      </c>
      <c r="AA9882" t="s">
        <v>1096</v>
      </c>
      <c r="AB9882" t="s">
        <v>38</v>
      </c>
      <c r="AC9882" t="s">
        <v>39</v>
      </c>
      <c r="AD9882" t="s">
        <v>74</v>
      </c>
      <c r="AE9882" t="s">
        <v>75</v>
      </c>
      <c r="AF9882">
        <v>3508</v>
      </c>
      <c r="AG9882">
        <v>2348</v>
      </c>
      <c r="AH9882" t="s">
        <v>45684</v>
      </c>
    </row>
    <row r="9883" spans="1:34" x14ac:dyDescent="0.25">
      <c r="A9883">
        <v>9882</v>
      </c>
      <c r="B9883" t="s">
        <v>44504</v>
      </c>
      <c r="C9883" t="s">
        <v>45683</v>
      </c>
      <c r="D9883" t="s">
        <v>45684</v>
      </c>
      <c r="E9883">
        <v>41530</v>
      </c>
      <c r="F9883" t="s">
        <v>45704</v>
      </c>
      <c r="G9883" t="s">
        <v>32</v>
      </c>
      <c r="H9883">
        <v>-5.4521110000000004</v>
      </c>
      <c r="I9883">
        <v>37.125250000000001</v>
      </c>
      <c r="J9883" s="9">
        <v>45603.397222222222</v>
      </c>
      <c r="K9883">
        <v>1.5640000000000001</v>
      </c>
      <c r="L9883" t="s">
        <v>36</v>
      </c>
      <c r="M9883">
        <v>1.615</v>
      </c>
      <c r="O9883" t="s">
        <v>36</v>
      </c>
      <c r="P9883">
        <v>1.4590000000000001</v>
      </c>
      <c r="Q9883">
        <v>1.569</v>
      </c>
      <c r="S9883" t="s">
        <v>36</v>
      </c>
      <c r="U9883" t="s">
        <v>36</v>
      </c>
      <c r="V9883" t="s">
        <v>36</v>
      </c>
      <c r="Z9883" t="s">
        <v>36</v>
      </c>
      <c r="AA9883" t="s">
        <v>57</v>
      </c>
      <c r="AB9883" t="s">
        <v>38</v>
      </c>
      <c r="AC9883" t="s">
        <v>39</v>
      </c>
      <c r="AD9883" t="s">
        <v>67</v>
      </c>
      <c r="AE9883" t="s">
        <v>88</v>
      </c>
      <c r="AF9883">
        <v>3508</v>
      </c>
      <c r="AG9883">
        <v>2348</v>
      </c>
      <c r="AH9883" t="s">
        <v>45684</v>
      </c>
    </row>
    <row r="9884" spans="1:34" x14ac:dyDescent="0.25">
      <c r="A9884">
        <v>9883</v>
      </c>
      <c r="B9884" t="s">
        <v>44504</v>
      </c>
      <c r="C9884" t="s">
        <v>45707</v>
      </c>
      <c r="D9884" t="s">
        <v>45708</v>
      </c>
      <c r="E9884">
        <v>41460</v>
      </c>
      <c r="F9884" t="s">
        <v>45710</v>
      </c>
      <c r="G9884" t="s">
        <v>45</v>
      </c>
      <c r="H9884">
        <v>-5.468083</v>
      </c>
      <c r="I9884">
        <v>37.930777999999997</v>
      </c>
      <c r="J9884" s="9">
        <v>45601</v>
      </c>
      <c r="K9884">
        <v>1.579</v>
      </c>
      <c r="L9884" t="s">
        <v>36</v>
      </c>
      <c r="O9884" t="s">
        <v>36</v>
      </c>
      <c r="P9884">
        <v>1.4790000000000001</v>
      </c>
      <c r="R9884">
        <v>1.179</v>
      </c>
      <c r="S9884" t="s">
        <v>36</v>
      </c>
      <c r="U9884" t="s">
        <v>36</v>
      </c>
      <c r="V9884" t="s">
        <v>36</v>
      </c>
      <c r="Z9884" t="s">
        <v>36</v>
      </c>
      <c r="AA9884" t="s">
        <v>49</v>
      </c>
      <c r="AB9884" t="s">
        <v>38</v>
      </c>
      <c r="AC9884" t="s">
        <v>39</v>
      </c>
      <c r="AD9884" t="s">
        <v>45713</v>
      </c>
      <c r="AE9884" t="s">
        <v>45714</v>
      </c>
      <c r="AF9884">
        <v>3509</v>
      </c>
      <c r="AG9884">
        <v>2392</v>
      </c>
      <c r="AH9884" t="s">
        <v>45708</v>
      </c>
    </row>
    <row r="9885" spans="1:34" x14ac:dyDescent="0.25">
      <c r="A9885">
        <v>9884</v>
      </c>
      <c r="B9885" t="s">
        <v>44504</v>
      </c>
      <c r="C9885" t="s">
        <v>45715</v>
      </c>
      <c r="D9885" t="s">
        <v>45715</v>
      </c>
      <c r="E9885">
        <v>41804</v>
      </c>
      <c r="F9885" t="s">
        <v>45717</v>
      </c>
      <c r="G9885" t="s">
        <v>77</v>
      </c>
      <c r="H9885">
        <v>-6.1396389999999998</v>
      </c>
      <c r="I9885">
        <v>37.422221999999998</v>
      </c>
      <c r="J9885" s="9">
        <v>45603.336111111108</v>
      </c>
      <c r="K9885">
        <v>1.419</v>
      </c>
      <c r="L9885" t="s">
        <v>36</v>
      </c>
      <c r="O9885" t="s">
        <v>36</v>
      </c>
      <c r="P9885">
        <v>1.2689999999999999</v>
      </c>
      <c r="Q9885">
        <v>1.369</v>
      </c>
      <c r="S9885" t="s">
        <v>36</v>
      </c>
      <c r="U9885" t="s">
        <v>36</v>
      </c>
      <c r="V9885" t="s">
        <v>36</v>
      </c>
      <c r="Z9885" t="s">
        <v>36</v>
      </c>
      <c r="AA9885" t="s">
        <v>45721</v>
      </c>
      <c r="AB9885" t="s">
        <v>38</v>
      </c>
      <c r="AC9885" t="s">
        <v>39</v>
      </c>
      <c r="AD9885" t="s">
        <v>74</v>
      </c>
      <c r="AE9885" t="s">
        <v>101</v>
      </c>
      <c r="AF9885">
        <v>3510</v>
      </c>
      <c r="AG9885">
        <v>2438</v>
      </c>
      <c r="AH9885" t="s">
        <v>45715</v>
      </c>
    </row>
    <row r="9886" spans="1:34" x14ac:dyDescent="0.25">
      <c r="A9886">
        <v>9885</v>
      </c>
      <c r="B9886" t="s">
        <v>44504</v>
      </c>
      <c r="C9886" t="s">
        <v>45715</v>
      </c>
      <c r="D9886" t="s">
        <v>45715</v>
      </c>
      <c r="E9886">
        <v>41804</v>
      </c>
      <c r="F9886" t="s">
        <v>45722</v>
      </c>
      <c r="G9886" t="s">
        <v>77</v>
      </c>
      <c r="H9886">
        <v>-6.1542159999999999</v>
      </c>
      <c r="I9886">
        <v>37.421821000000001</v>
      </c>
      <c r="J9886" s="9">
        <v>45603.335416666669</v>
      </c>
      <c r="K9886">
        <v>1.419</v>
      </c>
      <c r="L9886" t="s">
        <v>36</v>
      </c>
      <c r="O9886" t="s">
        <v>36</v>
      </c>
      <c r="P9886">
        <v>1.2689999999999999</v>
      </c>
      <c r="R9886">
        <v>1.2190000000000001</v>
      </c>
      <c r="S9886" t="s">
        <v>36</v>
      </c>
      <c r="U9886" t="s">
        <v>36</v>
      </c>
      <c r="V9886" t="s">
        <v>36</v>
      </c>
      <c r="Z9886" t="s">
        <v>36</v>
      </c>
      <c r="AA9886" t="s">
        <v>45726</v>
      </c>
      <c r="AB9886" t="s">
        <v>38</v>
      </c>
      <c r="AC9886" t="s">
        <v>39</v>
      </c>
      <c r="AD9886" t="s">
        <v>1090</v>
      </c>
      <c r="AE9886" t="s">
        <v>1091</v>
      </c>
      <c r="AF9886">
        <v>3510</v>
      </c>
      <c r="AG9886">
        <v>2438</v>
      </c>
      <c r="AH9886" t="s">
        <v>45715</v>
      </c>
    </row>
    <row r="9887" spans="1:34" x14ac:dyDescent="0.25">
      <c r="A9887">
        <v>9886</v>
      </c>
      <c r="B9887" t="s">
        <v>44504</v>
      </c>
      <c r="C9887" t="s">
        <v>45715</v>
      </c>
      <c r="D9887" t="s">
        <v>45715</v>
      </c>
      <c r="E9887">
        <v>41804</v>
      </c>
      <c r="F9887" t="s">
        <v>45727</v>
      </c>
      <c r="G9887" t="s">
        <v>77</v>
      </c>
      <c r="H9887">
        <v>-6.1467219999999996</v>
      </c>
      <c r="I9887">
        <v>37.422638999999997</v>
      </c>
      <c r="J9887" s="9">
        <v>45604.480555555558</v>
      </c>
      <c r="K9887">
        <v>1.419</v>
      </c>
      <c r="L9887" t="s">
        <v>36</v>
      </c>
      <c r="O9887" t="s">
        <v>36</v>
      </c>
      <c r="P9887">
        <v>1.2689999999999999</v>
      </c>
      <c r="S9887" t="s">
        <v>36</v>
      </c>
      <c r="U9887" t="s">
        <v>36</v>
      </c>
      <c r="V9887" t="s">
        <v>36</v>
      </c>
      <c r="Z9887" t="s">
        <v>36</v>
      </c>
      <c r="AA9887" t="s">
        <v>73</v>
      </c>
      <c r="AB9887" t="s">
        <v>38</v>
      </c>
      <c r="AC9887" t="s">
        <v>39</v>
      </c>
      <c r="AD9887" t="s">
        <v>74</v>
      </c>
      <c r="AE9887" t="s">
        <v>75</v>
      </c>
      <c r="AF9887">
        <v>3510</v>
      </c>
      <c r="AG9887">
        <v>2438</v>
      </c>
      <c r="AH9887" t="s">
        <v>45715</v>
      </c>
    </row>
    <row r="9888" spans="1:34" x14ac:dyDescent="0.25">
      <c r="A9888">
        <v>9887</v>
      </c>
      <c r="B9888" t="s">
        <v>44504</v>
      </c>
      <c r="C9888" t="s">
        <v>45730</v>
      </c>
      <c r="D9888" t="s">
        <v>45730</v>
      </c>
      <c r="E9888">
        <v>41640</v>
      </c>
      <c r="F9888" t="s">
        <v>45732</v>
      </c>
      <c r="G9888" t="s">
        <v>32</v>
      </c>
      <c r="H9888">
        <v>-5.1131669999999998</v>
      </c>
      <c r="I9888">
        <v>37.238750000000003</v>
      </c>
      <c r="J9888" s="9">
        <v>45603.25</v>
      </c>
      <c r="K9888">
        <v>1.5389999999999999</v>
      </c>
      <c r="L9888" t="s">
        <v>36</v>
      </c>
      <c r="O9888" t="s">
        <v>36</v>
      </c>
      <c r="P9888">
        <v>1.4390000000000001</v>
      </c>
      <c r="Q9888">
        <v>1.5089999999999999</v>
      </c>
      <c r="R9888">
        <v>1.0589999999999999</v>
      </c>
      <c r="S9888" t="s">
        <v>36</v>
      </c>
      <c r="U9888" t="s">
        <v>36</v>
      </c>
      <c r="V9888" t="s">
        <v>36</v>
      </c>
      <c r="Z9888" t="s">
        <v>36</v>
      </c>
      <c r="AA9888" t="s">
        <v>57</v>
      </c>
      <c r="AB9888" t="s">
        <v>38</v>
      </c>
      <c r="AC9888" t="s">
        <v>39</v>
      </c>
      <c r="AD9888" t="s">
        <v>67</v>
      </c>
      <c r="AE9888" t="s">
        <v>68</v>
      </c>
      <c r="AF9888">
        <v>3511</v>
      </c>
      <c r="AG9888">
        <v>2472</v>
      </c>
      <c r="AH9888" t="s">
        <v>45730</v>
      </c>
    </row>
    <row r="9889" spans="1:34" x14ac:dyDescent="0.25">
      <c r="A9889">
        <v>9888</v>
      </c>
      <c r="B9889" t="s">
        <v>44504</v>
      </c>
      <c r="C9889" t="s">
        <v>45730</v>
      </c>
      <c r="D9889" t="s">
        <v>45730</v>
      </c>
      <c r="E9889">
        <v>41640</v>
      </c>
      <c r="F9889" t="s">
        <v>45735</v>
      </c>
      <c r="G9889" t="s">
        <v>32</v>
      </c>
      <c r="H9889">
        <v>-5.1278329999999999</v>
      </c>
      <c r="I9889">
        <v>37.237056000000003</v>
      </c>
      <c r="J9889" s="9">
        <v>45604</v>
      </c>
      <c r="K9889">
        <v>1.5489999999999999</v>
      </c>
      <c r="L9889" t="s">
        <v>36</v>
      </c>
      <c r="M9889">
        <v>1.589</v>
      </c>
      <c r="O9889" t="s">
        <v>36</v>
      </c>
      <c r="P9889">
        <v>1.4590000000000001</v>
      </c>
      <c r="Q9889">
        <v>1.5289999999999999</v>
      </c>
      <c r="R9889">
        <v>1.1339999999999999</v>
      </c>
      <c r="S9889" t="s">
        <v>36</v>
      </c>
      <c r="U9889" t="s">
        <v>36</v>
      </c>
      <c r="V9889" t="s">
        <v>36</v>
      </c>
      <c r="Z9889" t="s">
        <v>36</v>
      </c>
      <c r="AA9889" t="s">
        <v>49</v>
      </c>
      <c r="AB9889" t="s">
        <v>38</v>
      </c>
      <c r="AC9889" t="s">
        <v>66</v>
      </c>
      <c r="AD9889" t="s">
        <v>67</v>
      </c>
      <c r="AE9889" t="s">
        <v>88</v>
      </c>
      <c r="AF9889">
        <v>3511</v>
      </c>
      <c r="AG9889">
        <v>2472</v>
      </c>
      <c r="AH9889" t="s">
        <v>45730</v>
      </c>
    </row>
    <row r="9890" spans="1:34" x14ac:dyDescent="0.25">
      <c r="A9890">
        <v>9889</v>
      </c>
      <c r="B9890" t="s">
        <v>44504</v>
      </c>
      <c r="C9890" t="s">
        <v>45730</v>
      </c>
      <c r="D9890" t="s">
        <v>45730</v>
      </c>
      <c r="E9890">
        <v>41640</v>
      </c>
      <c r="F9890" t="s">
        <v>45738</v>
      </c>
      <c r="G9890" t="s">
        <v>77</v>
      </c>
      <c r="H9890">
        <v>-5.1090559999999998</v>
      </c>
      <c r="I9890">
        <v>37.245471999999999</v>
      </c>
      <c r="J9890" s="9">
        <v>45604.319444444445</v>
      </c>
      <c r="K9890">
        <v>1.5369999999999999</v>
      </c>
      <c r="L9890" t="s">
        <v>36</v>
      </c>
      <c r="O9890" t="s">
        <v>36</v>
      </c>
      <c r="P9890">
        <v>1.444</v>
      </c>
      <c r="R9890">
        <v>1.1040000000000001</v>
      </c>
      <c r="S9890" t="s">
        <v>36</v>
      </c>
      <c r="U9890" t="s">
        <v>36</v>
      </c>
      <c r="V9890" t="s">
        <v>36</v>
      </c>
      <c r="Z9890" t="s">
        <v>36</v>
      </c>
      <c r="AA9890" t="s">
        <v>57</v>
      </c>
      <c r="AB9890" t="s">
        <v>38</v>
      </c>
      <c r="AC9890" t="s">
        <v>39</v>
      </c>
      <c r="AD9890" t="s">
        <v>67</v>
      </c>
      <c r="AE9890" t="s">
        <v>95</v>
      </c>
      <c r="AF9890">
        <v>3511</v>
      </c>
      <c r="AG9890">
        <v>2472</v>
      </c>
      <c r="AH9890" t="s">
        <v>45730</v>
      </c>
    </row>
    <row r="9891" spans="1:34" x14ac:dyDescent="0.25">
      <c r="A9891">
        <v>9890</v>
      </c>
      <c r="B9891" t="s">
        <v>44504</v>
      </c>
      <c r="C9891" t="s">
        <v>45730</v>
      </c>
      <c r="D9891" t="s">
        <v>45730</v>
      </c>
      <c r="E9891">
        <v>41640</v>
      </c>
      <c r="F9891" t="s">
        <v>45741</v>
      </c>
      <c r="G9891" t="s">
        <v>45</v>
      </c>
      <c r="H9891">
        <v>-5.115278</v>
      </c>
      <c r="I9891">
        <v>37.231971999999999</v>
      </c>
      <c r="J9891" s="9">
        <v>45601.408333333333</v>
      </c>
      <c r="L9891" t="s">
        <v>36</v>
      </c>
      <c r="O9891" t="s">
        <v>36</v>
      </c>
      <c r="P9891">
        <v>1.32</v>
      </c>
      <c r="R9891">
        <v>0.99</v>
      </c>
      <c r="S9891" t="s">
        <v>36</v>
      </c>
      <c r="U9891" t="s">
        <v>36</v>
      </c>
      <c r="V9891" t="s">
        <v>36</v>
      </c>
      <c r="Z9891" t="s">
        <v>36</v>
      </c>
      <c r="AA9891" t="s">
        <v>432</v>
      </c>
      <c r="AB9891" t="s">
        <v>58</v>
      </c>
      <c r="AC9891" t="s">
        <v>39</v>
      </c>
      <c r="AD9891" t="s">
        <v>943</v>
      </c>
      <c r="AE9891" t="s">
        <v>944</v>
      </c>
      <c r="AF9891">
        <v>3511</v>
      </c>
      <c r="AG9891">
        <v>2472</v>
      </c>
      <c r="AH9891" t="s">
        <v>45730</v>
      </c>
    </row>
    <row r="9892" spans="1:34" x14ac:dyDescent="0.25">
      <c r="A9892">
        <v>9891</v>
      </c>
      <c r="B9892" t="s">
        <v>44504</v>
      </c>
      <c r="C9892" t="s">
        <v>45730</v>
      </c>
      <c r="D9892" t="s">
        <v>45730</v>
      </c>
      <c r="E9892">
        <v>41640</v>
      </c>
      <c r="F9892" t="s">
        <v>45745</v>
      </c>
      <c r="G9892" t="s">
        <v>32</v>
      </c>
      <c r="H9892">
        <v>-5.1136939999999997</v>
      </c>
      <c r="I9892">
        <v>37.237943999999999</v>
      </c>
      <c r="J9892" s="9">
        <v>45603.48333333333</v>
      </c>
      <c r="K9892">
        <v>1.429</v>
      </c>
      <c r="L9892" t="s">
        <v>36</v>
      </c>
      <c r="O9892" t="s">
        <v>36</v>
      </c>
      <c r="P9892">
        <v>1.2649999999999999</v>
      </c>
      <c r="S9892" t="s">
        <v>36</v>
      </c>
      <c r="U9892" t="s">
        <v>36</v>
      </c>
      <c r="V9892" t="s">
        <v>36</v>
      </c>
      <c r="Z9892" t="s">
        <v>36</v>
      </c>
      <c r="AA9892" t="s">
        <v>45749</v>
      </c>
      <c r="AB9892" t="s">
        <v>38</v>
      </c>
      <c r="AC9892" t="s">
        <v>39</v>
      </c>
      <c r="AD9892" t="s">
        <v>74</v>
      </c>
      <c r="AE9892" t="s">
        <v>101</v>
      </c>
      <c r="AF9892">
        <v>3511</v>
      </c>
      <c r="AG9892">
        <v>2472</v>
      </c>
      <c r="AH9892" t="s">
        <v>45730</v>
      </c>
    </row>
    <row r="9893" spans="1:34" x14ac:dyDescent="0.25">
      <c r="A9893">
        <v>9892</v>
      </c>
      <c r="B9893" t="s">
        <v>44504</v>
      </c>
      <c r="C9893" t="s">
        <v>45730</v>
      </c>
      <c r="D9893" t="s">
        <v>45730</v>
      </c>
      <c r="E9893">
        <v>41640</v>
      </c>
      <c r="F9893" t="s">
        <v>45750</v>
      </c>
      <c r="G9893" t="s">
        <v>32</v>
      </c>
      <c r="H9893">
        <v>-5.1149440000000004</v>
      </c>
      <c r="I9893">
        <v>37.237555999999998</v>
      </c>
      <c r="J9893" s="9">
        <v>45600.897222222222</v>
      </c>
      <c r="K9893">
        <v>1.429</v>
      </c>
      <c r="L9893" t="s">
        <v>36</v>
      </c>
      <c r="O9893" t="s">
        <v>36</v>
      </c>
      <c r="P9893">
        <v>1.2649999999999999</v>
      </c>
      <c r="S9893" t="s">
        <v>36</v>
      </c>
      <c r="U9893" t="s">
        <v>36</v>
      </c>
      <c r="V9893" t="s">
        <v>36</v>
      </c>
      <c r="Z9893" t="s">
        <v>36</v>
      </c>
      <c r="AA9893" t="s">
        <v>73</v>
      </c>
      <c r="AB9893" t="s">
        <v>38</v>
      </c>
      <c r="AC9893" t="s">
        <v>39</v>
      </c>
      <c r="AD9893" t="s">
        <v>74</v>
      </c>
      <c r="AE9893" t="s">
        <v>75</v>
      </c>
      <c r="AF9893">
        <v>3511</v>
      </c>
      <c r="AG9893">
        <v>2472</v>
      </c>
      <c r="AH9893" t="s">
        <v>45730</v>
      </c>
    </row>
    <row r="9894" spans="1:34" x14ac:dyDescent="0.25">
      <c r="A9894">
        <v>9893</v>
      </c>
      <c r="B9894" t="s">
        <v>44504</v>
      </c>
      <c r="C9894" t="s">
        <v>45730</v>
      </c>
      <c r="D9894" t="s">
        <v>45730</v>
      </c>
      <c r="E9894">
        <v>41640</v>
      </c>
      <c r="F9894" t="s">
        <v>45752</v>
      </c>
      <c r="G9894" t="s">
        <v>77</v>
      </c>
      <c r="H9894">
        <v>-5.0873330000000001</v>
      </c>
      <c r="I9894">
        <v>37.233638999999997</v>
      </c>
      <c r="J9894" s="9">
        <v>45604.583333333336</v>
      </c>
      <c r="K9894">
        <v>1.534</v>
      </c>
      <c r="L9894" t="s">
        <v>36</v>
      </c>
      <c r="N9894">
        <v>1.6739999999999999</v>
      </c>
      <c r="O9894" t="s">
        <v>36</v>
      </c>
      <c r="P9894">
        <v>1.4390000000000001</v>
      </c>
      <c r="Q9894">
        <v>1.5189999999999999</v>
      </c>
      <c r="S9894" t="s">
        <v>36</v>
      </c>
      <c r="U9894" t="s">
        <v>36</v>
      </c>
      <c r="V9894" t="s">
        <v>36</v>
      </c>
      <c r="Z9894" t="s">
        <v>36</v>
      </c>
      <c r="AA9894" t="s">
        <v>335</v>
      </c>
      <c r="AB9894" t="s">
        <v>38</v>
      </c>
      <c r="AC9894" t="s">
        <v>66</v>
      </c>
      <c r="AD9894" t="s">
        <v>74</v>
      </c>
      <c r="AE9894" t="s">
        <v>101</v>
      </c>
      <c r="AF9894">
        <v>3511</v>
      </c>
      <c r="AG9894">
        <v>2472</v>
      </c>
      <c r="AH9894" t="s">
        <v>45730</v>
      </c>
    </row>
    <row r="9895" spans="1:34" x14ac:dyDescent="0.25">
      <c r="A9895">
        <v>9894</v>
      </c>
      <c r="B9895" t="s">
        <v>44504</v>
      </c>
      <c r="C9895" t="s">
        <v>45755</v>
      </c>
      <c r="D9895" t="s">
        <v>45756</v>
      </c>
      <c r="E9895">
        <v>41720</v>
      </c>
      <c r="F9895" t="s">
        <v>45758</v>
      </c>
      <c r="G9895" t="s">
        <v>77</v>
      </c>
      <c r="H9895">
        <v>-5.9286110000000001</v>
      </c>
      <c r="I9895">
        <v>37.168444000000001</v>
      </c>
      <c r="J9895" s="9">
        <v>45604.583333333336</v>
      </c>
      <c r="K9895">
        <v>1.4990000000000001</v>
      </c>
      <c r="L9895" t="s">
        <v>36</v>
      </c>
      <c r="N9895">
        <v>1.639</v>
      </c>
      <c r="O9895" t="s">
        <v>36</v>
      </c>
      <c r="P9895">
        <v>1.409</v>
      </c>
      <c r="Q9895">
        <v>1.4890000000000001</v>
      </c>
      <c r="S9895" t="s">
        <v>36</v>
      </c>
      <c r="U9895" t="s">
        <v>36</v>
      </c>
      <c r="V9895" t="s">
        <v>36</v>
      </c>
      <c r="Z9895" t="s">
        <v>36</v>
      </c>
      <c r="AA9895" t="s">
        <v>335</v>
      </c>
      <c r="AB9895" t="s">
        <v>38</v>
      </c>
      <c r="AC9895" t="s">
        <v>66</v>
      </c>
      <c r="AD9895" t="s">
        <v>74</v>
      </c>
      <c r="AE9895" t="s">
        <v>2776</v>
      </c>
      <c r="AF9895">
        <v>3512</v>
      </c>
      <c r="AG9895">
        <v>2488</v>
      </c>
      <c r="AH9895" t="s">
        <v>45756</v>
      </c>
    </row>
    <row r="9896" spans="1:34" x14ac:dyDescent="0.25">
      <c r="A9896">
        <v>9895</v>
      </c>
      <c r="B9896" t="s">
        <v>44504</v>
      </c>
      <c r="C9896" t="s">
        <v>45755</v>
      </c>
      <c r="D9896" t="s">
        <v>45756</v>
      </c>
      <c r="E9896">
        <v>41720</v>
      </c>
      <c r="F9896" t="s">
        <v>45761</v>
      </c>
      <c r="G9896" t="s">
        <v>32</v>
      </c>
      <c r="H9896">
        <v>-5.9386669999999997</v>
      </c>
      <c r="I9896">
        <v>37.160972000000001</v>
      </c>
      <c r="J9896" s="9">
        <v>45604.634722222225</v>
      </c>
      <c r="K9896">
        <v>1.429</v>
      </c>
      <c r="L9896" t="s">
        <v>36</v>
      </c>
      <c r="O9896" t="s">
        <v>36</v>
      </c>
      <c r="P9896">
        <v>1.349</v>
      </c>
      <c r="S9896" t="s">
        <v>36</v>
      </c>
      <c r="U9896" t="s">
        <v>36</v>
      </c>
      <c r="V9896" t="s">
        <v>36</v>
      </c>
      <c r="Z9896" t="s">
        <v>36</v>
      </c>
      <c r="AA9896" t="s">
        <v>1096</v>
      </c>
      <c r="AB9896" t="s">
        <v>38</v>
      </c>
      <c r="AC9896" t="s">
        <v>39</v>
      </c>
      <c r="AD9896" t="s">
        <v>74</v>
      </c>
      <c r="AE9896" t="s">
        <v>75</v>
      </c>
      <c r="AF9896">
        <v>3512</v>
      </c>
      <c r="AG9896">
        <v>2488</v>
      </c>
      <c r="AH9896" t="s">
        <v>45756</v>
      </c>
    </row>
    <row r="9897" spans="1:34" x14ac:dyDescent="0.25">
      <c r="A9897">
        <v>9896</v>
      </c>
      <c r="B9897" t="s">
        <v>44504</v>
      </c>
      <c r="C9897" t="s">
        <v>45755</v>
      </c>
      <c r="D9897" t="s">
        <v>45756</v>
      </c>
      <c r="E9897">
        <v>41720</v>
      </c>
      <c r="F9897" t="s">
        <v>45764</v>
      </c>
      <c r="G9897" t="s">
        <v>32</v>
      </c>
      <c r="H9897">
        <v>-5.9381110000000001</v>
      </c>
      <c r="I9897">
        <v>37.166528</v>
      </c>
      <c r="J9897" s="9">
        <v>45601.379861111112</v>
      </c>
      <c r="K9897">
        <v>1.427</v>
      </c>
      <c r="L9897" t="s">
        <v>36</v>
      </c>
      <c r="O9897" t="s">
        <v>36</v>
      </c>
      <c r="P9897">
        <v>1.337</v>
      </c>
      <c r="S9897" t="s">
        <v>36</v>
      </c>
      <c r="U9897" t="s">
        <v>36</v>
      </c>
      <c r="V9897" t="s">
        <v>36</v>
      </c>
      <c r="Z9897" t="s">
        <v>36</v>
      </c>
      <c r="AA9897" t="s">
        <v>45768</v>
      </c>
      <c r="AB9897" t="s">
        <v>38</v>
      </c>
      <c r="AC9897" t="s">
        <v>39</v>
      </c>
      <c r="AD9897" t="s">
        <v>74</v>
      </c>
      <c r="AE9897" t="s">
        <v>101</v>
      </c>
      <c r="AF9897">
        <v>3512</v>
      </c>
      <c r="AG9897">
        <v>2488</v>
      </c>
      <c r="AH9897" t="s">
        <v>45756</v>
      </c>
    </row>
    <row r="9898" spans="1:34" x14ac:dyDescent="0.25">
      <c r="A9898">
        <v>9897</v>
      </c>
      <c r="B9898" t="s">
        <v>44504</v>
      </c>
      <c r="C9898" t="s">
        <v>45755</v>
      </c>
      <c r="D9898" t="s">
        <v>45756</v>
      </c>
      <c r="E9898">
        <v>41720</v>
      </c>
      <c r="F9898" t="s">
        <v>45769</v>
      </c>
      <c r="G9898" t="s">
        <v>32</v>
      </c>
      <c r="H9898">
        <v>-5.9111940000000001</v>
      </c>
      <c r="I9898">
        <v>37.196249999999999</v>
      </c>
      <c r="J9898" s="9">
        <v>45604.604166666664</v>
      </c>
      <c r="K9898">
        <v>1.5589999999999999</v>
      </c>
      <c r="L9898" t="s">
        <v>36</v>
      </c>
      <c r="N9898">
        <v>1.6990000000000001</v>
      </c>
      <c r="O9898" t="s">
        <v>36</v>
      </c>
      <c r="P9898">
        <v>1.4490000000000001</v>
      </c>
      <c r="Q9898">
        <v>1.5389999999999999</v>
      </c>
      <c r="S9898" t="s">
        <v>36</v>
      </c>
      <c r="U9898" t="s">
        <v>36</v>
      </c>
      <c r="V9898" t="s">
        <v>36</v>
      </c>
      <c r="Z9898" t="s">
        <v>36</v>
      </c>
      <c r="AA9898" t="s">
        <v>467</v>
      </c>
      <c r="AB9898" t="s">
        <v>38</v>
      </c>
      <c r="AC9898" t="s">
        <v>66</v>
      </c>
      <c r="AD9898" t="s">
        <v>74</v>
      </c>
      <c r="AE9898" t="s">
        <v>1052</v>
      </c>
      <c r="AF9898">
        <v>3512</v>
      </c>
      <c r="AG9898">
        <v>2488</v>
      </c>
      <c r="AH9898" t="s">
        <v>45756</v>
      </c>
    </row>
    <row r="9899" spans="1:34" x14ac:dyDescent="0.25">
      <c r="A9899">
        <v>9898</v>
      </c>
      <c r="B9899" t="s">
        <v>44504</v>
      </c>
      <c r="C9899" t="s">
        <v>45755</v>
      </c>
      <c r="D9899" t="s">
        <v>45756</v>
      </c>
      <c r="E9899">
        <v>41720</v>
      </c>
      <c r="F9899" t="s">
        <v>45772</v>
      </c>
      <c r="G9899" t="s">
        <v>45</v>
      </c>
      <c r="H9899">
        <v>-5.925389</v>
      </c>
      <c r="I9899">
        <v>37.155000000000001</v>
      </c>
      <c r="J9899" s="9">
        <v>45604</v>
      </c>
      <c r="K9899">
        <v>1.5189999999999999</v>
      </c>
      <c r="L9899" t="s">
        <v>36</v>
      </c>
      <c r="N9899">
        <v>1.669</v>
      </c>
      <c r="O9899" t="s">
        <v>36</v>
      </c>
      <c r="P9899">
        <v>1.429</v>
      </c>
      <c r="Q9899">
        <v>1.4790000000000001</v>
      </c>
      <c r="R9899">
        <v>1.1639999999999999</v>
      </c>
      <c r="S9899" t="s">
        <v>36</v>
      </c>
      <c r="U9899" t="s">
        <v>36</v>
      </c>
      <c r="V9899" t="s">
        <v>36</v>
      </c>
      <c r="Z9899" t="s">
        <v>36</v>
      </c>
      <c r="AA9899" t="s">
        <v>49</v>
      </c>
      <c r="AB9899" t="s">
        <v>38</v>
      </c>
      <c r="AC9899" t="s">
        <v>66</v>
      </c>
      <c r="AD9899" t="s">
        <v>67</v>
      </c>
      <c r="AE9899" t="s">
        <v>88</v>
      </c>
      <c r="AF9899">
        <v>3512</v>
      </c>
      <c r="AG9899">
        <v>2488</v>
      </c>
      <c r="AH9899" t="s">
        <v>45756</v>
      </c>
    </row>
    <row r="9900" spans="1:34" x14ac:dyDescent="0.25">
      <c r="A9900">
        <v>9899</v>
      </c>
      <c r="B9900" t="s">
        <v>44504</v>
      </c>
      <c r="C9900" t="s">
        <v>45755</v>
      </c>
      <c r="D9900" t="s">
        <v>45756</v>
      </c>
      <c r="E9900">
        <v>41720</v>
      </c>
      <c r="F9900" t="s">
        <v>45775</v>
      </c>
      <c r="G9900" t="s">
        <v>32</v>
      </c>
      <c r="H9900">
        <v>-5.910139</v>
      </c>
      <c r="I9900">
        <v>37.162610999999998</v>
      </c>
      <c r="J9900" s="9">
        <v>45604.25</v>
      </c>
      <c r="K9900">
        <v>1.5489999999999999</v>
      </c>
      <c r="L9900" t="s">
        <v>36</v>
      </c>
      <c r="N9900">
        <v>1.6930000000000001</v>
      </c>
      <c r="O9900" t="s">
        <v>36</v>
      </c>
      <c r="P9900">
        <v>1.429</v>
      </c>
      <c r="Q9900">
        <v>1.5189999999999999</v>
      </c>
      <c r="R9900">
        <v>1.169</v>
      </c>
      <c r="S9900" t="s">
        <v>36</v>
      </c>
      <c r="U9900" t="s">
        <v>36</v>
      </c>
      <c r="V9900" t="s">
        <v>36</v>
      </c>
      <c r="Z9900" t="s">
        <v>36</v>
      </c>
      <c r="AA9900" t="s">
        <v>594</v>
      </c>
      <c r="AB9900" t="s">
        <v>38</v>
      </c>
      <c r="AC9900" t="s">
        <v>39</v>
      </c>
      <c r="AD9900" t="s">
        <v>74</v>
      </c>
      <c r="AE9900" t="s">
        <v>45778</v>
      </c>
      <c r="AF9900">
        <v>3512</v>
      </c>
      <c r="AG9900">
        <v>2488</v>
      </c>
      <c r="AH9900" t="s">
        <v>45756</v>
      </c>
    </row>
    <row r="9901" spans="1:34" x14ac:dyDescent="0.25">
      <c r="A9901">
        <v>9900</v>
      </c>
      <c r="B9901" t="s">
        <v>44504</v>
      </c>
      <c r="C9901" t="s">
        <v>45755</v>
      </c>
      <c r="D9901" t="s">
        <v>45779</v>
      </c>
      <c r="E9901">
        <v>41727</v>
      </c>
      <c r="F9901" t="s">
        <v>45781</v>
      </c>
      <c r="G9901" t="s">
        <v>32</v>
      </c>
      <c r="H9901">
        <v>-5.9463549999999996</v>
      </c>
      <c r="I9901">
        <v>37.107627000000001</v>
      </c>
      <c r="J9901" s="9">
        <v>45604</v>
      </c>
      <c r="K9901">
        <v>1.5189999999999999</v>
      </c>
      <c r="L9901" t="s">
        <v>36</v>
      </c>
      <c r="O9901" t="s">
        <v>36</v>
      </c>
      <c r="P9901">
        <v>1.429</v>
      </c>
      <c r="R9901">
        <v>1.1639999999999999</v>
      </c>
      <c r="S9901" t="s">
        <v>36</v>
      </c>
      <c r="U9901" t="s">
        <v>36</v>
      </c>
      <c r="V9901" t="s">
        <v>36</v>
      </c>
      <c r="Z9901" t="s">
        <v>36</v>
      </c>
      <c r="AA9901" t="s">
        <v>49</v>
      </c>
      <c r="AB9901" t="s">
        <v>38</v>
      </c>
      <c r="AC9901" t="s">
        <v>66</v>
      </c>
      <c r="AD9901" t="s">
        <v>45784</v>
      </c>
      <c r="AE9901" t="s">
        <v>22432</v>
      </c>
      <c r="AF9901">
        <v>3513</v>
      </c>
      <c r="AG9901">
        <v>2488</v>
      </c>
      <c r="AH9901" t="s">
        <v>45779</v>
      </c>
    </row>
    <row r="9902" spans="1:34" x14ac:dyDescent="0.25">
      <c r="A9902">
        <v>9901</v>
      </c>
      <c r="B9902" t="s">
        <v>44504</v>
      </c>
      <c r="C9902" t="s">
        <v>45755</v>
      </c>
      <c r="D9902" t="s">
        <v>45785</v>
      </c>
      <c r="E9902">
        <v>41727</v>
      </c>
      <c r="F9902" t="s">
        <v>45786</v>
      </c>
      <c r="G9902" t="s">
        <v>32</v>
      </c>
      <c r="H9902">
        <v>-5.8903059999999998</v>
      </c>
      <c r="I9902">
        <v>37.130555999999999</v>
      </c>
      <c r="J9902" s="9">
        <v>45600.415277777778</v>
      </c>
      <c r="L9902" t="s">
        <v>36</v>
      </c>
      <c r="O9902" t="s">
        <v>36</v>
      </c>
      <c r="P9902">
        <v>1.3320000000000001</v>
      </c>
      <c r="R9902">
        <v>0.999</v>
      </c>
      <c r="S9902" t="s">
        <v>36</v>
      </c>
      <c r="U9902" t="s">
        <v>36</v>
      </c>
      <c r="V9902" t="s">
        <v>36</v>
      </c>
      <c r="Z9902" t="s">
        <v>36</v>
      </c>
      <c r="AA9902" t="s">
        <v>45789</v>
      </c>
      <c r="AB9902" t="s">
        <v>58</v>
      </c>
      <c r="AC9902" t="s">
        <v>39</v>
      </c>
      <c r="AD9902" t="s">
        <v>74</v>
      </c>
      <c r="AE9902" t="s">
        <v>101</v>
      </c>
      <c r="AF9902">
        <v>3514</v>
      </c>
      <c r="AG9902">
        <v>2488</v>
      </c>
      <c r="AH9902" t="s">
        <v>45785</v>
      </c>
    </row>
    <row r="9903" spans="1:34" x14ac:dyDescent="0.25">
      <c r="A9903">
        <v>9902</v>
      </c>
      <c r="B9903" t="s">
        <v>44504</v>
      </c>
      <c r="C9903" t="s">
        <v>45790</v>
      </c>
      <c r="D9903" t="s">
        <v>45791</v>
      </c>
      <c r="E9903">
        <v>41928</v>
      </c>
      <c r="F9903" t="s">
        <v>45793</v>
      </c>
      <c r="G9903" t="s">
        <v>77</v>
      </c>
      <c r="H9903">
        <v>-6.0708330000000004</v>
      </c>
      <c r="I9903">
        <v>37.320556000000003</v>
      </c>
      <c r="J9903" s="9">
        <v>45602.473611111112</v>
      </c>
      <c r="K9903">
        <v>1.589</v>
      </c>
      <c r="L9903" t="s">
        <v>36</v>
      </c>
      <c r="N9903">
        <v>1.7310000000000001</v>
      </c>
      <c r="O9903" t="s">
        <v>36</v>
      </c>
      <c r="P9903">
        <v>1.4690000000000001</v>
      </c>
      <c r="Q9903">
        <v>1.5589999999999999</v>
      </c>
      <c r="S9903" t="s">
        <v>36</v>
      </c>
      <c r="U9903" t="s">
        <v>36</v>
      </c>
      <c r="V9903" t="s">
        <v>36</v>
      </c>
      <c r="Z9903" t="s">
        <v>36</v>
      </c>
      <c r="AA9903" t="s">
        <v>594</v>
      </c>
      <c r="AB9903" t="s">
        <v>38</v>
      </c>
      <c r="AC9903" t="s">
        <v>39</v>
      </c>
      <c r="AD9903" t="s">
        <v>5550</v>
      </c>
      <c r="AE9903" t="s">
        <v>5551</v>
      </c>
      <c r="AF9903">
        <v>3515</v>
      </c>
      <c r="AG9903">
        <v>2502</v>
      </c>
      <c r="AH9903" t="s">
        <v>45791</v>
      </c>
    </row>
    <row r="9904" spans="1:34" x14ac:dyDescent="0.25">
      <c r="A9904">
        <v>9903</v>
      </c>
      <c r="B9904" t="s">
        <v>44504</v>
      </c>
      <c r="C9904" t="s">
        <v>45790</v>
      </c>
      <c r="D9904" t="s">
        <v>45791</v>
      </c>
      <c r="E9904">
        <v>41928</v>
      </c>
      <c r="F9904" t="s">
        <v>45797</v>
      </c>
      <c r="G9904" t="s">
        <v>32</v>
      </c>
      <c r="H9904">
        <v>-6.0720000000000001</v>
      </c>
      <c r="I9904">
        <v>37.320388999999999</v>
      </c>
      <c r="J9904" s="9">
        <v>45604.634722222225</v>
      </c>
      <c r="K9904">
        <v>1.4470000000000001</v>
      </c>
      <c r="L9904" t="s">
        <v>36</v>
      </c>
      <c r="O9904" t="s">
        <v>36</v>
      </c>
      <c r="P9904">
        <v>1.319</v>
      </c>
      <c r="Q9904">
        <v>1.339</v>
      </c>
      <c r="S9904" t="s">
        <v>36</v>
      </c>
      <c r="U9904" t="s">
        <v>36</v>
      </c>
      <c r="V9904" t="s">
        <v>36</v>
      </c>
      <c r="Z9904" t="s">
        <v>36</v>
      </c>
      <c r="AA9904" t="s">
        <v>1096</v>
      </c>
      <c r="AB9904" t="s">
        <v>38</v>
      </c>
      <c r="AC9904" t="s">
        <v>39</v>
      </c>
      <c r="AD9904" t="s">
        <v>74</v>
      </c>
      <c r="AE9904" t="s">
        <v>75</v>
      </c>
      <c r="AF9904">
        <v>3515</v>
      </c>
      <c r="AG9904">
        <v>2502</v>
      </c>
      <c r="AH9904" t="s">
        <v>45791</v>
      </c>
    </row>
    <row r="9905" spans="1:34" x14ac:dyDescent="0.25">
      <c r="A9905">
        <v>9904</v>
      </c>
      <c r="B9905" t="s">
        <v>44504</v>
      </c>
      <c r="C9905" t="s">
        <v>45790</v>
      </c>
      <c r="D9905" t="s">
        <v>45791</v>
      </c>
      <c r="E9905">
        <v>41928</v>
      </c>
      <c r="F9905" t="s">
        <v>45800</v>
      </c>
      <c r="G9905" t="s">
        <v>32</v>
      </c>
      <c r="H9905">
        <v>-6.0355280000000002</v>
      </c>
      <c r="I9905">
        <v>37.315610999999997</v>
      </c>
      <c r="J9905" s="9">
        <v>45604.5625</v>
      </c>
      <c r="K9905">
        <v>1.4490000000000001</v>
      </c>
      <c r="L9905" t="s">
        <v>36</v>
      </c>
      <c r="O9905" t="s">
        <v>36</v>
      </c>
      <c r="P9905">
        <v>1.319</v>
      </c>
      <c r="S9905" t="s">
        <v>36</v>
      </c>
      <c r="U9905" t="s">
        <v>36</v>
      </c>
      <c r="V9905" t="s">
        <v>36</v>
      </c>
      <c r="Z9905" t="s">
        <v>36</v>
      </c>
      <c r="AA9905" t="s">
        <v>649</v>
      </c>
      <c r="AB9905" t="s">
        <v>38</v>
      </c>
      <c r="AC9905" t="s">
        <v>39</v>
      </c>
      <c r="AD9905" t="s">
        <v>74</v>
      </c>
      <c r="AE9905" t="s">
        <v>95</v>
      </c>
      <c r="AF9905">
        <v>3515</v>
      </c>
      <c r="AG9905">
        <v>2502</v>
      </c>
      <c r="AH9905" t="s">
        <v>45791</v>
      </c>
    </row>
    <row r="9906" spans="1:34" x14ac:dyDescent="0.25">
      <c r="A9906">
        <v>9905</v>
      </c>
      <c r="B9906" t="s">
        <v>44504</v>
      </c>
      <c r="C9906" t="s">
        <v>45802</v>
      </c>
      <c r="D9906" t="s">
        <v>45802</v>
      </c>
      <c r="E9906">
        <v>41610</v>
      </c>
      <c r="F9906" t="s">
        <v>45804</v>
      </c>
      <c r="G9906" t="s">
        <v>77</v>
      </c>
      <c r="H9906">
        <v>-5.4968329999999996</v>
      </c>
      <c r="I9906">
        <v>37.291417000000003</v>
      </c>
      <c r="J9906" s="9">
        <v>45600.831944444442</v>
      </c>
      <c r="K9906">
        <v>1.5189999999999999</v>
      </c>
      <c r="L9906" t="s">
        <v>36</v>
      </c>
      <c r="O9906" t="s">
        <v>36</v>
      </c>
      <c r="P9906">
        <v>1.4590000000000001</v>
      </c>
      <c r="R9906">
        <v>1.2090000000000001</v>
      </c>
      <c r="S9906" t="s">
        <v>36</v>
      </c>
      <c r="U9906" t="s">
        <v>36</v>
      </c>
      <c r="V9906" t="s">
        <v>36</v>
      </c>
      <c r="Z9906" t="s">
        <v>36</v>
      </c>
      <c r="AA9906" t="s">
        <v>57</v>
      </c>
      <c r="AB9906" t="s">
        <v>38</v>
      </c>
      <c r="AC9906" t="s">
        <v>39</v>
      </c>
      <c r="AD9906" t="s">
        <v>45807</v>
      </c>
      <c r="AE9906" t="s">
        <v>95</v>
      </c>
      <c r="AF9906">
        <v>3516</v>
      </c>
      <c r="AG9906">
        <v>2510</v>
      </c>
      <c r="AH9906" t="s">
        <v>45802</v>
      </c>
    </row>
    <row r="9907" spans="1:34" x14ac:dyDescent="0.25">
      <c r="A9907">
        <v>9906</v>
      </c>
      <c r="B9907" t="s">
        <v>44504</v>
      </c>
      <c r="C9907" t="s">
        <v>45802</v>
      </c>
      <c r="D9907" t="s">
        <v>45802</v>
      </c>
      <c r="E9907">
        <v>41610</v>
      </c>
      <c r="F9907" t="s">
        <v>45808</v>
      </c>
      <c r="G9907" t="s">
        <v>32</v>
      </c>
      <c r="H9907">
        <v>-5.4997499999999997</v>
      </c>
      <c r="I9907">
        <v>37.26925</v>
      </c>
      <c r="J9907" s="9">
        <v>45604.625</v>
      </c>
      <c r="K9907">
        <v>1.5489999999999999</v>
      </c>
      <c r="L9907" t="s">
        <v>36</v>
      </c>
      <c r="N9907">
        <v>1.6890000000000001</v>
      </c>
      <c r="O9907" t="s">
        <v>36</v>
      </c>
      <c r="P9907">
        <v>1.4490000000000001</v>
      </c>
      <c r="Q9907">
        <v>1.5289999999999999</v>
      </c>
      <c r="S9907" t="s">
        <v>36</v>
      </c>
      <c r="U9907" t="s">
        <v>36</v>
      </c>
      <c r="V9907" t="s">
        <v>36</v>
      </c>
      <c r="Z9907" t="s">
        <v>36</v>
      </c>
      <c r="AA9907" t="s">
        <v>335</v>
      </c>
      <c r="AB9907" t="s">
        <v>38</v>
      </c>
      <c r="AC9907" t="s">
        <v>66</v>
      </c>
      <c r="AD9907" t="s">
        <v>74</v>
      </c>
      <c r="AE9907" t="s">
        <v>101</v>
      </c>
      <c r="AF9907">
        <v>3516</v>
      </c>
      <c r="AG9907">
        <v>2510</v>
      </c>
      <c r="AH9907" t="s">
        <v>45802</v>
      </c>
    </row>
    <row r="9908" spans="1:34" x14ac:dyDescent="0.25">
      <c r="A9908">
        <v>9907</v>
      </c>
      <c r="B9908" t="s">
        <v>44504</v>
      </c>
      <c r="C9908" t="s">
        <v>45802</v>
      </c>
      <c r="D9908" t="s">
        <v>45802</v>
      </c>
      <c r="E9908">
        <v>41610</v>
      </c>
      <c r="F9908" t="s">
        <v>45811</v>
      </c>
      <c r="G9908" t="s">
        <v>45</v>
      </c>
      <c r="H9908">
        <v>-5.5050829999999999</v>
      </c>
      <c r="I9908">
        <v>37.288443999999998</v>
      </c>
      <c r="J9908" s="9">
        <v>45598.410416666666</v>
      </c>
      <c r="K9908">
        <v>1.3779999999999999</v>
      </c>
      <c r="L9908" t="s">
        <v>36</v>
      </c>
      <c r="O9908" t="s">
        <v>36</v>
      </c>
      <c r="P9908">
        <v>1.288</v>
      </c>
      <c r="S9908" t="s">
        <v>36</v>
      </c>
      <c r="U9908" t="s">
        <v>36</v>
      </c>
      <c r="V9908" t="s">
        <v>36</v>
      </c>
      <c r="Z9908" t="s">
        <v>36</v>
      </c>
      <c r="AA9908" t="s">
        <v>3480</v>
      </c>
      <c r="AB9908" t="s">
        <v>38</v>
      </c>
      <c r="AC9908" t="s">
        <v>39</v>
      </c>
      <c r="AD9908" t="s">
        <v>74</v>
      </c>
      <c r="AE9908" t="s">
        <v>101</v>
      </c>
      <c r="AF9908">
        <v>3516</v>
      </c>
      <c r="AG9908">
        <v>2510</v>
      </c>
      <c r="AH9908" t="s">
        <v>45802</v>
      </c>
    </row>
    <row r="9909" spans="1:34" x14ac:dyDescent="0.25">
      <c r="A9909">
        <v>9908</v>
      </c>
      <c r="B9909" t="s">
        <v>44504</v>
      </c>
      <c r="C9909" t="s">
        <v>45802</v>
      </c>
      <c r="D9909" t="s">
        <v>45802</v>
      </c>
      <c r="E9909">
        <v>41610</v>
      </c>
      <c r="F9909" t="s">
        <v>45808</v>
      </c>
      <c r="G9909" t="s">
        <v>45</v>
      </c>
      <c r="H9909">
        <v>-5.5003890000000002</v>
      </c>
      <c r="I9909">
        <v>37.270055999999997</v>
      </c>
      <c r="J9909" s="9">
        <v>45604.625</v>
      </c>
      <c r="K9909">
        <v>1.5489999999999999</v>
      </c>
      <c r="L9909" t="s">
        <v>36</v>
      </c>
      <c r="N9909">
        <v>1.6890000000000001</v>
      </c>
      <c r="O9909" t="s">
        <v>36</v>
      </c>
      <c r="P9909">
        <v>1.4490000000000001</v>
      </c>
      <c r="Q9909">
        <v>1.5289999999999999</v>
      </c>
      <c r="S9909" t="s">
        <v>36</v>
      </c>
      <c r="U9909" t="s">
        <v>36</v>
      </c>
      <c r="V9909" t="s">
        <v>36</v>
      </c>
      <c r="Z9909" t="s">
        <v>36</v>
      </c>
      <c r="AA9909" t="s">
        <v>335</v>
      </c>
      <c r="AB9909" t="s">
        <v>38</v>
      </c>
      <c r="AC9909" t="s">
        <v>66</v>
      </c>
      <c r="AD9909" t="s">
        <v>74</v>
      </c>
      <c r="AE9909" t="s">
        <v>101</v>
      </c>
      <c r="AF9909">
        <v>3516</v>
      </c>
      <c r="AG9909">
        <v>2510</v>
      </c>
      <c r="AH9909" t="s">
        <v>45802</v>
      </c>
    </row>
    <row r="9910" spans="1:34" x14ac:dyDescent="0.25">
      <c r="A9910">
        <v>9909</v>
      </c>
      <c r="B9910" t="s">
        <v>44504</v>
      </c>
      <c r="C9910" t="s">
        <v>45802</v>
      </c>
      <c r="D9910" t="s">
        <v>45802</v>
      </c>
      <c r="E9910">
        <v>41610</v>
      </c>
      <c r="F9910" t="s">
        <v>45817</v>
      </c>
      <c r="G9910" t="s">
        <v>77</v>
      </c>
      <c r="H9910">
        <v>-5.496556</v>
      </c>
      <c r="I9910">
        <v>37.292527999999997</v>
      </c>
      <c r="J9910" s="9">
        <v>45603.595138888886</v>
      </c>
      <c r="L9910" t="s">
        <v>36</v>
      </c>
      <c r="O9910" t="s">
        <v>36</v>
      </c>
      <c r="P9910">
        <v>1.2909999999999999</v>
      </c>
      <c r="R9910">
        <v>0.94399999999999995</v>
      </c>
      <c r="S9910" t="s">
        <v>36</v>
      </c>
      <c r="U9910" t="s">
        <v>36</v>
      </c>
      <c r="V9910" t="s">
        <v>36</v>
      </c>
      <c r="Z9910" t="s">
        <v>36</v>
      </c>
      <c r="AA9910" t="s">
        <v>45819</v>
      </c>
      <c r="AB9910" t="s">
        <v>58</v>
      </c>
      <c r="AC9910" t="s">
        <v>39</v>
      </c>
      <c r="AD9910" t="s">
        <v>74</v>
      </c>
      <c r="AE9910" t="s">
        <v>101</v>
      </c>
      <c r="AF9910">
        <v>3516</v>
      </c>
      <c r="AG9910">
        <v>2510</v>
      </c>
      <c r="AH9910" t="s">
        <v>45802</v>
      </c>
    </row>
    <row r="9911" spans="1:34" x14ac:dyDescent="0.25">
      <c r="A9911">
        <v>9910</v>
      </c>
      <c r="B9911" t="s">
        <v>44504</v>
      </c>
      <c r="C9911" t="s">
        <v>45820</v>
      </c>
      <c r="D9911" t="s">
        <v>45820</v>
      </c>
      <c r="E9911">
        <v>41566</v>
      </c>
      <c r="F9911" t="s">
        <v>45822</v>
      </c>
      <c r="G9911" t="s">
        <v>77</v>
      </c>
      <c r="H9911">
        <v>-4.8924440000000002</v>
      </c>
      <c r="I9911">
        <v>37.222444000000003</v>
      </c>
      <c r="J9911" s="9">
        <v>45603.536805555559</v>
      </c>
      <c r="L9911" t="s">
        <v>36</v>
      </c>
      <c r="O9911" t="s">
        <v>36</v>
      </c>
      <c r="P9911">
        <v>1.3</v>
      </c>
      <c r="R9911">
        <v>0.94</v>
      </c>
      <c r="S9911" t="s">
        <v>36</v>
      </c>
      <c r="U9911" t="s">
        <v>36</v>
      </c>
      <c r="V9911" t="s">
        <v>36</v>
      </c>
      <c r="Z9911" t="s">
        <v>36</v>
      </c>
      <c r="AA9911" t="s">
        <v>45825</v>
      </c>
      <c r="AB9911" t="s">
        <v>58</v>
      </c>
      <c r="AC9911" t="s">
        <v>39</v>
      </c>
      <c r="AD9911" t="s">
        <v>74</v>
      </c>
      <c r="AE9911" t="s">
        <v>101</v>
      </c>
      <c r="AF9911">
        <v>3517</v>
      </c>
      <c r="AG9911">
        <v>2529</v>
      </c>
      <c r="AH9911" t="s">
        <v>45820</v>
      </c>
    </row>
    <row r="9912" spans="1:34" x14ac:dyDescent="0.25">
      <c r="A9912">
        <v>9911</v>
      </c>
      <c r="B9912" t="s">
        <v>44504</v>
      </c>
      <c r="C9912" t="s">
        <v>45820</v>
      </c>
      <c r="D9912" t="s">
        <v>45820</v>
      </c>
      <c r="E9912">
        <v>41566</v>
      </c>
      <c r="F9912" t="s">
        <v>45826</v>
      </c>
      <c r="G9912" t="s">
        <v>77</v>
      </c>
      <c r="H9912">
        <v>-4.8933330000000002</v>
      </c>
      <c r="I9912">
        <v>37.228721999999998</v>
      </c>
      <c r="J9912" s="9">
        <v>45600.40902777778</v>
      </c>
      <c r="K9912">
        <v>1.5089999999999999</v>
      </c>
      <c r="L9912" t="s">
        <v>36</v>
      </c>
      <c r="O9912" t="s">
        <v>36</v>
      </c>
      <c r="P9912">
        <v>1.409</v>
      </c>
      <c r="Q9912">
        <v>1.4590000000000001</v>
      </c>
      <c r="S9912" t="s">
        <v>36</v>
      </c>
      <c r="U9912" t="s">
        <v>36</v>
      </c>
      <c r="V9912" t="s">
        <v>36</v>
      </c>
      <c r="Z9912" t="s">
        <v>36</v>
      </c>
      <c r="AA9912" t="s">
        <v>49</v>
      </c>
      <c r="AB9912" t="s">
        <v>38</v>
      </c>
      <c r="AC9912" t="s">
        <v>39</v>
      </c>
      <c r="AD9912" t="s">
        <v>446</v>
      </c>
      <c r="AE9912" t="s">
        <v>447</v>
      </c>
      <c r="AF9912">
        <v>3517</v>
      </c>
      <c r="AG9912">
        <v>2529</v>
      </c>
      <c r="AH9912" t="s">
        <v>45820</v>
      </c>
    </row>
    <row r="9913" spans="1:34" x14ac:dyDescent="0.25">
      <c r="A9913">
        <v>9912</v>
      </c>
      <c r="B9913" t="s">
        <v>44504</v>
      </c>
      <c r="C9913" t="s">
        <v>45829</v>
      </c>
      <c r="D9913" t="s">
        <v>45829</v>
      </c>
      <c r="E9913">
        <v>41360</v>
      </c>
      <c r="F9913" t="s">
        <v>45831</v>
      </c>
      <c r="G9913" t="s">
        <v>45</v>
      </c>
      <c r="H9913">
        <v>-5.7624440000000003</v>
      </c>
      <c r="I9913">
        <v>37.837277999999998</v>
      </c>
      <c r="J9913" s="9">
        <v>45603.239583333336</v>
      </c>
      <c r="K9913">
        <v>1.579</v>
      </c>
      <c r="L9913" t="s">
        <v>36</v>
      </c>
      <c r="N9913">
        <v>1.679</v>
      </c>
      <c r="O9913" t="s">
        <v>36</v>
      </c>
      <c r="P9913">
        <v>1.4990000000000001</v>
      </c>
      <c r="Q9913">
        <v>1.5389999999999999</v>
      </c>
      <c r="S9913" t="s">
        <v>36</v>
      </c>
      <c r="U9913" t="s">
        <v>36</v>
      </c>
      <c r="V9913" t="s">
        <v>36</v>
      </c>
      <c r="Z9913" t="s">
        <v>36</v>
      </c>
      <c r="AA9913" t="s">
        <v>49</v>
      </c>
      <c r="AB9913" t="s">
        <v>38</v>
      </c>
      <c r="AC9913" t="s">
        <v>39</v>
      </c>
      <c r="AD9913" t="s">
        <v>67</v>
      </c>
      <c r="AE9913" t="s">
        <v>95</v>
      </c>
      <c r="AF9913">
        <v>3518</v>
      </c>
      <c r="AG9913">
        <v>2538</v>
      </c>
      <c r="AH9913" t="s">
        <v>45829</v>
      </c>
    </row>
    <row r="9914" spans="1:34" x14ac:dyDescent="0.25">
      <c r="A9914">
        <v>9913</v>
      </c>
      <c r="B9914" t="s">
        <v>44504</v>
      </c>
      <c r="C9914" t="s">
        <v>45835</v>
      </c>
      <c r="D9914" t="s">
        <v>45835</v>
      </c>
      <c r="E9914">
        <v>41470</v>
      </c>
      <c r="F9914" t="s">
        <v>45837</v>
      </c>
      <c r="G9914" t="s">
        <v>32</v>
      </c>
      <c r="H9914">
        <v>-5.3923889999999997</v>
      </c>
      <c r="I9914">
        <v>37.703139</v>
      </c>
      <c r="J9914" s="9">
        <v>45604</v>
      </c>
      <c r="K9914">
        <v>1.5189999999999999</v>
      </c>
      <c r="L9914" t="s">
        <v>36</v>
      </c>
      <c r="O9914" t="s">
        <v>36</v>
      </c>
      <c r="P9914">
        <v>1.429</v>
      </c>
      <c r="Q9914">
        <v>1.4890000000000001</v>
      </c>
      <c r="R9914">
        <v>1.1200000000000001</v>
      </c>
      <c r="S9914" t="s">
        <v>36</v>
      </c>
      <c r="U9914" t="s">
        <v>36</v>
      </c>
      <c r="V9914" t="s">
        <v>36</v>
      </c>
      <c r="Z9914" t="s">
        <v>36</v>
      </c>
      <c r="AA9914" t="s">
        <v>49</v>
      </c>
      <c r="AB9914" t="s">
        <v>38</v>
      </c>
      <c r="AC9914" t="s">
        <v>66</v>
      </c>
      <c r="AD9914" t="s">
        <v>67</v>
      </c>
      <c r="AE9914" t="s">
        <v>88</v>
      </c>
      <c r="AF9914">
        <v>3519</v>
      </c>
      <c r="AG9914">
        <v>2543</v>
      </c>
      <c r="AH9914" t="s">
        <v>45835</v>
      </c>
    </row>
    <row r="9915" spans="1:34" x14ac:dyDescent="0.25">
      <c r="A9915">
        <v>9914</v>
      </c>
      <c r="B9915" t="s">
        <v>44504</v>
      </c>
      <c r="C9915" t="s">
        <v>45835</v>
      </c>
      <c r="D9915" t="s">
        <v>45835</v>
      </c>
      <c r="E9915">
        <v>41470</v>
      </c>
      <c r="F9915" t="s">
        <v>45840</v>
      </c>
      <c r="G9915" t="s">
        <v>77</v>
      </c>
      <c r="H9915">
        <v>-5.355556</v>
      </c>
      <c r="I9915">
        <v>37.708472</v>
      </c>
      <c r="J9915" s="9">
        <v>45600.474305555559</v>
      </c>
      <c r="K9915">
        <v>1.4390000000000001</v>
      </c>
      <c r="L9915" t="s">
        <v>36</v>
      </c>
      <c r="O9915" t="s">
        <v>36</v>
      </c>
      <c r="P9915">
        <v>1.339</v>
      </c>
      <c r="Q9915">
        <v>1.359</v>
      </c>
      <c r="R9915">
        <v>0.999</v>
      </c>
      <c r="S9915" t="s">
        <v>36</v>
      </c>
      <c r="U9915" t="s">
        <v>36</v>
      </c>
      <c r="V9915" t="s">
        <v>36</v>
      </c>
      <c r="Z9915" t="s">
        <v>36</v>
      </c>
      <c r="AA9915" t="s">
        <v>45843</v>
      </c>
      <c r="AB9915" t="s">
        <v>38</v>
      </c>
      <c r="AC9915" t="s">
        <v>39</v>
      </c>
      <c r="AD9915" t="s">
        <v>67</v>
      </c>
      <c r="AE9915" t="s">
        <v>45844</v>
      </c>
      <c r="AF9915">
        <v>3519</v>
      </c>
      <c r="AG9915">
        <v>2543</v>
      </c>
      <c r="AH9915" t="s">
        <v>45835</v>
      </c>
    </row>
    <row r="9916" spans="1:34" x14ac:dyDescent="0.25">
      <c r="A9916">
        <v>9915</v>
      </c>
      <c r="B9916" t="s">
        <v>44504</v>
      </c>
      <c r="C9916" t="s">
        <v>45845</v>
      </c>
      <c r="D9916" t="s">
        <v>45845</v>
      </c>
      <c r="E9916">
        <v>41840</v>
      </c>
      <c r="F9916" t="s">
        <v>45847</v>
      </c>
      <c r="G9916" t="s">
        <v>32</v>
      </c>
      <c r="H9916">
        <v>-6.289771</v>
      </c>
      <c r="I9916">
        <v>37.302709999999998</v>
      </c>
      <c r="J9916" s="9">
        <v>45593.495138888888</v>
      </c>
      <c r="L9916" t="s">
        <v>36</v>
      </c>
      <c r="O9916" t="s">
        <v>36</v>
      </c>
      <c r="P9916">
        <v>1.2789999999999999</v>
      </c>
      <c r="R9916">
        <v>0.95899999999999996</v>
      </c>
      <c r="S9916" t="s">
        <v>36</v>
      </c>
      <c r="U9916" t="s">
        <v>36</v>
      </c>
      <c r="V9916" t="s">
        <v>36</v>
      </c>
      <c r="Z9916" t="s">
        <v>36</v>
      </c>
      <c r="AA9916" t="s">
        <v>45851</v>
      </c>
      <c r="AB9916" t="s">
        <v>58</v>
      </c>
      <c r="AC9916" t="s">
        <v>39</v>
      </c>
      <c r="AD9916" t="s">
        <v>8698</v>
      </c>
      <c r="AE9916" t="s">
        <v>34659</v>
      </c>
      <c r="AF9916">
        <v>3520</v>
      </c>
      <c r="AG9916">
        <v>2569</v>
      </c>
      <c r="AH9916" t="s">
        <v>45845</v>
      </c>
    </row>
    <row r="9917" spans="1:34" x14ac:dyDescent="0.25">
      <c r="A9917">
        <v>9916</v>
      </c>
      <c r="B9917" t="s">
        <v>44504</v>
      </c>
      <c r="C9917" t="s">
        <v>45845</v>
      </c>
      <c r="D9917" t="s">
        <v>45845</v>
      </c>
      <c r="E9917">
        <v>41840</v>
      </c>
      <c r="F9917" t="s">
        <v>45852</v>
      </c>
      <c r="G9917" t="s">
        <v>32</v>
      </c>
      <c r="H9917">
        <v>-6.3024719999999999</v>
      </c>
      <c r="I9917">
        <v>37.271332999999998</v>
      </c>
      <c r="J9917" s="9">
        <v>45593.459722222222</v>
      </c>
      <c r="K9917">
        <v>1.569</v>
      </c>
      <c r="L9917" t="s">
        <v>36</v>
      </c>
      <c r="N9917">
        <v>1.7589999999999999</v>
      </c>
      <c r="O9917" t="s">
        <v>36</v>
      </c>
      <c r="P9917">
        <v>1.4590000000000001</v>
      </c>
      <c r="Q9917">
        <v>1.569</v>
      </c>
      <c r="R9917">
        <v>1.2589999999999999</v>
      </c>
      <c r="S9917" t="s">
        <v>36</v>
      </c>
      <c r="U9917" t="s">
        <v>36</v>
      </c>
      <c r="V9917" t="s">
        <v>36</v>
      </c>
      <c r="Z9917" t="s">
        <v>36</v>
      </c>
      <c r="AA9917" t="s">
        <v>57</v>
      </c>
      <c r="AB9917" t="s">
        <v>38</v>
      </c>
      <c r="AC9917" t="s">
        <v>39</v>
      </c>
      <c r="AD9917" t="s">
        <v>74</v>
      </c>
      <c r="AE9917" t="s">
        <v>101</v>
      </c>
      <c r="AF9917">
        <v>3520</v>
      </c>
      <c r="AG9917">
        <v>2569</v>
      </c>
      <c r="AH9917" t="s">
        <v>45845</v>
      </c>
    </row>
    <row r="9918" spans="1:34" x14ac:dyDescent="0.25">
      <c r="A9918">
        <v>9917</v>
      </c>
      <c r="B9918" t="s">
        <v>44504</v>
      </c>
      <c r="C9918" t="s">
        <v>45845</v>
      </c>
      <c r="D9918" t="s">
        <v>45845</v>
      </c>
      <c r="E9918">
        <v>41840</v>
      </c>
      <c r="F9918" t="s">
        <v>45856</v>
      </c>
      <c r="G9918" t="s">
        <v>77</v>
      </c>
      <c r="H9918">
        <v>-6.2994719999999997</v>
      </c>
      <c r="I9918">
        <v>37.292471999999997</v>
      </c>
      <c r="J9918" s="9">
        <v>45600.443055555559</v>
      </c>
      <c r="K9918">
        <v>1.4690000000000001</v>
      </c>
      <c r="L9918" t="s">
        <v>36</v>
      </c>
      <c r="N9918">
        <v>1.589</v>
      </c>
      <c r="O9918" t="s">
        <v>36</v>
      </c>
      <c r="P9918">
        <v>1.359</v>
      </c>
      <c r="Q9918">
        <v>1.379</v>
      </c>
      <c r="S9918" t="s">
        <v>36</v>
      </c>
      <c r="U9918" t="s">
        <v>36</v>
      </c>
      <c r="V9918" t="s">
        <v>36</v>
      </c>
      <c r="Z9918" t="s">
        <v>36</v>
      </c>
      <c r="AA9918" t="s">
        <v>45859</v>
      </c>
      <c r="AB9918" t="s">
        <v>38</v>
      </c>
      <c r="AC9918" t="s">
        <v>39</v>
      </c>
      <c r="AD9918" t="s">
        <v>680</v>
      </c>
      <c r="AE9918" t="s">
        <v>681</v>
      </c>
      <c r="AF9918">
        <v>3520</v>
      </c>
      <c r="AG9918">
        <v>2569</v>
      </c>
      <c r="AH9918" t="s">
        <v>45845</v>
      </c>
    </row>
    <row r="9919" spans="1:34" x14ac:dyDescent="0.25">
      <c r="A9919">
        <v>9918</v>
      </c>
      <c r="B9919" t="s">
        <v>44504</v>
      </c>
      <c r="C9919" t="s">
        <v>45845</v>
      </c>
      <c r="D9919" t="s">
        <v>45845</v>
      </c>
      <c r="E9919">
        <v>41840</v>
      </c>
      <c r="F9919" t="s">
        <v>45860</v>
      </c>
      <c r="G9919" t="s">
        <v>77</v>
      </c>
      <c r="H9919">
        <v>-6.2897220000000003</v>
      </c>
      <c r="I9919">
        <v>37.301917000000003</v>
      </c>
      <c r="J9919" s="9">
        <v>45602.386111111111</v>
      </c>
      <c r="K9919">
        <v>1.5780000000000001</v>
      </c>
      <c r="L9919" t="s">
        <v>36</v>
      </c>
      <c r="N9919">
        <v>1.7210000000000001</v>
      </c>
      <c r="O9919" t="s">
        <v>36</v>
      </c>
      <c r="P9919">
        <v>1.4690000000000001</v>
      </c>
      <c r="Q9919">
        <v>1.5580000000000001</v>
      </c>
      <c r="S9919" t="s">
        <v>36</v>
      </c>
      <c r="U9919" t="s">
        <v>36</v>
      </c>
      <c r="V9919" t="s">
        <v>36</v>
      </c>
      <c r="Z9919" t="s">
        <v>36</v>
      </c>
      <c r="AA9919" t="s">
        <v>45864</v>
      </c>
      <c r="AB9919" t="s">
        <v>38</v>
      </c>
      <c r="AC9919" t="s">
        <v>39</v>
      </c>
      <c r="AD9919" t="s">
        <v>67</v>
      </c>
      <c r="AE9919" t="s">
        <v>95</v>
      </c>
      <c r="AF9919">
        <v>3520</v>
      </c>
      <c r="AG9919">
        <v>2569</v>
      </c>
      <c r="AH9919" t="s">
        <v>45845</v>
      </c>
    </row>
    <row r="9920" spans="1:34" x14ac:dyDescent="0.25">
      <c r="A9920">
        <v>9919</v>
      </c>
      <c r="B9920" t="s">
        <v>44504</v>
      </c>
      <c r="C9920" t="s">
        <v>45845</v>
      </c>
      <c r="D9920" t="s">
        <v>45845</v>
      </c>
      <c r="E9920">
        <v>41840</v>
      </c>
      <c r="F9920" t="s">
        <v>45865</v>
      </c>
      <c r="G9920" t="s">
        <v>32</v>
      </c>
      <c r="H9920">
        <v>-6.2913889999999997</v>
      </c>
      <c r="I9920">
        <v>37.302778000000004</v>
      </c>
      <c r="J9920" s="9">
        <v>45604.634722222225</v>
      </c>
      <c r="K9920">
        <v>1.399</v>
      </c>
      <c r="L9920" t="s">
        <v>36</v>
      </c>
      <c r="O9920" t="s">
        <v>36</v>
      </c>
      <c r="P9920">
        <v>1.2589999999999999</v>
      </c>
      <c r="S9920" t="s">
        <v>36</v>
      </c>
      <c r="U9920" t="s">
        <v>36</v>
      </c>
      <c r="V9920" t="s">
        <v>36</v>
      </c>
      <c r="Z9920" t="s">
        <v>36</v>
      </c>
      <c r="AA9920" t="s">
        <v>1096</v>
      </c>
      <c r="AB9920" t="s">
        <v>38</v>
      </c>
      <c r="AC9920" t="s">
        <v>39</v>
      </c>
      <c r="AD9920" t="s">
        <v>74</v>
      </c>
      <c r="AE9920" t="s">
        <v>75</v>
      </c>
      <c r="AF9920">
        <v>3520</v>
      </c>
      <c r="AG9920">
        <v>2569</v>
      </c>
      <c r="AH9920" t="s">
        <v>45845</v>
      </c>
    </row>
    <row r="9921" spans="1:34" x14ac:dyDescent="0.25">
      <c r="A9921">
        <v>9920</v>
      </c>
      <c r="B9921" t="s">
        <v>44504</v>
      </c>
      <c r="C9921" t="s">
        <v>45845</v>
      </c>
      <c r="D9921" t="s">
        <v>45845</v>
      </c>
      <c r="E9921">
        <v>41840</v>
      </c>
      <c r="F9921" t="s">
        <v>45868</v>
      </c>
      <c r="G9921" t="s">
        <v>77</v>
      </c>
      <c r="H9921">
        <v>-6.2969720000000002</v>
      </c>
      <c r="I9921">
        <v>37.301971999999999</v>
      </c>
      <c r="J9921" s="9">
        <v>45600.363194444442</v>
      </c>
      <c r="K9921">
        <v>1.4890000000000001</v>
      </c>
      <c r="L9921" t="s">
        <v>36</v>
      </c>
      <c r="O9921" t="s">
        <v>36</v>
      </c>
      <c r="P9921">
        <v>1.399</v>
      </c>
      <c r="S9921" t="s">
        <v>36</v>
      </c>
      <c r="U9921" t="s">
        <v>36</v>
      </c>
      <c r="V9921" t="s">
        <v>36</v>
      </c>
      <c r="Z9921" t="s">
        <v>36</v>
      </c>
      <c r="AA9921" t="s">
        <v>45871</v>
      </c>
      <c r="AB9921" t="s">
        <v>38</v>
      </c>
      <c r="AC9921" t="s">
        <v>39</v>
      </c>
      <c r="AD9921" t="s">
        <v>2093</v>
      </c>
      <c r="AE9921" t="s">
        <v>45872</v>
      </c>
      <c r="AF9921">
        <v>3520</v>
      </c>
      <c r="AG9921">
        <v>2569</v>
      </c>
      <c r="AH9921" t="s">
        <v>45845</v>
      </c>
    </row>
    <row r="9922" spans="1:34" x14ac:dyDescent="0.25">
      <c r="A9922">
        <v>9921</v>
      </c>
      <c r="B9922" t="s">
        <v>44504</v>
      </c>
      <c r="C9922" t="s">
        <v>45873</v>
      </c>
      <c r="D9922" t="s">
        <v>45873</v>
      </c>
      <c r="E9922">
        <v>41670</v>
      </c>
      <c r="F9922" t="s">
        <v>45875</v>
      </c>
      <c r="G9922" t="s">
        <v>32</v>
      </c>
      <c r="H9922">
        <v>-5.2229999999999999</v>
      </c>
      <c r="I9922">
        <v>36.975360999999999</v>
      </c>
      <c r="J9922" s="9">
        <v>45600.631944444445</v>
      </c>
      <c r="K9922">
        <v>1.415</v>
      </c>
      <c r="L9922" t="s">
        <v>36</v>
      </c>
      <c r="O9922" t="s">
        <v>36</v>
      </c>
      <c r="P9922">
        <v>1.32</v>
      </c>
      <c r="R9922">
        <v>0.92</v>
      </c>
      <c r="S9922" t="s">
        <v>36</v>
      </c>
      <c r="U9922" t="s">
        <v>36</v>
      </c>
      <c r="V9922" t="s">
        <v>36</v>
      </c>
      <c r="Z9922" t="s">
        <v>36</v>
      </c>
      <c r="AA9922" t="s">
        <v>45878</v>
      </c>
      <c r="AB9922" t="s">
        <v>38</v>
      </c>
      <c r="AC9922" t="s">
        <v>39</v>
      </c>
      <c r="AD9922" t="s">
        <v>969</v>
      </c>
      <c r="AE9922" t="s">
        <v>2409</v>
      </c>
      <c r="AF9922">
        <v>3521</v>
      </c>
      <c r="AG9922">
        <v>2643</v>
      </c>
      <c r="AH9922" t="s">
        <v>45873</v>
      </c>
    </row>
    <row r="9923" spans="1:34" x14ac:dyDescent="0.25">
      <c r="A9923">
        <v>9922</v>
      </c>
      <c r="B9923" t="s">
        <v>44504</v>
      </c>
      <c r="C9923" t="s">
        <v>45879</v>
      </c>
      <c r="D9923" t="s">
        <v>45879</v>
      </c>
      <c r="E9923">
        <v>41540</v>
      </c>
      <c r="F9923" t="s">
        <v>45881</v>
      </c>
      <c r="G9923" t="s">
        <v>32</v>
      </c>
      <c r="H9923">
        <v>-5.2872779999999997</v>
      </c>
      <c r="I9923">
        <v>37.226027999999999</v>
      </c>
      <c r="J9923" s="9">
        <v>45601.821527777778</v>
      </c>
      <c r="L9923" t="s">
        <v>36</v>
      </c>
      <c r="O9923" t="s">
        <v>36</v>
      </c>
      <c r="P9923">
        <v>1.2889999999999999</v>
      </c>
      <c r="R9923">
        <v>0.90900000000000003</v>
      </c>
      <c r="S9923" t="s">
        <v>36</v>
      </c>
      <c r="U9923" t="s">
        <v>36</v>
      </c>
      <c r="V9923" t="s">
        <v>36</v>
      </c>
      <c r="Z9923" t="s">
        <v>36</v>
      </c>
      <c r="AA9923" t="s">
        <v>45884</v>
      </c>
      <c r="AB9923" t="s">
        <v>58</v>
      </c>
      <c r="AC9923" t="s">
        <v>39</v>
      </c>
      <c r="AD9923" t="s">
        <v>74</v>
      </c>
      <c r="AE9923" t="s">
        <v>101</v>
      </c>
      <c r="AF9923">
        <v>3522</v>
      </c>
      <c r="AG9923">
        <v>2648</v>
      </c>
      <c r="AH9923" t="s">
        <v>45879</v>
      </c>
    </row>
    <row r="9924" spans="1:34" x14ac:dyDescent="0.25">
      <c r="A9924">
        <v>9923</v>
      </c>
      <c r="B9924" t="s">
        <v>44504</v>
      </c>
      <c r="C9924" t="s">
        <v>45879</v>
      </c>
      <c r="D9924" t="s">
        <v>45879</v>
      </c>
      <c r="E9924">
        <v>41540</v>
      </c>
      <c r="F9924" t="s">
        <v>45885</v>
      </c>
      <c r="G9924" t="s">
        <v>32</v>
      </c>
      <c r="H9924">
        <v>-5.3065559999999996</v>
      </c>
      <c r="I9924">
        <v>37.226610999999998</v>
      </c>
      <c r="J9924" s="9">
        <v>45604</v>
      </c>
      <c r="K9924">
        <v>1.5489999999999999</v>
      </c>
      <c r="L9924" t="s">
        <v>36</v>
      </c>
      <c r="O9924" t="s">
        <v>36</v>
      </c>
      <c r="P9924">
        <v>1.4590000000000001</v>
      </c>
      <c r="Q9924">
        <v>1.5189999999999999</v>
      </c>
      <c r="R9924">
        <v>1.1339999999999999</v>
      </c>
      <c r="S9924" t="s">
        <v>36</v>
      </c>
      <c r="U9924" t="s">
        <v>36</v>
      </c>
      <c r="V9924" t="s">
        <v>36</v>
      </c>
      <c r="Z9924" t="s">
        <v>36</v>
      </c>
      <c r="AA9924" t="s">
        <v>49</v>
      </c>
      <c r="AB9924" t="s">
        <v>38</v>
      </c>
      <c r="AC9924" t="s">
        <v>66</v>
      </c>
      <c r="AD9924" t="s">
        <v>7957</v>
      </c>
      <c r="AE9924" t="s">
        <v>7958</v>
      </c>
      <c r="AF9924">
        <v>3522</v>
      </c>
      <c r="AG9924">
        <v>2648</v>
      </c>
      <c r="AH9924" t="s">
        <v>45879</v>
      </c>
    </row>
    <row r="9925" spans="1:34" x14ac:dyDescent="0.25">
      <c r="A9925">
        <v>9924</v>
      </c>
      <c r="B9925" t="s">
        <v>44504</v>
      </c>
      <c r="C9925" t="s">
        <v>45879</v>
      </c>
      <c r="D9925" t="s">
        <v>45879</v>
      </c>
      <c r="E9925">
        <v>41540</v>
      </c>
      <c r="F9925" t="s">
        <v>45888</v>
      </c>
      <c r="G9925" t="s">
        <v>32</v>
      </c>
      <c r="H9925">
        <v>-5.322972</v>
      </c>
      <c r="I9925">
        <v>37.229416999999998</v>
      </c>
      <c r="J9925" s="9">
        <v>45604.365277777775</v>
      </c>
      <c r="K9925">
        <v>1.5489999999999999</v>
      </c>
      <c r="L9925" t="s">
        <v>36</v>
      </c>
      <c r="O9925" t="s">
        <v>36</v>
      </c>
      <c r="P9925">
        <v>1.4590000000000001</v>
      </c>
      <c r="S9925" t="s">
        <v>36</v>
      </c>
      <c r="U9925" t="s">
        <v>36</v>
      </c>
      <c r="V9925" t="s">
        <v>36</v>
      </c>
      <c r="Z9925" t="s">
        <v>36</v>
      </c>
      <c r="AA9925" t="s">
        <v>517</v>
      </c>
      <c r="AB9925" t="s">
        <v>38</v>
      </c>
      <c r="AC9925" t="s">
        <v>39</v>
      </c>
      <c r="AD9925" t="s">
        <v>446</v>
      </c>
      <c r="AE9925" t="s">
        <v>447</v>
      </c>
      <c r="AF9925">
        <v>3522</v>
      </c>
      <c r="AG9925">
        <v>2648</v>
      </c>
      <c r="AH9925" t="s">
        <v>45879</v>
      </c>
    </row>
    <row r="9926" spans="1:34" x14ac:dyDescent="0.25">
      <c r="A9926">
        <v>9925</v>
      </c>
      <c r="B9926" t="s">
        <v>44504</v>
      </c>
      <c r="C9926" t="s">
        <v>45879</v>
      </c>
      <c r="D9926" t="s">
        <v>45879</v>
      </c>
      <c r="E9926">
        <v>41540</v>
      </c>
      <c r="F9926" t="s">
        <v>45891</v>
      </c>
      <c r="G9926" t="s">
        <v>77</v>
      </c>
      <c r="H9926">
        <v>-5.310778</v>
      </c>
      <c r="I9926">
        <v>37.226917</v>
      </c>
      <c r="J9926" s="9">
        <v>45601.820138888892</v>
      </c>
      <c r="L9926" t="s">
        <v>36</v>
      </c>
      <c r="O9926" t="s">
        <v>36</v>
      </c>
      <c r="P9926">
        <v>1.2889999999999999</v>
      </c>
      <c r="R9926">
        <v>0.90900000000000003</v>
      </c>
      <c r="S9926" t="s">
        <v>36</v>
      </c>
      <c r="U9926" t="s">
        <v>36</v>
      </c>
      <c r="V9926" t="s">
        <v>36</v>
      </c>
      <c r="Z9926" t="s">
        <v>36</v>
      </c>
      <c r="AA9926" t="s">
        <v>45894</v>
      </c>
      <c r="AB9926" t="s">
        <v>38</v>
      </c>
      <c r="AC9926" t="s">
        <v>39</v>
      </c>
      <c r="AD9926" t="s">
        <v>74</v>
      </c>
      <c r="AE9926" t="s">
        <v>101</v>
      </c>
      <c r="AF9926">
        <v>3522</v>
      </c>
      <c r="AG9926">
        <v>2648</v>
      </c>
      <c r="AH9926" t="s">
        <v>45879</v>
      </c>
    </row>
    <row r="9927" spans="1:34" x14ac:dyDescent="0.25">
      <c r="A9927">
        <v>9926</v>
      </c>
      <c r="B9927" t="s">
        <v>44504</v>
      </c>
      <c r="C9927" t="s">
        <v>45895</v>
      </c>
      <c r="D9927" t="s">
        <v>45896</v>
      </c>
      <c r="E9927">
        <v>41479</v>
      </c>
      <c r="F9927" t="s">
        <v>45898</v>
      </c>
      <c r="G9927" t="s">
        <v>77</v>
      </c>
      <c r="H9927">
        <v>-5.3899720000000002</v>
      </c>
      <c r="I9927">
        <v>37.788389000000002</v>
      </c>
      <c r="J9927" s="9">
        <v>45601.303472222222</v>
      </c>
      <c r="K9927">
        <v>1.5189999999999999</v>
      </c>
      <c r="L9927" t="s">
        <v>36</v>
      </c>
      <c r="N9927">
        <v>1.639</v>
      </c>
      <c r="O9927" t="s">
        <v>36</v>
      </c>
      <c r="P9927">
        <v>1.429</v>
      </c>
      <c r="R9927">
        <v>1.079</v>
      </c>
      <c r="S9927" t="s">
        <v>36</v>
      </c>
      <c r="U9927" t="s">
        <v>36</v>
      </c>
      <c r="V9927" t="s">
        <v>36</v>
      </c>
      <c r="Z9927" t="s">
        <v>36</v>
      </c>
      <c r="AA9927" t="s">
        <v>3480</v>
      </c>
      <c r="AB9927" t="s">
        <v>38</v>
      </c>
      <c r="AC9927" t="s">
        <v>39</v>
      </c>
      <c r="AD9927" t="s">
        <v>45902</v>
      </c>
      <c r="AE9927" t="s">
        <v>45903</v>
      </c>
      <c r="AF9927">
        <v>3523</v>
      </c>
      <c r="AG9927">
        <v>2654</v>
      </c>
      <c r="AH9927" t="s">
        <v>45896</v>
      </c>
    </row>
    <row r="9928" spans="1:34" x14ac:dyDescent="0.25">
      <c r="A9928">
        <v>9927</v>
      </c>
      <c r="B9928" t="s">
        <v>44504</v>
      </c>
      <c r="C9928" t="s">
        <v>45895</v>
      </c>
      <c r="D9928" t="s">
        <v>45896</v>
      </c>
      <c r="E9928">
        <v>41479</v>
      </c>
      <c r="F9928" t="s">
        <v>45904</v>
      </c>
      <c r="G9928" t="s">
        <v>77</v>
      </c>
      <c r="H9928">
        <v>-5.3931940000000003</v>
      </c>
      <c r="I9928">
        <v>37.781556000000002</v>
      </c>
      <c r="J9928" s="9">
        <v>45600.5625</v>
      </c>
      <c r="L9928" t="s">
        <v>36</v>
      </c>
      <c r="O9928" t="s">
        <v>36</v>
      </c>
      <c r="P9928">
        <v>1.359</v>
      </c>
      <c r="R9928">
        <v>0.999</v>
      </c>
      <c r="S9928" t="s">
        <v>36</v>
      </c>
      <c r="U9928" t="s">
        <v>36</v>
      </c>
      <c r="V9928" t="s">
        <v>36</v>
      </c>
      <c r="Z9928" t="s">
        <v>36</v>
      </c>
      <c r="AA9928" t="s">
        <v>57</v>
      </c>
      <c r="AB9928" t="s">
        <v>38</v>
      </c>
      <c r="AC9928" t="s">
        <v>39</v>
      </c>
      <c r="AD9928" t="s">
        <v>74</v>
      </c>
      <c r="AE9928" t="s">
        <v>101</v>
      </c>
      <c r="AF9928">
        <v>3523</v>
      </c>
      <c r="AG9928">
        <v>2654</v>
      </c>
      <c r="AH9928" t="s">
        <v>45896</v>
      </c>
    </row>
    <row r="9929" spans="1:34" x14ac:dyDescent="0.25">
      <c r="A9929">
        <v>9928</v>
      </c>
      <c r="B9929" t="s">
        <v>44504</v>
      </c>
      <c r="C9929" t="s">
        <v>45907</v>
      </c>
      <c r="D9929" t="s">
        <v>45908</v>
      </c>
      <c r="E9929">
        <v>41130</v>
      </c>
      <c r="F9929" t="s">
        <v>45910</v>
      </c>
      <c r="G9929" t="s">
        <v>45</v>
      </c>
      <c r="H9929">
        <v>-6.1032219999999997</v>
      </c>
      <c r="I9929">
        <v>37.249250000000004</v>
      </c>
      <c r="J9929" s="9">
        <v>45600.830555555556</v>
      </c>
      <c r="L9929" t="s">
        <v>36</v>
      </c>
      <c r="O9929" t="s">
        <v>36</v>
      </c>
      <c r="P9929">
        <v>1.27</v>
      </c>
      <c r="R9929">
        <v>0.95</v>
      </c>
      <c r="S9929" t="s">
        <v>36</v>
      </c>
      <c r="U9929" t="s">
        <v>36</v>
      </c>
      <c r="V9929" t="s">
        <v>36</v>
      </c>
      <c r="Z9929" t="s">
        <v>36</v>
      </c>
      <c r="AA9929" t="s">
        <v>45913</v>
      </c>
      <c r="AB9929" t="s">
        <v>58</v>
      </c>
      <c r="AC9929" t="s">
        <v>39</v>
      </c>
      <c r="AD9929" t="s">
        <v>969</v>
      </c>
      <c r="AE9929" t="s">
        <v>970</v>
      </c>
      <c r="AF9929">
        <v>3524</v>
      </c>
      <c r="AG9929">
        <v>2658</v>
      </c>
      <c r="AH9929" t="s">
        <v>45908</v>
      </c>
    </row>
    <row r="9930" spans="1:34" x14ac:dyDescent="0.25">
      <c r="A9930">
        <v>9929</v>
      </c>
      <c r="B9930" t="s">
        <v>44504</v>
      </c>
      <c r="C9930" t="s">
        <v>45907</v>
      </c>
      <c r="D9930" t="s">
        <v>45908</v>
      </c>
      <c r="E9930">
        <v>41130</v>
      </c>
      <c r="F9930" t="s">
        <v>45914</v>
      </c>
      <c r="G9930" t="s">
        <v>77</v>
      </c>
      <c r="H9930">
        <v>-6.0698610000000004</v>
      </c>
      <c r="I9930">
        <v>37.262528000000003</v>
      </c>
      <c r="J9930" s="9">
        <v>45595.53402777778</v>
      </c>
      <c r="K9930">
        <v>1.4390000000000001</v>
      </c>
      <c r="L9930" t="s">
        <v>36</v>
      </c>
      <c r="O9930" t="s">
        <v>36</v>
      </c>
      <c r="P9930">
        <v>1.379</v>
      </c>
      <c r="R9930">
        <v>1.2490000000000001</v>
      </c>
      <c r="S9930" t="s">
        <v>36</v>
      </c>
      <c r="U9930" t="s">
        <v>36</v>
      </c>
      <c r="V9930" t="s">
        <v>36</v>
      </c>
      <c r="Z9930" t="s">
        <v>36</v>
      </c>
      <c r="AA9930" t="s">
        <v>45917</v>
      </c>
      <c r="AB9930" t="s">
        <v>38</v>
      </c>
      <c r="AC9930" t="s">
        <v>39</v>
      </c>
      <c r="AD9930" t="s">
        <v>680</v>
      </c>
      <c r="AE9930" t="s">
        <v>681</v>
      </c>
      <c r="AF9930">
        <v>3524</v>
      </c>
      <c r="AG9930">
        <v>2658</v>
      </c>
      <c r="AH9930" t="s">
        <v>45908</v>
      </c>
    </row>
    <row r="9931" spans="1:34" x14ac:dyDescent="0.25">
      <c r="A9931">
        <v>9930</v>
      </c>
      <c r="B9931" t="s">
        <v>44504</v>
      </c>
      <c r="C9931" t="s">
        <v>45907</v>
      </c>
      <c r="D9931" t="s">
        <v>45908</v>
      </c>
      <c r="E9931">
        <v>41130</v>
      </c>
      <c r="F9931" t="s">
        <v>45918</v>
      </c>
      <c r="G9931" t="s">
        <v>77</v>
      </c>
      <c r="H9931">
        <v>-6.0403890000000002</v>
      </c>
      <c r="I9931">
        <v>37.080388999999997</v>
      </c>
      <c r="J9931" s="9">
        <v>45600.390277777777</v>
      </c>
      <c r="L9931" t="s">
        <v>36</v>
      </c>
      <c r="O9931" t="s">
        <v>36</v>
      </c>
      <c r="P9931">
        <v>1.25</v>
      </c>
      <c r="R9931">
        <v>0.92</v>
      </c>
      <c r="S9931" t="s">
        <v>36</v>
      </c>
      <c r="U9931" t="s">
        <v>36</v>
      </c>
      <c r="V9931" t="s">
        <v>36</v>
      </c>
      <c r="Z9931" t="s">
        <v>36</v>
      </c>
      <c r="AA9931" t="s">
        <v>45921</v>
      </c>
      <c r="AB9931" t="s">
        <v>38</v>
      </c>
      <c r="AC9931" t="s">
        <v>39</v>
      </c>
      <c r="AD9931" t="s">
        <v>74</v>
      </c>
      <c r="AE9931" t="s">
        <v>101</v>
      </c>
      <c r="AF9931">
        <v>3524</v>
      </c>
      <c r="AG9931">
        <v>2658</v>
      </c>
      <c r="AH9931" t="s">
        <v>45908</v>
      </c>
    </row>
    <row r="9932" spans="1:34" x14ac:dyDescent="0.25">
      <c r="A9932">
        <v>9931</v>
      </c>
      <c r="B9932" t="s">
        <v>44504</v>
      </c>
      <c r="C9932" t="s">
        <v>45907</v>
      </c>
      <c r="D9932" t="s">
        <v>45908</v>
      </c>
      <c r="E9932">
        <v>41130</v>
      </c>
      <c r="F9932" t="s">
        <v>45922</v>
      </c>
      <c r="G9932" t="s">
        <v>32</v>
      </c>
      <c r="H9932">
        <v>-6.0765830000000003</v>
      </c>
      <c r="I9932">
        <v>37.261111</v>
      </c>
      <c r="J9932" s="9">
        <v>45600.550694444442</v>
      </c>
      <c r="K9932">
        <v>1.4390000000000001</v>
      </c>
      <c r="L9932" t="s">
        <v>36</v>
      </c>
      <c r="O9932" t="s">
        <v>36</v>
      </c>
      <c r="P9932">
        <v>1.339</v>
      </c>
      <c r="S9932" t="s">
        <v>36</v>
      </c>
      <c r="U9932" t="s">
        <v>36</v>
      </c>
      <c r="V9932" t="s">
        <v>36</v>
      </c>
      <c r="Z9932" t="s">
        <v>36</v>
      </c>
      <c r="AA9932" t="s">
        <v>45925</v>
      </c>
      <c r="AB9932" t="s">
        <v>38</v>
      </c>
      <c r="AC9932" t="s">
        <v>39</v>
      </c>
      <c r="AD9932" t="s">
        <v>74</v>
      </c>
      <c r="AE9932" t="s">
        <v>101</v>
      </c>
      <c r="AF9932">
        <v>3524</v>
      </c>
      <c r="AG9932">
        <v>2658</v>
      </c>
      <c r="AH9932" t="s">
        <v>45908</v>
      </c>
    </row>
    <row r="9933" spans="1:34" x14ac:dyDescent="0.25">
      <c r="A9933">
        <v>9932</v>
      </c>
      <c r="B9933" t="s">
        <v>44504</v>
      </c>
      <c r="C9933" t="s">
        <v>45926</v>
      </c>
      <c r="D9933" t="s">
        <v>45926</v>
      </c>
      <c r="E9933">
        <v>41250</v>
      </c>
      <c r="F9933" t="s">
        <v>45928</v>
      </c>
      <c r="G9933" t="s">
        <v>32</v>
      </c>
      <c r="H9933">
        <v>-6.1652500000000003</v>
      </c>
      <c r="I9933">
        <v>37.944333</v>
      </c>
      <c r="J9933" s="9">
        <v>45600.25</v>
      </c>
      <c r="K9933">
        <v>1.4890000000000001</v>
      </c>
      <c r="L9933" t="s">
        <v>36</v>
      </c>
      <c r="O9933" t="s">
        <v>36</v>
      </c>
      <c r="P9933">
        <v>1.349</v>
      </c>
      <c r="Q9933">
        <v>1.399</v>
      </c>
      <c r="R9933">
        <v>1.1399999999999999</v>
      </c>
      <c r="S9933" t="s">
        <v>36</v>
      </c>
      <c r="U9933" t="s">
        <v>36</v>
      </c>
      <c r="V9933" t="s">
        <v>36</v>
      </c>
      <c r="Z9933" t="s">
        <v>36</v>
      </c>
      <c r="AA9933" t="s">
        <v>45930</v>
      </c>
      <c r="AB9933" t="s">
        <v>38</v>
      </c>
      <c r="AC9933" t="s">
        <v>39</v>
      </c>
      <c r="AD9933" t="s">
        <v>67</v>
      </c>
      <c r="AE9933" t="s">
        <v>88</v>
      </c>
      <c r="AF9933">
        <v>3525</v>
      </c>
      <c r="AG9933">
        <v>2705</v>
      </c>
      <c r="AH9933" t="s">
        <v>45926</v>
      </c>
    </row>
    <row r="9934" spans="1:34" x14ac:dyDescent="0.25">
      <c r="A9934">
        <v>9933</v>
      </c>
      <c r="B9934" t="s">
        <v>44504</v>
      </c>
      <c r="C9934" t="s">
        <v>45931</v>
      </c>
      <c r="D9934" t="s">
        <v>45931</v>
      </c>
      <c r="E9934">
        <v>41309</v>
      </c>
      <c r="F9934" t="s">
        <v>45933</v>
      </c>
      <c r="G9934" t="s">
        <v>32</v>
      </c>
      <c r="H9934">
        <v>-5.9744440000000001</v>
      </c>
      <c r="I9934">
        <v>37.458472</v>
      </c>
      <c r="J9934" s="9">
        <v>45600.375</v>
      </c>
      <c r="K9934">
        <v>1.3149999999999999</v>
      </c>
      <c r="L9934" t="s">
        <v>36</v>
      </c>
      <c r="O9934" t="s">
        <v>36</v>
      </c>
      <c r="P9934">
        <v>1.1930000000000001</v>
      </c>
      <c r="Q9934">
        <v>1.2430000000000001</v>
      </c>
      <c r="S9934" t="s">
        <v>36</v>
      </c>
      <c r="U9934" t="s">
        <v>36</v>
      </c>
      <c r="V9934" t="s">
        <v>36</v>
      </c>
      <c r="Z9934" t="s">
        <v>36</v>
      </c>
      <c r="AA9934" t="s">
        <v>45935</v>
      </c>
      <c r="AB9934" t="s">
        <v>38</v>
      </c>
      <c r="AC9934" t="s">
        <v>39</v>
      </c>
      <c r="AD9934" t="s">
        <v>74</v>
      </c>
      <c r="AE9934" t="s">
        <v>101</v>
      </c>
      <c r="AF9934">
        <v>3526</v>
      </c>
      <c r="AG9934">
        <v>2732</v>
      </c>
      <c r="AH9934" t="s">
        <v>45931</v>
      </c>
    </row>
    <row r="9935" spans="1:34" x14ac:dyDescent="0.25">
      <c r="A9935">
        <v>9934</v>
      </c>
      <c r="B9935" t="s">
        <v>44504</v>
      </c>
      <c r="C9935" t="s">
        <v>45931</v>
      </c>
      <c r="D9935" t="s">
        <v>45931</v>
      </c>
      <c r="E9935">
        <v>41309</v>
      </c>
      <c r="F9935" t="s">
        <v>45936</v>
      </c>
      <c r="G9935" t="s">
        <v>32</v>
      </c>
      <c r="H9935">
        <v>-5.9971389999999998</v>
      </c>
      <c r="I9935">
        <v>37.448833</v>
      </c>
      <c r="J9935" s="9">
        <v>45602.397222222222</v>
      </c>
      <c r="K9935">
        <v>1.6279999999999999</v>
      </c>
      <c r="L9935" t="s">
        <v>36</v>
      </c>
      <c r="N9935">
        <v>1.7509999999999999</v>
      </c>
      <c r="O9935" t="s">
        <v>36</v>
      </c>
      <c r="P9935">
        <v>1.508</v>
      </c>
      <c r="Q9935">
        <v>1.6080000000000001</v>
      </c>
      <c r="S9935" t="s">
        <v>36</v>
      </c>
      <c r="U9935" t="s">
        <v>36</v>
      </c>
      <c r="V9935" t="s">
        <v>36</v>
      </c>
      <c r="Z9935" t="s">
        <v>36</v>
      </c>
      <c r="AA9935" t="s">
        <v>57</v>
      </c>
      <c r="AB9935" t="s">
        <v>38</v>
      </c>
      <c r="AC9935" t="s">
        <v>39</v>
      </c>
      <c r="AD9935" t="s">
        <v>14898</v>
      </c>
      <c r="AE9935" t="s">
        <v>14899</v>
      </c>
      <c r="AF9935">
        <v>3526</v>
      </c>
      <c r="AG9935">
        <v>2732</v>
      </c>
      <c r="AH9935" t="s">
        <v>45931</v>
      </c>
    </row>
    <row r="9936" spans="1:34" x14ac:dyDescent="0.25">
      <c r="A9936">
        <v>9935</v>
      </c>
      <c r="B9936" t="s">
        <v>44504</v>
      </c>
      <c r="C9936" t="s">
        <v>45931</v>
      </c>
      <c r="D9936" t="s">
        <v>45931</v>
      </c>
      <c r="E9936">
        <v>41309</v>
      </c>
      <c r="F9936" t="s">
        <v>45940</v>
      </c>
      <c r="G9936" t="s">
        <v>45</v>
      </c>
      <c r="H9936">
        <v>-5.8340829999999997</v>
      </c>
      <c r="I9936">
        <v>37.433444000000001</v>
      </c>
      <c r="J9936" s="9">
        <v>45603.430555555555</v>
      </c>
      <c r="K9936">
        <v>1.419</v>
      </c>
      <c r="L9936" t="s">
        <v>36</v>
      </c>
      <c r="M9936">
        <v>1.419</v>
      </c>
      <c r="O9936" t="s">
        <v>36</v>
      </c>
      <c r="P9936">
        <v>1.3089999999999999</v>
      </c>
      <c r="Q9936">
        <v>1.3089999999999999</v>
      </c>
      <c r="S9936" t="s">
        <v>36</v>
      </c>
      <c r="U9936" t="s">
        <v>36</v>
      </c>
      <c r="V9936" t="s">
        <v>36</v>
      </c>
      <c r="Z9936" t="s">
        <v>36</v>
      </c>
      <c r="AA9936" t="s">
        <v>2624</v>
      </c>
      <c r="AB9936" t="s">
        <v>38</v>
      </c>
      <c r="AC9936" t="s">
        <v>39</v>
      </c>
      <c r="AD9936" t="s">
        <v>74</v>
      </c>
      <c r="AE9936" t="s">
        <v>95</v>
      </c>
      <c r="AF9936">
        <v>3526</v>
      </c>
      <c r="AG9936">
        <v>2732</v>
      </c>
      <c r="AH9936" t="s">
        <v>45931</v>
      </c>
    </row>
    <row r="9937" spans="1:34" x14ac:dyDescent="0.25">
      <c r="A9937">
        <v>9936</v>
      </c>
      <c r="B9937" t="s">
        <v>44504</v>
      </c>
      <c r="C9937" t="s">
        <v>45931</v>
      </c>
      <c r="D9937" t="s">
        <v>45931</v>
      </c>
      <c r="E9937">
        <v>41300</v>
      </c>
      <c r="F9937" t="s">
        <v>45944</v>
      </c>
      <c r="G9937" t="s">
        <v>45</v>
      </c>
      <c r="H9937">
        <v>-5.976972</v>
      </c>
      <c r="I9937">
        <v>37.451444000000002</v>
      </c>
      <c r="J9937" s="9">
        <v>45604</v>
      </c>
      <c r="K9937">
        <v>1.5589999999999999</v>
      </c>
      <c r="L9937" t="s">
        <v>36</v>
      </c>
      <c r="N9937">
        <v>1.679</v>
      </c>
      <c r="O9937" t="s">
        <v>36</v>
      </c>
      <c r="P9937">
        <v>1.4490000000000001</v>
      </c>
      <c r="Q9937">
        <v>1.5289999999999999</v>
      </c>
      <c r="S9937" t="s">
        <v>36</v>
      </c>
      <c r="U9937" t="s">
        <v>36</v>
      </c>
      <c r="V9937" t="s">
        <v>36</v>
      </c>
      <c r="Z9937" t="s">
        <v>36</v>
      </c>
      <c r="AA9937" t="s">
        <v>49</v>
      </c>
      <c r="AB9937" t="s">
        <v>38</v>
      </c>
      <c r="AC9937" t="s">
        <v>66</v>
      </c>
      <c r="AD9937" t="s">
        <v>67</v>
      </c>
      <c r="AE9937" t="s">
        <v>88</v>
      </c>
      <c r="AF9937">
        <v>3526</v>
      </c>
      <c r="AG9937">
        <v>2732</v>
      </c>
      <c r="AH9937" t="s">
        <v>45931</v>
      </c>
    </row>
    <row r="9938" spans="1:34" x14ac:dyDescent="0.25">
      <c r="A9938">
        <v>9937</v>
      </c>
      <c r="B9938" t="s">
        <v>44504</v>
      </c>
      <c r="C9938" t="s">
        <v>45931</v>
      </c>
      <c r="D9938" t="s">
        <v>45947</v>
      </c>
      <c r="E9938">
        <v>41300</v>
      </c>
      <c r="F9938" t="s">
        <v>45948</v>
      </c>
      <c r="G9938" t="s">
        <v>32</v>
      </c>
      <c r="H9938">
        <v>-5.9338329999999999</v>
      </c>
      <c r="I9938">
        <v>37.487721999999998</v>
      </c>
      <c r="J9938" s="9">
        <v>45604.634722222225</v>
      </c>
      <c r="K9938">
        <v>1.395</v>
      </c>
      <c r="L9938" t="s">
        <v>36</v>
      </c>
      <c r="O9938" t="s">
        <v>36</v>
      </c>
      <c r="P9938">
        <v>1.2529999999999999</v>
      </c>
      <c r="S9938" t="s">
        <v>36</v>
      </c>
      <c r="U9938" t="s">
        <v>36</v>
      </c>
      <c r="V9938" t="s">
        <v>36</v>
      </c>
      <c r="Z9938" t="s">
        <v>36</v>
      </c>
      <c r="AA9938" t="s">
        <v>1096</v>
      </c>
      <c r="AB9938" t="s">
        <v>38</v>
      </c>
      <c r="AC9938" t="s">
        <v>39</v>
      </c>
      <c r="AD9938" t="s">
        <v>74</v>
      </c>
      <c r="AE9938" t="s">
        <v>75</v>
      </c>
      <c r="AF9938">
        <v>3527</v>
      </c>
      <c r="AG9938">
        <v>2732</v>
      </c>
      <c r="AH9938" t="s">
        <v>45947</v>
      </c>
    </row>
    <row r="9939" spans="1:34" x14ac:dyDescent="0.25">
      <c r="A9939">
        <v>9938</v>
      </c>
      <c r="B9939" t="s">
        <v>44504</v>
      </c>
      <c r="C9939" t="s">
        <v>45931</v>
      </c>
      <c r="D9939" t="s">
        <v>45947</v>
      </c>
      <c r="E9939">
        <v>41300</v>
      </c>
      <c r="F9939" t="s">
        <v>45951</v>
      </c>
      <c r="G9939" t="s">
        <v>45</v>
      </c>
      <c r="H9939">
        <v>-5.9529439999999996</v>
      </c>
      <c r="I9939">
        <v>37.478889000000002</v>
      </c>
      <c r="J9939" s="9">
        <v>45604</v>
      </c>
      <c r="K9939">
        <v>1.569</v>
      </c>
      <c r="L9939" t="s">
        <v>36</v>
      </c>
      <c r="N9939">
        <v>1.7290000000000001</v>
      </c>
      <c r="O9939" t="s">
        <v>36</v>
      </c>
      <c r="P9939">
        <v>1.4590000000000001</v>
      </c>
      <c r="Q9939">
        <v>1.5589999999999999</v>
      </c>
      <c r="S9939" t="s">
        <v>36</v>
      </c>
      <c r="U9939" t="s">
        <v>36</v>
      </c>
      <c r="V9939" t="s">
        <v>36</v>
      </c>
      <c r="Z9939" t="s">
        <v>36</v>
      </c>
      <c r="AA9939" t="s">
        <v>49</v>
      </c>
      <c r="AB9939" t="s">
        <v>38</v>
      </c>
      <c r="AC9939" t="s">
        <v>66</v>
      </c>
      <c r="AD9939" t="s">
        <v>1759</v>
      </c>
      <c r="AE9939" t="s">
        <v>1760</v>
      </c>
      <c r="AF9939">
        <v>3527</v>
      </c>
      <c r="AG9939">
        <v>2732</v>
      </c>
      <c r="AH9939" t="s">
        <v>45947</v>
      </c>
    </row>
    <row r="9940" spans="1:34" x14ac:dyDescent="0.25">
      <c r="A9940">
        <v>9939</v>
      </c>
      <c r="B9940" t="s">
        <v>44504</v>
      </c>
      <c r="C9940" t="s">
        <v>45931</v>
      </c>
      <c r="D9940" t="s">
        <v>45947</v>
      </c>
      <c r="E9940">
        <v>41300</v>
      </c>
      <c r="F9940" t="s">
        <v>45954</v>
      </c>
      <c r="G9940" t="s">
        <v>32</v>
      </c>
      <c r="H9940">
        <v>-5.9467499999999998</v>
      </c>
      <c r="I9940">
        <v>37.489972000000002</v>
      </c>
      <c r="J9940" s="9">
        <v>45603.041666666664</v>
      </c>
      <c r="K9940">
        <v>1.395</v>
      </c>
      <c r="L9940" t="s">
        <v>36</v>
      </c>
      <c r="O9940" t="s">
        <v>36</v>
      </c>
      <c r="P9940">
        <v>1.2529999999999999</v>
      </c>
      <c r="S9940" t="s">
        <v>36</v>
      </c>
      <c r="U9940" t="s">
        <v>36</v>
      </c>
      <c r="V9940" t="s">
        <v>36</v>
      </c>
      <c r="Z9940" t="s">
        <v>36</v>
      </c>
      <c r="AA9940" t="s">
        <v>73</v>
      </c>
      <c r="AB9940" t="s">
        <v>38</v>
      </c>
      <c r="AC9940" t="s">
        <v>39</v>
      </c>
      <c r="AD9940" t="s">
        <v>74</v>
      </c>
      <c r="AE9940" t="s">
        <v>75</v>
      </c>
      <c r="AF9940">
        <v>3527</v>
      </c>
      <c r="AG9940">
        <v>2732</v>
      </c>
      <c r="AH9940" t="s">
        <v>45947</v>
      </c>
    </row>
    <row r="9941" spans="1:34" x14ac:dyDescent="0.25">
      <c r="A9941">
        <v>9940</v>
      </c>
      <c r="B9941" t="s">
        <v>44504</v>
      </c>
      <c r="C9941" t="s">
        <v>45931</v>
      </c>
      <c r="D9941" t="s">
        <v>45947</v>
      </c>
      <c r="E9941">
        <v>41300</v>
      </c>
      <c r="F9941" t="s">
        <v>45957</v>
      </c>
      <c r="G9941" t="s">
        <v>45</v>
      </c>
      <c r="H9941">
        <v>-5.9501390000000001</v>
      </c>
      <c r="I9941">
        <v>37.485083000000003</v>
      </c>
      <c r="J9941" s="9">
        <v>45603.429861111108</v>
      </c>
      <c r="K9941">
        <v>1.419</v>
      </c>
      <c r="L9941" t="s">
        <v>36</v>
      </c>
      <c r="M9941">
        <v>1.419</v>
      </c>
      <c r="O9941" t="s">
        <v>36</v>
      </c>
      <c r="P9941">
        <v>1.3089999999999999</v>
      </c>
      <c r="Q9941">
        <v>1.3089999999999999</v>
      </c>
      <c r="S9941" t="s">
        <v>36</v>
      </c>
      <c r="U9941" t="s">
        <v>36</v>
      </c>
      <c r="V9941" t="s">
        <v>36</v>
      </c>
      <c r="Z9941" t="s">
        <v>36</v>
      </c>
      <c r="AA9941" t="s">
        <v>2624</v>
      </c>
      <c r="AB9941" t="s">
        <v>38</v>
      </c>
      <c r="AC9941" t="s">
        <v>39</v>
      </c>
      <c r="AD9941" t="s">
        <v>67</v>
      </c>
      <c r="AE9941" t="s">
        <v>95</v>
      </c>
      <c r="AF9941">
        <v>3527</v>
      </c>
      <c r="AG9941">
        <v>2732</v>
      </c>
      <c r="AH9941" t="s">
        <v>45947</v>
      </c>
    </row>
    <row r="9942" spans="1:34" x14ac:dyDescent="0.25">
      <c r="A9942">
        <v>9941</v>
      </c>
      <c r="B9942" t="s">
        <v>44504</v>
      </c>
      <c r="C9942" t="s">
        <v>45931</v>
      </c>
      <c r="D9942" t="s">
        <v>45947</v>
      </c>
      <c r="E9942">
        <v>41300</v>
      </c>
      <c r="F9942" t="s">
        <v>45960</v>
      </c>
      <c r="G9942" t="s">
        <v>77</v>
      </c>
      <c r="H9942">
        <v>-5.9323059999999996</v>
      </c>
      <c r="I9942">
        <v>37.473056</v>
      </c>
      <c r="J9942" s="9">
        <v>45604.604166666664</v>
      </c>
      <c r="K9942">
        <v>1.5089999999999999</v>
      </c>
      <c r="L9942" t="s">
        <v>36</v>
      </c>
      <c r="N9942">
        <v>1.649</v>
      </c>
      <c r="O9942" t="s">
        <v>36</v>
      </c>
      <c r="P9942">
        <v>1.409</v>
      </c>
      <c r="Q9942">
        <v>1.4890000000000001</v>
      </c>
      <c r="S9942" t="s">
        <v>36</v>
      </c>
      <c r="U9942" t="s">
        <v>36</v>
      </c>
      <c r="V9942" t="s">
        <v>36</v>
      </c>
      <c r="Z9942" t="s">
        <v>36</v>
      </c>
      <c r="AA9942" t="s">
        <v>335</v>
      </c>
      <c r="AB9942" t="s">
        <v>38</v>
      </c>
      <c r="AC9942" t="s">
        <v>66</v>
      </c>
      <c r="AD9942" t="s">
        <v>3934</v>
      </c>
      <c r="AE9942" t="s">
        <v>3935</v>
      </c>
      <c r="AF9942">
        <v>3527</v>
      </c>
      <c r="AG9942">
        <v>2732</v>
      </c>
      <c r="AH9942" t="s">
        <v>45947</v>
      </c>
    </row>
    <row r="9943" spans="1:34" x14ac:dyDescent="0.25">
      <c r="A9943">
        <v>9942</v>
      </c>
      <c r="B9943" t="s">
        <v>44504</v>
      </c>
      <c r="C9943" t="s">
        <v>45963</v>
      </c>
      <c r="D9943" t="s">
        <v>45964</v>
      </c>
      <c r="E9943">
        <v>41590</v>
      </c>
      <c r="F9943" t="s">
        <v>45966</v>
      </c>
      <c r="G9943" t="s">
        <v>32</v>
      </c>
      <c r="H9943">
        <v>-4.7966939999999996</v>
      </c>
      <c r="I9943">
        <v>37.197749999999999</v>
      </c>
      <c r="J9943" s="9">
        <v>45600.833333333336</v>
      </c>
      <c r="K9943">
        <v>1.5589999999999999</v>
      </c>
      <c r="L9943" t="s">
        <v>36</v>
      </c>
      <c r="N9943">
        <v>1.659</v>
      </c>
      <c r="O9943" t="s">
        <v>36</v>
      </c>
      <c r="P9943">
        <v>1.4390000000000001</v>
      </c>
      <c r="Q9943">
        <v>1.5089999999999999</v>
      </c>
      <c r="S9943" t="s">
        <v>36</v>
      </c>
      <c r="U9943" t="s">
        <v>36</v>
      </c>
      <c r="V9943" t="s">
        <v>36</v>
      </c>
      <c r="Z9943" t="s">
        <v>36</v>
      </c>
      <c r="AA9943" t="s">
        <v>335</v>
      </c>
      <c r="AB9943" t="s">
        <v>38</v>
      </c>
      <c r="AC9943" t="s">
        <v>39</v>
      </c>
      <c r="AD9943" t="s">
        <v>45969</v>
      </c>
      <c r="AE9943" t="s">
        <v>95</v>
      </c>
      <c r="AF9943">
        <v>3528</v>
      </c>
      <c r="AG9943">
        <v>2750</v>
      </c>
      <c r="AH9943" t="s">
        <v>45964</v>
      </c>
    </row>
    <row r="9944" spans="1:34" x14ac:dyDescent="0.25">
      <c r="A9944">
        <v>9943</v>
      </c>
      <c r="B9944" t="s">
        <v>44504</v>
      </c>
      <c r="C9944" t="s">
        <v>45963</v>
      </c>
      <c r="D9944" t="s">
        <v>45964</v>
      </c>
      <c r="E9944">
        <v>41590</v>
      </c>
      <c r="F9944" t="s">
        <v>45970</v>
      </c>
      <c r="G9944" t="s">
        <v>45</v>
      </c>
      <c r="H9944">
        <v>-4.7979719999999997</v>
      </c>
      <c r="I9944">
        <v>37.195582999999999</v>
      </c>
      <c r="J9944" s="9">
        <v>45600.425000000003</v>
      </c>
      <c r="L9944" t="s">
        <v>36</v>
      </c>
      <c r="O9944" t="s">
        <v>36</v>
      </c>
      <c r="P9944">
        <v>1.3879999999999999</v>
      </c>
      <c r="R9944">
        <v>0.91500000000000004</v>
      </c>
      <c r="S9944" t="s">
        <v>36</v>
      </c>
      <c r="U9944" t="s">
        <v>36</v>
      </c>
      <c r="V9944" t="s">
        <v>36</v>
      </c>
      <c r="Z9944" t="s">
        <v>36</v>
      </c>
      <c r="AA9944" t="s">
        <v>432</v>
      </c>
      <c r="AB9944" t="s">
        <v>58</v>
      </c>
      <c r="AC9944" t="s">
        <v>39</v>
      </c>
      <c r="AD9944" t="s">
        <v>74</v>
      </c>
      <c r="AE9944" t="s">
        <v>101</v>
      </c>
      <c r="AF9944">
        <v>3528</v>
      </c>
      <c r="AG9944">
        <v>2750</v>
      </c>
      <c r="AH9944" t="s">
        <v>45964</v>
      </c>
    </row>
    <row r="9945" spans="1:34" x14ac:dyDescent="0.25">
      <c r="A9945">
        <v>9944</v>
      </c>
      <c r="B9945" t="s">
        <v>44504</v>
      </c>
      <c r="C9945" t="s">
        <v>45963</v>
      </c>
      <c r="D9945" t="s">
        <v>45964</v>
      </c>
      <c r="E9945">
        <v>41590</v>
      </c>
      <c r="F9945" t="s">
        <v>45973</v>
      </c>
      <c r="G9945" t="s">
        <v>45</v>
      </c>
      <c r="H9945">
        <v>-4.777056</v>
      </c>
      <c r="I9945">
        <v>37.214444</v>
      </c>
      <c r="J9945" s="9">
        <v>45604</v>
      </c>
      <c r="K9945">
        <v>1.5289999999999999</v>
      </c>
      <c r="L9945" t="s">
        <v>36</v>
      </c>
      <c r="O9945" t="s">
        <v>36</v>
      </c>
      <c r="P9945">
        <v>1.4390000000000001</v>
      </c>
      <c r="Q9945">
        <v>1.4890000000000001</v>
      </c>
      <c r="S9945" t="s">
        <v>36</v>
      </c>
      <c r="U9945" t="s">
        <v>36</v>
      </c>
      <c r="V9945" t="s">
        <v>36</v>
      </c>
      <c r="Z9945" t="s">
        <v>36</v>
      </c>
      <c r="AA9945" t="s">
        <v>49</v>
      </c>
      <c r="AB9945" t="s">
        <v>38</v>
      </c>
      <c r="AC9945" t="s">
        <v>66</v>
      </c>
      <c r="AD9945" t="s">
        <v>120</v>
      </c>
      <c r="AE9945" t="s">
        <v>121</v>
      </c>
      <c r="AF9945">
        <v>3528</v>
      </c>
      <c r="AG9945">
        <v>2750</v>
      </c>
      <c r="AH9945" t="s">
        <v>45964</v>
      </c>
    </row>
    <row r="9946" spans="1:34" x14ac:dyDescent="0.25">
      <c r="A9946">
        <v>9945</v>
      </c>
      <c r="B9946" t="s">
        <v>44504</v>
      </c>
      <c r="C9946" t="s">
        <v>45976</v>
      </c>
      <c r="D9946" t="s">
        <v>45976</v>
      </c>
      <c r="E9946">
        <v>41568</v>
      </c>
      <c r="F9946" t="s">
        <v>45978</v>
      </c>
      <c r="G9946" t="s">
        <v>32</v>
      </c>
      <c r="H9946">
        <v>-4.9958609999999997</v>
      </c>
      <c r="I9946">
        <v>37.344389</v>
      </c>
      <c r="J9946" s="9">
        <v>45600.291666666664</v>
      </c>
      <c r="K9946">
        <v>1.4990000000000001</v>
      </c>
      <c r="L9946" t="s">
        <v>36</v>
      </c>
      <c r="O9946" t="s">
        <v>36</v>
      </c>
      <c r="P9946">
        <v>1.359</v>
      </c>
      <c r="Q9946">
        <v>1.4990000000000001</v>
      </c>
      <c r="R9946">
        <v>1.129</v>
      </c>
      <c r="S9946" t="s">
        <v>36</v>
      </c>
      <c r="U9946" t="s">
        <v>36</v>
      </c>
      <c r="V9946" t="s">
        <v>36</v>
      </c>
      <c r="Z9946" t="s">
        <v>36</v>
      </c>
      <c r="AA9946" t="s">
        <v>7437</v>
      </c>
      <c r="AB9946" t="s">
        <v>38</v>
      </c>
      <c r="AC9946" t="s">
        <v>39</v>
      </c>
      <c r="AD9946" t="s">
        <v>7001</v>
      </c>
      <c r="AE9946" t="s">
        <v>18232</v>
      </c>
      <c r="AF9946">
        <v>3529</v>
      </c>
      <c r="AG9946">
        <v>2765</v>
      </c>
      <c r="AH9946" t="s">
        <v>45976</v>
      </c>
    </row>
    <row r="9947" spans="1:34" x14ac:dyDescent="0.25">
      <c r="A9947">
        <v>9946</v>
      </c>
      <c r="B9947" t="s">
        <v>44504</v>
      </c>
      <c r="C9947" t="s">
        <v>45976</v>
      </c>
      <c r="D9947" t="s">
        <v>45976</v>
      </c>
      <c r="E9947">
        <v>41568</v>
      </c>
      <c r="F9947" t="s">
        <v>45981</v>
      </c>
      <c r="G9947" t="s">
        <v>77</v>
      </c>
      <c r="H9947">
        <v>-4.9947499999999998</v>
      </c>
      <c r="I9947">
        <v>37.345610999999998</v>
      </c>
      <c r="J9947" s="9">
        <v>45593.584722222222</v>
      </c>
      <c r="L9947" t="s">
        <v>36</v>
      </c>
      <c r="O9947" t="s">
        <v>36</v>
      </c>
      <c r="P9947">
        <v>1.3009999999999999</v>
      </c>
      <c r="R9947">
        <v>0.89300000000000002</v>
      </c>
      <c r="S9947" t="s">
        <v>36</v>
      </c>
      <c r="U9947" t="s">
        <v>36</v>
      </c>
      <c r="V9947" t="s">
        <v>36</v>
      </c>
      <c r="Z9947" t="s">
        <v>36</v>
      </c>
      <c r="AA9947" t="s">
        <v>45985</v>
      </c>
      <c r="AB9947" t="s">
        <v>58</v>
      </c>
      <c r="AC9947" t="s">
        <v>39</v>
      </c>
      <c r="AD9947" t="s">
        <v>45986</v>
      </c>
      <c r="AE9947" t="s">
        <v>45987</v>
      </c>
      <c r="AF9947">
        <v>3529</v>
      </c>
      <c r="AG9947">
        <v>2765</v>
      </c>
      <c r="AH9947" t="s">
        <v>45976</v>
      </c>
    </row>
    <row r="9948" spans="1:34" x14ac:dyDescent="0.25">
      <c r="A9948">
        <v>9947</v>
      </c>
      <c r="B9948" t="s">
        <v>44504</v>
      </c>
      <c r="C9948" t="s">
        <v>45988</v>
      </c>
      <c r="D9948" t="s">
        <v>45988</v>
      </c>
      <c r="E9948">
        <v>41909</v>
      </c>
      <c r="F9948" t="s">
        <v>45990</v>
      </c>
      <c r="G9948" t="s">
        <v>32</v>
      </c>
      <c r="H9948">
        <v>-6.101972</v>
      </c>
      <c r="I9948">
        <v>37.415999999999997</v>
      </c>
      <c r="J9948" s="9">
        <v>45604.525694444441</v>
      </c>
      <c r="K9948">
        <v>1.4790000000000001</v>
      </c>
      <c r="L9948" t="s">
        <v>36</v>
      </c>
      <c r="O9948" t="s">
        <v>36</v>
      </c>
      <c r="P9948">
        <v>1.339</v>
      </c>
      <c r="Q9948">
        <v>1.4390000000000001</v>
      </c>
      <c r="R9948">
        <v>1.2589999999999999</v>
      </c>
      <c r="S9948" t="s">
        <v>36</v>
      </c>
      <c r="U9948" t="s">
        <v>36</v>
      </c>
      <c r="V9948" t="s">
        <v>36</v>
      </c>
      <c r="Z9948" t="s">
        <v>36</v>
      </c>
      <c r="AA9948" t="s">
        <v>3480</v>
      </c>
      <c r="AB9948" t="s">
        <v>38</v>
      </c>
      <c r="AC9948" t="s">
        <v>39</v>
      </c>
      <c r="AD9948" t="s">
        <v>74</v>
      </c>
      <c r="AE9948" t="s">
        <v>101</v>
      </c>
      <c r="AF9948">
        <v>3530</v>
      </c>
      <c r="AG9948">
        <v>2787</v>
      </c>
      <c r="AH9948" t="s">
        <v>45988</v>
      </c>
    </row>
    <row r="9949" spans="1:34" x14ac:dyDescent="0.25">
      <c r="A9949">
        <v>9948</v>
      </c>
      <c r="B9949" t="s">
        <v>44504</v>
      </c>
      <c r="C9949" t="s">
        <v>45988</v>
      </c>
      <c r="D9949" t="s">
        <v>45988</v>
      </c>
      <c r="E9949">
        <v>41909</v>
      </c>
      <c r="F9949" t="s">
        <v>45994</v>
      </c>
      <c r="G9949" t="s">
        <v>77</v>
      </c>
      <c r="H9949">
        <v>-6.0550280000000001</v>
      </c>
      <c r="I9949">
        <v>37.455361000000003</v>
      </c>
      <c r="J9949" s="9">
        <v>45600</v>
      </c>
      <c r="K9949">
        <v>1.4790000000000001</v>
      </c>
      <c r="L9949" t="s">
        <v>36</v>
      </c>
      <c r="O9949" t="s">
        <v>36</v>
      </c>
      <c r="P9949">
        <v>1.2989999999999999</v>
      </c>
      <c r="S9949" t="s">
        <v>36</v>
      </c>
      <c r="U9949" t="s">
        <v>36</v>
      </c>
      <c r="V9949" t="s">
        <v>36</v>
      </c>
      <c r="Z9949" t="s">
        <v>36</v>
      </c>
      <c r="AA9949" t="s">
        <v>45930</v>
      </c>
      <c r="AB9949" t="s">
        <v>38</v>
      </c>
      <c r="AC9949" t="s">
        <v>39</v>
      </c>
      <c r="AD9949" t="s">
        <v>74</v>
      </c>
      <c r="AE9949" t="s">
        <v>95</v>
      </c>
      <c r="AF9949">
        <v>3530</v>
      </c>
      <c r="AG9949">
        <v>2787</v>
      </c>
      <c r="AH9949" t="s">
        <v>45988</v>
      </c>
    </row>
    <row r="9950" spans="1:34" x14ac:dyDescent="0.25">
      <c r="A9950">
        <v>9949</v>
      </c>
      <c r="B9950" t="s">
        <v>44504</v>
      </c>
      <c r="C9950" t="s">
        <v>45988</v>
      </c>
      <c r="D9950" t="s">
        <v>45988</v>
      </c>
      <c r="E9950">
        <v>41909</v>
      </c>
      <c r="F9950" t="s">
        <v>45997</v>
      </c>
      <c r="G9950" t="s">
        <v>32</v>
      </c>
      <c r="H9950">
        <v>-6.120139</v>
      </c>
      <c r="I9950">
        <v>37.420833000000002</v>
      </c>
      <c r="J9950" s="9">
        <v>45604.305555555555</v>
      </c>
      <c r="K9950">
        <v>1.419</v>
      </c>
      <c r="L9950" t="s">
        <v>36</v>
      </c>
      <c r="O9950" t="s">
        <v>36</v>
      </c>
      <c r="P9950">
        <v>1.2689999999999999</v>
      </c>
      <c r="S9950" t="s">
        <v>36</v>
      </c>
      <c r="U9950" t="s">
        <v>36</v>
      </c>
      <c r="V9950" t="s">
        <v>36</v>
      </c>
      <c r="Z9950" t="s">
        <v>36</v>
      </c>
      <c r="AA9950" t="s">
        <v>46001</v>
      </c>
      <c r="AB9950" t="s">
        <v>38</v>
      </c>
      <c r="AC9950" t="s">
        <v>39</v>
      </c>
      <c r="AD9950" t="s">
        <v>74</v>
      </c>
      <c r="AE9950" t="s">
        <v>101</v>
      </c>
      <c r="AF9950">
        <v>3530</v>
      </c>
      <c r="AG9950">
        <v>2787</v>
      </c>
      <c r="AH9950" t="s">
        <v>45988</v>
      </c>
    </row>
    <row r="9951" spans="1:34" x14ac:dyDescent="0.25">
      <c r="A9951">
        <v>9950</v>
      </c>
      <c r="B9951" t="s">
        <v>44504</v>
      </c>
      <c r="C9951" t="s">
        <v>46002</v>
      </c>
      <c r="D9951" t="s">
        <v>46002</v>
      </c>
      <c r="E9951">
        <v>41920</v>
      </c>
      <c r="F9951" t="s">
        <v>10751</v>
      </c>
      <c r="G9951" t="s">
        <v>77</v>
      </c>
      <c r="H9951">
        <v>-6.0251390000000002</v>
      </c>
      <c r="I9951">
        <v>37.364778000000001</v>
      </c>
      <c r="J9951" s="9">
        <v>45597.919444444444</v>
      </c>
      <c r="K9951">
        <v>1.5940000000000001</v>
      </c>
      <c r="L9951" t="s">
        <v>36</v>
      </c>
      <c r="O9951" t="s">
        <v>36</v>
      </c>
      <c r="P9951">
        <v>1.4670000000000001</v>
      </c>
      <c r="Q9951">
        <v>1.5580000000000001</v>
      </c>
      <c r="S9951" t="s">
        <v>36</v>
      </c>
      <c r="U9951" t="s">
        <v>36</v>
      </c>
      <c r="V9951" t="s">
        <v>36</v>
      </c>
      <c r="Z9951" t="s">
        <v>36</v>
      </c>
      <c r="AA9951" t="s">
        <v>57</v>
      </c>
      <c r="AB9951" t="s">
        <v>38</v>
      </c>
      <c r="AC9951" t="s">
        <v>39</v>
      </c>
      <c r="AD9951" t="s">
        <v>2059</v>
      </c>
      <c r="AE9951" t="s">
        <v>95</v>
      </c>
      <c r="AF9951">
        <v>3531</v>
      </c>
      <c r="AG9951">
        <v>2814</v>
      </c>
      <c r="AH9951" t="s">
        <v>46002</v>
      </c>
    </row>
    <row r="9952" spans="1:34" x14ac:dyDescent="0.25">
      <c r="A9952">
        <v>9951</v>
      </c>
      <c r="B9952" t="s">
        <v>44504</v>
      </c>
      <c r="C9952" t="s">
        <v>46002</v>
      </c>
      <c r="D9952" t="s">
        <v>46002</v>
      </c>
      <c r="E9952">
        <v>41920</v>
      </c>
      <c r="F9952" t="s">
        <v>46007</v>
      </c>
      <c r="G9952" t="s">
        <v>32</v>
      </c>
      <c r="H9952">
        <v>-6.039167</v>
      </c>
      <c r="I9952">
        <v>37.363388999999998</v>
      </c>
      <c r="J9952" s="9">
        <v>45604.583333333336</v>
      </c>
      <c r="K9952">
        <v>1.5489999999999999</v>
      </c>
      <c r="L9952" t="s">
        <v>36</v>
      </c>
      <c r="N9952">
        <v>1.6890000000000001</v>
      </c>
      <c r="O9952" t="s">
        <v>36</v>
      </c>
      <c r="P9952">
        <v>1.4390000000000001</v>
      </c>
      <c r="Q9952">
        <v>1.5189999999999999</v>
      </c>
      <c r="S9952" t="s">
        <v>36</v>
      </c>
      <c r="U9952" t="s">
        <v>36</v>
      </c>
      <c r="V9952" t="s">
        <v>36</v>
      </c>
      <c r="W9952">
        <v>0.89900000000000002</v>
      </c>
      <c r="Z9952" t="s">
        <v>36</v>
      </c>
      <c r="AA9952" t="s">
        <v>335</v>
      </c>
      <c r="AB9952" t="s">
        <v>38</v>
      </c>
      <c r="AC9952" t="s">
        <v>66</v>
      </c>
      <c r="AD9952" t="s">
        <v>1003</v>
      </c>
      <c r="AE9952" t="s">
        <v>1004</v>
      </c>
      <c r="AF9952">
        <v>3531</v>
      </c>
      <c r="AG9952">
        <v>2814</v>
      </c>
      <c r="AH9952" t="s">
        <v>46002</v>
      </c>
    </row>
    <row r="9953" spans="1:34" x14ac:dyDescent="0.25">
      <c r="A9953">
        <v>9952</v>
      </c>
      <c r="B9953" t="s">
        <v>44504</v>
      </c>
      <c r="C9953" t="s">
        <v>46002</v>
      </c>
      <c r="D9953" t="s">
        <v>46002</v>
      </c>
      <c r="E9953">
        <v>41920</v>
      </c>
      <c r="F9953" t="s">
        <v>46010</v>
      </c>
      <c r="G9953" t="s">
        <v>77</v>
      </c>
      <c r="H9953">
        <v>-6.0336670000000003</v>
      </c>
      <c r="I9953">
        <v>37.372667</v>
      </c>
      <c r="J9953" s="9">
        <v>45604.489583333336</v>
      </c>
      <c r="K9953">
        <v>1.5640000000000001</v>
      </c>
      <c r="L9953" t="s">
        <v>36</v>
      </c>
      <c r="N9953">
        <v>1.704</v>
      </c>
      <c r="O9953" t="s">
        <v>36</v>
      </c>
      <c r="P9953">
        <v>1.444</v>
      </c>
      <c r="Q9953">
        <v>1.494</v>
      </c>
      <c r="S9953" t="s">
        <v>36</v>
      </c>
      <c r="U9953" t="s">
        <v>36</v>
      </c>
      <c r="V9953" t="s">
        <v>36</v>
      </c>
      <c r="Z9953" t="s">
        <v>36</v>
      </c>
      <c r="AA9953" t="s">
        <v>467</v>
      </c>
      <c r="AB9953" t="s">
        <v>38</v>
      </c>
      <c r="AC9953" t="s">
        <v>66</v>
      </c>
      <c r="AD9953" t="s">
        <v>144</v>
      </c>
      <c r="AE9953" t="s">
        <v>145</v>
      </c>
      <c r="AF9953">
        <v>3531</v>
      </c>
      <c r="AG9953">
        <v>2814</v>
      </c>
      <c r="AH9953" t="s">
        <v>46002</v>
      </c>
    </row>
    <row r="9954" spans="1:34" x14ac:dyDescent="0.25">
      <c r="A9954">
        <v>9953</v>
      </c>
      <c r="B9954" t="s">
        <v>44504</v>
      </c>
      <c r="C9954" t="s">
        <v>46002</v>
      </c>
      <c r="D9954" t="s">
        <v>46002</v>
      </c>
      <c r="E9954">
        <v>41920</v>
      </c>
      <c r="F9954" t="s">
        <v>46013</v>
      </c>
      <c r="G9954" t="s">
        <v>45</v>
      </c>
      <c r="H9954">
        <v>-6.0279439999999997</v>
      </c>
      <c r="I9954">
        <v>37.371056000000003</v>
      </c>
      <c r="J9954" s="9">
        <v>45604</v>
      </c>
      <c r="K9954">
        <v>1.579</v>
      </c>
      <c r="L9954" t="s">
        <v>36</v>
      </c>
      <c r="N9954">
        <v>1.6990000000000001</v>
      </c>
      <c r="O9954" t="s">
        <v>36</v>
      </c>
      <c r="P9954">
        <v>1.4790000000000001</v>
      </c>
      <c r="Q9954">
        <v>1.579</v>
      </c>
      <c r="S9954" t="s">
        <v>36</v>
      </c>
      <c r="U9954" t="s">
        <v>36</v>
      </c>
      <c r="V9954" t="s">
        <v>36</v>
      </c>
      <c r="Z9954" t="s">
        <v>36</v>
      </c>
      <c r="AA9954" t="s">
        <v>49</v>
      </c>
      <c r="AB9954" t="s">
        <v>38</v>
      </c>
      <c r="AC9954" t="s">
        <v>66</v>
      </c>
      <c r="AD9954" t="s">
        <v>67</v>
      </c>
      <c r="AE9954" t="s">
        <v>95</v>
      </c>
      <c r="AF9954">
        <v>3531</v>
      </c>
      <c r="AG9954">
        <v>2814</v>
      </c>
      <c r="AH9954" t="s">
        <v>46002</v>
      </c>
    </row>
    <row r="9955" spans="1:34" x14ac:dyDescent="0.25">
      <c r="A9955">
        <v>9954</v>
      </c>
      <c r="B9955" t="s">
        <v>44504</v>
      </c>
      <c r="C9955" t="s">
        <v>46002</v>
      </c>
      <c r="D9955" t="s">
        <v>46002</v>
      </c>
      <c r="E9955">
        <v>41920</v>
      </c>
      <c r="F9955" t="s">
        <v>46016</v>
      </c>
      <c r="G9955" t="s">
        <v>32</v>
      </c>
      <c r="H9955">
        <v>-6.0254440000000002</v>
      </c>
      <c r="I9955">
        <v>37.355083</v>
      </c>
      <c r="J9955" s="9">
        <v>45602.913194444445</v>
      </c>
      <c r="K9955">
        <v>1.589</v>
      </c>
      <c r="L9955" t="s">
        <v>36</v>
      </c>
      <c r="N9955">
        <v>1.7310000000000001</v>
      </c>
      <c r="O9955" t="s">
        <v>36</v>
      </c>
      <c r="P9955">
        <v>1.4590000000000001</v>
      </c>
      <c r="Q9955">
        <v>1.5389999999999999</v>
      </c>
      <c r="S9955" t="s">
        <v>36</v>
      </c>
      <c r="U9955" t="s">
        <v>36</v>
      </c>
      <c r="V9955" t="s">
        <v>36</v>
      </c>
      <c r="Z9955" t="s">
        <v>36</v>
      </c>
      <c r="AA9955" t="s">
        <v>46020</v>
      </c>
      <c r="AB9955" t="s">
        <v>38</v>
      </c>
      <c r="AC9955" t="s">
        <v>39</v>
      </c>
      <c r="AD9955" t="s">
        <v>74</v>
      </c>
      <c r="AE9955" t="s">
        <v>95</v>
      </c>
      <c r="AF9955">
        <v>3531</v>
      </c>
      <c r="AG9955">
        <v>2814</v>
      </c>
      <c r="AH9955" t="s">
        <v>46002</v>
      </c>
    </row>
    <row r="9956" spans="1:34" x14ac:dyDescent="0.25">
      <c r="A9956">
        <v>9955</v>
      </c>
      <c r="B9956" t="s">
        <v>44504</v>
      </c>
      <c r="C9956" t="s">
        <v>46002</v>
      </c>
      <c r="D9956" t="s">
        <v>46002</v>
      </c>
      <c r="E9956">
        <v>41920</v>
      </c>
      <c r="F9956" t="s">
        <v>46021</v>
      </c>
      <c r="G9956" t="s">
        <v>45</v>
      </c>
      <c r="H9956">
        <v>-6.0365830000000003</v>
      </c>
      <c r="I9956">
        <v>37.362639000000001</v>
      </c>
      <c r="J9956" s="9">
        <v>45604</v>
      </c>
      <c r="K9956">
        <v>1.579</v>
      </c>
      <c r="L9956" t="s">
        <v>36</v>
      </c>
      <c r="N9956">
        <v>1.7190000000000001</v>
      </c>
      <c r="O9956" t="s">
        <v>36</v>
      </c>
      <c r="P9956">
        <v>1.4790000000000001</v>
      </c>
      <c r="Q9956">
        <v>1.579</v>
      </c>
      <c r="S9956" t="s">
        <v>36</v>
      </c>
      <c r="U9956" t="s">
        <v>36</v>
      </c>
      <c r="V9956" t="s">
        <v>36</v>
      </c>
      <c r="Z9956" t="s">
        <v>36</v>
      </c>
      <c r="AA9956" t="s">
        <v>49</v>
      </c>
      <c r="AB9956" t="s">
        <v>38</v>
      </c>
      <c r="AC9956" t="s">
        <v>66</v>
      </c>
      <c r="AD9956" t="s">
        <v>67</v>
      </c>
      <c r="AE9956" t="s">
        <v>88</v>
      </c>
      <c r="AF9956">
        <v>3531</v>
      </c>
      <c r="AG9956">
        <v>2814</v>
      </c>
      <c r="AH9956" t="s">
        <v>46002</v>
      </c>
    </row>
    <row r="9957" spans="1:34" x14ac:dyDescent="0.25">
      <c r="A9957">
        <v>9956</v>
      </c>
      <c r="B9957" t="s">
        <v>44504</v>
      </c>
      <c r="C9957" t="s">
        <v>46002</v>
      </c>
      <c r="D9957" t="s">
        <v>46002</v>
      </c>
      <c r="E9957">
        <v>41920</v>
      </c>
      <c r="F9957" t="s">
        <v>46024</v>
      </c>
      <c r="G9957" t="s">
        <v>77</v>
      </c>
      <c r="H9957">
        <v>-6.0353890000000003</v>
      </c>
      <c r="I9957">
        <v>37.368861000000003</v>
      </c>
      <c r="J9957" s="9">
        <v>45604.474305555559</v>
      </c>
      <c r="K9957">
        <v>1.5589999999999999</v>
      </c>
      <c r="L9957" t="s">
        <v>36</v>
      </c>
      <c r="N9957">
        <v>1.679</v>
      </c>
      <c r="O9957" t="s">
        <v>36</v>
      </c>
      <c r="P9957">
        <v>1.4490000000000001</v>
      </c>
      <c r="Q9957">
        <v>1.4890000000000001</v>
      </c>
      <c r="S9957" t="s">
        <v>36</v>
      </c>
      <c r="U9957" t="s">
        <v>36</v>
      </c>
      <c r="V9957" t="s">
        <v>36</v>
      </c>
      <c r="Z9957" t="s">
        <v>36</v>
      </c>
      <c r="AA9957" t="s">
        <v>80</v>
      </c>
      <c r="AB9957" t="s">
        <v>38</v>
      </c>
      <c r="AC9957" t="s">
        <v>39</v>
      </c>
      <c r="AD9957" t="s">
        <v>74</v>
      </c>
      <c r="AE9957" t="s">
        <v>101</v>
      </c>
      <c r="AF9957">
        <v>3531</v>
      </c>
      <c r="AG9957">
        <v>2814</v>
      </c>
      <c r="AH9957" t="s">
        <v>46002</v>
      </c>
    </row>
    <row r="9958" spans="1:34" x14ac:dyDescent="0.25">
      <c r="A9958">
        <v>9957</v>
      </c>
      <c r="B9958" t="s">
        <v>44504</v>
      </c>
      <c r="C9958" t="s">
        <v>46002</v>
      </c>
      <c r="D9958" t="s">
        <v>46002</v>
      </c>
      <c r="E9958">
        <v>41920</v>
      </c>
      <c r="F9958" t="s">
        <v>46027</v>
      </c>
      <c r="G9958" t="s">
        <v>32</v>
      </c>
      <c r="H9958">
        <v>-6.0263609999999996</v>
      </c>
      <c r="I9958">
        <v>37.348388999999997</v>
      </c>
      <c r="J9958" s="9">
        <v>45604.000694444447</v>
      </c>
      <c r="K9958">
        <v>1.589</v>
      </c>
      <c r="L9958" t="s">
        <v>36</v>
      </c>
      <c r="N9958">
        <v>1.7310000000000001</v>
      </c>
      <c r="O9958" t="s">
        <v>36</v>
      </c>
      <c r="P9958">
        <v>1.4690000000000001</v>
      </c>
      <c r="Q9958">
        <v>1.5589999999999999</v>
      </c>
      <c r="S9958" t="s">
        <v>36</v>
      </c>
      <c r="U9958" t="s">
        <v>36</v>
      </c>
      <c r="V9958" t="s">
        <v>36</v>
      </c>
      <c r="Z9958" t="s">
        <v>36</v>
      </c>
      <c r="AA9958" t="s">
        <v>46030</v>
      </c>
      <c r="AB9958" t="s">
        <v>38</v>
      </c>
      <c r="AC9958" t="s">
        <v>66</v>
      </c>
      <c r="AD9958" t="s">
        <v>137</v>
      </c>
      <c r="AE9958" t="s">
        <v>138</v>
      </c>
      <c r="AF9958">
        <v>3531</v>
      </c>
      <c r="AG9958">
        <v>2814</v>
      </c>
      <c r="AH9958" t="s">
        <v>46002</v>
      </c>
    </row>
    <row r="9959" spans="1:34" x14ac:dyDescent="0.25">
      <c r="A9959">
        <v>9958</v>
      </c>
      <c r="B9959" t="s">
        <v>44504</v>
      </c>
      <c r="C9959" t="s">
        <v>46031</v>
      </c>
      <c r="D9959" t="s">
        <v>46032</v>
      </c>
      <c r="E9959">
        <v>41800</v>
      </c>
      <c r="F9959" t="s">
        <v>46034</v>
      </c>
      <c r="G9959" t="s">
        <v>32</v>
      </c>
      <c r="H9959">
        <v>-6.1965830000000004</v>
      </c>
      <c r="I9959">
        <v>37.367471999999999</v>
      </c>
      <c r="J9959" s="9">
        <v>45600.862500000003</v>
      </c>
      <c r="K9959">
        <v>1.4990000000000001</v>
      </c>
      <c r="L9959" t="s">
        <v>36</v>
      </c>
      <c r="N9959">
        <v>1.6990000000000001</v>
      </c>
      <c r="O9959" t="s">
        <v>36</v>
      </c>
      <c r="P9959">
        <v>1.399</v>
      </c>
      <c r="Q9959">
        <v>1.4690000000000001</v>
      </c>
      <c r="S9959" t="s">
        <v>36</v>
      </c>
      <c r="U9959" t="s">
        <v>36</v>
      </c>
      <c r="V9959" t="s">
        <v>36</v>
      </c>
      <c r="Z9959" t="s">
        <v>36</v>
      </c>
      <c r="AA9959" t="s">
        <v>46037</v>
      </c>
      <c r="AB9959" t="s">
        <v>38</v>
      </c>
      <c r="AC9959" t="s">
        <v>39</v>
      </c>
      <c r="AD9959" t="s">
        <v>969</v>
      </c>
      <c r="AE9959" t="s">
        <v>970</v>
      </c>
      <c r="AF9959">
        <v>3532</v>
      </c>
      <c r="AG9959">
        <v>2846</v>
      </c>
      <c r="AH9959" t="s">
        <v>46032</v>
      </c>
    </row>
    <row r="9960" spans="1:34" x14ac:dyDescent="0.25">
      <c r="A9960">
        <v>9959</v>
      </c>
      <c r="B9960" t="s">
        <v>44504</v>
      </c>
      <c r="C9960" t="s">
        <v>46031</v>
      </c>
      <c r="D9960" t="s">
        <v>46032</v>
      </c>
      <c r="E9960">
        <v>41800</v>
      </c>
      <c r="F9960" t="s">
        <v>46038</v>
      </c>
      <c r="G9960" t="s">
        <v>32</v>
      </c>
      <c r="H9960">
        <v>-6.1974720000000003</v>
      </c>
      <c r="I9960">
        <v>37.386639000000002</v>
      </c>
      <c r="J9960" s="9">
        <v>45601.527083333334</v>
      </c>
      <c r="K9960">
        <v>1.5389999999999999</v>
      </c>
      <c r="L9960" t="s">
        <v>36</v>
      </c>
      <c r="N9960">
        <v>1.7090000000000001</v>
      </c>
      <c r="O9960" t="s">
        <v>36</v>
      </c>
      <c r="P9960">
        <v>1.4690000000000001</v>
      </c>
      <c r="Q9960">
        <v>1.5289999999999999</v>
      </c>
      <c r="S9960" t="s">
        <v>36</v>
      </c>
      <c r="U9960" t="s">
        <v>36</v>
      </c>
      <c r="V9960" t="s">
        <v>36</v>
      </c>
      <c r="Z9960" t="s">
        <v>36</v>
      </c>
      <c r="AA9960" t="s">
        <v>517</v>
      </c>
      <c r="AB9960" t="s">
        <v>38</v>
      </c>
      <c r="AC9960" t="s">
        <v>39</v>
      </c>
      <c r="AD9960" t="s">
        <v>74</v>
      </c>
      <c r="AE9960" t="s">
        <v>101</v>
      </c>
      <c r="AF9960">
        <v>3532</v>
      </c>
      <c r="AG9960">
        <v>2846</v>
      </c>
      <c r="AH9960" t="s">
        <v>46032</v>
      </c>
    </row>
    <row r="9961" spans="1:34" x14ac:dyDescent="0.25">
      <c r="A9961">
        <v>9960</v>
      </c>
      <c r="B9961" t="s">
        <v>44504</v>
      </c>
      <c r="C9961" t="s">
        <v>46042</v>
      </c>
      <c r="D9961" t="s">
        <v>46042</v>
      </c>
      <c r="E9961">
        <v>41970</v>
      </c>
      <c r="F9961" t="s">
        <v>46044</v>
      </c>
      <c r="G9961" t="s">
        <v>32</v>
      </c>
      <c r="H9961">
        <v>-6.0448890000000004</v>
      </c>
      <c r="I9961">
        <v>37.444499999999998</v>
      </c>
      <c r="J9961" s="9">
        <v>45600.588194444441</v>
      </c>
      <c r="K9961">
        <v>1.429</v>
      </c>
      <c r="L9961" t="s">
        <v>36</v>
      </c>
      <c r="O9961" t="s">
        <v>36</v>
      </c>
      <c r="P9961">
        <v>1.2589999999999999</v>
      </c>
      <c r="Q9961">
        <v>1.2989999999999999</v>
      </c>
      <c r="S9961" t="s">
        <v>36</v>
      </c>
      <c r="U9961" t="s">
        <v>36</v>
      </c>
      <c r="V9961" t="s">
        <v>36</v>
      </c>
      <c r="Z9961" t="s">
        <v>36</v>
      </c>
      <c r="AA9961" t="s">
        <v>46047</v>
      </c>
      <c r="AB9961" t="s">
        <v>38</v>
      </c>
      <c r="AC9961" t="s">
        <v>39</v>
      </c>
      <c r="AD9961" t="s">
        <v>67</v>
      </c>
      <c r="AE9961" t="s">
        <v>88</v>
      </c>
      <c r="AF9961">
        <v>3533</v>
      </c>
      <c r="AG9961">
        <v>2907</v>
      </c>
      <c r="AH9961" t="s">
        <v>46042</v>
      </c>
    </row>
    <row r="9962" spans="1:34" x14ac:dyDescent="0.25">
      <c r="A9962">
        <v>9961</v>
      </c>
      <c r="B9962" t="s">
        <v>44504</v>
      </c>
      <c r="C9962" t="s">
        <v>46042</v>
      </c>
      <c r="D9962" t="s">
        <v>46042</v>
      </c>
      <c r="E9962">
        <v>41970</v>
      </c>
      <c r="F9962" t="s">
        <v>46048</v>
      </c>
      <c r="G9962" t="s">
        <v>77</v>
      </c>
      <c r="H9962">
        <v>-6.0373330000000003</v>
      </c>
      <c r="I9962">
        <v>37.429971999999999</v>
      </c>
      <c r="J9962" s="9">
        <v>45603.609027777777</v>
      </c>
      <c r="K9962">
        <v>1.589</v>
      </c>
      <c r="L9962" t="s">
        <v>36</v>
      </c>
      <c r="N9962">
        <v>1.73</v>
      </c>
      <c r="O9962" t="s">
        <v>36</v>
      </c>
      <c r="P9962">
        <v>1.4590000000000001</v>
      </c>
      <c r="Q9962">
        <v>1.5489999999999999</v>
      </c>
      <c r="S9962" t="s">
        <v>36</v>
      </c>
      <c r="U9962" t="s">
        <v>36</v>
      </c>
      <c r="V9962" t="s">
        <v>36</v>
      </c>
      <c r="Z9962" t="s">
        <v>36</v>
      </c>
      <c r="AA9962" t="s">
        <v>46052</v>
      </c>
      <c r="AB9962" t="s">
        <v>38</v>
      </c>
      <c r="AC9962" t="s">
        <v>39</v>
      </c>
      <c r="AD9962" t="s">
        <v>74</v>
      </c>
      <c r="AE9962" t="s">
        <v>101</v>
      </c>
      <c r="AF9962">
        <v>3533</v>
      </c>
      <c r="AG9962">
        <v>2907</v>
      </c>
      <c r="AH9962" t="s">
        <v>46042</v>
      </c>
    </row>
    <row r="9963" spans="1:34" x14ac:dyDescent="0.25">
      <c r="A9963">
        <v>9962</v>
      </c>
      <c r="B9963" t="s">
        <v>44504</v>
      </c>
      <c r="C9963" t="s">
        <v>46053</v>
      </c>
      <c r="D9963" t="s">
        <v>46053</v>
      </c>
      <c r="E9963">
        <v>41650</v>
      </c>
      <c r="F9963" t="s">
        <v>46055</v>
      </c>
      <c r="G9963" t="s">
        <v>77</v>
      </c>
      <c r="H9963">
        <v>-5.0893610000000002</v>
      </c>
      <c r="I9963">
        <v>37.070749999999997</v>
      </c>
      <c r="J9963" s="9">
        <v>45600.435416666667</v>
      </c>
      <c r="K9963">
        <v>1.41</v>
      </c>
      <c r="L9963" t="s">
        <v>36</v>
      </c>
      <c r="O9963" t="s">
        <v>36</v>
      </c>
      <c r="P9963">
        <v>1.3</v>
      </c>
      <c r="R9963">
        <v>0.89</v>
      </c>
      <c r="S9963" t="s">
        <v>36</v>
      </c>
      <c r="U9963" t="s">
        <v>36</v>
      </c>
      <c r="V9963" t="s">
        <v>36</v>
      </c>
      <c r="Z9963" t="s">
        <v>36</v>
      </c>
      <c r="AA9963" t="s">
        <v>46058</v>
      </c>
      <c r="AB9963" t="s">
        <v>38</v>
      </c>
      <c r="AC9963" t="s">
        <v>39</v>
      </c>
      <c r="AD9963" t="s">
        <v>74</v>
      </c>
      <c r="AE9963" t="s">
        <v>101</v>
      </c>
      <c r="AF9963">
        <v>3534</v>
      </c>
      <c r="AG9963">
        <v>2930</v>
      </c>
      <c r="AH9963" t="s">
        <v>46053</v>
      </c>
    </row>
    <row r="9964" spans="1:34" x14ac:dyDescent="0.25">
      <c r="A9964">
        <v>9963</v>
      </c>
      <c r="B9964" t="s">
        <v>44504</v>
      </c>
      <c r="C9964" t="s">
        <v>44504</v>
      </c>
      <c r="D9964" t="s">
        <v>44504</v>
      </c>
      <c r="E9964">
        <v>41002</v>
      </c>
      <c r="F9964" t="s">
        <v>46060</v>
      </c>
      <c r="G9964" t="s">
        <v>32</v>
      </c>
      <c r="H9964">
        <v>-6.002472</v>
      </c>
      <c r="I9964">
        <v>37.394860999999999</v>
      </c>
      <c r="J9964" s="9">
        <v>45604.524305555555</v>
      </c>
      <c r="K9964">
        <v>1.643</v>
      </c>
      <c r="L9964" t="s">
        <v>36</v>
      </c>
      <c r="N9964">
        <v>1.7709999999999999</v>
      </c>
      <c r="O9964" t="s">
        <v>36</v>
      </c>
      <c r="P9964">
        <v>1.542</v>
      </c>
      <c r="Q9964">
        <v>1.6240000000000001</v>
      </c>
      <c r="S9964" t="s">
        <v>36</v>
      </c>
      <c r="U9964" t="s">
        <v>36</v>
      </c>
      <c r="V9964" t="s">
        <v>36</v>
      </c>
      <c r="Z9964" t="s">
        <v>36</v>
      </c>
      <c r="AA9964" t="s">
        <v>49</v>
      </c>
      <c r="AB9964" t="s">
        <v>38</v>
      </c>
      <c r="AC9964" t="s">
        <v>39</v>
      </c>
      <c r="AD9964" t="s">
        <v>74</v>
      </c>
      <c r="AE9964" t="s">
        <v>1262</v>
      </c>
      <c r="AF9964">
        <v>3535</v>
      </c>
      <c r="AG9964">
        <v>2955</v>
      </c>
      <c r="AH9964" t="s">
        <v>44504</v>
      </c>
    </row>
    <row r="9965" spans="1:34" x14ac:dyDescent="0.25">
      <c r="A9965">
        <v>9964</v>
      </c>
      <c r="B9965" t="s">
        <v>44504</v>
      </c>
      <c r="C9965" t="s">
        <v>44504</v>
      </c>
      <c r="D9965" t="s">
        <v>44504</v>
      </c>
      <c r="E9965">
        <v>41004</v>
      </c>
      <c r="F9965" t="s">
        <v>46064</v>
      </c>
      <c r="G9965" t="s">
        <v>32</v>
      </c>
      <c r="H9965">
        <v>-5.989611</v>
      </c>
      <c r="I9965">
        <v>37.379638999999997</v>
      </c>
      <c r="J9965" s="9">
        <v>45600.830555555556</v>
      </c>
      <c r="K9965">
        <v>1.679</v>
      </c>
      <c r="L9965" t="s">
        <v>36</v>
      </c>
      <c r="O9965" t="s">
        <v>36</v>
      </c>
      <c r="P9965">
        <v>1.569</v>
      </c>
      <c r="S9965" t="s">
        <v>36</v>
      </c>
      <c r="U9965" t="s">
        <v>36</v>
      </c>
      <c r="V9965" t="s">
        <v>36</v>
      </c>
      <c r="Z9965" t="s">
        <v>36</v>
      </c>
      <c r="AA9965" t="s">
        <v>46066</v>
      </c>
      <c r="AB9965" t="s">
        <v>38</v>
      </c>
      <c r="AC9965" t="s">
        <v>39</v>
      </c>
      <c r="AD9965" t="s">
        <v>7001</v>
      </c>
      <c r="AE9965" t="s">
        <v>18232</v>
      </c>
      <c r="AF9965">
        <v>3535</v>
      </c>
      <c r="AG9965">
        <v>2955</v>
      </c>
      <c r="AH9965" t="s">
        <v>44504</v>
      </c>
    </row>
    <row r="9966" spans="1:34" x14ac:dyDescent="0.25">
      <c r="A9966">
        <v>9965</v>
      </c>
      <c r="B9966" t="s">
        <v>44504</v>
      </c>
      <c r="C9966" t="s">
        <v>44504</v>
      </c>
      <c r="D9966" t="s">
        <v>44504</v>
      </c>
      <c r="E9966">
        <v>41001</v>
      </c>
      <c r="F9966" t="s">
        <v>46068</v>
      </c>
      <c r="G9966" t="s">
        <v>32</v>
      </c>
      <c r="H9966">
        <v>-6.0006940000000002</v>
      </c>
      <c r="I9966">
        <v>37.363694000000002</v>
      </c>
      <c r="J9966" s="9">
        <v>45604.25</v>
      </c>
      <c r="K9966">
        <v>1.587</v>
      </c>
      <c r="L9966" t="s">
        <v>36</v>
      </c>
      <c r="M9966">
        <v>1.637</v>
      </c>
      <c r="O9966" t="s">
        <v>36</v>
      </c>
      <c r="P9966">
        <v>1.462</v>
      </c>
      <c r="Q9966">
        <v>1.5620000000000001</v>
      </c>
      <c r="R9966">
        <v>1.149</v>
      </c>
      <c r="S9966" t="s">
        <v>36</v>
      </c>
      <c r="U9966" t="s">
        <v>36</v>
      </c>
      <c r="V9966" t="s">
        <v>36</v>
      </c>
      <c r="W9966">
        <v>0.96899999999999997</v>
      </c>
      <c r="Z9966" t="s">
        <v>36</v>
      </c>
      <c r="AA9966" t="s">
        <v>57</v>
      </c>
      <c r="AB9966" t="s">
        <v>38</v>
      </c>
      <c r="AC9966" t="s">
        <v>66</v>
      </c>
      <c r="AD9966" t="s">
        <v>74</v>
      </c>
      <c r="AE9966" t="s">
        <v>101</v>
      </c>
      <c r="AF9966">
        <v>3535</v>
      </c>
      <c r="AG9966">
        <v>2955</v>
      </c>
      <c r="AH9966" t="s">
        <v>44504</v>
      </c>
    </row>
    <row r="9967" spans="1:34" x14ac:dyDescent="0.25">
      <c r="A9967">
        <v>9966</v>
      </c>
      <c r="B9967" t="s">
        <v>44504</v>
      </c>
      <c r="C9967" t="s">
        <v>44504</v>
      </c>
      <c r="D9967" t="s">
        <v>44504</v>
      </c>
      <c r="E9967">
        <v>41001</v>
      </c>
      <c r="F9967" t="s">
        <v>46071</v>
      </c>
      <c r="G9967" t="s">
        <v>32</v>
      </c>
      <c r="H9967">
        <v>-6.0003890000000002</v>
      </c>
      <c r="I9967">
        <v>37.386944</v>
      </c>
      <c r="J9967" s="9">
        <v>45600.831250000003</v>
      </c>
      <c r="K9967">
        <v>1.679</v>
      </c>
      <c r="L9967" t="s">
        <v>36</v>
      </c>
      <c r="M9967">
        <v>1.7190000000000001</v>
      </c>
      <c r="O9967" t="s">
        <v>36</v>
      </c>
      <c r="P9967">
        <v>1.569</v>
      </c>
      <c r="Q9967">
        <v>1.619</v>
      </c>
      <c r="S9967" t="s">
        <v>36</v>
      </c>
      <c r="U9967" t="s">
        <v>36</v>
      </c>
      <c r="V9967" t="s">
        <v>36</v>
      </c>
      <c r="Z9967" t="s">
        <v>36</v>
      </c>
      <c r="AA9967" t="s">
        <v>57</v>
      </c>
      <c r="AB9967" t="s">
        <v>38</v>
      </c>
      <c r="AC9967" t="s">
        <v>39</v>
      </c>
      <c r="AD9967" t="s">
        <v>7001</v>
      </c>
      <c r="AE9967" t="s">
        <v>18232</v>
      </c>
      <c r="AF9967">
        <v>3535</v>
      </c>
      <c r="AG9967">
        <v>2955</v>
      </c>
      <c r="AH9967" t="s">
        <v>44504</v>
      </c>
    </row>
    <row r="9968" spans="1:34" x14ac:dyDescent="0.25">
      <c r="A9968">
        <v>9967</v>
      </c>
      <c r="B9968" t="s">
        <v>44504</v>
      </c>
      <c r="C9968" t="s">
        <v>44504</v>
      </c>
      <c r="D9968" t="s">
        <v>44504</v>
      </c>
      <c r="E9968">
        <v>41009</v>
      </c>
      <c r="F9968" t="s">
        <v>46076</v>
      </c>
      <c r="G9968" t="s">
        <v>32</v>
      </c>
      <c r="H9968">
        <v>-5.9845560000000004</v>
      </c>
      <c r="I9968">
        <v>37.40025</v>
      </c>
      <c r="J9968" s="9">
        <v>45604.555555555555</v>
      </c>
      <c r="K9968">
        <v>1.643</v>
      </c>
      <c r="L9968" t="s">
        <v>36</v>
      </c>
      <c r="N9968">
        <v>1.7709999999999999</v>
      </c>
      <c r="O9968" t="s">
        <v>36</v>
      </c>
      <c r="P9968">
        <v>1.5389999999999999</v>
      </c>
      <c r="Q9968">
        <v>1.6240000000000001</v>
      </c>
      <c r="S9968" t="s">
        <v>36</v>
      </c>
      <c r="U9968" t="s">
        <v>36</v>
      </c>
      <c r="V9968" t="s">
        <v>36</v>
      </c>
      <c r="Z9968" t="s">
        <v>36</v>
      </c>
      <c r="AA9968" t="s">
        <v>49</v>
      </c>
      <c r="AB9968" t="s">
        <v>38</v>
      </c>
      <c r="AC9968" t="s">
        <v>39</v>
      </c>
      <c r="AD9968" t="s">
        <v>74</v>
      </c>
      <c r="AE9968" t="s">
        <v>101</v>
      </c>
      <c r="AF9968">
        <v>3535</v>
      </c>
      <c r="AG9968">
        <v>2955</v>
      </c>
      <c r="AH9968" t="s">
        <v>44504</v>
      </c>
    </row>
    <row r="9969" spans="1:34" x14ac:dyDescent="0.25">
      <c r="A9969">
        <v>9968</v>
      </c>
      <c r="B9969" t="s">
        <v>44504</v>
      </c>
      <c r="C9969" t="s">
        <v>44504</v>
      </c>
      <c r="D9969" t="s">
        <v>44504</v>
      </c>
      <c r="E9969">
        <v>41009</v>
      </c>
      <c r="F9969" t="s">
        <v>46079</v>
      </c>
      <c r="G9969" t="s">
        <v>77</v>
      </c>
      <c r="H9969">
        <v>-5.9835279999999997</v>
      </c>
      <c r="I9969">
        <v>37.414389</v>
      </c>
      <c r="J9969" s="9">
        <v>45600.055555555555</v>
      </c>
      <c r="K9969">
        <v>1.349</v>
      </c>
      <c r="L9969" t="s">
        <v>36</v>
      </c>
      <c r="O9969" t="s">
        <v>36</v>
      </c>
      <c r="P9969">
        <v>1.2150000000000001</v>
      </c>
      <c r="S9969" t="s">
        <v>36</v>
      </c>
      <c r="U9969" t="s">
        <v>36</v>
      </c>
      <c r="V9969" t="s">
        <v>36</v>
      </c>
      <c r="Z9969" t="s">
        <v>36</v>
      </c>
      <c r="AA9969" t="s">
        <v>46083</v>
      </c>
      <c r="AB9969" t="s">
        <v>38</v>
      </c>
      <c r="AC9969" t="s">
        <v>39</v>
      </c>
      <c r="AD9969" t="s">
        <v>40</v>
      </c>
      <c r="AE9969" t="s">
        <v>1631</v>
      </c>
      <c r="AF9969">
        <v>3535</v>
      </c>
      <c r="AG9969">
        <v>2955</v>
      </c>
      <c r="AH9969" t="s">
        <v>44504</v>
      </c>
    </row>
    <row r="9970" spans="1:34" x14ac:dyDescent="0.25">
      <c r="A9970">
        <v>9969</v>
      </c>
      <c r="B9970" t="s">
        <v>44504</v>
      </c>
      <c r="C9970" t="s">
        <v>44504</v>
      </c>
      <c r="D9970" t="s">
        <v>44504</v>
      </c>
      <c r="E9970">
        <v>41008</v>
      </c>
      <c r="F9970" t="s">
        <v>46085</v>
      </c>
      <c r="G9970" t="s">
        <v>32</v>
      </c>
      <c r="H9970">
        <v>-5.9628889999999997</v>
      </c>
      <c r="I9970">
        <v>37.403582999999998</v>
      </c>
      <c r="J9970" s="9">
        <v>45601.208333333336</v>
      </c>
      <c r="K9970">
        <v>1.5389999999999999</v>
      </c>
      <c r="L9970" t="s">
        <v>36</v>
      </c>
      <c r="M9970">
        <v>1.595</v>
      </c>
      <c r="O9970" t="s">
        <v>36</v>
      </c>
      <c r="P9970">
        <v>1.429</v>
      </c>
      <c r="Q9970">
        <v>1.4950000000000001</v>
      </c>
      <c r="S9970" t="s">
        <v>36</v>
      </c>
      <c r="U9970" t="s">
        <v>36</v>
      </c>
      <c r="V9970" t="s">
        <v>36</v>
      </c>
      <c r="Z9970" t="s">
        <v>36</v>
      </c>
      <c r="AA9970" t="s">
        <v>57</v>
      </c>
      <c r="AB9970" t="s">
        <v>38</v>
      </c>
      <c r="AC9970" t="s">
        <v>39</v>
      </c>
      <c r="AD9970" t="s">
        <v>74</v>
      </c>
      <c r="AE9970" t="s">
        <v>101</v>
      </c>
      <c r="AF9970">
        <v>3535</v>
      </c>
      <c r="AG9970">
        <v>2955</v>
      </c>
      <c r="AH9970" t="s">
        <v>44504</v>
      </c>
    </row>
    <row r="9971" spans="1:34" x14ac:dyDescent="0.25">
      <c r="A9971">
        <v>9970</v>
      </c>
      <c r="B9971" t="s">
        <v>44504</v>
      </c>
      <c r="C9971" t="s">
        <v>44504</v>
      </c>
      <c r="D9971" t="s">
        <v>44504</v>
      </c>
      <c r="E9971">
        <v>41008</v>
      </c>
      <c r="F9971" t="s">
        <v>46088</v>
      </c>
      <c r="G9971" t="s">
        <v>32</v>
      </c>
      <c r="H9971">
        <v>-5.9570829999999999</v>
      </c>
      <c r="I9971">
        <v>37.415999999999997</v>
      </c>
      <c r="J9971" s="9">
        <v>45601.208333333336</v>
      </c>
      <c r="K9971">
        <v>1.5389999999999999</v>
      </c>
      <c r="L9971" t="s">
        <v>36</v>
      </c>
      <c r="M9971">
        <v>1.595</v>
      </c>
      <c r="N9971">
        <v>1.67</v>
      </c>
      <c r="O9971" t="s">
        <v>36</v>
      </c>
      <c r="P9971">
        <v>1.429</v>
      </c>
      <c r="Q9971">
        <v>1.4950000000000001</v>
      </c>
      <c r="S9971" t="s">
        <v>36</v>
      </c>
      <c r="U9971" t="s">
        <v>36</v>
      </c>
      <c r="V9971" t="s">
        <v>36</v>
      </c>
      <c r="Z9971" t="s">
        <v>36</v>
      </c>
      <c r="AA9971" t="s">
        <v>57</v>
      </c>
      <c r="AB9971" t="s">
        <v>38</v>
      </c>
      <c r="AC9971" t="s">
        <v>39</v>
      </c>
      <c r="AD9971" t="s">
        <v>74</v>
      </c>
      <c r="AE9971" t="s">
        <v>101</v>
      </c>
      <c r="AF9971">
        <v>3535</v>
      </c>
      <c r="AG9971">
        <v>2955</v>
      </c>
      <c r="AH9971" t="s">
        <v>44504</v>
      </c>
    </row>
    <row r="9972" spans="1:34" x14ac:dyDescent="0.25">
      <c r="A9972">
        <v>9971</v>
      </c>
      <c r="B9972" t="s">
        <v>44504</v>
      </c>
      <c r="C9972" t="s">
        <v>44504</v>
      </c>
      <c r="D9972" t="s">
        <v>44504</v>
      </c>
      <c r="E9972">
        <v>41008</v>
      </c>
      <c r="F9972" t="s">
        <v>46085</v>
      </c>
      <c r="G9972" t="s">
        <v>45</v>
      </c>
      <c r="H9972">
        <v>-5.9633609999999999</v>
      </c>
      <c r="I9972">
        <v>37.404167000000001</v>
      </c>
      <c r="J9972" s="9">
        <v>45601.208333333336</v>
      </c>
      <c r="K9972">
        <v>1.5389999999999999</v>
      </c>
      <c r="L9972" t="s">
        <v>36</v>
      </c>
      <c r="M9972">
        <v>1.595</v>
      </c>
      <c r="N9972">
        <v>1.67</v>
      </c>
      <c r="O9972" t="s">
        <v>36</v>
      </c>
      <c r="P9972">
        <v>1.429</v>
      </c>
      <c r="S9972" t="s">
        <v>36</v>
      </c>
      <c r="U9972" t="s">
        <v>36</v>
      </c>
      <c r="V9972" t="s">
        <v>36</v>
      </c>
      <c r="Z9972" t="s">
        <v>36</v>
      </c>
      <c r="AA9972" t="s">
        <v>57</v>
      </c>
      <c r="AB9972" t="s">
        <v>38</v>
      </c>
      <c r="AC9972" t="s">
        <v>39</v>
      </c>
      <c r="AD9972" t="s">
        <v>216</v>
      </c>
      <c r="AE9972" t="s">
        <v>1878</v>
      </c>
      <c r="AF9972">
        <v>3535</v>
      </c>
      <c r="AG9972">
        <v>2955</v>
      </c>
      <c r="AH9972" t="s">
        <v>44504</v>
      </c>
    </row>
    <row r="9973" spans="1:34" x14ac:dyDescent="0.25">
      <c r="A9973">
        <v>9972</v>
      </c>
      <c r="B9973" t="s">
        <v>44504</v>
      </c>
      <c r="C9973" t="s">
        <v>44504</v>
      </c>
      <c r="D9973" t="s">
        <v>44504</v>
      </c>
      <c r="E9973">
        <v>41008</v>
      </c>
      <c r="F9973" t="s">
        <v>46092</v>
      </c>
      <c r="G9973" t="s">
        <v>77</v>
      </c>
      <c r="H9973">
        <v>-5.975028</v>
      </c>
      <c r="I9973">
        <v>37.417805999999999</v>
      </c>
      <c r="J9973" s="9">
        <v>45604.474305555559</v>
      </c>
      <c r="K9973">
        <v>1.5189999999999999</v>
      </c>
      <c r="L9973" t="s">
        <v>36</v>
      </c>
      <c r="O9973" t="s">
        <v>36</v>
      </c>
      <c r="P9973">
        <v>1.409</v>
      </c>
      <c r="Q9973">
        <v>1.4490000000000001</v>
      </c>
      <c r="S9973" t="s">
        <v>36</v>
      </c>
      <c r="U9973" t="s">
        <v>36</v>
      </c>
      <c r="V9973" t="s">
        <v>36</v>
      </c>
      <c r="Z9973" t="s">
        <v>36</v>
      </c>
      <c r="AA9973" t="s">
        <v>80</v>
      </c>
      <c r="AB9973" t="s">
        <v>38</v>
      </c>
      <c r="AC9973" t="s">
        <v>39</v>
      </c>
      <c r="AD9973" t="s">
        <v>74</v>
      </c>
      <c r="AE9973" t="s">
        <v>101</v>
      </c>
      <c r="AF9973">
        <v>3535</v>
      </c>
      <c r="AG9973">
        <v>2955</v>
      </c>
      <c r="AH9973" t="s">
        <v>44504</v>
      </c>
    </row>
    <row r="9974" spans="1:34" x14ac:dyDescent="0.25">
      <c r="A9974">
        <v>9973</v>
      </c>
      <c r="B9974" t="s">
        <v>44504</v>
      </c>
      <c r="C9974" t="s">
        <v>44504</v>
      </c>
      <c r="D9974" t="s">
        <v>44504</v>
      </c>
      <c r="E9974">
        <v>41008</v>
      </c>
      <c r="F9974" t="s">
        <v>46095</v>
      </c>
      <c r="G9974" t="s">
        <v>32</v>
      </c>
      <c r="H9974">
        <v>-5.9552779999999998</v>
      </c>
      <c r="I9974">
        <v>37.416611000000003</v>
      </c>
      <c r="J9974" s="9">
        <v>45604.583333333336</v>
      </c>
      <c r="K9974">
        <v>1.579</v>
      </c>
      <c r="L9974" t="s">
        <v>36</v>
      </c>
      <c r="N9974">
        <v>1.7390000000000001</v>
      </c>
      <c r="O9974" t="s">
        <v>36</v>
      </c>
      <c r="P9974">
        <v>1.4690000000000001</v>
      </c>
      <c r="Q9974">
        <v>1.569</v>
      </c>
      <c r="S9974" t="s">
        <v>36</v>
      </c>
      <c r="U9974" t="s">
        <v>36</v>
      </c>
      <c r="V9974" t="s">
        <v>36</v>
      </c>
      <c r="W9974">
        <v>0.96899999999999997</v>
      </c>
      <c r="Z9974" t="s">
        <v>36</v>
      </c>
      <c r="AA9974" t="s">
        <v>49</v>
      </c>
      <c r="AB9974" t="s">
        <v>38</v>
      </c>
      <c r="AC9974" t="s">
        <v>66</v>
      </c>
      <c r="AD9974" t="s">
        <v>74</v>
      </c>
      <c r="AE9974" t="s">
        <v>101</v>
      </c>
      <c r="AF9974">
        <v>3535</v>
      </c>
      <c r="AG9974">
        <v>2955</v>
      </c>
      <c r="AH9974" t="s">
        <v>44504</v>
      </c>
    </row>
    <row r="9975" spans="1:34" x14ac:dyDescent="0.25">
      <c r="A9975">
        <v>9974</v>
      </c>
      <c r="B9975" t="s">
        <v>44504</v>
      </c>
      <c r="C9975" t="s">
        <v>44504</v>
      </c>
      <c r="D9975" t="s">
        <v>44504</v>
      </c>
      <c r="E9975">
        <v>41015</v>
      </c>
      <c r="F9975" t="s">
        <v>46099</v>
      </c>
      <c r="G9975" t="s">
        <v>32</v>
      </c>
      <c r="H9975">
        <v>-5.9785000000000004</v>
      </c>
      <c r="I9975">
        <v>37.427360999999998</v>
      </c>
      <c r="J9975" s="9">
        <v>45604.634722222225</v>
      </c>
      <c r="K9975">
        <v>1.329</v>
      </c>
      <c r="L9975" t="s">
        <v>36</v>
      </c>
      <c r="O9975" t="s">
        <v>36</v>
      </c>
      <c r="P9975">
        <v>1.2190000000000001</v>
      </c>
      <c r="S9975" t="s">
        <v>36</v>
      </c>
      <c r="U9975" t="s">
        <v>36</v>
      </c>
      <c r="V9975" t="s">
        <v>36</v>
      </c>
      <c r="Z9975" t="s">
        <v>36</v>
      </c>
      <c r="AA9975" t="s">
        <v>1096</v>
      </c>
      <c r="AB9975" t="s">
        <v>38</v>
      </c>
      <c r="AC9975" t="s">
        <v>39</v>
      </c>
      <c r="AD9975" t="s">
        <v>74</v>
      </c>
      <c r="AE9975" t="s">
        <v>75</v>
      </c>
      <c r="AF9975">
        <v>3535</v>
      </c>
      <c r="AG9975">
        <v>2955</v>
      </c>
      <c r="AH9975" t="s">
        <v>44504</v>
      </c>
    </row>
    <row r="9976" spans="1:34" x14ac:dyDescent="0.25">
      <c r="A9976">
        <v>9975</v>
      </c>
      <c r="B9976" t="s">
        <v>44504</v>
      </c>
      <c r="C9976" t="s">
        <v>44504</v>
      </c>
      <c r="D9976" t="s">
        <v>44504</v>
      </c>
      <c r="E9976">
        <v>41015</v>
      </c>
      <c r="F9976" t="s">
        <v>46102</v>
      </c>
      <c r="G9976" t="s">
        <v>77</v>
      </c>
      <c r="H9976">
        <v>-5.9754170000000002</v>
      </c>
      <c r="I9976">
        <v>37.426833000000002</v>
      </c>
      <c r="J9976" s="9">
        <v>45600.000694444447</v>
      </c>
      <c r="K9976">
        <v>1.3149999999999999</v>
      </c>
      <c r="L9976" t="s">
        <v>36</v>
      </c>
      <c r="O9976" t="s">
        <v>36</v>
      </c>
      <c r="P9976">
        <v>1.1930000000000001</v>
      </c>
      <c r="S9976" t="s">
        <v>36</v>
      </c>
      <c r="U9976" t="s">
        <v>36</v>
      </c>
      <c r="V9976" t="s">
        <v>36</v>
      </c>
      <c r="Z9976" t="s">
        <v>36</v>
      </c>
      <c r="AA9976" t="s">
        <v>44640</v>
      </c>
      <c r="AB9976" t="s">
        <v>38</v>
      </c>
      <c r="AC9976" t="s">
        <v>39</v>
      </c>
      <c r="AD9976" t="s">
        <v>74</v>
      </c>
      <c r="AE9976" t="s">
        <v>75</v>
      </c>
      <c r="AF9976">
        <v>3535</v>
      </c>
      <c r="AG9976">
        <v>2955</v>
      </c>
      <c r="AH9976" t="s">
        <v>44504</v>
      </c>
    </row>
    <row r="9977" spans="1:34" x14ac:dyDescent="0.25">
      <c r="A9977">
        <v>9976</v>
      </c>
      <c r="B9977" t="s">
        <v>44504</v>
      </c>
      <c r="C9977" t="s">
        <v>44504</v>
      </c>
      <c r="D9977" t="s">
        <v>44504</v>
      </c>
      <c r="E9977">
        <v>41015</v>
      </c>
      <c r="F9977" t="s">
        <v>46105</v>
      </c>
      <c r="G9977" t="s">
        <v>32</v>
      </c>
      <c r="H9977">
        <v>-5.9673610000000004</v>
      </c>
      <c r="I9977">
        <v>37.431972000000002</v>
      </c>
      <c r="J9977" s="9">
        <v>45604.4375</v>
      </c>
      <c r="K9977">
        <v>1.579</v>
      </c>
      <c r="L9977" t="s">
        <v>36</v>
      </c>
      <c r="N9977">
        <v>1.7390000000000001</v>
      </c>
      <c r="O9977" t="s">
        <v>36</v>
      </c>
      <c r="P9977">
        <v>1.4690000000000001</v>
      </c>
      <c r="Q9977">
        <v>1.569</v>
      </c>
      <c r="S9977" t="s">
        <v>36</v>
      </c>
      <c r="U9977" t="s">
        <v>36</v>
      </c>
      <c r="V9977" t="s">
        <v>36</v>
      </c>
      <c r="Z9977" t="s">
        <v>36</v>
      </c>
      <c r="AA9977" t="s">
        <v>49</v>
      </c>
      <c r="AB9977" t="s">
        <v>38</v>
      </c>
      <c r="AC9977" t="s">
        <v>39</v>
      </c>
      <c r="AD9977" t="s">
        <v>74</v>
      </c>
      <c r="AE9977" t="s">
        <v>16211</v>
      </c>
      <c r="AF9977">
        <v>3535</v>
      </c>
      <c r="AG9977">
        <v>2955</v>
      </c>
      <c r="AH9977" t="s">
        <v>44504</v>
      </c>
    </row>
    <row r="9978" spans="1:34" x14ac:dyDescent="0.25">
      <c r="A9978">
        <v>9977</v>
      </c>
      <c r="B9978" t="s">
        <v>44504</v>
      </c>
      <c r="C9978" t="s">
        <v>44504</v>
      </c>
      <c r="D9978" t="s">
        <v>44504</v>
      </c>
      <c r="E9978">
        <v>41015</v>
      </c>
      <c r="F9978" t="s">
        <v>46108</v>
      </c>
      <c r="G9978" t="s">
        <v>32</v>
      </c>
      <c r="H9978">
        <v>-5.9683060000000001</v>
      </c>
      <c r="I9978">
        <v>37.429471999999997</v>
      </c>
      <c r="J9978" s="9">
        <v>45604.5625</v>
      </c>
      <c r="K9978">
        <v>1.399</v>
      </c>
      <c r="L9978" t="s">
        <v>36</v>
      </c>
      <c r="O9978" t="s">
        <v>36</v>
      </c>
      <c r="P9978">
        <v>1.2989999999999999</v>
      </c>
      <c r="S9978" t="s">
        <v>36</v>
      </c>
      <c r="U9978" t="s">
        <v>36</v>
      </c>
      <c r="V9978" t="s">
        <v>36</v>
      </c>
      <c r="Z9978" t="s">
        <v>36</v>
      </c>
      <c r="AA9978" t="s">
        <v>649</v>
      </c>
      <c r="AB9978" t="s">
        <v>38</v>
      </c>
      <c r="AC9978" t="s">
        <v>39</v>
      </c>
      <c r="AD9978" t="s">
        <v>74</v>
      </c>
      <c r="AE9978" t="s">
        <v>46111</v>
      </c>
      <c r="AF9978">
        <v>3535</v>
      </c>
      <c r="AG9978">
        <v>2955</v>
      </c>
      <c r="AH9978" t="s">
        <v>44504</v>
      </c>
    </row>
    <row r="9979" spans="1:34" x14ac:dyDescent="0.25">
      <c r="A9979">
        <v>9978</v>
      </c>
      <c r="B9979" t="s">
        <v>44504</v>
      </c>
      <c r="C9979" t="s">
        <v>44504</v>
      </c>
      <c r="D9979" t="s">
        <v>44504</v>
      </c>
      <c r="E9979">
        <v>41015</v>
      </c>
      <c r="F9979" t="s">
        <v>46112</v>
      </c>
      <c r="G9979" t="s">
        <v>45</v>
      </c>
      <c r="H9979">
        <v>-5.9338610000000003</v>
      </c>
      <c r="I9979">
        <v>37.431528</v>
      </c>
      <c r="J9979" s="9">
        <v>45600.508333333331</v>
      </c>
      <c r="K9979">
        <v>1.419</v>
      </c>
      <c r="L9979" t="s">
        <v>36</v>
      </c>
      <c r="O9979" t="s">
        <v>36</v>
      </c>
      <c r="P9979">
        <v>1.2789999999999999</v>
      </c>
      <c r="S9979" t="s">
        <v>36</v>
      </c>
      <c r="U9979" t="s">
        <v>36</v>
      </c>
      <c r="V9979" t="s">
        <v>36</v>
      </c>
      <c r="Z9979" t="s">
        <v>36</v>
      </c>
      <c r="AA9979" t="s">
        <v>46115</v>
      </c>
      <c r="AB9979" t="s">
        <v>38</v>
      </c>
      <c r="AC9979" t="s">
        <v>39</v>
      </c>
      <c r="AD9979" t="s">
        <v>595</v>
      </c>
      <c r="AE9979" t="s">
        <v>589</v>
      </c>
      <c r="AF9979">
        <v>3535</v>
      </c>
      <c r="AG9979">
        <v>2955</v>
      </c>
      <c r="AH9979" t="s">
        <v>44504</v>
      </c>
    </row>
    <row r="9980" spans="1:34" x14ac:dyDescent="0.25">
      <c r="A9980">
        <v>9979</v>
      </c>
      <c r="B9980" t="s">
        <v>44504</v>
      </c>
      <c r="C9980" t="s">
        <v>44504</v>
      </c>
      <c r="D9980" t="s">
        <v>44504</v>
      </c>
      <c r="E9980">
        <v>41015</v>
      </c>
      <c r="F9980" t="s">
        <v>46116</v>
      </c>
      <c r="G9980" t="s">
        <v>77</v>
      </c>
      <c r="H9980">
        <v>-5.9714720000000003</v>
      </c>
      <c r="I9980">
        <v>37.433528000000003</v>
      </c>
      <c r="J9980" s="9">
        <v>45603.416666666664</v>
      </c>
      <c r="K9980">
        <v>1.488</v>
      </c>
      <c r="L9980" t="s">
        <v>36</v>
      </c>
      <c r="O9980" t="s">
        <v>36</v>
      </c>
      <c r="P9980">
        <v>1.377</v>
      </c>
      <c r="S9980" t="s">
        <v>36</v>
      </c>
      <c r="U9980" t="s">
        <v>36</v>
      </c>
      <c r="V9980" t="s">
        <v>36</v>
      </c>
      <c r="Z9980" t="s">
        <v>36</v>
      </c>
      <c r="AA9980" t="s">
        <v>12901</v>
      </c>
      <c r="AB9980" t="s">
        <v>38</v>
      </c>
      <c r="AC9980" t="s">
        <v>39</v>
      </c>
      <c r="AD9980" t="s">
        <v>46119</v>
      </c>
      <c r="AE9980" t="s">
        <v>95</v>
      </c>
      <c r="AF9980">
        <v>3535</v>
      </c>
      <c r="AG9980">
        <v>2955</v>
      </c>
      <c r="AH9980" t="s">
        <v>44504</v>
      </c>
    </row>
    <row r="9981" spans="1:34" x14ac:dyDescent="0.25">
      <c r="A9981">
        <v>9980</v>
      </c>
      <c r="B9981" t="s">
        <v>44504</v>
      </c>
      <c r="C9981" t="s">
        <v>44504</v>
      </c>
      <c r="D9981" t="s">
        <v>44504</v>
      </c>
      <c r="E9981">
        <v>41015</v>
      </c>
      <c r="F9981" t="s">
        <v>46120</v>
      </c>
      <c r="G9981" t="s">
        <v>32</v>
      </c>
      <c r="H9981">
        <v>-5.9800829999999996</v>
      </c>
      <c r="I9981">
        <v>37.430750000000003</v>
      </c>
      <c r="J9981" s="9">
        <v>45600.670138888891</v>
      </c>
      <c r="K9981">
        <v>1.339</v>
      </c>
      <c r="L9981" t="s">
        <v>36</v>
      </c>
      <c r="O9981" t="s">
        <v>36</v>
      </c>
      <c r="P9981">
        <v>1.1990000000000001</v>
      </c>
      <c r="Q9981">
        <v>1.2490000000000001</v>
      </c>
      <c r="S9981" t="s">
        <v>36</v>
      </c>
      <c r="U9981" t="s">
        <v>36</v>
      </c>
      <c r="V9981" t="s">
        <v>36</v>
      </c>
      <c r="Z9981" t="s">
        <v>36</v>
      </c>
      <c r="AA9981" t="s">
        <v>46123</v>
      </c>
      <c r="AB9981" t="s">
        <v>38</v>
      </c>
      <c r="AC9981" t="s">
        <v>39</v>
      </c>
      <c r="AD9981" t="s">
        <v>4775</v>
      </c>
      <c r="AE9981" t="s">
        <v>46124</v>
      </c>
      <c r="AF9981">
        <v>3535</v>
      </c>
      <c r="AG9981">
        <v>2955</v>
      </c>
      <c r="AH9981" t="s">
        <v>44504</v>
      </c>
    </row>
    <row r="9982" spans="1:34" x14ac:dyDescent="0.25">
      <c r="A9982">
        <v>9981</v>
      </c>
      <c r="B9982" t="s">
        <v>44504</v>
      </c>
      <c r="C9982" t="s">
        <v>44504</v>
      </c>
      <c r="D9982" t="s">
        <v>44504</v>
      </c>
      <c r="E9982">
        <v>41015</v>
      </c>
      <c r="F9982" t="s">
        <v>46125</v>
      </c>
      <c r="G9982" t="s">
        <v>45</v>
      </c>
      <c r="H9982">
        <v>-5.970917</v>
      </c>
      <c r="I9982">
        <v>37.427917000000001</v>
      </c>
      <c r="J9982" s="9">
        <v>45600.458333333336</v>
      </c>
      <c r="K9982">
        <v>1.5589999999999999</v>
      </c>
      <c r="L9982" t="s">
        <v>36</v>
      </c>
      <c r="N9982">
        <v>1.639</v>
      </c>
      <c r="O9982" t="s">
        <v>36</v>
      </c>
      <c r="P9982">
        <v>1.4590000000000001</v>
      </c>
      <c r="Q9982">
        <v>1.5289999999999999</v>
      </c>
      <c r="S9982" t="s">
        <v>36</v>
      </c>
      <c r="U9982" t="s">
        <v>36</v>
      </c>
      <c r="V9982" t="s">
        <v>36</v>
      </c>
      <c r="W9982">
        <v>0.96899999999999997</v>
      </c>
      <c r="Z9982" t="s">
        <v>36</v>
      </c>
      <c r="AA9982" t="s">
        <v>57</v>
      </c>
      <c r="AB9982" t="s">
        <v>38</v>
      </c>
      <c r="AC9982" t="s">
        <v>39</v>
      </c>
      <c r="AD9982" t="s">
        <v>74</v>
      </c>
      <c r="AE9982" t="s">
        <v>2776</v>
      </c>
      <c r="AF9982">
        <v>3535</v>
      </c>
      <c r="AG9982">
        <v>2955</v>
      </c>
      <c r="AH9982" t="s">
        <v>44504</v>
      </c>
    </row>
    <row r="9983" spans="1:34" x14ac:dyDescent="0.25">
      <c r="A9983">
        <v>9982</v>
      </c>
      <c r="B9983" t="s">
        <v>44504</v>
      </c>
      <c r="C9983" t="s">
        <v>44504</v>
      </c>
      <c r="D9983" t="s">
        <v>44504</v>
      </c>
      <c r="E9983">
        <v>41020</v>
      </c>
      <c r="F9983" t="s">
        <v>46129</v>
      </c>
      <c r="G9983" t="s">
        <v>77</v>
      </c>
      <c r="H9983">
        <v>-5.9387220000000003</v>
      </c>
      <c r="I9983">
        <v>37.39575</v>
      </c>
      <c r="J9983" s="9">
        <v>45591.949305555558</v>
      </c>
      <c r="K9983">
        <v>1.3380000000000001</v>
      </c>
      <c r="L9983" t="s">
        <v>36</v>
      </c>
      <c r="O9983" t="s">
        <v>36</v>
      </c>
      <c r="P9983">
        <v>1.218</v>
      </c>
      <c r="Q9983">
        <v>1.278</v>
      </c>
      <c r="S9983" t="s">
        <v>36</v>
      </c>
      <c r="U9983" t="s">
        <v>36</v>
      </c>
      <c r="V9983" t="s">
        <v>36</v>
      </c>
      <c r="Z9983" t="s">
        <v>36</v>
      </c>
      <c r="AA9983" t="s">
        <v>46133</v>
      </c>
      <c r="AB9983" t="s">
        <v>38</v>
      </c>
      <c r="AC9983" t="s">
        <v>39</v>
      </c>
      <c r="AD9983" t="s">
        <v>16435</v>
      </c>
      <c r="AE9983" t="s">
        <v>95</v>
      </c>
      <c r="AF9983">
        <v>3535</v>
      </c>
      <c r="AG9983">
        <v>2955</v>
      </c>
      <c r="AH9983" t="s">
        <v>44504</v>
      </c>
    </row>
    <row r="9984" spans="1:34" x14ac:dyDescent="0.25">
      <c r="A9984">
        <v>9983</v>
      </c>
      <c r="B9984" t="s">
        <v>44504</v>
      </c>
      <c r="C9984" t="s">
        <v>44504</v>
      </c>
      <c r="D9984" t="s">
        <v>44504</v>
      </c>
      <c r="E9984">
        <v>41020</v>
      </c>
      <c r="F9984" t="s">
        <v>46134</v>
      </c>
      <c r="G9984" t="s">
        <v>77</v>
      </c>
      <c r="H9984">
        <v>-5.9386669999999997</v>
      </c>
      <c r="I9984">
        <v>37.410443999999998</v>
      </c>
      <c r="J9984" s="9">
        <v>45604.5625</v>
      </c>
      <c r="K9984">
        <v>1.4590000000000001</v>
      </c>
      <c r="L9984" t="s">
        <v>36</v>
      </c>
      <c r="O9984" t="s">
        <v>36</v>
      </c>
      <c r="P9984">
        <v>1.339</v>
      </c>
      <c r="Q9984">
        <v>1.409</v>
      </c>
      <c r="S9984" t="s">
        <v>36</v>
      </c>
      <c r="U9984" t="s">
        <v>36</v>
      </c>
      <c r="V9984" t="s">
        <v>36</v>
      </c>
      <c r="Z9984" t="s">
        <v>36</v>
      </c>
      <c r="AA9984" t="s">
        <v>649</v>
      </c>
      <c r="AB9984" t="s">
        <v>38</v>
      </c>
      <c r="AC9984" t="s">
        <v>39</v>
      </c>
      <c r="AD9984" t="s">
        <v>137</v>
      </c>
      <c r="AE9984" t="s">
        <v>95</v>
      </c>
      <c r="AF9984">
        <v>3535</v>
      </c>
      <c r="AG9984">
        <v>2955</v>
      </c>
      <c r="AH9984" t="s">
        <v>44504</v>
      </c>
    </row>
    <row r="9985" spans="1:34" x14ac:dyDescent="0.25">
      <c r="A9985">
        <v>9984</v>
      </c>
      <c r="B9985" t="s">
        <v>44504</v>
      </c>
      <c r="C9985" t="s">
        <v>44504</v>
      </c>
      <c r="D9985" t="s">
        <v>44504</v>
      </c>
      <c r="E9985">
        <v>41020</v>
      </c>
      <c r="F9985" t="s">
        <v>46136</v>
      </c>
      <c r="G9985" t="s">
        <v>45</v>
      </c>
      <c r="H9985">
        <v>-5.943111</v>
      </c>
      <c r="I9985">
        <v>37.394638999999998</v>
      </c>
      <c r="J9985" s="9">
        <v>45604.25</v>
      </c>
      <c r="K9985">
        <v>1.534</v>
      </c>
      <c r="L9985" t="s">
        <v>36</v>
      </c>
      <c r="M9985">
        <v>1.5940000000000001</v>
      </c>
      <c r="N9985">
        <v>1.6659999999999999</v>
      </c>
      <c r="O9985" t="s">
        <v>36</v>
      </c>
      <c r="P9985">
        <v>1.4319999999999999</v>
      </c>
      <c r="Q9985">
        <v>1.498</v>
      </c>
      <c r="R9985">
        <v>1.0589999999999999</v>
      </c>
      <c r="S9985" t="s">
        <v>36</v>
      </c>
      <c r="U9985" t="s">
        <v>36</v>
      </c>
      <c r="V9985" t="s">
        <v>36</v>
      </c>
      <c r="Z9985" t="s">
        <v>36</v>
      </c>
      <c r="AA9985" t="s">
        <v>57</v>
      </c>
      <c r="AB9985" t="s">
        <v>38</v>
      </c>
      <c r="AC9985" t="s">
        <v>66</v>
      </c>
      <c r="AD9985" t="s">
        <v>74</v>
      </c>
      <c r="AE9985" t="s">
        <v>101</v>
      </c>
      <c r="AF9985">
        <v>3535</v>
      </c>
      <c r="AG9985">
        <v>2955</v>
      </c>
      <c r="AH9985" t="s">
        <v>44504</v>
      </c>
    </row>
    <row r="9986" spans="1:34" x14ac:dyDescent="0.25">
      <c r="A9986">
        <v>9985</v>
      </c>
      <c r="B9986" t="s">
        <v>44504</v>
      </c>
      <c r="C9986" t="s">
        <v>44504</v>
      </c>
      <c r="D9986" t="s">
        <v>44504</v>
      </c>
      <c r="E9986">
        <v>41020</v>
      </c>
      <c r="F9986" t="s">
        <v>46139</v>
      </c>
      <c r="G9986" t="s">
        <v>45</v>
      </c>
      <c r="H9986">
        <v>-5.9344440000000001</v>
      </c>
      <c r="I9986">
        <v>37.404806000000001</v>
      </c>
      <c r="J9986" s="9">
        <v>45604.625</v>
      </c>
      <c r="K9986">
        <v>1.5589999999999999</v>
      </c>
      <c r="L9986" t="s">
        <v>36</v>
      </c>
      <c r="N9986">
        <v>1.6990000000000001</v>
      </c>
      <c r="O9986" t="s">
        <v>36</v>
      </c>
      <c r="P9986">
        <v>1.4590000000000001</v>
      </c>
      <c r="Q9986">
        <v>1.5389999999999999</v>
      </c>
      <c r="S9986" t="s">
        <v>36</v>
      </c>
      <c r="U9986" t="s">
        <v>36</v>
      </c>
      <c r="V9986" t="s">
        <v>36</v>
      </c>
      <c r="Z9986" t="s">
        <v>36</v>
      </c>
      <c r="AA9986" t="s">
        <v>335</v>
      </c>
      <c r="AB9986" t="s">
        <v>38</v>
      </c>
      <c r="AC9986" t="s">
        <v>66</v>
      </c>
      <c r="AD9986" t="s">
        <v>74</v>
      </c>
      <c r="AE9986" t="s">
        <v>101</v>
      </c>
      <c r="AF9986">
        <v>3535</v>
      </c>
      <c r="AG9986">
        <v>2955</v>
      </c>
      <c r="AH9986" t="s">
        <v>44504</v>
      </c>
    </row>
    <row r="9987" spans="1:34" x14ac:dyDescent="0.25">
      <c r="A9987">
        <v>9986</v>
      </c>
      <c r="B9987" t="s">
        <v>44504</v>
      </c>
      <c r="C9987" t="s">
        <v>44504</v>
      </c>
      <c r="D9987" t="s">
        <v>44504</v>
      </c>
      <c r="E9987">
        <v>41020</v>
      </c>
      <c r="F9987" t="s">
        <v>46139</v>
      </c>
      <c r="G9987" t="s">
        <v>32</v>
      </c>
      <c r="H9987">
        <v>-5.9349720000000001</v>
      </c>
      <c r="I9987">
        <v>37.405138999999998</v>
      </c>
      <c r="J9987" s="9">
        <v>45604.625</v>
      </c>
      <c r="K9987">
        <v>1.5589999999999999</v>
      </c>
      <c r="L9987" t="s">
        <v>36</v>
      </c>
      <c r="N9987">
        <v>1.6990000000000001</v>
      </c>
      <c r="O9987" t="s">
        <v>36</v>
      </c>
      <c r="P9987">
        <v>1.4590000000000001</v>
      </c>
      <c r="Q9987">
        <v>1.5389999999999999</v>
      </c>
      <c r="S9987" t="s">
        <v>36</v>
      </c>
      <c r="U9987" t="s">
        <v>36</v>
      </c>
      <c r="V9987" t="s">
        <v>36</v>
      </c>
      <c r="Z9987" t="s">
        <v>36</v>
      </c>
      <c r="AA9987" t="s">
        <v>335</v>
      </c>
      <c r="AB9987" t="s">
        <v>38</v>
      </c>
      <c r="AC9987" t="s">
        <v>66</v>
      </c>
      <c r="AD9987" t="s">
        <v>144</v>
      </c>
      <c r="AE9987" t="s">
        <v>165</v>
      </c>
      <c r="AF9987">
        <v>3535</v>
      </c>
      <c r="AG9987">
        <v>2955</v>
      </c>
      <c r="AH9987" t="s">
        <v>44504</v>
      </c>
    </row>
    <row r="9988" spans="1:34" x14ac:dyDescent="0.25">
      <c r="A9988">
        <v>9987</v>
      </c>
      <c r="B9988" t="s">
        <v>44504</v>
      </c>
      <c r="C9988" t="s">
        <v>44504</v>
      </c>
      <c r="D9988" t="s">
        <v>44504</v>
      </c>
      <c r="E9988">
        <v>41020</v>
      </c>
      <c r="F9988" t="s">
        <v>46143</v>
      </c>
      <c r="G9988" t="s">
        <v>77</v>
      </c>
      <c r="H9988">
        <v>-5.9724719999999998</v>
      </c>
      <c r="I9988">
        <v>37.337277999999998</v>
      </c>
      <c r="J9988" s="9">
        <v>45604.584722222222</v>
      </c>
      <c r="K9988">
        <v>1.569</v>
      </c>
      <c r="L9988" t="s">
        <v>36</v>
      </c>
      <c r="O9988" t="s">
        <v>36</v>
      </c>
      <c r="P9988">
        <v>1.4590000000000001</v>
      </c>
      <c r="Q9988">
        <v>1.5389999999999999</v>
      </c>
      <c r="S9988" t="s">
        <v>36</v>
      </c>
      <c r="U9988" t="s">
        <v>36</v>
      </c>
      <c r="V9988" t="s">
        <v>36</v>
      </c>
      <c r="Z9988" t="s">
        <v>36</v>
      </c>
      <c r="AA9988" t="s">
        <v>9458</v>
      </c>
      <c r="AB9988" t="s">
        <v>38</v>
      </c>
      <c r="AC9988" t="s">
        <v>39</v>
      </c>
      <c r="AD9988" t="s">
        <v>137</v>
      </c>
      <c r="AE9988" t="s">
        <v>138</v>
      </c>
      <c r="AF9988">
        <v>3535</v>
      </c>
      <c r="AG9988">
        <v>2955</v>
      </c>
      <c r="AH9988" t="s">
        <v>44504</v>
      </c>
    </row>
    <row r="9989" spans="1:34" x14ac:dyDescent="0.25">
      <c r="A9989">
        <v>9988</v>
      </c>
      <c r="B9989" t="s">
        <v>44504</v>
      </c>
      <c r="C9989" t="s">
        <v>44504</v>
      </c>
      <c r="D9989" t="s">
        <v>44504</v>
      </c>
      <c r="E9989">
        <v>41020</v>
      </c>
      <c r="F9989" t="s">
        <v>46146</v>
      </c>
      <c r="G9989" t="s">
        <v>77</v>
      </c>
      <c r="H9989">
        <v>-5.9402499999999998</v>
      </c>
      <c r="I9989">
        <v>37.409222</v>
      </c>
      <c r="J9989" s="9">
        <v>45604.474305555559</v>
      </c>
      <c r="K9989">
        <v>1.5189999999999999</v>
      </c>
      <c r="L9989" t="s">
        <v>36</v>
      </c>
      <c r="N9989">
        <v>1.6890000000000001</v>
      </c>
      <c r="O9989" t="s">
        <v>36</v>
      </c>
      <c r="P9989">
        <v>1.409</v>
      </c>
      <c r="Q9989">
        <v>1.4490000000000001</v>
      </c>
      <c r="S9989" t="s">
        <v>36</v>
      </c>
      <c r="U9989" t="s">
        <v>36</v>
      </c>
      <c r="V9989" t="s">
        <v>36</v>
      </c>
      <c r="Z9989" t="s">
        <v>36</v>
      </c>
      <c r="AA9989" t="s">
        <v>80</v>
      </c>
      <c r="AB9989" t="s">
        <v>38</v>
      </c>
      <c r="AC9989" t="s">
        <v>39</v>
      </c>
      <c r="AD9989" t="s">
        <v>74</v>
      </c>
      <c r="AE9989" t="s">
        <v>101</v>
      </c>
      <c r="AF9989">
        <v>3535</v>
      </c>
      <c r="AG9989">
        <v>2955</v>
      </c>
      <c r="AH9989" t="s">
        <v>44504</v>
      </c>
    </row>
    <row r="9990" spans="1:34" x14ac:dyDescent="0.25">
      <c r="A9990">
        <v>9989</v>
      </c>
      <c r="B9990" t="s">
        <v>44504</v>
      </c>
      <c r="C9990" t="s">
        <v>44504</v>
      </c>
      <c r="D9990" t="s">
        <v>44504</v>
      </c>
      <c r="E9990">
        <v>41020</v>
      </c>
      <c r="F9990" t="s">
        <v>46148</v>
      </c>
      <c r="G9990" t="s">
        <v>45</v>
      </c>
      <c r="H9990">
        <v>-5.8956390000000001</v>
      </c>
      <c r="I9990">
        <v>37.428111000000001</v>
      </c>
      <c r="J9990" s="9">
        <v>45604.5625</v>
      </c>
      <c r="K9990">
        <v>1.579</v>
      </c>
      <c r="L9990" t="s">
        <v>36</v>
      </c>
      <c r="N9990">
        <v>1.7190000000000001</v>
      </c>
      <c r="O9990" t="s">
        <v>36</v>
      </c>
      <c r="P9990">
        <v>1.4490000000000001</v>
      </c>
      <c r="Q9990">
        <v>1.5289999999999999</v>
      </c>
      <c r="S9990" t="s">
        <v>36</v>
      </c>
      <c r="U9990" t="s">
        <v>36</v>
      </c>
      <c r="V9990" t="s">
        <v>36</v>
      </c>
      <c r="Z9990" t="s">
        <v>36</v>
      </c>
      <c r="AA9990" t="s">
        <v>335</v>
      </c>
      <c r="AB9990" t="s">
        <v>38</v>
      </c>
      <c r="AC9990" t="s">
        <v>66</v>
      </c>
      <c r="AD9990" t="s">
        <v>74</v>
      </c>
      <c r="AE9990" t="s">
        <v>101</v>
      </c>
      <c r="AF9990">
        <v>3535</v>
      </c>
      <c r="AG9990">
        <v>2955</v>
      </c>
      <c r="AH9990" t="s">
        <v>44504</v>
      </c>
    </row>
    <row r="9991" spans="1:34" x14ac:dyDescent="0.25">
      <c r="A9991">
        <v>9990</v>
      </c>
      <c r="B9991" t="s">
        <v>44504</v>
      </c>
      <c r="C9991" t="s">
        <v>44504</v>
      </c>
      <c r="D9991" t="s">
        <v>44504</v>
      </c>
      <c r="E9991">
        <v>41020</v>
      </c>
      <c r="F9991" t="s">
        <v>46151</v>
      </c>
      <c r="G9991" t="s">
        <v>32</v>
      </c>
      <c r="H9991">
        <v>-5.9344169999999998</v>
      </c>
      <c r="I9991">
        <v>37.413277999999998</v>
      </c>
      <c r="J9991" s="9">
        <v>45603.415277777778</v>
      </c>
      <c r="K9991">
        <v>1.3680000000000001</v>
      </c>
      <c r="L9991" t="s">
        <v>36</v>
      </c>
      <c r="O9991" t="s">
        <v>36</v>
      </c>
      <c r="P9991">
        <v>1.2190000000000001</v>
      </c>
      <c r="Q9991">
        <v>1.268</v>
      </c>
      <c r="S9991" t="s">
        <v>36</v>
      </c>
      <c r="U9991" t="s">
        <v>36</v>
      </c>
      <c r="V9991" t="s">
        <v>36</v>
      </c>
      <c r="W9991">
        <v>0.85</v>
      </c>
      <c r="Z9991" t="s">
        <v>36</v>
      </c>
      <c r="AA9991" t="s">
        <v>46154</v>
      </c>
      <c r="AB9991" t="s">
        <v>38</v>
      </c>
      <c r="AC9991" t="s">
        <v>39</v>
      </c>
      <c r="AD9991" t="s">
        <v>943</v>
      </c>
      <c r="AE9991" t="s">
        <v>95</v>
      </c>
      <c r="AF9991">
        <v>3535</v>
      </c>
      <c r="AG9991">
        <v>2955</v>
      </c>
      <c r="AH9991" t="s">
        <v>44504</v>
      </c>
    </row>
    <row r="9992" spans="1:34" x14ac:dyDescent="0.25">
      <c r="A9992">
        <v>9991</v>
      </c>
      <c r="B9992" t="s">
        <v>44504</v>
      </c>
      <c r="C9992" t="s">
        <v>44504</v>
      </c>
      <c r="D9992" t="s">
        <v>44504</v>
      </c>
      <c r="E9992">
        <v>41006</v>
      </c>
      <c r="F9992" t="s">
        <v>46156</v>
      </c>
      <c r="G9992" t="s">
        <v>32</v>
      </c>
      <c r="H9992">
        <v>-5.9556389999999997</v>
      </c>
      <c r="I9992">
        <v>37.362777999999999</v>
      </c>
      <c r="J9992" s="9">
        <v>45604.583333333336</v>
      </c>
      <c r="K9992">
        <v>1.569</v>
      </c>
      <c r="L9992" t="s">
        <v>36</v>
      </c>
      <c r="N9992">
        <v>1.7090000000000001</v>
      </c>
      <c r="O9992" t="s">
        <v>36</v>
      </c>
      <c r="P9992">
        <v>1.4390000000000001</v>
      </c>
      <c r="Q9992">
        <v>1.5189999999999999</v>
      </c>
      <c r="S9992" t="s">
        <v>36</v>
      </c>
      <c r="U9992" t="s">
        <v>36</v>
      </c>
      <c r="V9992" t="s">
        <v>36</v>
      </c>
      <c r="Z9992" t="s">
        <v>36</v>
      </c>
      <c r="AA9992" t="s">
        <v>335</v>
      </c>
      <c r="AB9992" t="s">
        <v>38</v>
      </c>
      <c r="AC9992" t="s">
        <v>66</v>
      </c>
      <c r="AD9992" t="s">
        <v>74</v>
      </c>
      <c r="AE9992" t="s">
        <v>101</v>
      </c>
      <c r="AF9992">
        <v>3535</v>
      </c>
      <c r="AG9992">
        <v>2955</v>
      </c>
      <c r="AH9992" t="s">
        <v>44504</v>
      </c>
    </row>
    <row r="9993" spans="1:34" x14ac:dyDescent="0.25">
      <c r="A9993">
        <v>9992</v>
      </c>
      <c r="B9993" t="s">
        <v>44504</v>
      </c>
      <c r="C9993" t="s">
        <v>44504</v>
      </c>
      <c r="D9993" t="s">
        <v>44504</v>
      </c>
      <c r="E9993">
        <v>41006</v>
      </c>
      <c r="F9993" t="s">
        <v>46158</v>
      </c>
      <c r="G9993" t="s">
        <v>77</v>
      </c>
      <c r="H9993">
        <v>-5.9473330000000004</v>
      </c>
      <c r="I9993">
        <v>37.386471999999998</v>
      </c>
      <c r="J9993" s="9">
        <v>45604.489583333336</v>
      </c>
      <c r="K9993">
        <v>1.389</v>
      </c>
      <c r="L9993" t="s">
        <v>36</v>
      </c>
      <c r="N9993">
        <v>1.5289999999999999</v>
      </c>
      <c r="O9993" t="s">
        <v>36</v>
      </c>
      <c r="P9993">
        <v>1.2989999999999999</v>
      </c>
      <c r="Q9993">
        <v>1.349</v>
      </c>
      <c r="S9993" t="s">
        <v>36</v>
      </c>
      <c r="U9993" t="s">
        <v>36</v>
      </c>
      <c r="V9993" t="s">
        <v>36</v>
      </c>
      <c r="Z9993" t="s">
        <v>36</v>
      </c>
      <c r="AA9993" t="s">
        <v>467</v>
      </c>
      <c r="AB9993" t="s">
        <v>38</v>
      </c>
      <c r="AC9993" t="s">
        <v>66</v>
      </c>
      <c r="AD9993" t="s">
        <v>74</v>
      </c>
      <c r="AE9993" t="s">
        <v>1052</v>
      </c>
      <c r="AF9993">
        <v>3535</v>
      </c>
      <c r="AG9993">
        <v>2955</v>
      </c>
      <c r="AH9993" t="s">
        <v>44504</v>
      </c>
    </row>
    <row r="9994" spans="1:34" x14ac:dyDescent="0.25">
      <c r="A9994">
        <v>9993</v>
      </c>
      <c r="B9994" t="s">
        <v>44504</v>
      </c>
      <c r="C9994" t="s">
        <v>44504</v>
      </c>
      <c r="D9994" t="s">
        <v>44504</v>
      </c>
      <c r="E9994">
        <v>41006</v>
      </c>
      <c r="F9994" t="s">
        <v>46161</v>
      </c>
      <c r="G9994" t="s">
        <v>32</v>
      </c>
      <c r="H9994">
        <v>-5.9379169999999997</v>
      </c>
      <c r="I9994">
        <v>37.380944</v>
      </c>
      <c r="J9994" s="9">
        <v>45604</v>
      </c>
      <c r="K9994">
        <v>1.534</v>
      </c>
      <c r="L9994" t="s">
        <v>36</v>
      </c>
      <c r="M9994">
        <v>1.5940000000000001</v>
      </c>
      <c r="N9994">
        <v>1.6659999999999999</v>
      </c>
      <c r="O9994" t="s">
        <v>36</v>
      </c>
      <c r="P9994">
        <v>1.4319999999999999</v>
      </c>
      <c r="S9994" t="s">
        <v>36</v>
      </c>
      <c r="U9994" t="s">
        <v>36</v>
      </c>
      <c r="V9994" t="s">
        <v>36</v>
      </c>
      <c r="Z9994" t="s">
        <v>36</v>
      </c>
      <c r="AA9994" t="s">
        <v>57</v>
      </c>
      <c r="AB9994" t="s">
        <v>38</v>
      </c>
      <c r="AC9994" t="s">
        <v>66</v>
      </c>
      <c r="AD9994" t="s">
        <v>74</v>
      </c>
      <c r="AE9994" t="s">
        <v>101</v>
      </c>
      <c r="AF9994">
        <v>3535</v>
      </c>
      <c r="AG9994">
        <v>2955</v>
      </c>
      <c r="AH9994" t="s">
        <v>44504</v>
      </c>
    </row>
    <row r="9995" spans="1:34" x14ac:dyDescent="0.25">
      <c r="A9995">
        <v>9994</v>
      </c>
      <c r="B9995" t="s">
        <v>44504</v>
      </c>
      <c r="C9995" t="s">
        <v>44504</v>
      </c>
      <c r="D9995" t="s">
        <v>44504</v>
      </c>
      <c r="E9995">
        <v>41006</v>
      </c>
      <c r="F9995" t="s">
        <v>46164</v>
      </c>
      <c r="G9995" t="s">
        <v>77</v>
      </c>
      <c r="H9995">
        <v>-5.9651940000000003</v>
      </c>
      <c r="I9995">
        <v>37.370471999999999</v>
      </c>
      <c r="J9995" s="9">
        <v>45600.631944444445</v>
      </c>
      <c r="K9995">
        <v>1.4179999999999999</v>
      </c>
      <c r="L9995" t="s">
        <v>36</v>
      </c>
      <c r="N9995">
        <v>1.51</v>
      </c>
      <c r="O9995" t="s">
        <v>36</v>
      </c>
      <c r="P9995">
        <v>1.2989999999999999</v>
      </c>
      <c r="Q9995">
        <v>1.335</v>
      </c>
      <c r="S9995" t="s">
        <v>36</v>
      </c>
      <c r="U9995" t="s">
        <v>36</v>
      </c>
      <c r="V9995" t="s">
        <v>36</v>
      </c>
      <c r="Z9995" t="s">
        <v>36</v>
      </c>
      <c r="AA9995" t="s">
        <v>46167</v>
      </c>
      <c r="AB9995" t="s">
        <v>38</v>
      </c>
      <c r="AC9995" t="s">
        <v>39</v>
      </c>
      <c r="AD9995" t="s">
        <v>74</v>
      </c>
      <c r="AE9995" t="s">
        <v>46168</v>
      </c>
      <c r="AF9995">
        <v>3535</v>
      </c>
      <c r="AG9995">
        <v>2955</v>
      </c>
      <c r="AH9995" t="s">
        <v>44504</v>
      </c>
    </row>
    <row r="9996" spans="1:34" x14ac:dyDescent="0.25">
      <c r="A9996">
        <v>9995</v>
      </c>
      <c r="B9996" t="s">
        <v>44504</v>
      </c>
      <c r="C9996" t="s">
        <v>44504</v>
      </c>
      <c r="D9996" t="s">
        <v>44504</v>
      </c>
      <c r="E9996">
        <v>41006</v>
      </c>
      <c r="F9996" t="s">
        <v>46169</v>
      </c>
      <c r="G9996" t="s">
        <v>77</v>
      </c>
      <c r="H9996">
        <v>-5.9549440000000002</v>
      </c>
      <c r="I9996">
        <v>37.366528000000002</v>
      </c>
      <c r="J9996" s="9">
        <v>45600.056250000001</v>
      </c>
      <c r="K9996">
        <v>1.349</v>
      </c>
      <c r="L9996" t="s">
        <v>36</v>
      </c>
      <c r="O9996" t="s">
        <v>36</v>
      </c>
      <c r="P9996">
        <v>1.2150000000000001</v>
      </c>
      <c r="S9996" t="s">
        <v>36</v>
      </c>
      <c r="U9996" t="s">
        <v>36</v>
      </c>
      <c r="V9996" t="s">
        <v>36</v>
      </c>
      <c r="Z9996" t="s">
        <v>36</v>
      </c>
      <c r="AA9996" t="s">
        <v>46173</v>
      </c>
      <c r="AB9996" t="s">
        <v>38</v>
      </c>
      <c r="AC9996" t="s">
        <v>39</v>
      </c>
      <c r="AD9996" t="s">
        <v>40</v>
      </c>
      <c r="AE9996" t="s">
        <v>1631</v>
      </c>
      <c r="AF9996">
        <v>3535</v>
      </c>
      <c r="AG9996">
        <v>2955</v>
      </c>
      <c r="AH9996" t="s">
        <v>44504</v>
      </c>
    </row>
    <row r="9997" spans="1:34" x14ac:dyDescent="0.25">
      <c r="A9997">
        <v>9996</v>
      </c>
      <c r="B9997" t="s">
        <v>44504</v>
      </c>
      <c r="C9997" t="s">
        <v>44504</v>
      </c>
      <c r="D9997" t="s">
        <v>44504</v>
      </c>
      <c r="E9997">
        <v>41007</v>
      </c>
      <c r="F9997" t="s">
        <v>46175</v>
      </c>
      <c r="G9997" t="s">
        <v>32</v>
      </c>
      <c r="H9997">
        <v>-5.9470559999999999</v>
      </c>
      <c r="I9997">
        <v>37.394083000000002</v>
      </c>
      <c r="J9997" s="9">
        <v>45596.461805555555</v>
      </c>
      <c r="K9997">
        <v>1.4590000000000001</v>
      </c>
      <c r="L9997" t="s">
        <v>36</v>
      </c>
      <c r="O9997" t="s">
        <v>36</v>
      </c>
      <c r="P9997">
        <v>1.339</v>
      </c>
      <c r="Q9997">
        <v>1.399</v>
      </c>
      <c r="S9997" t="s">
        <v>36</v>
      </c>
      <c r="U9997" t="s">
        <v>36</v>
      </c>
      <c r="V9997" t="s">
        <v>36</v>
      </c>
      <c r="W9997">
        <v>0.79900000000000004</v>
      </c>
      <c r="Z9997" t="s">
        <v>36</v>
      </c>
      <c r="AA9997" t="s">
        <v>46179</v>
      </c>
      <c r="AB9997" t="s">
        <v>58</v>
      </c>
      <c r="AC9997" t="s">
        <v>39</v>
      </c>
      <c r="AD9997" t="s">
        <v>46180</v>
      </c>
      <c r="AE9997" t="s">
        <v>46181</v>
      </c>
      <c r="AF9997">
        <v>3535</v>
      </c>
      <c r="AG9997">
        <v>2955</v>
      </c>
      <c r="AH9997" t="s">
        <v>44504</v>
      </c>
    </row>
    <row r="9998" spans="1:34" x14ac:dyDescent="0.25">
      <c r="A9998">
        <v>9997</v>
      </c>
      <c r="B9998" t="s">
        <v>44504</v>
      </c>
      <c r="C9998" t="s">
        <v>44504</v>
      </c>
      <c r="D9998" t="s">
        <v>44504</v>
      </c>
      <c r="E9998">
        <v>41007</v>
      </c>
      <c r="F9998" t="s">
        <v>46182</v>
      </c>
      <c r="G9998" t="s">
        <v>45</v>
      </c>
      <c r="H9998">
        <v>-5.935028</v>
      </c>
      <c r="I9998">
        <v>37.386972</v>
      </c>
      <c r="J9998" s="9">
        <v>45604</v>
      </c>
      <c r="K9998">
        <v>1.569</v>
      </c>
      <c r="L9998" t="s">
        <v>36</v>
      </c>
      <c r="N9998">
        <v>1.7290000000000001</v>
      </c>
      <c r="O9998" t="s">
        <v>36</v>
      </c>
      <c r="P9998">
        <v>1.4690000000000001</v>
      </c>
      <c r="Q9998">
        <v>1.569</v>
      </c>
      <c r="S9998" t="s">
        <v>36</v>
      </c>
      <c r="U9998" t="s">
        <v>36</v>
      </c>
      <c r="V9998" t="s">
        <v>36</v>
      </c>
      <c r="Z9998" t="s">
        <v>36</v>
      </c>
      <c r="AA9998" t="s">
        <v>49</v>
      </c>
      <c r="AB9998" t="s">
        <v>38</v>
      </c>
      <c r="AC9998" t="s">
        <v>66</v>
      </c>
      <c r="AD9998" t="s">
        <v>67</v>
      </c>
      <c r="AE9998" t="s">
        <v>88</v>
      </c>
      <c r="AF9998">
        <v>3535</v>
      </c>
      <c r="AG9998">
        <v>2955</v>
      </c>
      <c r="AH9998" t="s">
        <v>44504</v>
      </c>
    </row>
    <row r="9999" spans="1:34" x14ac:dyDescent="0.25">
      <c r="A9999">
        <v>9998</v>
      </c>
      <c r="B9999" t="s">
        <v>44504</v>
      </c>
      <c r="C9999" t="s">
        <v>44504</v>
      </c>
      <c r="D9999" t="s">
        <v>44504</v>
      </c>
      <c r="E9999">
        <v>41007</v>
      </c>
      <c r="F9999" t="s">
        <v>46185</v>
      </c>
      <c r="G9999" t="s">
        <v>77</v>
      </c>
      <c r="H9999">
        <v>-5.9633609999999999</v>
      </c>
      <c r="I9999">
        <v>37.394193999999999</v>
      </c>
      <c r="J9999" s="9">
        <v>45604.470138888886</v>
      </c>
      <c r="K9999">
        <v>1.569</v>
      </c>
      <c r="L9999" t="s">
        <v>36</v>
      </c>
      <c r="M9999">
        <v>1.659</v>
      </c>
      <c r="O9999" t="s">
        <v>36</v>
      </c>
      <c r="P9999">
        <v>1.4690000000000001</v>
      </c>
      <c r="Q9999">
        <v>1.5589999999999999</v>
      </c>
      <c r="S9999" t="s">
        <v>36</v>
      </c>
      <c r="U9999" t="s">
        <v>36</v>
      </c>
      <c r="V9999" t="s">
        <v>36</v>
      </c>
      <c r="Z9999" t="s">
        <v>36</v>
      </c>
      <c r="AA9999" t="s">
        <v>2277</v>
      </c>
      <c r="AB9999" t="s">
        <v>38</v>
      </c>
      <c r="AC9999" t="s">
        <v>39</v>
      </c>
      <c r="AD9999" t="s">
        <v>46187</v>
      </c>
      <c r="AE9999" t="s">
        <v>95</v>
      </c>
      <c r="AF9999">
        <v>3535</v>
      </c>
      <c r="AG9999">
        <v>2955</v>
      </c>
      <c r="AH9999" t="s">
        <v>44504</v>
      </c>
    </row>
    <row r="10000" spans="1:34" x14ac:dyDescent="0.25">
      <c r="A10000">
        <v>9999</v>
      </c>
      <c r="B10000" t="s">
        <v>44504</v>
      </c>
      <c r="C10000" t="s">
        <v>44504</v>
      </c>
      <c r="D10000" t="s">
        <v>44504</v>
      </c>
      <c r="E10000">
        <v>41007</v>
      </c>
      <c r="F10000" t="s">
        <v>46188</v>
      </c>
      <c r="G10000" t="s">
        <v>45</v>
      </c>
      <c r="H10000">
        <v>-5.9558609999999996</v>
      </c>
      <c r="I10000">
        <v>37.404972000000001</v>
      </c>
      <c r="J10000" s="9">
        <v>45604.291666666664</v>
      </c>
      <c r="K10000">
        <v>1.589</v>
      </c>
      <c r="L10000" t="s">
        <v>36</v>
      </c>
      <c r="O10000" t="s">
        <v>36</v>
      </c>
      <c r="P10000">
        <v>1.4690000000000001</v>
      </c>
      <c r="Q10000">
        <v>1.5589999999999999</v>
      </c>
      <c r="S10000" t="s">
        <v>36</v>
      </c>
      <c r="U10000" t="s">
        <v>36</v>
      </c>
      <c r="V10000" t="s">
        <v>36</v>
      </c>
      <c r="Z10000" t="s">
        <v>36</v>
      </c>
      <c r="AA10000" t="s">
        <v>9458</v>
      </c>
      <c r="AB10000" t="s">
        <v>38</v>
      </c>
      <c r="AC10000" t="s">
        <v>39</v>
      </c>
      <c r="AD10000" t="s">
        <v>144</v>
      </c>
      <c r="AE10000" t="s">
        <v>145</v>
      </c>
      <c r="AF10000">
        <v>3535</v>
      </c>
      <c r="AG10000">
        <v>2955</v>
      </c>
      <c r="AH10000" t="s">
        <v>44504</v>
      </c>
    </row>
    <row r="10001" spans="1:34" x14ac:dyDescent="0.25">
      <c r="A10001">
        <v>10000</v>
      </c>
      <c r="B10001" t="s">
        <v>44504</v>
      </c>
      <c r="C10001" t="s">
        <v>44504</v>
      </c>
      <c r="D10001" t="s">
        <v>44504</v>
      </c>
      <c r="E10001">
        <v>41007</v>
      </c>
      <c r="F10001" t="s">
        <v>46190</v>
      </c>
      <c r="G10001" t="s">
        <v>32</v>
      </c>
      <c r="H10001">
        <v>-5.9468889999999996</v>
      </c>
      <c r="I10001">
        <v>37.386916999999997</v>
      </c>
      <c r="J10001" s="9">
        <v>45601</v>
      </c>
      <c r="L10001" t="s">
        <v>36</v>
      </c>
      <c r="O10001" t="s">
        <v>36</v>
      </c>
      <c r="S10001" t="s">
        <v>36</v>
      </c>
      <c r="U10001" t="s">
        <v>36</v>
      </c>
      <c r="V10001" t="s">
        <v>36</v>
      </c>
      <c r="X10001">
        <v>1.419</v>
      </c>
      <c r="Z10001" t="s">
        <v>36</v>
      </c>
      <c r="AA10001" t="s">
        <v>2849</v>
      </c>
      <c r="AB10001" t="s">
        <v>38</v>
      </c>
      <c r="AC10001" t="s">
        <v>39</v>
      </c>
      <c r="AD10001" t="s">
        <v>74</v>
      </c>
      <c r="AE10001" t="s">
        <v>101</v>
      </c>
      <c r="AF10001">
        <v>3535</v>
      </c>
      <c r="AG10001">
        <v>2955</v>
      </c>
      <c r="AH10001" t="s">
        <v>44504</v>
      </c>
    </row>
    <row r="10002" spans="1:34" x14ac:dyDescent="0.25">
      <c r="A10002">
        <v>10001</v>
      </c>
      <c r="B10002" t="s">
        <v>44504</v>
      </c>
      <c r="C10002" t="s">
        <v>44504</v>
      </c>
      <c r="D10002" t="s">
        <v>44504</v>
      </c>
      <c r="E10002">
        <v>41007</v>
      </c>
      <c r="F10002" t="s">
        <v>46193</v>
      </c>
      <c r="G10002" t="s">
        <v>32</v>
      </c>
      <c r="H10002">
        <v>-5.9440280000000003</v>
      </c>
      <c r="I10002">
        <v>37.393611</v>
      </c>
      <c r="J10002" s="9">
        <v>45604.336805555555</v>
      </c>
      <c r="K10002">
        <v>1.5449999999999999</v>
      </c>
      <c r="L10002" t="s">
        <v>36</v>
      </c>
      <c r="M10002">
        <v>1.605</v>
      </c>
      <c r="O10002" t="s">
        <v>36</v>
      </c>
      <c r="P10002">
        <v>1.4350000000000001</v>
      </c>
      <c r="Q10002">
        <v>1.5149999999999999</v>
      </c>
      <c r="S10002" t="s">
        <v>36</v>
      </c>
      <c r="U10002" t="s">
        <v>36</v>
      </c>
      <c r="V10002" t="s">
        <v>36</v>
      </c>
      <c r="Z10002" t="s">
        <v>36</v>
      </c>
      <c r="AA10002" t="s">
        <v>57</v>
      </c>
      <c r="AB10002" t="s">
        <v>38</v>
      </c>
      <c r="AC10002" t="s">
        <v>39</v>
      </c>
      <c r="AD10002" t="s">
        <v>943</v>
      </c>
      <c r="AE10002" t="s">
        <v>1981</v>
      </c>
      <c r="AF10002">
        <v>3535</v>
      </c>
      <c r="AG10002">
        <v>2955</v>
      </c>
      <c r="AH10002" t="s">
        <v>44504</v>
      </c>
    </row>
    <row r="10003" spans="1:34" x14ac:dyDescent="0.25">
      <c r="A10003">
        <v>10002</v>
      </c>
      <c r="B10003" t="s">
        <v>44504</v>
      </c>
      <c r="C10003" t="s">
        <v>44504</v>
      </c>
      <c r="D10003" t="s">
        <v>44504</v>
      </c>
      <c r="E10003">
        <v>41007</v>
      </c>
      <c r="F10003" t="s">
        <v>46197</v>
      </c>
      <c r="G10003" t="s">
        <v>77</v>
      </c>
      <c r="H10003">
        <v>-5.9451109999999998</v>
      </c>
      <c r="I10003">
        <v>37.396444000000002</v>
      </c>
      <c r="J10003" s="9">
        <v>45604.338888888888</v>
      </c>
      <c r="K10003">
        <v>1.5489999999999999</v>
      </c>
      <c r="L10003" t="s">
        <v>36</v>
      </c>
      <c r="O10003" t="s">
        <v>36</v>
      </c>
      <c r="P10003">
        <v>1.429</v>
      </c>
      <c r="S10003" t="s">
        <v>36</v>
      </c>
      <c r="U10003" t="s">
        <v>36</v>
      </c>
      <c r="V10003" t="s">
        <v>36</v>
      </c>
      <c r="Z10003" t="s">
        <v>36</v>
      </c>
      <c r="AA10003" t="s">
        <v>49</v>
      </c>
      <c r="AB10003" t="s">
        <v>38</v>
      </c>
      <c r="AC10003" t="s">
        <v>39</v>
      </c>
      <c r="AD10003" t="s">
        <v>74</v>
      </c>
      <c r="AE10003" t="s">
        <v>101</v>
      </c>
      <c r="AF10003">
        <v>3535</v>
      </c>
      <c r="AG10003">
        <v>2955</v>
      </c>
      <c r="AH10003" t="s">
        <v>44504</v>
      </c>
    </row>
    <row r="10004" spans="1:34" x14ac:dyDescent="0.25">
      <c r="A10004">
        <v>10003</v>
      </c>
      <c r="B10004" t="s">
        <v>44504</v>
      </c>
      <c r="C10004" t="s">
        <v>44504</v>
      </c>
      <c r="D10004" t="s">
        <v>44504</v>
      </c>
      <c r="E10004">
        <v>41007</v>
      </c>
      <c r="F10004" t="s">
        <v>46199</v>
      </c>
      <c r="G10004" t="s">
        <v>32</v>
      </c>
      <c r="H10004">
        <v>-5.9566670000000004</v>
      </c>
      <c r="I10004">
        <v>37.391610999999997</v>
      </c>
      <c r="J10004" s="9">
        <v>45604.631249999999</v>
      </c>
      <c r="K10004">
        <v>1.379</v>
      </c>
      <c r="L10004" t="s">
        <v>36</v>
      </c>
      <c r="O10004" t="s">
        <v>36</v>
      </c>
      <c r="P10004">
        <v>1.2390000000000001</v>
      </c>
      <c r="S10004" t="s">
        <v>36</v>
      </c>
      <c r="U10004" t="s">
        <v>36</v>
      </c>
      <c r="V10004" t="s">
        <v>36</v>
      </c>
      <c r="Z10004" t="s">
        <v>36</v>
      </c>
      <c r="AA10004" t="s">
        <v>1277</v>
      </c>
      <c r="AB10004" t="s">
        <v>38</v>
      </c>
      <c r="AC10004" t="s">
        <v>39</v>
      </c>
      <c r="AD10004" t="s">
        <v>74</v>
      </c>
      <c r="AE10004" t="s">
        <v>75</v>
      </c>
      <c r="AF10004">
        <v>3535</v>
      </c>
      <c r="AG10004">
        <v>2955</v>
      </c>
      <c r="AH10004" t="s">
        <v>44504</v>
      </c>
    </row>
    <row r="10005" spans="1:34" x14ac:dyDescent="0.25">
      <c r="A10005">
        <v>10004</v>
      </c>
      <c r="B10005" t="s">
        <v>44504</v>
      </c>
      <c r="C10005" t="s">
        <v>44504</v>
      </c>
      <c r="D10005" t="s">
        <v>44504</v>
      </c>
      <c r="E10005">
        <v>41007</v>
      </c>
      <c r="F10005" t="s">
        <v>46202</v>
      </c>
      <c r="G10005" t="s">
        <v>77</v>
      </c>
      <c r="H10005">
        <v>-5.9495829999999996</v>
      </c>
      <c r="I10005">
        <v>37.413832999999997</v>
      </c>
      <c r="J10005" s="9">
        <v>45600.508333333331</v>
      </c>
      <c r="K10005">
        <v>1.3149999999999999</v>
      </c>
      <c r="L10005" t="s">
        <v>36</v>
      </c>
      <c r="O10005" t="s">
        <v>36</v>
      </c>
      <c r="P10005">
        <v>1.1930000000000001</v>
      </c>
      <c r="S10005" t="s">
        <v>36</v>
      </c>
      <c r="U10005" t="s">
        <v>36</v>
      </c>
      <c r="V10005" t="s">
        <v>36</v>
      </c>
      <c r="Z10005" t="s">
        <v>36</v>
      </c>
      <c r="AA10005" t="s">
        <v>46205</v>
      </c>
      <c r="AB10005" t="s">
        <v>38</v>
      </c>
      <c r="AC10005" t="s">
        <v>39</v>
      </c>
      <c r="AD10005" t="s">
        <v>943</v>
      </c>
      <c r="AE10005" t="s">
        <v>1981</v>
      </c>
      <c r="AF10005">
        <v>3535</v>
      </c>
      <c r="AG10005">
        <v>2955</v>
      </c>
      <c r="AH10005" t="s">
        <v>44504</v>
      </c>
    </row>
    <row r="10006" spans="1:34" x14ac:dyDescent="0.25">
      <c r="A10006">
        <v>10005</v>
      </c>
      <c r="B10006" t="s">
        <v>44504</v>
      </c>
      <c r="C10006" t="s">
        <v>44504</v>
      </c>
      <c r="D10006" t="s">
        <v>44504</v>
      </c>
      <c r="E10006">
        <v>41007</v>
      </c>
      <c r="F10006" t="s">
        <v>46206</v>
      </c>
      <c r="G10006" t="s">
        <v>45</v>
      </c>
      <c r="H10006">
        <v>-5.9560000000000004</v>
      </c>
      <c r="I10006">
        <v>37.405000000000001</v>
      </c>
      <c r="J10006" s="9">
        <v>45604.416666666664</v>
      </c>
      <c r="K10006">
        <v>1.569</v>
      </c>
      <c r="L10006" t="s">
        <v>36</v>
      </c>
      <c r="N10006">
        <v>1.7290000000000001</v>
      </c>
      <c r="O10006" t="s">
        <v>36</v>
      </c>
      <c r="P10006">
        <v>1.4590000000000001</v>
      </c>
      <c r="Q10006">
        <v>1.5589999999999999</v>
      </c>
      <c r="S10006" t="s">
        <v>36</v>
      </c>
      <c r="U10006" t="s">
        <v>36</v>
      </c>
      <c r="V10006" t="s">
        <v>36</v>
      </c>
      <c r="W10006">
        <v>0.96899999999999997</v>
      </c>
      <c r="Z10006" t="s">
        <v>36</v>
      </c>
      <c r="AA10006" t="s">
        <v>49</v>
      </c>
      <c r="AB10006" t="s">
        <v>38</v>
      </c>
      <c r="AC10006" t="s">
        <v>66</v>
      </c>
      <c r="AD10006" t="s">
        <v>74</v>
      </c>
      <c r="AE10006" t="s">
        <v>101</v>
      </c>
      <c r="AF10006">
        <v>3535</v>
      </c>
      <c r="AG10006">
        <v>2955</v>
      </c>
      <c r="AH10006" t="s">
        <v>44504</v>
      </c>
    </row>
    <row r="10007" spans="1:34" x14ac:dyDescent="0.25">
      <c r="A10007">
        <v>10006</v>
      </c>
      <c r="B10007" t="s">
        <v>44504</v>
      </c>
      <c r="C10007" t="s">
        <v>44504</v>
      </c>
      <c r="D10007" t="s">
        <v>44504</v>
      </c>
      <c r="E10007">
        <v>41007</v>
      </c>
      <c r="F10007" t="s">
        <v>46209</v>
      </c>
      <c r="G10007" t="s">
        <v>32</v>
      </c>
      <c r="H10007">
        <v>-5.9534719999999997</v>
      </c>
      <c r="I10007">
        <v>37.393194000000001</v>
      </c>
      <c r="J10007" s="9">
        <v>45604.625</v>
      </c>
      <c r="K10007">
        <v>1.569</v>
      </c>
      <c r="L10007" t="s">
        <v>36</v>
      </c>
      <c r="M10007">
        <v>1.609</v>
      </c>
      <c r="N10007">
        <v>1.7290000000000001</v>
      </c>
      <c r="O10007" t="s">
        <v>36</v>
      </c>
      <c r="P10007">
        <v>1.4590000000000001</v>
      </c>
      <c r="Q10007">
        <v>1.5589999999999999</v>
      </c>
      <c r="S10007" t="s">
        <v>36</v>
      </c>
      <c r="U10007" t="s">
        <v>36</v>
      </c>
      <c r="V10007" t="s">
        <v>36</v>
      </c>
      <c r="W10007">
        <v>0.96899999999999997</v>
      </c>
      <c r="Z10007" t="s">
        <v>36</v>
      </c>
      <c r="AA10007" t="s">
        <v>49</v>
      </c>
      <c r="AB10007" t="s">
        <v>38</v>
      </c>
      <c r="AC10007" t="s">
        <v>66</v>
      </c>
      <c r="AD10007" t="s">
        <v>137</v>
      </c>
      <c r="AE10007" t="s">
        <v>138</v>
      </c>
      <c r="AF10007">
        <v>3535</v>
      </c>
      <c r="AG10007">
        <v>2955</v>
      </c>
      <c r="AH10007" t="s">
        <v>44504</v>
      </c>
    </row>
    <row r="10008" spans="1:34" x14ac:dyDescent="0.25">
      <c r="A10008">
        <v>10007</v>
      </c>
      <c r="B10008" t="s">
        <v>44504</v>
      </c>
      <c r="C10008" t="s">
        <v>44504</v>
      </c>
      <c r="D10008" t="s">
        <v>44504</v>
      </c>
      <c r="E10008">
        <v>41007</v>
      </c>
      <c r="F10008" t="s">
        <v>46206</v>
      </c>
      <c r="G10008" t="s">
        <v>32</v>
      </c>
      <c r="H10008">
        <v>-5.9563059999999997</v>
      </c>
      <c r="I10008">
        <v>37.405250000000002</v>
      </c>
      <c r="J10008" s="9">
        <v>45604.625</v>
      </c>
      <c r="K10008">
        <v>1.569</v>
      </c>
      <c r="L10008" t="s">
        <v>36</v>
      </c>
      <c r="N10008">
        <v>1.7290000000000001</v>
      </c>
      <c r="O10008" t="s">
        <v>36</v>
      </c>
      <c r="P10008">
        <v>1.4590000000000001</v>
      </c>
      <c r="Q10008">
        <v>1.5589999999999999</v>
      </c>
      <c r="S10008" t="s">
        <v>36</v>
      </c>
      <c r="U10008" t="s">
        <v>36</v>
      </c>
      <c r="V10008" t="s">
        <v>36</v>
      </c>
      <c r="Z10008" t="s">
        <v>36</v>
      </c>
      <c r="AA10008" t="s">
        <v>49</v>
      </c>
      <c r="AB10008" t="s">
        <v>38</v>
      </c>
      <c r="AC10008" t="s">
        <v>66</v>
      </c>
      <c r="AD10008" t="s">
        <v>67</v>
      </c>
      <c r="AE10008" t="s">
        <v>88</v>
      </c>
      <c r="AF10008">
        <v>3535</v>
      </c>
      <c r="AG10008">
        <v>2955</v>
      </c>
      <c r="AH10008" t="s">
        <v>44504</v>
      </c>
    </row>
    <row r="10009" spans="1:34" x14ac:dyDescent="0.25">
      <c r="A10009">
        <v>10008</v>
      </c>
      <c r="B10009" t="s">
        <v>44504</v>
      </c>
      <c r="C10009" t="s">
        <v>44504</v>
      </c>
      <c r="D10009" t="s">
        <v>44504</v>
      </c>
      <c r="E10009">
        <v>41007</v>
      </c>
      <c r="F10009" t="s">
        <v>46213</v>
      </c>
      <c r="G10009" t="s">
        <v>77</v>
      </c>
      <c r="H10009">
        <v>-5.9582499999999996</v>
      </c>
      <c r="I10009">
        <v>37.405444000000003</v>
      </c>
      <c r="J10009" s="9">
        <v>45603.493055555555</v>
      </c>
      <c r="K10009">
        <v>1.349</v>
      </c>
      <c r="L10009" t="s">
        <v>36</v>
      </c>
      <c r="N10009">
        <v>1.4590000000000001</v>
      </c>
      <c r="O10009" t="s">
        <v>36</v>
      </c>
      <c r="P10009">
        <v>1.339</v>
      </c>
      <c r="Q10009">
        <v>1.4590000000000001</v>
      </c>
      <c r="S10009" t="s">
        <v>36</v>
      </c>
      <c r="U10009" t="s">
        <v>36</v>
      </c>
      <c r="V10009" t="s">
        <v>36</v>
      </c>
      <c r="Z10009" t="s">
        <v>36</v>
      </c>
      <c r="AA10009" t="s">
        <v>46215</v>
      </c>
      <c r="AB10009" t="s">
        <v>38</v>
      </c>
      <c r="AC10009" t="s">
        <v>39</v>
      </c>
      <c r="AD10009" t="s">
        <v>46216</v>
      </c>
      <c r="AE10009" t="s">
        <v>95</v>
      </c>
      <c r="AF10009">
        <v>3535</v>
      </c>
      <c r="AG10009">
        <v>2955</v>
      </c>
      <c r="AH10009" t="s">
        <v>44504</v>
      </c>
    </row>
    <row r="10010" spans="1:34" x14ac:dyDescent="0.25">
      <c r="A10010">
        <v>10009</v>
      </c>
      <c r="B10010" t="s">
        <v>44504</v>
      </c>
      <c r="C10010" t="s">
        <v>44504</v>
      </c>
      <c r="D10010" t="s">
        <v>44504</v>
      </c>
      <c r="E10010">
        <v>41007</v>
      </c>
      <c r="F10010" t="s">
        <v>46217</v>
      </c>
      <c r="G10010" t="s">
        <v>77</v>
      </c>
      <c r="H10010">
        <v>-5.957694</v>
      </c>
      <c r="I10010">
        <v>37.390388999999999</v>
      </c>
      <c r="J10010" s="9">
        <v>45604.5625</v>
      </c>
      <c r="K10010">
        <v>1.4490000000000001</v>
      </c>
      <c r="L10010" t="s">
        <v>36</v>
      </c>
      <c r="O10010" t="s">
        <v>36</v>
      </c>
      <c r="P10010">
        <v>1.3640000000000001</v>
      </c>
      <c r="Q10010">
        <v>1.4339999999999999</v>
      </c>
      <c r="S10010" t="s">
        <v>36</v>
      </c>
      <c r="U10010" t="s">
        <v>36</v>
      </c>
      <c r="V10010" t="s">
        <v>36</v>
      </c>
      <c r="Z10010" t="s">
        <v>36</v>
      </c>
      <c r="AA10010" t="s">
        <v>34960</v>
      </c>
      <c r="AB10010" t="s">
        <v>38</v>
      </c>
      <c r="AC10010" t="s">
        <v>39</v>
      </c>
      <c r="AD10010" t="s">
        <v>74</v>
      </c>
      <c r="AE10010" t="s">
        <v>95</v>
      </c>
      <c r="AF10010">
        <v>3535</v>
      </c>
      <c r="AG10010">
        <v>2955</v>
      </c>
      <c r="AH10010" t="s">
        <v>44504</v>
      </c>
    </row>
    <row r="10011" spans="1:34" x14ac:dyDescent="0.25">
      <c r="A10011">
        <v>10010</v>
      </c>
      <c r="B10011" t="s">
        <v>44504</v>
      </c>
      <c r="C10011" t="s">
        <v>44504</v>
      </c>
      <c r="D10011" t="s">
        <v>44504</v>
      </c>
      <c r="E10011">
        <v>41007</v>
      </c>
      <c r="F10011" t="s">
        <v>46220</v>
      </c>
      <c r="G10011" t="s">
        <v>77</v>
      </c>
      <c r="H10011">
        <v>-5.9543059999999999</v>
      </c>
      <c r="I10011">
        <v>37.387667</v>
      </c>
      <c r="J10011" s="9">
        <v>45604.489583333336</v>
      </c>
      <c r="K10011">
        <v>1.389</v>
      </c>
      <c r="L10011" t="s">
        <v>36</v>
      </c>
      <c r="N10011">
        <v>1.5289999999999999</v>
      </c>
      <c r="O10011" t="s">
        <v>36</v>
      </c>
      <c r="P10011">
        <v>1.2989999999999999</v>
      </c>
      <c r="Q10011">
        <v>1.349</v>
      </c>
      <c r="S10011" t="s">
        <v>36</v>
      </c>
      <c r="U10011" t="s">
        <v>36</v>
      </c>
      <c r="V10011" t="s">
        <v>36</v>
      </c>
      <c r="Z10011" t="s">
        <v>36</v>
      </c>
      <c r="AA10011" t="s">
        <v>467</v>
      </c>
      <c r="AB10011" t="s">
        <v>38</v>
      </c>
      <c r="AC10011" t="s">
        <v>66</v>
      </c>
      <c r="AD10011" t="s">
        <v>74</v>
      </c>
      <c r="AE10011" t="s">
        <v>1052</v>
      </c>
      <c r="AF10011">
        <v>3535</v>
      </c>
      <c r="AG10011">
        <v>2955</v>
      </c>
      <c r="AH10011" t="s">
        <v>44504</v>
      </c>
    </row>
    <row r="10012" spans="1:34" x14ac:dyDescent="0.25">
      <c r="A10012">
        <v>10011</v>
      </c>
      <c r="B10012" t="s">
        <v>44504</v>
      </c>
      <c r="C10012" t="s">
        <v>44504</v>
      </c>
      <c r="D10012" t="s">
        <v>44504</v>
      </c>
      <c r="E10012">
        <v>41005</v>
      </c>
      <c r="F10012" t="s">
        <v>46224</v>
      </c>
      <c r="G10012" t="s">
        <v>32</v>
      </c>
      <c r="H10012">
        <v>-5.9748060000000001</v>
      </c>
      <c r="I10012">
        <v>37.376832999999998</v>
      </c>
      <c r="J10012" s="9">
        <v>45604</v>
      </c>
      <c r="K10012">
        <v>1.579</v>
      </c>
      <c r="L10012" t="s">
        <v>36</v>
      </c>
      <c r="N10012">
        <v>1.7190000000000001</v>
      </c>
      <c r="O10012" t="s">
        <v>36</v>
      </c>
      <c r="P10012">
        <v>1.4390000000000001</v>
      </c>
      <c r="Q10012">
        <v>1.5389999999999999</v>
      </c>
      <c r="S10012" t="s">
        <v>36</v>
      </c>
      <c r="U10012" t="s">
        <v>36</v>
      </c>
      <c r="V10012" t="s">
        <v>36</v>
      </c>
      <c r="Z10012" t="s">
        <v>36</v>
      </c>
      <c r="AA10012" t="s">
        <v>49</v>
      </c>
      <c r="AB10012" t="s">
        <v>38</v>
      </c>
      <c r="AC10012" t="s">
        <v>66</v>
      </c>
      <c r="AD10012" t="s">
        <v>144</v>
      </c>
      <c r="AE10012" t="s">
        <v>165</v>
      </c>
      <c r="AF10012">
        <v>3535</v>
      </c>
      <c r="AG10012">
        <v>2955</v>
      </c>
      <c r="AH10012" t="s">
        <v>44504</v>
      </c>
    </row>
    <row r="10013" spans="1:34" x14ac:dyDescent="0.25">
      <c r="A10013">
        <v>10012</v>
      </c>
      <c r="B10013" t="s">
        <v>44504</v>
      </c>
      <c r="C10013" t="s">
        <v>44504</v>
      </c>
      <c r="D10013" t="s">
        <v>44504</v>
      </c>
      <c r="E10013">
        <v>41005</v>
      </c>
      <c r="F10013" t="s">
        <v>46227</v>
      </c>
      <c r="G10013" t="s">
        <v>77</v>
      </c>
      <c r="H10013">
        <v>-5.9628889999999997</v>
      </c>
      <c r="I10013">
        <v>37.376916999999999</v>
      </c>
      <c r="J10013" s="9">
        <v>45604.5625</v>
      </c>
      <c r="K10013">
        <v>1.4590000000000001</v>
      </c>
      <c r="L10013" t="s">
        <v>36</v>
      </c>
      <c r="O10013" t="s">
        <v>36</v>
      </c>
      <c r="P10013">
        <v>1.3740000000000001</v>
      </c>
      <c r="S10013" t="s">
        <v>36</v>
      </c>
      <c r="U10013" t="s">
        <v>36</v>
      </c>
      <c r="V10013" t="s">
        <v>36</v>
      </c>
      <c r="Z10013" t="s">
        <v>36</v>
      </c>
      <c r="AA10013" t="s">
        <v>649</v>
      </c>
      <c r="AB10013" t="s">
        <v>38</v>
      </c>
      <c r="AC10013" t="s">
        <v>39</v>
      </c>
      <c r="AD10013" t="s">
        <v>74</v>
      </c>
      <c r="AE10013" t="s">
        <v>95</v>
      </c>
      <c r="AF10013">
        <v>3535</v>
      </c>
      <c r="AG10013">
        <v>2955</v>
      </c>
      <c r="AH10013" t="s">
        <v>44504</v>
      </c>
    </row>
    <row r="10014" spans="1:34" x14ac:dyDescent="0.25">
      <c r="A10014">
        <v>10013</v>
      </c>
      <c r="B10014" t="s">
        <v>44504</v>
      </c>
      <c r="C10014" t="s">
        <v>44504</v>
      </c>
      <c r="D10014" t="s">
        <v>44504</v>
      </c>
      <c r="E10014">
        <v>41005</v>
      </c>
      <c r="F10014" t="s">
        <v>46229</v>
      </c>
      <c r="G10014" t="s">
        <v>45</v>
      </c>
      <c r="H10014">
        <v>-5.9688059999999998</v>
      </c>
      <c r="I10014">
        <v>37.373389000000003</v>
      </c>
      <c r="J10014" s="9">
        <v>45604.583333333336</v>
      </c>
      <c r="K10014">
        <v>1.579</v>
      </c>
      <c r="L10014" t="s">
        <v>36</v>
      </c>
      <c r="N10014">
        <v>1.7190000000000001</v>
      </c>
      <c r="O10014" t="s">
        <v>36</v>
      </c>
      <c r="P10014">
        <v>1.4490000000000001</v>
      </c>
      <c r="Q10014">
        <v>1.5489999999999999</v>
      </c>
      <c r="S10014" t="s">
        <v>36</v>
      </c>
      <c r="U10014" t="s">
        <v>36</v>
      </c>
      <c r="V10014" t="s">
        <v>36</v>
      </c>
      <c r="Z10014" t="s">
        <v>36</v>
      </c>
      <c r="AA10014" t="s">
        <v>49</v>
      </c>
      <c r="AB10014" t="s">
        <v>38</v>
      </c>
      <c r="AC10014" t="s">
        <v>66</v>
      </c>
      <c r="AD10014" t="s">
        <v>67</v>
      </c>
      <c r="AE10014" t="s">
        <v>88</v>
      </c>
      <c r="AF10014">
        <v>3535</v>
      </c>
      <c r="AG10014">
        <v>2955</v>
      </c>
      <c r="AH10014" t="s">
        <v>44504</v>
      </c>
    </row>
    <row r="10015" spans="1:34" x14ac:dyDescent="0.25">
      <c r="A10015">
        <v>10014</v>
      </c>
      <c r="B10015" t="s">
        <v>44504</v>
      </c>
      <c r="C10015" t="s">
        <v>44504</v>
      </c>
      <c r="D10015" t="s">
        <v>44504</v>
      </c>
      <c r="E10015">
        <v>41018</v>
      </c>
      <c r="F10015" t="s">
        <v>46233</v>
      </c>
      <c r="G10015" t="s">
        <v>77</v>
      </c>
      <c r="H10015">
        <v>-5.9688889999999999</v>
      </c>
      <c r="I10015">
        <v>37.387250000000002</v>
      </c>
      <c r="J10015" s="9">
        <v>45600.872916666667</v>
      </c>
      <c r="K10015">
        <v>1.5289999999999999</v>
      </c>
      <c r="L10015" t="s">
        <v>36</v>
      </c>
      <c r="N10015">
        <v>1.659</v>
      </c>
      <c r="O10015" t="s">
        <v>36</v>
      </c>
      <c r="P10015">
        <v>1.419</v>
      </c>
      <c r="Q10015">
        <v>1.4890000000000001</v>
      </c>
      <c r="S10015" t="s">
        <v>36</v>
      </c>
      <c r="U10015" t="s">
        <v>36</v>
      </c>
      <c r="V10015" t="s">
        <v>36</v>
      </c>
      <c r="Z10015" t="s">
        <v>36</v>
      </c>
      <c r="AA10015" t="s">
        <v>467</v>
      </c>
      <c r="AB10015" t="s">
        <v>38</v>
      </c>
      <c r="AC10015" t="s">
        <v>39</v>
      </c>
      <c r="AD10015" t="s">
        <v>74</v>
      </c>
      <c r="AE10015" t="s">
        <v>95</v>
      </c>
      <c r="AF10015">
        <v>3535</v>
      </c>
      <c r="AG10015">
        <v>2955</v>
      </c>
      <c r="AH10015" t="s">
        <v>44504</v>
      </c>
    </row>
    <row r="10016" spans="1:34" x14ac:dyDescent="0.25">
      <c r="A10016">
        <v>10015</v>
      </c>
      <c r="B10016" t="s">
        <v>44504</v>
      </c>
      <c r="C10016" t="s">
        <v>44504</v>
      </c>
      <c r="D10016" t="s">
        <v>44504</v>
      </c>
      <c r="E10016">
        <v>41013</v>
      </c>
      <c r="F10016" t="s">
        <v>46237</v>
      </c>
      <c r="G10016" t="s">
        <v>77</v>
      </c>
      <c r="H10016">
        <v>-5.9514170000000002</v>
      </c>
      <c r="I10016">
        <v>37.355111000000001</v>
      </c>
      <c r="J10016" s="9">
        <v>45604.474305555559</v>
      </c>
      <c r="K10016">
        <v>1.5589999999999999</v>
      </c>
      <c r="L10016" t="s">
        <v>36</v>
      </c>
      <c r="N10016">
        <v>1.6990000000000001</v>
      </c>
      <c r="O10016" t="s">
        <v>36</v>
      </c>
      <c r="P10016">
        <v>1.429</v>
      </c>
      <c r="Q10016">
        <v>1.4690000000000001</v>
      </c>
      <c r="S10016" t="s">
        <v>36</v>
      </c>
      <c r="U10016" t="s">
        <v>36</v>
      </c>
      <c r="V10016" t="s">
        <v>36</v>
      </c>
      <c r="Z10016" t="s">
        <v>36</v>
      </c>
      <c r="AA10016" t="s">
        <v>80</v>
      </c>
      <c r="AB10016" t="s">
        <v>38</v>
      </c>
      <c r="AC10016" t="s">
        <v>39</v>
      </c>
      <c r="AD10016" t="s">
        <v>46239</v>
      </c>
      <c r="AE10016" t="s">
        <v>22831</v>
      </c>
      <c r="AF10016">
        <v>3535</v>
      </c>
      <c r="AG10016">
        <v>2955</v>
      </c>
      <c r="AH10016" t="s">
        <v>44504</v>
      </c>
    </row>
    <row r="10017" spans="1:34" x14ac:dyDescent="0.25">
      <c r="A10017">
        <v>10016</v>
      </c>
      <c r="B10017" t="s">
        <v>44504</v>
      </c>
      <c r="C10017" t="s">
        <v>44504</v>
      </c>
      <c r="D10017" t="s">
        <v>44504</v>
      </c>
      <c r="E10017">
        <v>41013</v>
      </c>
      <c r="F10017" t="s">
        <v>46240</v>
      </c>
      <c r="G10017" t="s">
        <v>32</v>
      </c>
      <c r="H10017">
        <v>-5.9711939999999997</v>
      </c>
      <c r="I10017">
        <v>37.338332999999999</v>
      </c>
      <c r="J10017" s="9">
        <v>45604.5</v>
      </c>
      <c r="K10017">
        <v>1.5780000000000001</v>
      </c>
      <c r="L10017" t="s">
        <v>36</v>
      </c>
      <c r="N10017">
        <v>1.738</v>
      </c>
      <c r="O10017" t="s">
        <v>36</v>
      </c>
      <c r="P10017">
        <v>1.478</v>
      </c>
      <c r="Q10017">
        <v>1.5580000000000001</v>
      </c>
      <c r="S10017" t="s">
        <v>36</v>
      </c>
      <c r="U10017" t="s">
        <v>36</v>
      </c>
      <c r="V10017" t="s">
        <v>36</v>
      </c>
      <c r="W10017">
        <v>0.95799999999999996</v>
      </c>
      <c r="Z10017" t="s">
        <v>36</v>
      </c>
      <c r="AA10017" t="s">
        <v>49</v>
      </c>
      <c r="AB10017" t="s">
        <v>38</v>
      </c>
      <c r="AC10017" t="s">
        <v>39</v>
      </c>
      <c r="AD10017" t="s">
        <v>74</v>
      </c>
      <c r="AE10017" t="s">
        <v>101</v>
      </c>
      <c r="AF10017">
        <v>3535</v>
      </c>
      <c r="AG10017">
        <v>2955</v>
      </c>
      <c r="AH10017" t="s">
        <v>44504</v>
      </c>
    </row>
    <row r="10018" spans="1:34" x14ac:dyDescent="0.25">
      <c r="A10018">
        <v>10017</v>
      </c>
      <c r="B10018" t="s">
        <v>44504</v>
      </c>
      <c r="C10018" t="s">
        <v>44504</v>
      </c>
      <c r="D10018" t="s">
        <v>44504</v>
      </c>
      <c r="E10018">
        <v>41013</v>
      </c>
      <c r="F10018" t="s">
        <v>46243</v>
      </c>
      <c r="G10018" t="s">
        <v>45</v>
      </c>
      <c r="H10018">
        <v>-5.9845280000000001</v>
      </c>
      <c r="I10018">
        <v>37.366805999999997</v>
      </c>
      <c r="J10018" s="9">
        <v>45604.000694444447</v>
      </c>
      <c r="K10018">
        <v>1.569</v>
      </c>
      <c r="L10018" t="s">
        <v>36</v>
      </c>
      <c r="N10018">
        <v>1.7110000000000001</v>
      </c>
      <c r="O10018" t="s">
        <v>36</v>
      </c>
      <c r="P10018">
        <v>1.4490000000000001</v>
      </c>
      <c r="Q10018">
        <v>1.5389999999999999</v>
      </c>
      <c r="S10018" t="s">
        <v>36</v>
      </c>
      <c r="U10018" t="s">
        <v>36</v>
      </c>
      <c r="V10018" t="s">
        <v>36</v>
      </c>
      <c r="Z10018" t="s">
        <v>36</v>
      </c>
      <c r="AA10018" t="s">
        <v>594</v>
      </c>
      <c r="AB10018" t="s">
        <v>38</v>
      </c>
      <c r="AC10018" t="s">
        <v>39</v>
      </c>
      <c r="AD10018" t="s">
        <v>137</v>
      </c>
      <c r="AE10018" t="s">
        <v>95</v>
      </c>
      <c r="AF10018">
        <v>3535</v>
      </c>
      <c r="AG10018">
        <v>2955</v>
      </c>
      <c r="AH10018" t="s">
        <v>44504</v>
      </c>
    </row>
    <row r="10019" spans="1:34" x14ac:dyDescent="0.25">
      <c r="A10019">
        <v>10018</v>
      </c>
      <c r="B10019" t="s">
        <v>44504</v>
      </c>
      <c r="C10019" t="s">
        <v>44504</v>
      </c>
      <c r="D10019" t="s">
        <v>44504</v>
      </c>
      <c r="E10019">
        <v>41016</v>
      </c>
      <c r="F10019" t="s">
        <v>46247</v>
      </c>
      <c r="G10019" t="s">
        <v>32</v>
      </c>
      <c r="H10019">
        <v>-5.9141940000000002</v>
      </c>
      <c r="I10019">
        <v>37.375250000000001</v>
      </c>
      <c r="J10019" s="9">
        <v>45603.041666666664</v>
      </c>
      <c r="K10019">
        <v>1.379</v>
      </c>
      <c r="L10019" t="s">
        <v>36</v>
      </c>
      <c r="O10019" t="s">
        <v>36</v>
      </c>
      <c r="P10019">
        <v>1.2390000000000001</v>
      </c>
      <c r="S10019" t="s">
        <v>36</v>
      </c>
      <c r="U10019" t="s">
        <v>36</v>
      </c>
      <c r="V10019" t="s">
        <v>36</v>
      </c>
      <c r="Z10019" t="s">
        <v>36</v>
      </c>
      <c r="AA10019" t="s">
        <v>73</v>
      </c>
      <c r="AB10019" t="s">
        <v>38</v>
      </c>
      <c r="AC10019" t="s">
        <v>39</v>
      </c>
      <c r="AD10019" t="s">
        <v>74</v>
      </c>
      <c r="AE10019" t="s">
        <v>75</v>
      </c>
      <c r="AF10019">
        <v>3535</v>
      </c>
      <c r="AG10019">
        <v>2955</v>
      </c>
      <c r="AH10019" t="s">
        <v>44504</v>
      </c>
    </row>
    <row r="10020" spans="1:34" x14ac:dyDescent="0.25">
      <c r="A10020">
        <v>10019</v>
      </c>
      <c r="B10020" t="s">
        <v>44504</v>
      </c>
      <c r="C10020" t="s">
        <v>44504</v>
      </c>
      <c r="D10020" t="s">
        <v>44504</v>
      </c>
      <c r="E10020">
        <v>41016</v>
      </c>
      <c r="F10020" t="s">
        <v>46250</v>
      </c>
      <c r="G10020" t="s">
        <v>32</v>
      </c>
      <c r="H10020">
        <v>-5.9189720000000001</v>
      </c>
      <c r="I10020">
        <v>37.376389000000003</v>
      </c>
      <c r="J10020" s="9">
        <v>45601.625</v>
      </c>
      <c r="K10020">
        <v>1.407</v>
      </c>
      <c r="L10020" t="s">
        <v>36</v>
      </c>
      <c r="O10020" t="s">
        <v>36</v>
      </c>
      <c r="P10020">
        <v>1.2769999999999999</v>
      </c>
      <c r="S10020" t="s">
        <v>36</v>
      </c>
      <c r="U10020" t="s">
        <v>36</v>
      </c>
      <c r="V10020" t="s">
        <v>36</v>
      </c>
      <c r="Z10020" t="s">
        <v>36</v>
      </c>
      <c r="AA10020" t="s">
        <v>46253</v>
      </c>
      <c r="AB10020" t="s">
        <v>38</v>
      </c>
      <c r="AC10020" t="s">
        <v>39</v>
      </c>
      <c r="AD10020" t="s">
        <v>74</v>
      </c>
      <c r="AE10020" t="s">
        <v>46254</v>
      </c>
      <c r="AF10020">
        <v>3535</v>
      </c>
      <c r="AG10020">
        <v>2955</v>
      </c>
      <c r="AH10020" t="s">
        <v>44504</v>
      </c>
    </row>
    <row r="10021" spans="1:34" x14ac:dyDescent="0.25">
      <c r="A10021">
        <v>10020</v>
      </c>
      <c r="B10021" t="s">
        <v>44504</v>
      </c>
      <c r="C10021" t="s">
        <v>44504</v>
      </c>
      <c r="D10021" t="s">
        <v>44504</v>
      </c>
      <c r="E10021">
        <v>41016</v>
      </c>
      <c r="F10021" t="s">
        <v>46255</v>
      </c>
      <c r="G10021" t="s">
        <v>77</v>
      </c>
      <c r="H10021">
        <v>-5.923889</v>
      </c>
      <c r="I10021">
        <v>37.383889000000003</v>
      </c>
      <c r="J10021" s="9">
        <v>45604.635416666664</v>
      </c>
      <c r="K10021">
        <v>1.399</v>
      </c>
      <c r="L10021" t="s">
        <v>36</v>
      </c>
      <c r="O10021" t="s">
        <v>36</v>
      </c>
      <c r="P10021">
        <v>1.2989999999999999</v>
      </c>
      <c r="S10021" t="s">
        <v>36</v>
      </c>
      <c r="U10021" t="s">
        <v>36</v>
      </c>
      <c r="V10021">
        <v>1.2390000000000001</v>
      </c>
      <c r="Z10021" t="s">
        <v>36</v>
      </c>
      <c r="AA10021" t="s">
        <v>1340</v>
      </c>
      <c r="AB10021" t="s">
        <v>38</v>
      </c>
      <c r="AC10021" t="s">
        <v>66</v>
      </c>
      <c r="AD10021" t="s">
        <v>74</v>
      </c>
      <c r="AE10021" t="s">
        <v>46258</v>
      </c>
      <c r="AF10021">
        <v>3535</v>
      </c>
      <c r="AG10021">
        <v>2955</v>
      </c>
      <c r="AH10021" t="s">
        <v>44504</v>
      </c>
    </row>
    <row r="10022" spans="1:34" x14ac:dyDescent="0.25">
      <c r="A10022">
        <v>10021</v>
      </c>
      <c r="B10022" t="s">
        <v>44504</v>
      </c>
      <c r="C10022" t="s">
        <v>44504</v>
      </c>
      <c r="D10022" t="s">
        <v>44504</v>
      </c>
      <c r="E10022">
        <v>41016</v>
      </c>
      <c r="F10022" t="s">
        <v>46259</v>
      </c>
      <c r="G10022" t="s">
        <v>32</v>
      </c>
      <c r="H10022">
        <v>-5.9202779999999997</v>
      </c>
      <c r="I10022">
        <v>37.374028000000003</v>
      </c>
      <c r="J10022" s="9">
        <v>45604.631249999999</v>
      </c>
      <c r="K10022">
        <v>1.379</v>
      </c>
      <c r="L10022" t="s">
        <v>36</v>
      </c>
      <c r="O10022" t="s">
        <v>36</v>
      </c>
      <c r="P10022">
        <v>1.2390000000000001</v>
      </c>
      <c r="S10022" t="s">
        <v>36</v>
      </c>
      <c r="U10022" t="s">
        <v>36</v>
      </c>
      <c r="V10022" t="s">
        <v>36</v>
      </c>
      <c r="Z10022" t="s">
        <v>36</v>
      </c>
      <c r="AA10022" t="s">
        <v>1277</v>
      </c>
      <c r="AB10022" t="s">
        <v>38</v>
      </c>
      <c r="AC10022" t="s">
        <v>39</v>
      </c>
      <c r="AD10022" t="s">
        <v>74</v>
      </c>
      <c r="AE10022" t="s">
        <v>101</v>
      </c>
      <c r="AF10022">
        <v>3535</v>
      </c>
      <c r="AG10022">
        <v>2955</v>
      </c>
      <c r="AH10022" t="s">
        <v>44504</v>
      </c>
    </row>
    <row r="10023" spans="1:34" x14ac:dyDescent="0.25">
      <c r="A10023">
        <v>10022</v>
      </c>
      <c r="B10023" t="s">
        <v>44504</v>
      </c>
      <c r="C10023" t="s">
        <v>44504</v>
      </c>
      <c r="D10023" t="s">
        <v>44504</v>
      </c>
      <c r="E10023">
        <v>41017</v>
      </c>
      <c r="F10023" t="s">
        <v>46263</v>
      </c>
      <c r="G10023" t="s">
        <v>32</v>
      </c>
      <c r="H10023">
        <v>-5.8937780000000002</v>
      </c>
      <c r="I10023">
        <v>37.383944</v>
      </c>
      <c r="J10023" s="9">
        <v>45604.634722222225</v>
      </c>
      <c r="K10023">
        <v>1.369</v>
      </c>
      <c r="L10023" t="s">
        <v>36</v>
      </c>
      <c r="O10023" t="s">
        <v>36</v>
      </c>
      <c r="P10023">
        <v>1.2190000000000001</v>
      </c>
      <c r="Q10023">
        <v>1.2390000000000001</v>
      </c>
      <c r="S10023" t="s">
        <v>36</v>
      </c>
      <c r="U10023" t="s">
        <v>36</v>
      </c>
      <c r="V10023" t="s">
        <v>36</v>
      </c>
      <c r="Z10023" t="s">
        <v>36</v>
      </c>
      <c r="AA10023" t="s">
        <v>1096</v>
      </c>
      <c r="AB10023" t="s">
        <v>38</v>
      </c>
      <c r="AC10023" t="s">
        <v>39</v>
      </c>
      <c r="AD10023" t="s">
        <v>74</v>
      </c>
      <c r="AE10023" t="s">
        <v>75</v>
      </c>
      <c r="AF10023">
        <v>3535</v>
      </c>
      <c r="AG10023">
        <v>2955</v>
      </c>
      <c r="AH10023" t="s">
        <v>44504</v>
      </c>
    </row>
    <row r="10024" spans="1:34" x14ac:dyDescent="0.25">
      <c r="A10024">
        <v>10023</v>
      </c>
      <c r="B10024" t="s">
        <v>44504</v>
      </c>
      <c r="C10024" t="s">
        <v>44504</v>
      </c>
      <c r="D10024" t="s">
        <v>44504</v>
      </c>
      <c r="E10024">
        <v>41019</v>
      </c>
      <c r="F10024" t="s">
        <v>46267</v>
      </c>
      <c r="G10024" t="s">
        <v>32</v>
      </c>
      <c r="H10024">
        <v>-5.9291939999999999</v>
      </c>
      <c r="I10024">
        <v>37.415278000000001</v>
      </c>
      <c r="J10024" s="9">
        <v>45604</v>
      </c>
      <c r="K10024">
        <v>1.5589999999999999</v>
      </c>
      <c r="L10024" t="s">
        <v>36</v>
      </c>
      <c r="N10024">
        <v>1.7190000000000001</v>
      </c>
      <c r="O10024" t="s">
        <v>36</v>
      </c>
      <c r="P10024">
        <v>1.4590000000000001</v>
      </c>
      <c r="Q10024">
        <v>1.5589999999999999</v>
      </c>
      <c r="S10024" t="s">
        <v>36</v>
      </c>
      <c r="U10024" t="s">
        <v>36</v>
      </c>
      <c r="V10024" t="s">
        <v>36</v>
      </c>
      <c r="Z10024" t="s">
        <v>36</v>
      </c>
      <c r="AA10024" t="s">
        <v>49</v>
      </c>
      <c r="AB10024" t="s">
        <v>38</v>
      </c>
      <c r="AC10024" t="s">
        <v>66</v>
      </c>
      <c r="AD10024" t="s">
        <v>67</v>
      </c>
      <c r="AE10024" t="s">
        <v>88</v>
      </c>
      <c r="AF10024">
        <v>3535</v>
      </c>
      <c r="AG10024">
        <v>2955</v>
      </c>
      <c r="AH10024" t="s">
        <v>44504</v>
      </c>
    </row>
    <row r="10025" spans="1:34" x14ac:dyDescent="0.25">
      <c r="A10025">
        <v>10024</v>
      </c>
      <c r="B10025" t="s">
        <v>44504</v>
      </c>
      <c r="C10025" t="s">
        <v>44504</v>
      </c>
      <c r="D10025" t="s">
        <v>44504</v>
      </c>
      <c r="E10025">
        <v>41019</v>
      </c>
      <c r="F10025" t="s">
        <v>46267</v>
      </c>
      <c r="G10025" t="s">
        <v>45</v>
      </c>
      <c r="H10025">
        <v>-5.9281940000000004</v>
      </c>
      <c r="I10025">
        <v>37.414917000000003</v>
      </c>
      <c r="J10025" s="9">
        <v>45603.563888888886</v>
      </c>
      <c r="K10025">
        <v>1.5489999999999999</v>
      </c>
      <c r="L10025" t="s">
        <v>36</v>
      </c>
      <c r="N10025">
        <v>1.6890000000000001</v>
      </c>
      <c r="O10025" t="s">
        <v>36</v>
      </c>
      <c r="P10025">
        <v>1.4590000000000001</v>
      </c>
      <c r="Q10025">
        <v>1.5289999999999999</v>
      </c>
      <c r="S10025" t="s">
        <v>36</v>
      </c>
      <c r="U10025" t="s">
        <v>36</v>
      </c>
      <c r="V10025" t="s">
        <v>36</v>
      </c>
      <c r="W10025">
        <v>0.98899999999999999</v>
      </c>
      <c r="Z10025" t="s">
        <v>36</v>
      </c>
      <c r="AA10025" t="s">
        <v>57</v>
      </c>
      <c r="AB10025" t="s">
        <v>38</v>
      </c>
      <c r="AC10025" t="s">
        <v>39</v>
      </c>
      <c r="AD10025" t="s">
        <v>67</v>
      </c>
      <c r="AE10025" t="s">
        <v>88</v>
      </c>
      <c r="AF10025">
        <v>3535</v>
      </c>
      <c r="AG10025">
        <v>2955</v>
      </c>
      <c r="AH10025" t="s">
        <v>44504</v>
      </c>
    </row>
    <row r="10026" spans="1:34" x14ac:dyDescent="0.25">
      <c r="A10026">
        <v>10025</v>
      </c>
      <c r="B10026" t="s">
        <v>44504</v>
      </c>
      <c r="C10026" t="s">
        <v>44504</v>
      </c>
      <c r="D10026" t="s">
        <v>44504</v>
      </c>
      <c r="E10026">
        <v>41019</v>
      </c>
      <c r="F10026" t="s">
        <v>46272</v>
      </c>
      <c r="G10026" t="s">
        <v>45</v>
      </c>
      <c r="H10026">
        <v>-5.8944169999999998</v>
      </c>
      <c r="I10026">
        <v>37.428638999999997</v>
      </c>
      <c r="J10026" s="9">
        <v>45602.492361111108</v>
      </c>
      <c r="K10026">
        <v>1.579</v>
      </c>
      <c r="L10026" t="s">
        <v>36</v>
      </c>
      <c r="N10026">
        <v>1.722</v>
      </c>
      <c r="O10026" t="s">
        <v>36</v>
      </c>
      <c r="P10026">
        <v>1.4490000000000001</v>
      </c>
      <c r="Q10026">
        <v>1.5389999999999999</v>
      </c>
      <c r="S10026" t="s">
        <v>36</v>
      </c>
      <c r="U10026" t="s">
        <v>36</v>
      </c>
      <c r="V10026" t="s">
        <v>36</v>
      </c>
      <c r="Z10026" t="s">
        <v>36</v>
      </c>
      <c r="AA10026" t="s">
        <v>594</v>
      </c>
      <c r="AB10026" t="s">
        <v>38</v>
      </c>
      <c r="AC10026" t="s">
        <v>39</v>
      </c>
      <c r="AD10026" t="s">
        <v>969</v>
      </c>
      <c r="AE10026" t="s">
        <v>1004</v>
      </c>
      <c r="AF10026">
        <v>3535</v>
      </c>
      <c r="AG10026">
        <v>2955</v>
      </c>
      <c r="AH10026" t="s">
        <v>44504</v>
      </c>
    </row>
    <row r="10027" spans="1:34" x14ac:dyDescent="0.25">
      <c r="A10027">
        <v>10026</v>
      </c>
      <c r="B10027" t="s">
        <v>44504</v>
      </c>
      <c r="C10027" t="s">
        <v>44504</v>
      </c>
      <c r="D10027" t="s">
        <v>44504</v>
      </c>
      <c r="E10027">
        <v>41012</v>
      </c>
      <c r="F10027" t="s">
        <v>46276</v>
      </c>
      <c r="G10027" t="s">
        <v>45</v>
      </c>
      <c r="H10027">
        <v>-5.9898610000000003</v>
      </c>
      <c r="I10027">
        <v>37.361027999999997</v>
      </c>
      <c r="J10027" s="9">
        <v>45604.320833333331</v>
      </c>
      <c r="K10027">
        <v>1.585</v>
      </c>
      <c r="L10027" t="s">
        <v>36</v>
      </c>
      <c r="N10027">
        <v>1.7450000000000001</v>
      </c>
      <c r="O10027" t="s">
        <v>36</v>
      </c>
      <c r="P10027">
        <v>1.4890000000000001</v>
      </c>
      <c r="Q10027">
        <v>1.589</v>
      </c>
      <c r="S10027" t="s">
        <v>36</v>
      </c>
      <c r="U10027" t="s">
        <v>36</v>
      </c>
      <c r="V10027" t="s">
        <v>36</v>
      </c>
      <c r="Z10027" t="s">
        <v>36</v>
      </c>
      <c r="AA10027" t="s">
        <v>49</v>
      </c>
      <c r="AB10027" t="s">
        <v>38</v>
      </c>
      <c r="AC10027" t="s">
        <v>39</v>
      </c>
      <c r="AD10027" t="s">
        <v>74</v>
      </c>
      <c r="AE10027" t="s">
        <v>1262</v>
      </c>
      <c r="AF10027">
        <v>3535</v>
      </c>
      <c r="AG10027">
        <v>2955</v>
      </c>
      <c r="AH10027" t="s">
        <v>44504</v>
      </c>
    </row>
    <row r="10028" spans="1:34" x14ac:dyDescent="0.25">
      <c r="A10028">
        <v>10027</v>
      </c>
      <c r="B10028" t="s">
        <v>44504</v>
      </c>
      <c r="C10028" t="s">
        <v>44504</v>
      </c>
      <c r="D10028" t="s">
        <v>44504</v>
      </c>
      <c r="E10028">
        <v>41012</v>
      </c>
      <c r="F10028" t="s">
        <v>46279</v>
      </c>
      <c r="G10028" t="s">
        <v>77</v>
      </c>
      <c r="H10028">
        <v>-5.9881390000000003</v>
      </c>
      <c r="I10028">
        <v>37.369360999999998</v>
      </c>
      <c r="J10028" s="9">
        <v>45604.489583333336</v>
      </c>
      <c r="K10028">
        <v>1.554</v>
      </c>
      <c r="L10028" t="s">
        <v>36</v>
      </c>
      <c r="N10028">
        <v>1.694</v>
      </c>
      <c r="O10028" t="s">
        <v>36</v>
      </c>
      <c r="P10028">
        <v>1.444</v>
      </c>
      <c r="Q10028">
        <v>1.494</v>
      </c>
      <c r="S10028" t="s">
        <v>36</v>
      </c>
      <c r="U10028" t="s">
        <v>36</v>
      </c>
      <c r="V10028" t="s">
        <v>36</v>
      </c>
      <c r="Z10028" t="s">
        <v>36</v>
      </c>
      <c r="AA10028" t="s">
        <v>467</v>
      </c>
      <c r="AB10028" t="s">
        <v>38</v>
      </c>
      <c r="AC10028" t="s">
        <v>66</v>
      </c>
      <c r="AD10028" t="s">
        <v>144</v>
      </c>
      <c r="AE10028" t="s">
        <v>165</v>
      </c>
      <c r="AF10028">
        <v>3535</v>
      </c>
      <c r="AG10028">
        <v>2955</v>
      </c>
      <c r="AH10028" t="s">
        <v>44504</v>
      </c>
    </row>
    <row r="10029" spans="1:34" x14ac:dyDescent="0.25">
      <c r="A10029">
        <v>10028</v>
      </c>
      <c r="B10029" t="s">
        <v>44504</v>
      </c>
      <c r="C10029" t="s">
        <v>44504</v>
      </c>
      <c r="D10029" t="s">
        <v>44504</v>
      </c>
      <c r="E10029">
        <v>41012</v>
      </c>
      <c r="F10029" t="s">
        <v>46282</v>
      </c>
      <c r="G10029" t="s">
        <v>32</v>
      </c>
      <c r="H10029">
        <v>-5.9852499999999997</v>
      </c>
      <c r="I10029">
        <v>37.339333000000003</v>
      </c>
      <c r="J10029" s="9">
        <v>45602</v>
      </c>
      <c r="K10029">
        <v>1.5780000000000001</v>
      </c>
      <c r="L10029" t="s">
        <v>36</v>
      </c>
      <c r="M10029">
        <v>1.6779999999999999</v>
      </c>
      <c r="O10029" t="s">
        <v>36</v>
      </c>
      <c r="P10029">
        <v>1.448</v>
      </c>
      <c r="Q10029">
        <v>1.528</v>
      </c>
      <c r="S10029" t="s">
        <v>36</v>
      </c>
      <c r="U10029" t="s">
        <v>36</v>
      </c>
      <c r="V10029" t="s">
        <v>36</v>
      </c>
      <c r="Z10029" t="s">
        <v>36</v>
      </c>
      <c r="AA10029" t="s">
        <v>57</v>
      </c>
      <c r="AB10029" t="s">
        <v>38</v>
      </c>
      <c r="AC10029" t="s">
        <v>66</v>
      </c>
      <c r="AD10029" t="s">
        <v>46285</v>
      </c>
      <c r="AE10029" t="s">
        <v>46286</v>
      </c>
      <c r="AF10029">
        <v>3535</v>
      </c>
      <c r="AG10029">
        <v>2955</v>
      </c>
      <c r="AH10029" t="s">
        <v>44504</v>
      </c>
    </row>
    <row r="10030" spans="1:34" x14ac:dyDescent="0.25">
      <c r="A10030">
        <v>10029</v>
      </c>
      <c r="B10030" t="s">
        <v>44504</v>
      </c>
      <c r="C10030" t="s">
        <v>44504</v>
      </c>
      <c r="D10030" t="s">
        <v>44504</v>
      </c>
      <c r="E10030">
        <v>41012</v>
      </c>
      <c r="F10030" t="s">
        <v>46287</v>
      </c>
      <c r="G10030" t="s">
        <v>32</v>
      </c>
      <c r="H10030">
        <v>-5.9769170000000003</v>
      </c>
      <c r="I10030">
        <v>37.350166999999999</v>
      </c>
      <c r="J10030" s="9">
        <v>45604.458333333336</v>
      </c>
      <c r="K10030">
        <v>1.585</v>
      </c>
      <c r="L10030" t="s">
        <v>36</v>
      </c>
      <c r="N10030">
        <v>1.7450000000000001</v>
      </c>
      <c r="O10030" t="s">
        <v>36</v>
      </c>
      <c r="P10030">
        <v>1.4890000000000001</v>
      </c>
      <c r="Q10030">
        <v>1.589</v>
      </c>
      <c r="S10030" t="s">
        <v>36</v>
      </c>
      <c r="U10030" t="s">
        <v>36</v>
      </c>
      <c r="V10030" t="s">
        <v>36</v>
      </c>
      <c r="W10030">
        <v>0.96899999999999997</v>
      </c>
      <c r="Z10030" t="s">
        <v>36</v>
      </c>
      <c r="AA10030" t="s">
        <v>49</v>
      </c>
      <c r="AB10030" t="s">
        <v>38</v>
      </c>
      <c r="AC10030" t="s">
        <v>66</v>
      </c>
      <c r="AD10030" t="s">
        <v>74</v>
      </c>
      <c r="AE10030" t="s">
        <v>101</v>
      </c>
      <c r="AF10030">
        <v>3535</v>
      </c>
      <c r="AG10030">
        <v>2955</v>
      </c>
      <c r="AH10030" t="s">
        <v>44504</v>
      </c>
    </row>
    <row r="10031" spans="1:34" x14ac:dyDescent="0.25">
      <c r="A10031">
        <v>10030</v>
      </c>
      <c r="B10031" t="s">
        <v>44504</v>
      </c>
      <c r="C10031" t="s">
        <v>44504</v>
      </c>
      <c r="D10031" t="s">
        <v>44504</v>
      </c>
      <c r="E10031">
        <v>41014</v>
      </c>
      <c r="F10031" t="s">
        <v>46291</v>
      </c>
      <c r="G10031" t="s">
        <v>32</v>
      </c>
      <c r="H10031">
        <v>-5.967028</v>
      </c>
      <c r="I10031">
        <v>37.327860999999999</v>
      </c>
      <c r="J10031" s="9">
        <v>45604.631249999999</v>
      </c>
      <c r="K10031">
        <v>1.397</v>
      </c>
      <c r="L10031" t="s">
        <v>36</v>
      </c>
      <c r="O10031" t="s">
        <v>36</v>
      </c>
      <c r="P10031">
        <v>1.2549999999999999</v>
      </c>
      <c r="S10031" t="s">
        <v>36</v>
      </c>
      <c r="U10031" t="s">
        <v>36</v>
      </c>
      <c r="V10031" t="s">
        <v>36</v>
      </c>
      <c r="Z10031" t="s">
        <v>36</v>
      </c>
      <c r="AA10031" t="s">
        <v>1277</v>
      </c>
      <c r="AB10031" t="s">
        <v>38</v>
      </c>
      <c r="AC10031" t="s">
        <v>39</v>
      </c>
      <c r="AD10031" t="s">
        <v>74</v>
      </c>
      <c r="AE10031" t="s">
        <v>101</v>
      </c>
      <c r="AF10031">
        <v>3535</v>
      </c>
      <c r="AG10031">
        <v>2955</v>
      </c>
      <c r="AH10031" t="s">
        <v>44504</v>
      </c>
    </row>
    <row r="10032" spans="1:34" x14ac:dyDescent="0.25">
      <c r="A10032">
        <v>10031</v>
      </c>
      <c r="B10032" t="s">
        <v>44504</v>
      </c>
      <c r="C10032" t="s">
        <v>44504</v>
      </c>
      <c r="D10032" t="s">
        <v>44504</v>
      </c>
      <c r="E10032">
        <v>41014</v>
      </c>
      <c r="F10032" t="s">
        <v>46294</v>
      </c>
      <c r="G10032" t="s">
        <v>32</v>
      </c>
      <c r="H10032">
        <v>-5.9690279999999998</v>
      </c>
      <c r="I10032">
        <v>37.321888999999999</v>
      </c>
      <c r="J10032" s="9">
        <v>45604.606944444444</v>
      </c>
      <c r="K10032">
        <v>1.569</v>
      </c>
      <c r="L10032" t="s">
        <v>36</v>
      </c>
      <c r="N10032">
        <v>1.7190000000000001</v>
      </c>
      <c r="O10032" t="s">
        <v>36</v>
      </c>
      <c r="P10032">
        <v>1.4490000000000001</v>
      </c>
      <c r="Q10032">
        <v>1.5289999999999999</v>
      </c>
      <c r="R10032">
        <v>1.159</v>
      </c>
      <c r="S10032" t="s">
        <v>36</v>
      </c>
      <c r="U10032" t="s">
        <v>36</v>
      </c>
      <c r="V10032" t="s">
        <v>36</v>
      </c>
      <c r="Z10032" t="s">
        <v>36</v>
      </c>
      <c r="AA10032" t="s">
        <v>49</v>
      </c>
      <c r="AB10032" t="s">
        <v>38</v>
      </c>
      <c r="AC10032" t="s">
        <v>39</v>
      </c>
      <c r="AD10032" t="s">
        <v>1226</v>
      </c>
      <c r="AE10032" t="s">
        <v>1227</v>
      </c>
      <c r="AF10032">
        <v>3535</v>
      </c>
      <c r="AG10032">
        <v>2955</v>
      </c>
      <c r="AH10032" t="s">
        <v>44504</v>
      </c>
    </row>
    <row r="10033" spans="1:34" x14ac:dyDescent="0.25">
      <c r="A10033">
        <v>10032</v>
      </c>
      <c r="B10033" t="s">
        <v>44504</v>
      </c>
      <c r="C10033" t="s">
        <v>44504</v>
      </c>
      <c r="D10033" t="s">
        <v>44504</v>
      </c>
      <c r="E10033">
        <v>41014</v>
      </c>
      <c r="F10033" t="s">
        <v>46298</v>
      </c>
      <c r="G10033" t="s">
        <v>45</v>
      </c>
      <c r="H10033">
        <v>-5.9690000000000003</v>
      </c>
      <c r="I10033">
        <v>37.335388999999999</v>
      </c>
      <c r="J10033" s="9">
        <v>45603.041666666664</v>
      </c>
      <c r="K10033">
        <v>1.397</v>
      </c>
      <c r="L10033" t="s">
        <v>36</v>
      </c>
      <c r="O10033" t="s">
        <v>36</v>
      </c>
      <c r="P10033">
        <v>1.2549999999999999</v>
      </c>
      <c r="S10033" t="s">
        <v>36</v>
      </c>
      <c r="U10033" t="s">
        <v>36</v>
      </c>
      <c r="V10033" t="s">
        <v>36</v>
      </c>
      <c r="Z10033" t="s">
        <v>36</v>
      </c>
      <c r="AA10033" t="s">
        <v>73</v>
      </c>
      <c r="AB10033" t="s">
        <v>38</v>
      </c>
      <c r="AC10033" t="s">
        <v>39</v>
      </c>
      <c r="AD10033" t="s">
        <v>74</v>
      </c>
      <c r="AE10033" t="s">
        <v>75</v>
      </c>
      <c r="AF10033">
        <v>3535</v>
      </c>
      <c r="AG10033">
        <v>2955</v>
      </c>
      <c r="AH10033" t="s">
        <v>44504</v>
      </c>
    </row>
    <row r="10034" spans="1:34" x14ac:dyDescent="0.25">
      <c r="A10034">
        <v>10033</v>
      </c>
      <c r="B10034" t="s">
        <v>44504</v>
      </c>
      <c r="C10034" t="s">
        <v>44504</v>
      </c>
      <c r="D10034" t="s">
        <v>44504</v>
      </c>
      <c r="E10034">
        <v>41011</v>
      </c>
      <c r="F10034" t="s">
        <v>46302</v>
      </c>
      <c r="G10034" t="s">
        <v>32</v>
      </c>
      <c r="H10034">
        <v>-5.9962499999999999</v>
      </c>
      <c r="I10034">
        <v>37.348278000000001</v>
      </c>
      <c r="J10034" s="9">
        <v>45604</v>
      </c>
      <c r="L10034" t="s">
        <v>36</v>
      </c>
      <c r="O10034" t="s">
        <v>36</v>
      </c>
      <c r="P10034">
        <v>1.371</v>
      </c>
      <c r="S10034" t="s">
        <v>36</v>
      </c>
      <c r="U10034" t="s">
        <v>36</v>
      </c>
      <c r="V10034" t="s">
        <v>36</v>
      </c>
      <c r="Z10034" t="s">
        <v>36</v>
      </c>
      <c r="AA10034" t="s">
        <v>9960</v>
      </c>
      <c r="AB10034" t="s">
        <v>58</v>
      </c>
      <c r="AC10034" t="s">
        <v>39</v>
      </c>
      <c r="AD10034" t="s">
        <v>943</v>
      </c>
      <c r="AE10034" t="s">
        <v>944</v>
      </c>
      <c r="AF10034">
        <v>3535</v>
      </c>
      <c r="AG10034">
        <v>2955</v>
      </c>
      <c r="AH10034" t="s">
        <v>44504</v>
      </c>
    </row>
    <row r="10035" spans="1:34" x14ac:dyDescent="0.25">
      <c r="A10035">
        <v>10034</v>
      </c>
      <c r="B10035" t="s">
        <v>44504</v>
      </c>
      <c r="C10035" t="s">
        <v>44504</v>
      </c>
      <c r="D10035" t="s">
        <v>44504</v>
      </c>
      <c r="E10035">
        <v>41011</v>
      </c>
      <c r="F10035" t="s">
        <v>46304</v>
      </c>
      <c r="G10035" t="s">
        <v>77</v>
      </c>
      <c r="H10035">
        <v>-6.0061109999999998</v>
      </c>
      <c r="I10035">
        <v>37.372</v>
      </c>
      <c r="J10035" s="9">
        <v>45600.055555555555</v>
      </c>
      <c r="K10035">
        <v>1.579</v>
      </c>
      <c r="L10035" t="s">
        <v>36</v>
      </c>
      <c r="N10035">
        <v>1.7190000000000001</v>
      </c>
      <c r="O10035" t="s">
        <v>36</v>
      </c>
      <c r="P10035">
        <v>1.4790000000000001</v>
      </c>
      <c r="Q10035">
        <v>1.569</v>
      </c>
      <c r="S10035" t="s">
        <v>36</v>
      </c>
      <c r="U10035" t="s">
        <v>36</v>
      </c>
      <c r="V10035" t="s">
        <v>36</v>
      </c>
      <c r="Z10035" t="s">
        <v>36</v>
      </c>
      <c r="AA10035" t="s">
        <v>46307</v>
      </c>
      <c r="AB10035" t="s">
        <v>38</v>
      </c>
      <c r="AC10035" t="s">
        <v>39</v>
      </c>
      <c r="AD10035" t="s">
        <v>137</v>
      </c>
      <c r="AE10035" t="s">
        <v>2141</v>
      </c>
      <c r="AF10035">
        <v>3535</v>
      </c>
      <c r="AG10035">
        <v>2955</v>
      </c>
      <c r="AH10035" t="s">
        <v>44504</v>
      </c>
    </row>
    <row r="10036" spans="1:34" x14ac:dyDescent="0.25">
      <c r="A10036">
        <v>10035</v>
      </c>
      <c r="B10036" t="s">
        <v>44504</v>
      </c>
      <c r="C10036" t="s">
        <v>44504</v>
      </c>
      <c r="D10036" t="s">
        <v>23185</v>
      </c>
      <c r="E10036">
        <v>41007</v>
      </c>
      <c r="F10036" t="s">
        <v>46213</v>
      </c>
      <c r="G10036" t="s">
        <v>77</v>
      </c>
      <c r="H10036">
        <v>-5.9602500000000003</v>
      </c>
      <c r="I10036">
        <v>37.403750000000002</v>
      </c>
      <c r="J10036" s="9">
        <v>45604.631249999999</v>
      </c>
      <c r="K10036">
        <v>1.3149999999999999</v>
      </c>
      <c r="L10036" t="s">
        <v>36</v>
      </c>
      <c r="O10036" t="s">
        <v>36</v>
      </c>
      <c r="P10036">
        <v>1.1930000000000001</v>
      </c>
      <c r="S10036" t="s">
        <v>36</v>
      </c>
      <c r="U10036" t="s">
        <v>36</v>
      </c>
      <c r="V10036" t="s">
        <v>36</v>
      </c>
      <c r="Z10036" t="s">
        <v>36</v>
      </c>
      <c r="AA10036" t="s">
        <v>46309</v>
      </c>
      <c r="AB10036" t="s">
        <v>38</v>
      </c>
      <c r="AC10036" t="s">
        <v>39</v>
      </c>
      <c r="AD10036" t="s">
        <v>74</v>
      </c>
      <c r="AE10036" t="s">
        <v>75</v>
      </c>
      <c r="AF10036">
        <v>1817</v>
      </c>
      <c r="AG10036">
        <v>1460</v>
      </c>
      <c r="AH10036" t="s">
        <v>23185</v>
      </c>
    </row>
    <row r="10037" spans="1:34" x14ac:dyDescent="0.25">
      <c r="A10037">
        <v>10036</v>
      </c>
      <c r="B10037" t="s">
        <v>44504</v>
      </c>
      <c r="C10037" t="s">
        <v>44504</v>
      </c>
      <c r="D10037" t="s">
        <v>23185</v>
      </c>
      <c r="E10037">
        <v>41007</v>
      </c>
      <c r="F10037" t="s">
        <v>46310</v>
      </c>
      <c r="G10037" t="s">
        <v>77</v>
      </c>
      <c r="H10037">
        <v>-5.947667</v>
      </c>
      <c r="I10037">
        <v>37.414000000000001</v>
      </c>
      <c r="J10037" s="9">
        <v>45604.000694444447</v>
      </c>
      <c r="K10037">
        <v>1.569</v>
      </c>
      <c r="L10037" t="s">
        <v>36</v>
      </c>
      <c r="N10037">
        <v>1.7110000000000001</v>
      </c>
      <c r="O10037" t="s">
        <v>36</v>
      </c>
      <c r="P10037">
        <v>1.4490000000000001</v>
      </c>
      <c r="Q10037">
        <v>1.5389999999999999</v>
      </c>
      <c r="S10037" t="s">
        <v>36</v>
      </c>
      <c r="U10037" t="s">
        <v>36</v>
      </c>
      <c r="V10037" t="s">
        <v>36</v>
      </c>
      <c r="Z10037" t="s">
        <v>36</v>
      </c>
      <c r="AA10037" t="s">
        <v>46313</v>
      </c>
      <c r="AB10037" t="s">
        <v>38</v>
      </c>
      <c r="AC10037" t="s">
        <v>66</v>
      </c>
      <c r="AD10037" t="s">
        <v>113</v>
      </c>
      <c r="AE10037" t="s">
        <v>1292</v>
      </c>
      <c r="AF10037">
        <v>1817</v>
      </c>
      <c r="AG10037">
        <v>1460</v>
      </c>
      <c r="AH10037" t="s">
        <v>23185</v>
      </c>
    </row>
    <row r="10038" spans="1:34" x14ac:dyDescent="0.25">
      <c r="A10038">
        <v>10037</v>
      </c>
      <c r="B10038" t="s">
        <v>44504</v>
      </c>
      <c r="C10038" t="s">
        <v>44504</v>
      </c>
      <c r="D10038" t="s">
        <v>23185</v>
      </c>
      <c r="E10038">
        <v>41007</v>
      </c>
      <c r="F10038" t="s">
        <v>46314</v>
      </c>
      <c r="G10038" t="s">
        <v>32</v>
      </c>
      <c r="H10038">
        <v>-5.9506389999999998</v>
      </c>
      <c r="I10038">
        <v>37.389499999999998</v>
      </c>
      <c r="J10038" s="9">
        <v>45600.461805555555</v>
      </c>
      <c r="K10038">
        <v>1.4390000000000001</v>
      </c>
      <c r="L10038" t="s">
        <v>36</v>
      </c>
      <c r="O10038" t="s">
        <v>36</v>
      </c>
      <c r="P10038">
        <v>1.3089999999999999</v>
      </c>
      <c r="S10038" t="s">
        <v>36</v>
      </c>
      <c r="U10038" t="s">
        <v>36</v>
      </c>
      <c r="V10038" t="s">
        <v>36</v>
      </c>
      <c r="Z10038" t="s">
        <v>36</v>
      </c>
      <c r="AA10038" t="s">
        <v>46317</v>
      </c>
      <c r="AB10038" t="s">
        <v>38</v>
      </c>
      <c r="AC10038" t="s">
        <v>39</v>
      </c>
      <c r="AD10038" t="s">
        <v>74</v>
      </c>
      <c r="AE10038" t="s">
        <v>101</v>
      </c>
      <c r="AF10038">
        <v>1817</v>
      </c>
      <c r="AG10038">
        <v>1460</v>
      </c>
      <c r="AH10038" t="s">
        <v>23185</v>
      </c>
    </row>
    <row r="10039" spans="1:34" x14ac:dyDescent="0.25">
      <c r="A10039">
        <v>10038</v>
      </c>
      <c r="B10039" t="s">
        <v>44504</v>
      </c>
      <c r="C10039" t="s">
        <v>46318</v>
      </c>
      <c r="D10039" t="s">
        <v>46318</v>
      </c>
      <c r="E10039">
        <v>41340</v>
      </c>
      <c r="F10039" t="s">
        <v>46320</v>
      </c>
      <c r="G10039" t="s">
        <v>45</v>
      </c>
      <c r="H10039">
        <v>-5.7447780000000002</v>
      </c>
      <c r="I10039">
        <v>37.607917</v>
      </c>
      <c r="J10039" s="9">
        <v>45600.81527777778</v>
      </c>
      <c r="K10039">
        <v>1.4990000000000001</v>
      </c>
      <c r="L10039" t="s">
        <v>36</v>
      </c>
      <c r="O10039" t="s">
        <v>36</v>
      </c>
      <c r="P10039">
        <v>1.329</v>
      </c>
      <c r="S10039" t="s">
        <v>36</v>
      </c>
      <c r="U10039" t="s">
        <v>36</v>
      </c>
      <c r="V10039" t="s">
        <v>36</v>
      </c>
      <c r="Z10039" t="s">
        <v>36</v>
      </c>
      <c r="AA10039" t="s">
        <v>46323</v>
      </c>
      <c r="AB10039" t="s">
        <v>38</v>
      </c>
      <c r="AC10039" t="s">
        <v>39</v>
      </c>
      <c r="AD10039" t="s">
        <v>5501</v>
      </c>
      <c r="AE10039" t="s">
        <v>5502</v>
      </c>
      <c r="AF10039">
        <v>3536</v>
      </c>
      <c r="AG10039">
        <v>3037</v>
      </c>
      <c r="AH10039" t="s">
        <v>46318</v>
      </c>
    </row>
    <row r="10040" spans="1:34" x14ac:dyDescent="0.25">
      <c r="A10040">
        <v>10039</v>
      </c>
      <c r="B10040" t="s">
        <v>44504</v>
      </c>
      <c r="C10040" t="s">
        <v>46318</v>
      </c>
      <c r="D10040" t="s">
        <v>46324</v>
      </c>
      <c r="E10040">
        <v>41330</v>
      </c>
      <c r="F10040" t="s">
        <v>46326</v>
      </c>
      <c r="G10040" t="s">
        <v>45</v>
      </c>
      <c r="H10040">
        <v>-5.7308060000000003</v>
      </c>
      <c r="I10040">
        <v>37.589582999999998</v>
      </c>
      <c r="J10040" s="9">
        <v>45600.96597222222</v>
      </c>
      <c r="K10040">
        <v>1.5389999999999999</v>
      </c>
      <c r="L10040" t="s">
        <v>36</v>
      </c>
      <c r="O10040" t="s">
        <v>36</v>
      </c>
      <c r="P10040">
        <v>1.429</v>
      </c>
      <c r="Q10040">
        <v>1.4990000000000001</v>
      </c>
      <c r="S10040" t="s">
        <v>36</v>
      </c>
      <c r="U10040" t="s">
        <v>36</v>
      </c>
      <c r="V10040" t="s">
        <v>36</v>
      </c>
      <c r="Z10040" t="s">
        <v>36</v>
      </c>
      <c r="AA10040" t="s">
        <v>49</v>
      </c>
      <c r="AB10040" t="s">
        <v>38</v>
      </c>
      <c r="AC10040" t="s">
        <v>39</v>
      </c>
      <c r="AD10040" t="s">
        <v>46329</v>
      </c>
      <c r="AE10040" t="s">
        <v>46330</v>
      </c>
      <c r="AF10040">
        <v>3537</v>
      </c>
      <c r="AG10040">
        <v>3037</v>
      </c>
      <c r="AH10040" t="s">
        <v>46324</v>
      </c>
    </row>
    <row r="10041" spans="1:34" x14ac:dyDescent="0.25">
      <c r="A10041">
        <v>10040</v>
      </c>
      <c r="B10041" t="s">
        <v>44504</v>
      </c>
      <c r="C10041" t="s">
        <v>46318</v>
      </c>
      <c r="D10041" t="s">
        <v>46318</v>
      </c>
      <c r="E10041">
        <v>41330</v>
      </c>
      <c r="F10041" t="s">
        <v>46331</v>
      </c>
      <c r="G10041" t="s">
        <v>32</v>
      </c>
      <c r="H10041">
        <v>-5.7473330000000002</v>
      </c>
      <c r="I10041">
        <v>37.590277999999998</v>
      </c>
      <c r="J10041" s="9">
        <v>45600.53402777778</v>
      </c>
      <c r="L10041" t="s">
        <v>36</v>
      </c>
      <c r="O10041" t="s">
        <v>36</v>
      </c>
      <c r="P10041">
        <v>1.2989999999999999</v>
      </c>
      <c r="R10041">
        <v>1.0389999999999999</v>
      </c>
      <c r="S10041" t="s">
        <v>36</v>
      </c>
      <c r="U10041" t="s">
        <v>36</v>
      </c>
      <c r="V10041" t="s">
        <v>36</v>
      </c>
      <c r="Z10041" t="s">
        <v>36</v>
      </c>
      <c r="AA10041" t="s">
        <v>46334</v>
      </c>
      <c r="AB10041" t="s">
        <v>58</v>
      </c>
      <c r="AC10041" t="s">
        <v>39</v>
      </c>
      <c r="AD10041" t="s">
        <v>137</v>
      </c>
      <c r="AE10041" t="s">
        <v>138</v>
      </c>
      <c r="AF10041">
        <v>3536</v>
      </c>
      <c r="AG10041">
        <v>3037</v>
      </c>
      <c r="AH10041" t="s">
        <v>46318</v>
      </c>
    </row>
    <row r="10042" spans="1:34" x14ac:dyDescent="0.25">
      <c r="A10042">
        <v>10041</v>
      </c>
      <c r="B10042" t="s">
        <v>44504</v>
      </c>
      <c r="C10042" t="s">
        <v>46318</v>
      </c>
      <c r="D10042" t="s">
        <v>46324</v>
      </c>
      <c r="E10042">
        <v>41340</v>
      </c>
      <c r="F10042" t="s">
        <v>46335</v>
      </c>
      <c r="G10042" t="s">
        <v>32</v>
      </c>
      <c r="H10042">
        <v>-5.737889</v>
      </c>
      <c r="I10042">
        <v>37.596639000000003</v>
      </c>
      <c r="J10042" s="9">
        <v>45601.461111111108</v>
      </c>
      <c r="K10042">
        <v>1.429</v>
      </c>
      <c r="L10042" t="s">
        <v>36</v>
      </c>
      <c r="O10042" t="s">
        <v>36</v>
      </c>
      <c r="P10042">
        <v>1.2689999999999999</v>
      </c>
      <c r="S10042" t="s">
        <v>36</v>
      </c>
      <c r="U10042" t="s">
        <v>36</v>
      </c>
      <c r="V10042" t="s">
        <v>36</v>
      </c>
      <c r="Z10042" t="s">
        <v>36</v>
      </c>
      <c r="AA10042" t="s">
        <v>17580</v>
      </c>
      <c r="AB10042" t="s">
        <v>38</v>
      </c>
      <c r="AC10042" t="s">
        <v>39</v>
      </c>
      <c r="AD10042" t="s">
        <v>74</v>
      </c>
      <c r="AE10042" t="s">
        <v>101</v>
      </c>
      <c r="AF10042">
        <v>3537</v>
      </c>
      <c r="AG10042">
        <v>3037</v>
      </c>
      <c r="AH10042" t="s">
        <v>46324</v>
      </c>
    </row>
    <row r="10043" spans="1:34" x14ac:dyDescent="0.25">
      <c r="A10043">
        <v>10042</v>
      </c>
      <c r="B10043" t="s">
        <v>44504</v>
      </c>
      <c r="C10043" t="s">
        <v>46339</v>
      </c>
      <c r="D10043" t="s">
        <v>46339</v>
      </c>
      <c r="E10043">
        <v>41940</v>
      </c>
      <c r="F10043" t="s">
        <v>46341</v>
      </c>
      <c r="G10043" t="s">
        <v>32</v>
      </c>
      <c r="H10043">
        <v>-6.0293060000000001</v>
      </c>
      <c r="I10043">
        <v>37.378082999999997</v>
      </c>
      <c r="J10043" s="9">
        <v>45604.634722222225</v>
      </c>
      <c r="K10043">
        <v>1.4590000000000001</v>
      </c>
      <c r="L10043" t="s">
        <v>36</v>
      </c>
      <c r="O10043" t="s">
        <v>36</v>
      </c>
      <c r="P10043">
        <v>1.2989999999999999</v>
      </c>
      <c r="Q10043">
        <v>1.319</v>
      </c>
      <c r="S10043" t="s">
        <v>36</v>
      </c>
      <c r="U10043" t="s">
        <v>36</v>
      </c>
      <c r="V10043" t="s">
        <v>36</v>
      </c>
      <c r="Z10043" t="s">
        <v>36</v>
      </c>
      <c r="AA10043" t="s">
        <v>1096</v>
      </c>
      <c r="AB10043" t="s">
        <v>38</v>
      </c>
      <c r="AC10043" t="s">
        <v>39</v>
      </c>
      <c r="AD10043" t="s">
        <v>74</v>
      </c>
      <c r="AE10043" t="s">
        <v>75</v>
      </c>
      <c r="AF10043">
        <v>3538</v>
      </c>
      <c r="AG10043">
        <v>3040</v>
      </c>
      <c r="AH10043" t="s">
        <v>46339</v>
      </c>
    </row>
    <row r="10044" spans="1:34" x14ac:dyDescent="0.25">
      <c r="A10044">
        <v>10043</v>
      </c>
      <c r="B10044" t="s">
        <v>44504</v>
      </c>
      <c r="C10044" t="s">
        <v>46339</v>
      </c>
      <c r="D10044" t="s">
        <v>46339</v>
      </c>
      <c r="E10044">
        <v>41940</v>
      </c>
      <c r="F10044" t="s">
        <v>46344</v>
      </c>
      <c r="G10044" t="s">
        <v>45</v>
      </c>
      <c r="H10044">
        <v>-6.0601940000000001</v>
      </c>
      <c r="I10044">
        <v>37.377361000000001</v>
      </c>
      <c r="J10044" s="9">
        <v>45604.419444444444</v>
      </c>
      <c r="K10044">
        <v>1.579</v>
      </c>
      <c r="L10044" t="s">
        <v>36</v>
      </c>
      <c r="N10044">
        <v>1.7190000000000001</v>
      </c>
      <c r="O10044" t="s">
        <v>36</v>
      </c>
      <c r="P10044">
        <v>1.4890000000000001</v>
      </c>
      <c r="Q10044">
        <v>1.589</v>
      </c>
      <c r="S10044" t="s">
        <v>36</v>
      </c>
      <c r="U10044" t="s">
        <v>36</v>
      </c>
      <c r="V10044" t="s">
        <v>36</v>
      </c>
      <c r="Z10044" t="s">
        <v>36</v>
      </c>
      <c r="AA10044" t="s">
        <v>49</v>
      </c>
      <c r="AB10044" t="s">
        <v>38</v>
      </c>
      <c r="AC10044" t="s">
        <v>39</v>
      </c>
      <c r="AD10044" t="s">
        <v>113</v>
      </c>
      <c r="AE10044" t="s">
        <v>1292</v>
      </c>
      <c r="AF10044">
        <v>3538</v>
      </c>
      <c r="AG10044">
        <v>3040</v>
      </c>
      <c r="AH10044" t="s">
        <v>46339</v>
      </c>
    </row>
    <row r="10045" spans="1:34" x14ac:dyDescent="0.25">
      <c r="A10045">
        <v>10044</v>
      </c>
      <c r="B10045" t="s">
        <v>44504</v>
      </c>
      <c r="C10045" t="s">
        <v>46339</v>
      </c>
      <c r="D10045" t="s">
        <v>46339</v>
      </c>
      <c r="E10045">
        <v>41940</v>
      </c>
      <c r="F10045" t="s">
        <v>46347</v>
      </c>
      <c r="G10045" t="s">
        <v>77</v>
      </c>
      <c r="H10045">
        <v>-6.0305280000000003</v>
      </c>
      <c r="I10045">
        <v>37.374667000000002</v>
      </c>
      <c r="J10045" s="9">
        <v>45604.5625</v>
      </c>
      <c r="K10045">
        <v>1.4690000000000001</v>
      </c>
      <c r="L10045" t="s">
        <v>36</v>
      </c>
      <c r="O10045" t="s">
        <v>36</v>
      </c>
      <c r="P10045">
        <v>1.3089999999999999</v>
      </c>
      <c r="S10045" t="s">
        <v>36</v>
      </c>
      <c r="U10045" t="s">
        <v>36</v>
      </c>
      <c r="V10045" t="s">
        <v>36</v>
      </c>
      <c r="Z10045" t="s">
        <v>36</v>
      </c>
      <c r="AA10045" t="s">
        <v>649</v>
      </c>
      <c r="AB10045" t="s">
        <v>38</v>
      </c>
      <c r="AC10045" t="s">
        <v>39</v>
      </c>
      <c r="AD10045" t="s">
        <v>74</v>
      </c>
      <c r="AE10045" t="s">
        <v>46349</v>
      </c>
      <c r="AF10045">
        <v>3538</v>
      </c>
      <c r="AG10045">
        <v>3040</v>
      </c>
      <c r="AH10045" t="s">
        <v>46339</v>
      </c>
    </row>
    <row r="10046" spans="1:34" x14ac:dyDescent="0.25">
      <c r="A10046">
        <v>10045</v>
      </c>
      <c r="B10046" t="s">
        <v>44504</v>
      </c>
      <c r="C10046" t="s">
        <v>46350</v>
      </c>
      <c r="D10046" t="s">
        <v>46350</v>
      </c>
      <c r="E10046">
        <v>41806</v>
      </c>
      <c r="F10046" t="s">
        <v>46352</v>
      </c>
      <c r="G10046" t="s">
        <v>32</v>
      </c>
      <c r="H10046">
        <v>-6.1660279999999998</v>
      </c>
      <c r="I10046">
        <v>37.363971999999997</v>
      </c>
      <c r="J10046" s="9">
        <v>45601.454861111109</v>
      </c>
      <c r="K10046">
        <v>1.429</v>
      </c>
      <c r="L10046" t="s">
        <v>36</v>
      </c>
      <c r="O10046" t="s">
        <v>36</v>
      </c>
      <c r="P10046">
        <v>1.2989999999999999</v>
      </c>
      <c r="S10046" t="s">
        <v>36</v>
      </c>
      <c r="U10046" t="s">
        <v>36</v>
      </c>
      <c r="V10046" t="s">
        <v>36</v>
      </c>
      <c r="Z10046" t="s">
        <v>36</v>
      </c>
      <c r="AA10046" t="s">
        <v>46356</v>
      </c>
      <c r="AB10046" t="s">
        <v>38</v>
      </c>
      <c r="AC10046" t="s">
        <v>39</v>
      </c>
      <c r="AD10046" t="s">
        <v>74</v>
      </c>
      <c r="AE10046" t="s">
        <v>101</v>
      </c>
      <c r="AF10046">
        <v>3539</v>
      </c>
      <c r="AG10046">
        <v>3127</v>
      </c>
      <c r="AH10046" t="s">
        <v>46350</v>
      </c>
    </row>
    <row r="10047" spans="1:34" x14ac:dyDescent="0.25">
      <c r="A10047">
        <v>10046</v>
      </c>
      <c r="B10047" t="s">
        <v>44504</v>
      </c>
      <c r="C10047" t="s">
        <v>46357</v>
      </c>
      <c r="D10047" t="s">
        <v>46357</v>
      </c>
      <c r="E10047">
        <v>41710</v>
      </c>
      <c r="F10047" t="s">
        <v>46358</v>
      </c>
      <c r="G10047" t="s">
        <v>45</v>
      </c>
      <c r="H10047">
        <v>-5.7933890000000003</v>
      </c>
      <c r="I10047">
        <v>37.193722000000001</v>
      </c>
      <c r="J10047" s="9">
        <v>45600.386805555558</v>
      </c>
      <c r="K10047">
        <v>1.4990000000000001</v>
      </c>
      <c r="L10047" t="s">
        <v>36</v>
      </c>
      <c r="O10047" t="s">
        <v>36</v>
      </c>
      <c r="P10047">
        <v>1.329</v>
      </c>
      <c r="S10047" t="s">
        <v>36</v>
      </c>
      <c r="U10047" t="s">
        <v>36</v>
      </c>
      <c r="V10047" t="s">
        <v>36</v>
      </c>
      <c r="Z10047" t="s">
        <v>36</v>
      </c>
      <c r="AA10047" t="s">
        <v>46361</v>
      </c>
      <c r="AB10047" t="s">
        <v>38</v>
      </c>
      <c r="AC10047" t="s">
        <v>39</v>
      </c>
      <c r="AD10047" t="s">
        <v>74</v>
      </c>
      <c r="AE10047" t="s">
        <v>13770</v>
      </c>
      <c r="AF10047">
        <v>3540</v>
      </c>
      <c r="AG10047">
        <v>3139</v>
      </c>
      <c r="AH10047" t="s">
        <v>46357</v>
      </c>
    </row>
    <row r="10048" spans="1:34" x14ac:dyDescent="0.25">
      <c r="A10048">
        <v>10047</v>
      </c>
      <c r="B10048" t="s">
        <v>44504</v>
      </c>
      <c r="C10048" t="s">
        <v>46357</v>
      </c>
      <c r="D10048" t="s">
        <v>46357</v>
      </c>
      <c r="E10048">
        <v>41710</v>
      </c>
      <c r="F10048" t="s">
        <v>46362</v>
      </c>
      <c r="G10048" t="s">
        <v>45</v>
      </c>
      <c r="H10048">
        <v>-5.8050560000000004</v>
      </c>
      <c r="I10048">
        <v>37.209249999999997</v>
      </c>
      <c r="J10048" s="9">
        <v>45604.572916666664</v>
      </c>
      <c r="K10048">
        <v>1.4590000000000001</v>
      </c>
      <c r="L10048" t="s">
        <v>36</v>
      </c>
      <c r="O10048" t="s">
        <v>36</v>
      </c>
      <c r="P10048">
        <v>1.2789999999999999</v>
      </c>
      <c r="S10048" t="s">
        <v>36</v>
      </c>
      <c r="U10048" t="s">
        <v>36</v>
      </c>
      <c r="V10048" t="s">
        <v>36</v>
      </c>
      <c r="Z10048" t="s">
        <v>36</v>
      </c>
      <c r="AA10048" t="s">
        <v>46364</v>
      </c>
      <c r="AB10048" t="s">
        <v>38</v>
      </c>
      <c r="AC10048" t="s">
        <v>39</v>
      </c>
      <c r="AD10048" t="s">
        <v>943</v>
      </c>
      <c r="AE10048" t="s">
        <v>95</v>
      </c>
      <c r="AF10048">
        <v>3540</v>
      </c>
      <c r="AG10048">
        <v>3139</v>
      </c>
      <c r="AH10048" t="s">
        <v>46357</v>
      </c>
    </row>
    <row r="10049" spans="1:34" x14ac:dyDescent="0.25">
      <c r="A10049">
        <v>10048</v>
      </c>
      <c r="B10049" t="s">
        <v>44504</v>
      </c>
      <c r="C10049" t="s">
        <v>46357</v>
      </c>
      <c r="D10049" t="s">
        <v>46357</v>
      </c>
      <c r="E10049">
        <v>41710</v>
      </c>
      <c r="F10049" t="s">
        <v>46365</v>
      </c>
      <c r="G10049" t="s">
        <v>32</v>
      </c>
      <c r="H10049">
        <v>-5.7872500000000002</v>
      </c>
      <c r="I10049">
        <v>37.187055999999998</v>
      </c>
      <c r="J10049" s="9">
        <v>45602.25</v>
      </c>
      <c r="K10049">
        <v>1.554</v>
      </c>
      <c r="L10049" t="s">
        <v>36</v>
      </c>
      <c r="O10049" t="s">
        <v>36</v>
      </c>
      <c r="P10049">
        <v>1.4590000000000001</v>
      </c>
      <c r="S10049" t="s">
        <v>36</v>
      </c>
      <c r="U10049" t="s">
        <v>36</v>
      </c>
      <c r="V10049" t="s">
        <v>36</v>
      </c>
      <c r="Z10049" t="s">
        <v>36</v>
      </c>
      <c r="AA10049" t="s">
        <v>57</v>
      </c>
      <c r="AB10049" t="s">
        <v>38</v>
      </c>
      <c r="AC10049" t="s">
        <v>39</v>
      </c>
      <c r="AD10049" t="s">
        <v>7001</v>
      </c>
      <c r="AE10049" t="s">
        <v>18232</v>
      </c>
      <c r="AF10049">
        <v>3540</v>
      </c>
      <c r="AG10049">
        <v>3139</v>
      </c>
      <c r="AH10049" t="s">
        <v>46357</v>
      </c>
    </row>
    <row r="10050" spans="1:34" x14ac:dyDescent="0.25">
      <c r="A10050">
        <v>10049</v>
      </c>
      <c r="B10050" t="s">
        <v>44504</v>
      </c>
      <c r="C10050" t="s">
        <v>46357</v>
      </c>
      <c r="D10050" t="s">
        <v>46357</v>
      </c>
      <c r="E10050">
        <v>41710</v>
      </c>
      <c r="F10050" t="s">
        <v>46368</v>
      </c>
      <c r="G10050" t="s">
        <v>32</v>
      </c>
      <c r="H10050">
        <v>-5.8497219999999999</v>
      </c>
      <c r="I10050">
        <v>37.178916999999998</v>
      </c>
      <c r="J10050" s="9">
        <v>45604</v>
      </c>
      <c r="K10050">
        <v>1.5389999999999999</v>
      </c>
      <c r="L10050" t="s">
        <v>36</v>
      </c>
      <c r="O10050" t="s">
        <v>36</v>
      </c>
      <c r="P10050">
        <v>1.4590000000000001</v>
      </c>
      <c r="Q10050">
        <v>1.5569999999999999</v>
      </c>
      <c r="S10050" t="s">
        <v>36</v>
      </c>
      <c r="U10050" t="s">
        <v>36</v>
      </c>
      <c r="V10050" t="s">
        <v>36</v>
      </c>
      <c r="Z10050" t="s">
        <v>36</v>
      </c>
      <c r="AA10050" t="s">
        <v>57</v>
      </c>
      <c r="AB10050" t="s">
        <v>38</v>
      </c>
      <c r="AC10050" t="s">
        <v>66</v>
      </c>
      <c r="AD10050" t="s">
        <v>22469</v>
      </c>
      <c r="AE10050" t="s">
        <v>45140</v>
      </c>
      <c r="AF10050">
        <v>3540</v>
      </c>
      <c r="AG10050">
        <v>3139</v>
      </c>
      <c r="AH10050" t="s">
        <v>46357</v>
      </c>
    </row>
    <row r="10051" spans="1:34" x14ac:dyDescent="0.25">
      <c r="A10051">
        <v>10050</v>
      </c>
      <c r="B10051" t="s">
        <v>44504</v>
      </c>
      <c r="C10051" t="s">
        <v>46357</v>
      </c>
      <c r="D10051" t="s">
        <v>46357</v>
      </c>
      <c r="E10051">
        <v>41710</v>
      </c>
      <c r="F10051" t="s">
        <v>46371</v>
      </c>
      <c r="G10051" t="s">
        <v>45</v>
      </c>
      <c r="H10051">
        <v>-5.7404719999999996</v>
      </c>
      <c r="I10051">
        <v>37.200693999999999</v>
      </c>
      <c r="J10051" s="9">
        <v>45604.635416666664</v>
      </c>
      <c r="K10051">
        <v>1.419</v>
      </c>
      <c r="L10051" t="s">
        <v>36</v>
      </c>
      <c r="O10051" t="s">
        <v>36</v>
      </c>
      <c r="P10051">
        <v>1.349</v>
      </c>
      <c r="Q10051">
        <v>1.369</v>
      </c>
      <c r="S10051" t="s">
        <v>36</v>
      </c>
      <c r="U10051" t="s">
        <v>36</v>
      </c>
      <c r="V10051">
        <v>1.319</v>
      </c>
      <c r="Z10051" t="s">
        <v>36</v>
      </c>
      <c r="AA10051" t="s">
        <v>1340</v>
      </c>
      <c r="AB10051" t="s">
        <v>38</v>
      </c>
      <c r="AC10051" t="s">
        <v>66</v>
      </c>
      <c r="AD10051" t="s">
        <v>74</v>
      </c>
      <c r="AE10051" t="s">
        <v>46374</v>
      </c>
      <c r="AF10051">
        <v>3540</v>
      </c>
      <c r="AG10051">
        <v>3139</v>
      </c>
      <c r="AH10051" t="s">
        <v>46357</v>
      </c>
    </row>
    <row r="10052" spans="1:34" x14ac:dyDescent="0.25">
      <c r="A10052">
        <v>10051</v>
      </c>
      <c r="B10052" t="s">
        <v>44504</v>
      </c>
      <c r="C10052" t="s">
        <v>46357</v>
      </c>
      <c r="D10052" t="s">
        <v>46357</v>
      </c>
      <c r="E10052">
        <v>41710</v>
      </c>
      <c r="F10052" t="s">
        <v>46375</v>
      </c>
      <c r="G10052" t="s">
        <v>32</v>
      </c>
      <c r="H10052">
        <v>-5.7655279999999998</v>
      </c>
      <c r="I10052">
        <v>37.189138999999997</v>
      </c>
      <c r="J10052" s="9">
        <v>45604</v>
      </c>
      <c r="K10052">
        <v>1.5189999999999999</v>
      </c>
      <c r="L10052" t="s">
        <v>36</v>
      </c>
      <c r="O10052" t="s">
        <v>36</v>
      </c>
      <c r="P10052">
        <v>1.4490000000000001</v>
      </c>
      <c r="Q10052">
        <v>1.5489999999999999</v>
      </c>
      <c r="S10052" t="s">
        <v>36</v>
      </c>
      <c r="U10052" t="s">
        <v>36</v>
      </c>
      <c r="V10052" t="s">
        <v>36</v>
      </c>
      <c r="Z10052" t="s">
        <v>36</v>
      </c>
      <c r="AA10052" t="s">
        <v>588</v>
      </c>
      <c r="AB10052" t="s">
        <v>38</v>
      </c>
      <c r="AC10052" t="s">
        <v>66</v>
      </c>
      <c r="AD10052" t="s">
        <v>67</v>
      </c>
      <c r="AE10052" t="s">
        <v>88</v>
      </c>
      <c r="AF10052">
        <v>3540</v>
      </c>
      <c r="AG10052">
        <v>3139</v>
      </c>
      <c r="AH10052" t="s">
        <v>46357</v>
      </c>
    </row>
    <row r="10053" spans="1:34" x14ac:dyDescent="0.25">
      <c r="A10053">
        <v>10052</v>
      </c>
      <c r="B10053" t="s">
        <v>44504</v>
      </c>
      <c r="C10053" t="s">
        <v>46357</v>
      </c>
      <c r="D10053" t="s">
        <v>46357</v>
      </c>
      <c r="E10053">
        <v>41710</v>
      </c>
      <c r="F10053" t="s">
        <v>46378</v>
      </c>
      <c r="G10053" t="s">
        <v>77</v>
      </c>
      <c r="H10053">
        <v>-5.7740830000000001</v>
      </c>
      <c r="I10053">
        <v>37.176333</v>
      </c>
      <c r="J10053" s="9">
        <v>45603.625</v>
      </c>
      <c r="K10053">
        <v>1.3480000000000001</v>
      </c>
      <c r="L10053" t="s">
        <v>36</v>
      </c>
      <c r="O10053" t="s">
        <v>36</v>
      </c>
      <c r="P10053">
        <v>1.2390000000000001</v>
      </c>
      <c r="S10053" t="s">
        <v>36</v>
      </c>
      <c r="U10053" t="s">
        <v>36</v>
      </c>
      <c r="V10053" t="s">
        <v>36</v>
      </c>
      <c r="Z10053" t="s">
        <v>36</v>
      </c>
      <c r="AA10053" t="s">
        <v>46381</v>
      </c>
      <c r="AB10053" t="s">
        <v>38</v>
      </c>
      <c r="AC10053" t="s">
        <v>39</v>
      </c>
      <c r="AD10053" t="s">
        <v>7867</v>
      </c>
      <c r="AE10053" t="s">
        <v>7868</v>
      </c>
      <c r="AF10053">
        <v>3540</v>
      </c>
      <c r="AG10053">
        <v>3139</v>
      </c>
      <c r="AH10053" t="s">
        <v>46357</v>
      </c>
    </row>
    <row r="10054" spans="1:34" x14ac:dyDescent="0.25">
      <c r="A10054">
        <v>10053</v>
      </c>
      <c r="B10054" t="s">
        <v>44504</v>
      </c>
      <c r="C10054" t="s">
        <v>46357</v>
      </c>
      <c r="D10054" t="s">
        <v>46357</v>
      </c>
      <c r="E10054">
        <v>41710</v>
      </c>
      <c r="F10054" t="s">
        <v>46382</v>
      </c>
      <c r="G10054" t="s">
        <v>32</v>
      </c>
      <c r="H10054">
        <v>-5.7953609999999998</v>
      </c>
      <c r="I10054">
        <v>37.198194000000001</v>
      </c>
      <c r="J10054" s="9">
        <v>45601.847222222219</v>
      </c>
      <c r="K10054">
        <v>1.429</v>
      </c>
      <c r="L10054" t="s">
        <v>36</v>
      </c>
      <c r="O10054" t="s">
        <v>36</v>
      </c>
      <c r="P10054">
        <v>1.2989999999999999</v>
      </c>
      <c r="S10054" t="s">
        <v>36</v>
      </c>
      <c r="U10054" t="s">
        <v>36</v>
      </c>
      <c r="V10054" t="s">
        <v>36</v>
      </c>
      <c r="Z10054" t="s">
        <v>36</v>
      </c>
      <c r="AA10054" t="s">
        <v>15484</v>
      </c>
      <c r="AB10054" t="s">
        <v>38</v>
      </c>
      <c r="AC10054" t="s">
        <v>39</v>
      </c>
      <c r="AD10054" t="s">
        <v>74</v>
      </c>
      <c r="AE10054" t="s">
        <v>46386</v>
      </c>
      <c r="AF10054">
        <v>3540</v>
      </c>
      <c r="AG10054">
        <v>3139</v>
      </c>
      <c r="AH10054" t="s">
        <v>46357</v>
      </c>
    </row>
    <row r="10055" spans="1:34" x14ac:dyDescent="0.25">
      <c r="A10055">
        <v>10054</v>
      </c>
      <c r="B10055" t="s">
        <v>44504</v>
      </c>
      <c r="C10055" t="s">
        <v>46357</v>
      </c>
      <c r="D10055" t="s">
        <v>46357</v>
      </c>
      <c r="E10055">
        <v>41710</v>
      </c>
      <c r="F10055" t="s">
        <v>46387</v>
      </c>
      <c r="G10055" t="s">
        <v>77</v>
      </c>
      <c r="H10055">
        <v>-5.7777779999999996</v>
      </c>
      <c r="I10055">
        <v>37.175583000000003</v>
      </c>
      <c r="J10055" s="9">
        <v>45604.489583333336</v>
      </c>
      <c r="K10055">
        <v>1.359</v>
      </c>
      <c r="L10055" t="s">
        <v>36</v>
      </c>
      <c r="N10055">
        <v>1.4990000000000001</v>
      </c>
      <c r="O10055" t="s">
        <v>36</v>
      </c>
      <c r="P10055">
        <v>1.264</v>
      </c>
      <c r="Q10055">
        <v>1.3140000000000001</v>
      </c>
      <c r="S10055" t="s">
        <v>36</v>
      </c>
      <c r="U10055" t="s">
        <v>36</v>
      </c>
      <c r="V10055" t="s">
        <v>36</v>
      </c>
      <c r="Z10055" t="s">
        <v>36</v>
      </c>
      <c r="AA10055" t="s">
        <v>46390</v>
      </c>
      <c r="AB10055" t="s">
        <v>38</v>
      </c>
      <c r="AC10055" t="s">
        <v>66</v>
      </c>
      <c r="AD10055" t="s">
        <v>74</v>
      </c>
      <c r="AE10055" t="s">
        <v>1052</v>
      </c>
      <c r="AF10055">
        <v>3540</v>
      </c>
      <c r="AG10055">
        <v>3139</v>
      </c>
      <c r="AH10055" t="s">
        <v>46357</v>
      </c>
    </row>
    <row r="10056" spans="1:34" x14ac:dyDescent="0.25">
      <c r="A10056">
        <v>10055</v>
      </c>
      <c r="B10056" t="s">
        <v>44504</v>
      </c>
      <c r="C10056" t="s">
        <v>46357</v>
      </c>
      <c r="D10056" t="s">
        <v>46357</v>
      </c>
      <c r="E10056">
        <v>41710</v>
      </c>
      <c r="F10056" t="s">
        <v>46391</v>
      </c>
      <c r="G10056" t="s">
        <v>32</v>
      </c>
      <c r="H10056">
        <v>-5.7919999999999998</v>
      </c>
      <c r="I10056">
        <v>37.192999999999998</v>
      </c>
      <c r="J10056" s="9">
        <v>45603.345138888886</v>
      </c>
      <c r="K10056">
        <v>1.5589999999999999</v>
      </c>
      <c r="L10056" t="s">
        <v>36</v>
      </c>
      <c r="N10056">
        <v>1.7010000000000001</v>
      </c>
      <c r="O10056" t="s">
        <v>36</v>
      </c>
      <c r="P10056">
        <v>1.4590000000000001</v>
      </c>
      <c r="Q10056">
        <v>1.5489999999999999</v>
      </c>
      <c r="S10056" t="s">
        <v>36</v>
      </c>
      <c r="U10056" t="s">
        <v>36</v>
      </c>
      <c r="V10056" t="s">
        <v>36</v>
      </c>
      <c r="W10056">
        <v>0.92500000000000004</v>
      </c>
      <c r="Z10056" t="s">
        <v>36</v>
      </c>
      <c r="AA10056" t="s">
        <v>46393</v>
      </c>
      <c r="AB10056" t="s">
        <v>38</v>
      </c>
      <c r="AC10056" t="s">
        <v>39</v>
      </c>
      <c r="AD10056" t="s">
        <v>943</v>
      </c>
      <c r="AE10056" t="s">
        <v>46394</v>
      </c>
      <c r="AF10056">
        <v>3540</v>
      </c>
      <c r="AG10056">
        <v>3139</v>
      </c>
      <c r="AH10056" t="s">
        <v>46357</v>
      </c>
    </row>
    <row r="10057" spans="1:34" x14ac:dyDescent="0.25">
      <c r="A10057">
        <v>10056</v>
      </c>
      <c r="B10057" t="s">
        <v>44504</v>
      </c>
      <c r="C10057" t="s">
        <v>46357</v>
      </c>
      <c r="D10057" t="s">
        <v>46357</v>
      </c>
      <c r="E10057">
        <v>41710</v>
      </c>
      <c r="F10057" t="s">
        <v>46395</v>
      </c>
      <c r="G10057" t="s">
        <v>77</v>
      </c>
      <c r="H10057">
        <v>-5.8008889999999997</v>
      </c>
      <c r="I10057">
        <v>37.202638999999998</v>
      </c>
      <c r="J10057" s="9">
        <v>45600.429166666669</v>
      </c>
      <c r="K10057">
        <v>1.429</v>
      </c>
      <c r="L10057" t="s">
        <v>36</v>
      </c>
      <c r="N10057">
        <v>1.5589999999999999</v>
      </c>
      <c r="O10057" t="s">
        <v>36</v>
      </c>
      <c r="P10057">
        <v>1.2689999999999999</v>
      </c>
      <c r="Q10057">
        <v>1.369</v>
      </c>
      <c r="S10057" t="s">
        <v>36</v>
      </c>
      <c r="U10057" t="s">
        <v>36</v>
      </c>
      <c r="V10057" t="s">
        <v>36</v>
      </c>
      <c r="Z10057" t="s">
        <v>36</v>
      </c>
      <c r="AA10057" t="s">
        <v>130</v>
      </c>
      <c r="AB10057" t="s">
        <v>38</v>
      </c>
      <c r="AC10057" t="s">
        <v>39</v>
      </c>
      <c r="AD10057" t="s">
        <v>980</v>
      </c>
      <c r="AE10057" t="s">
        <v>981</v>
      </c>
      <c r="AF10057">
        <v>3540</v>
      </c>
      <c r="AG10057">
        <v>3139</v>
      </c>
      <c r="AH10057" t="s">
        <v>46357</v>
      </c>
    </row>
    <row r="10058" spans="1:34" x14ac:dyDescent="0.25">
      <c r="A10058">
        <v>10057</v>
      </c>
      <c r="B10058" t="s">
        <v>44504</v>
      </c>
      <c r="C10058" t="s">
        <v>46357</v>
      </c>
      <c r="D10058" t="s">
        <v>46398</v>
      </c>
      <c r="E10058">
        <v>41719</v>
      </c>
      <c r="F10058" t="s">
        <v>46400</v>
      </c>
      <c r="G10058" t="s">
        <v>32</v>
      </c>
      <c r="H10058">
        <v>-5.8245560000000003</v>
      </c>
      <c r="I10058">
        <v>37.041944000000001</v>
      </c>
      <c r="J10058" s="9">
        <v>45602.443055555559</v>
      </c>
      <c r="K10058">
        <v>1.4990000000000001</v>
      </c>
      <c r="L10058" t="s">
        <v>36</v>
      </c>
      <c r="O10058" t="s">
        <v>36</v>
      </c>
      <c r="P10058">
        <v>1.399</v>
      </c>
      <c r="S10058" t="s">
        <v>36</v>
      </c>
      <c r="U10058" t="s">
        <v>36</v>
      </c>
      <c r="V10058" t="s">
        <v>36</v>
      </c>
      <c r="Z10058" t="s">
        <v>36</v>
      </c>
      <c r="AA10058" t="s">
        <v>46403</v>
      </c>
      <c r="AB10058" t="s">
        <v>38</v>
      </c>
      <c r="AC10058" t="s">
        <v>39</v>
      </c>
      <c r="AD10058" t="s">
        <v>46404</v>
      </c>
      <c r="AE10058" t="s">
        <v>95</v>
      </c>
      <c r="AF10058">
        <v>3541</v>
      </c>
      <c r="AG10058">
        <v>3139</v>
      </c>
      <c r="AH10058" t="s">
        <v>46398</v>
      </c>
    </row>
    <row r="10059" spans="1:34" x14ac:dyDescent="0.25">
      <c r="A10059">
        <v>10058</v>
      </c>
      <c r="B10059" t="s">
        <v>44504</v>
      </c>
      <c r="C10059" t="s">
        <v>46357</v>
      </c>
      <c r="D10059" t="s">
        <v>46405</v>
      </c>
      <c r="E10059">
        <v>41729</v>
      </c>
      <c r="F10059" t="s">
        <v>46407</v>
      </c>
      <c r="G10059" t="s">
        <v>77</v>
      </c>
      <c r="H10059">
        <v>-5.910444</v>
      </c>
      <c r="I10059">
        <v>37.067582999999999</v>
      </c>
      <c r="J10059" s="9">
        <v>45600.54791666667</v>
      </c>
      <c r="L10059" t="s">
        <v>36</v>
      </c>
      <c r="O10059" t="s">
        <v>36</v>
      </c>
      <c r="P10059">
        <v>1.429</v>
      </c>
      <c r="R10059">
        <v>1.089</v>
      </c>
      <c r="S10059" t="s">
        <v>36</v>
      </c>
      <c r="U10059" t="s">
        <v>36</v>
      </c>
      <c r="V10059" t="s">
        <v>36</v>
      </c>
      <c r="Z10059" t="s">
        <v>36</v>
      </c>
      <c r="AA10059" t="s">
        <v>46410</v>
      </c>
      <c r="AB10059" t="s">
        <v>38</v>
      </c>
      <c r="AC10059" t="s">
        <v>39</v>
      </c>
      <c r="AD10059" t="s">
        <v>46411</v>
      </c>
      <c r="AE10059" t="s">
        <v>46412</v>
      </c>
      <c r="AF10059">
        <v>3542</v>
      </c>
      <c r="AG10059">
        <v>3139</v>
      </c>
      <c r="AH10059" t="s">
        <v>46405</v>
      </c>
    </row>
    <row r="10060" spans="1:34" x14ac:dyDescent="0.25">
      <c r="A10060">
        <v>10059</v>
      </c>
      <c r="B10060" t="s">
        <v>44504</v>
      </c>
      <c r="C10060" t="s">
        <v>46413</v>
      </c>
      <c r="D10060" t="s">
        <v>46414</v>
      </c>
      <c r="E10060">
        <v>41907</v>
      </c>
      <c r="F10060" t="s">
        <v>46416</v>
      </c>
      <c r="G10060" t="s">
        <v>32</v>
      </c>
      <c r="H10060">
        <v>-6.0677219999999998</v>
      </c>
      <c r="I10060">
        <v>37.412278000000001</v>
      </c>
      <c r="J10060" s="9">
        <v>45604.583333333336</v>
      </c>
      <c r="K10060">
        <v>1.579</v>
      </c>
      <c r="L10060" t="s">
        <v>36</v>
      </c>
      <c r="N10060">
        <v>1.6990000000000001</v>
      </c>
      <c r="O10060" t="s">
        <v>36</v>
      </c>
      <c r="P10060">
        <v>1.4690000000000001</v>
      </c>
      <c r="Q10060">
        <v>1.569</v>
      </c>
      <c r="S10060" t="s">
        <v>36</v>
      </c>
      <c r="U10060" t="s">
        <v>36</v>
      </c>
      <c r="V10060" t="s">
        <v>36</v>
      </c>
      <c r="Z10060" t="s">
        <v>36</v>
      </c>
      <c r="AA10060" t="s">
        <v>49</v>
      </c>
      <c r="AB10060" t="s">
        <v>38</v>
      </c>
      <c r="AC10060" t="s">
        <v>66</v>
      </c>
      <c r="AD10060" t="s">
        <v>67</v>
      </c>
      <c r="AE10060" t="s">
        <v>88</v>
      </c>
      <c r="AF10060">
        <v>3543</v>
      </c>
      <c r="AG10060">
        <v>3162</v>
      </c>
      <c r="AH10060" t="s">
        <v>46414</v>
      </c>
    </row>
    <row r="10061" spans="1:34" x14ac:dyDescent="0.25">
      <c r="A10061">
        <v>10060</v>
      </c>
      <c r="B10061" t="s">
        <v>44504</v>
      </c>
      <c r="C10061" t="s">
        <v>46413</v>
      </c>
      <c r="D10061" t="s">
        <v>46414</v>
      </c>
      <c r="E10061">
        <v>41907</v>
      </c>
      <c r="F10061" t="s">
        <v>46419</v>
      </c>
      <c r="G10061" t="s">
        <v>32</v>
      </c>
      <c r="H10061">
        <v>-6.0368329999999997</v>
      </c>
      <c r="I10061">
        <v>37.421638999999999</v>
      </c>
      <c r="J10061" s="9">
        <v>45604.323611111111</v>
      </c>
      <c r="K10061">
        <v>1.579</v>
      </c>
      <c r="L10061" t="s">
        <v>36</v>
      </c>
      <c r="N10061">
        <v>1.6990000000000001</v>
      </c>
      <c r="O10061" t="s">
        <v>36</v>
      </c>
      <c r="P10061">
        <v>1.4690000000000001</v>
      </c>
      <c r="Q10061">
        <v>1.569</v>
      </c>
      <c r="S10061" t="s">
        <v>36</v>
      </c>
      <c r="U10061" t="s">
        <v>36</v>
      </c>
      <c r="V10061" t="s">
        <v>36</v>
      </c>
      <c r="Z10061" t="s">
        <v>36</v>
      </c>
      <c r="AA10061" t="s">
        <v>49</v>
      </c>
      <c r="AB10061" t="s">
        <v>38</v>
      </c>
      <c r="AC10061" t="s">
        <v>39</v>
      </c>
      <c r="AD10061" t="s">
        <v>74</v>
      </c>
      <c r="AE10061" t="s">
        <v>101</v>
      </c>
      <c r="AF10061">
        <v>3543</v>
      </c>
      <c r="AG10061">
        <v>3162</v>
      </c>
      <c r="AH10061" t="s">
        <v>46414</v>
      </c>
    </row>
    <row r="10062" spans="1:34" x14ac:dyDescent="0.25">
      <c r="A10062">
        <v>10061</v>
      </c>
      <c r="B10062" t="s">
        <v>44504</v>
      </c>
      <c r="C10062" t="s">
        <v>46413</v>
      </c>
      <c r="D10062" t="s">
        <v>46414</v>
      </c>
      <c r="E10062">
        <v>41907</v>
      </c>
      <c r="F10062" t="s">
        <v>46422</v>
      </c>
      <c r="G10062" t="s">
        <v>32</v>
      </c>
      <c r="H10062">
        <v>-6.0348059999999997</v>
      </c>
      <c r="I10062">
        <v>37.423138999999999</v>
      </c>
      <c r="J10062" s="9">
        <v>45600.550694444442</v>
      </c>
      <c r="K10062">
        <v>1.494</v>
      </c>
      <c r="L10062" t="s">
        <v>36</v>
      </c>
      <c r="N10062">
        <v>1.744</v>
      </c>
      <c r="O10062" t="s">
        <v>36</v>
      </c>
      <c r="P10062">
        <v>1.4239999999999999</v>
      </c>
      <c r="S10062" t="s">
        <v>36</v>
      </c>
      <c r="U10062" t="s">
        <v>36</v>
      </c>
      <c r="V10062" t="s">
        <v>36</v>
      </c>
      <c r="Z10062" t="s">
        <v>36</v>
      </c>
      <c r="AA10062" t="s">
        <v>46425</v>
      </c>
      <c r="AB10062" t="s">
        <v>38</v>
      </c>
      <c r="AC10062" t="s">
        <v>39</v>
      </c>
      <c r="AD10062" t="s">
        <v>74</v>
      </c>
      <c r="AE10062" t="s">
        <v>101</v>
      </c>
      <c r="AF10062">
        <v>3543</v>
      </c>
      <c r="AG10062">
        <v>3162</v>
      </c>
      <c r="AH10062" t="s">
        <v>46414</v>
      </c>
    </row>
    <row r="10063" spans="1:34" x14ac:dyDescent="0.25">
      <c r="A10063">
        <v>10062</v>
      </c>
      <c r="B10063" t="s">
        <v>44504</v>
      </c>
      <c r="C10063" t="s">
        <v>46426</v>
      </c>
      <c r="D10063" t="s">
        <v>46426</v>
      </c>
      <c r="E10063">
        <v>41850</v>
      </c>
      <c r="F10063" t="s">
        <v>46428</v>
      </c>
      <c r="G10063" t="s">
        <v>77</v>
      </c>
      <c r="H10063">
        <v>-6.301444</v>
      </c>
      <c r="I10063">
        <v>37.239221999999998</v>
      </c>
      <c r="J10063" s="9">
        <v>45600.434027777781</v>
      </c>
      <c r="K10063">
        <v>1.429</v>
      </c>
      <c r="L10063" t="s">
        <v>36</v>
      </c>
      <c r="O10063" t="s">
        <v>36</v>
      </c>
      <c r="P10063">
        <v>1.359</v>
      </c>
      <c r="R10063">
        <v>1.099</v>
      </c>
      <c r="S10063" t="s">
        <v>36</v>
      </c>
      <c r="U10063" t="s">
        <v>36</v>
      </c>
      <c r="V10063" t="s">
        <v>36</v>
      </c>
      <c r="Z10063" t="s">
        <v>36</v>
      </c>
      <c r="AA10063" t="s">
        <v>46431</v>
      </c>
      <c r="AB10063" t="s">
        <v>38</v>
      </c>
      <c r="AC10063" t="s">
        <v>39</v>
      </c>
      <c r="AD10063" t="s">
        <v>74</v>
      </c>
      <c r="AE10063" t="s">
        <v>23753</v>
      </c>
      <c r="AF10063">
        <v>3544</v>
      </c>
      <c r="AG10063">
        <v>3289</v>
      </c>
      <c r="AH10063" t="s">
        <v>46426</v>
      </c>
    </row>
    <row r="10064" spans="1:34" x14ac:dyDescent="0.25">
      <c r="A10064">
        <v>10063</v>
      </c>
      <c r="B10064" t="s">
        <v>44504</v>
      </c>
      <c r="C10064" t="s">
        <v>46426</v>
      </c>
      <c r="D10064" t="s">
        <v>46426</v>
      </c>
      <c r="E10064">
        <v>41850</v>
      </c>
      <c r="F10064" t="s">
        <v>46432</v>
      </c>
      <c r="G10064" t="s">
        <v>32</v>
      </c>
      <c r="H10064">
        <v>-6.3164170000000004</v>
      </c>
      <c r="I10064">
        <v>37.246721999999998</v>
      </c>
      <c r="J10064" s="9">
        <v>45604</v>
      </c>
      <c r="K10064">
        <v>1.4890000000000001</v>
      </c>
      <c r="L10064" t="s">
        <v>36</v>
      </c>
      <c r="O10064" t="s">
        <v>36</v>
      </c>
      <c r="P10064">
        <v>1.3819999999999999</v>
      </c>
      <c r="Q10064">
        <v>1.492</v>
      </c>
      <c r="R10064">
        <v>1.099</v>
      </c>
      <c r="S10064" t="s">
        <v>36</v>
      </c>
      <c r="U10064" t="s">
        <v>36</v>
      </c>
      <c r="V10064" t="s">
        <v>36</v>
      </c>
      <c r="Z10064" t="s">
        <v>36</v>
      </c>
      <c r="AA10064" t="s">
        <v>57</v>
      </c>
      <c r="AB10064" t="s">
        <v>38</v>
      </c>
      <c r="AC10064" t="s">
        <v>66</v>
      </c>
      <c r="AD10064" t="s">
        <v>26535</v>
      </c>
      <c r="AE10064" t="s">
        <v>26536</v>
      </c>
      <c r="AF10064">
        <v>3544</v>
      </c>
      <c r="AG10064">
        <v>3289</v>
      </c>
      <c r="AH10064" t="s">
        <v>46426</v>
      </c>
    </row>
    <row r="10065" spans="1:34" x14ac:dyDescent="0.25">
      <c r="A10065">
        <v>10064</v>
      </c>
      <c r="B10065" t="s">
        <v>44504</v>
      </c>
      <c r="C10065" t="s">
        <v>46435</v>
      </c>
      <c r="D10065" t="s">
        <v>46435</v>
      </c>
      <c r="E10065">
        <v>41660</v>
      </c>
      <c r="F10065" t="s">
        <v>46437</v>
      </c>
      <c r="G10065" t="s">
        <v>32</v>
      </c>
      <c r="H10065">
        <v>-5.1755000000000004</v>
      </c>
      <c r="I10065">
        <v>37.053860999999998</v>
      </c>
      <c r="J10065" s="9">
        <v>45604.399305555555</v>
      </c>
      <c r="K10065">
        <v>1.4279999999999999</v>
      </c>
      <c r="L10065" t="s">
        <v>36</v>
      </c>
      <c r="O10065" t="s">
        <v>36</v>
      </c>
      <c r="P10065">
        <v>1.3160000000000001</v>
      </c>
      <c r="R10065">
        <v>0.92200000000000004</v>
      </c>
      <c r="S10065" t="s">
        <v>36</v>
      </c>
      <c r="U10065" t="s">
        <v>36</v>
      </c>
      <c r="V10065" t="s">
        <v>36</v>
      </c>
      <c r="Z10065" t="s">
        <v>36</v>
      </c>
      <c r="AA10065" t="s">
        <v>46440</v>
      </c>
      <c r="AB10065" t="s">
        <v>38</v>
      </c>
      <c r="AC10065" t="s">
        <v>39</v>
      </c>
      <c r="AD10065" t="s">
        <v>74</v>
      </c>
      <c r="AE10065" t="s">
        <v>75</v>
      </c>
      <c r="AF10065">
        <v>3545</v>
      </c>
      <c r="AG10065">
        <v>3326</v>
      </c>
      <c r="AH10065" t="s">
        <v>46435</v>
      </c>
    </row>
    <row r="10066" spans="1:34" x14ac:dyDescent="0.25">
      <c r="A10066">
        <v>10065</v>
      </c>
      <c r="B10066" t="s">
        <v>44504</v>
      </c>
      <c r="C10066" t="s">
        <v>46441</v>
      </c>
      <c r="D10066" t="s">
        <v>46441</v>
      </c>
      <c r="E10066">
        <v>41808</v>
      </c>
      <c r="F10066" t="s">
        <v>46443</v>
      </c>
      <c r="G10066" t="s">
        <v>45</v>
      </c>
      <c r="H10066">
        <v>-6.1394169999999999</v>
      </c>
      <c r="I10066">
        <v>37.392861000000003</v>
      </c>
      <c r="J10066" s="9">
        <v>45600.77847222222</v>
      </c>
      <c r="K10066">
        <v>1.4590000000000001</v>
      </c>
      <c r="L10066" t="s">
        <v>36</v>
      </c>
      <c r="O10066" t="s">
        <v>36</v>
      </c>
      <c r="P10066">
        <v>1.349</v>
      </c>
      <c r="Q10066">
        <v>1.399</v>
      </c>
      <c r="S10066" t="s">
        <v>36</v>
      </c>
      <c r="U10066" t="s">
        <v>36</v>
      </c>
      <c r="V10066" t="s">
        <v>36</v>
      </c>
      <c r="Z10066" t="s">
        <v>36</v>
      </c>
      <c r="AA10066" t="s">
        <v>3480</v>
      </c>
      <c r="AB10066" t="s">
        <v>38</v>
      </c>
      <c r="AC10066" t="s">
        <v>39</v>
      </c>
      <c r="AD10066" t="s">
        <v>67</v>
      </c>
      <c r="AE10066" t="s">
        <v>88</v>
      </c>
      <c r="AF10066">
        <v>3546</v>
      </c>
      <c r="AG10066">
        <v>3329</v>
      </c>
      <c r="AH10066" t="s">
        <v>46441</v>
      </c>
    </row>
    <row r="10067" spans="1:34" x14ac:dyDescent="0.25">
      <c r="A10067">
        <v>10066</v>
      </c>
      <c r="B10067" t="s">
        <v>44504</v>
      </c>
      <c r="C10067" t="s">
        <v>46447</v>
      </c>
      <c r="D10067" t="s">
        <v>46448</v>
      </c>
      <c r="E10067">
        <v>41350</v>
      </c>
      <c r="F10067" t="s">
        <v>46450</v>
      </c>
      <c r="G10067" t="s">
        <v>32</v>
      </c>
      <c r="H10067">
        <v>-5.7216670000000001</v>
      </c>
      <c r="I10067">
        <v>37.651027999999997</v>
      </c>
      <c r="J10067" s="9">
        <v>45600.456250000003</v>
      </c>
      <c r="K10067">
        <v>1.5589999999999999</v>
      </c>
      <c r="L10067" t="s">
        <v>36</v>
      </c>
      <c r="O10067" t="s">
        <v>36</v>
      </c>
      <c r="P10067">
        <v>1.4590000000000001</v>
      </c>
      <c r="R10067">
        <v>1.179</v>
      </c>
      <c r="S10067" t="s">
        <v>36</v>
      </c>
      <c r="U10067" t="s">
        <v>36</v>
      </c>
      <c r="V10067" t="s">
        <v>36</v>
      </c>
      <c r="Z10067" t="s">
        <v>36</v>
      </c>
      <c r="AA10067" t="s">
        <v>57</v>
      </c>
      <c r="AB10067" t="s">
        <v>38</v>
      </c>
      <c r="AC10067" t="s">
        <v>39</v>
      </c>
      <c r="AD10067" t="s">
        <v>74</v>
      </c>
      <c r="AE10067" t="s">
        <v>2776</v>
      </c>
      <c r="AF10067">
        <v>3547</v>
      </c>
      <c r="AG10067">
        <v>3335</v>
      </c>
      <c r="AH10067" t="s">
        <v>46448</v>
      </c>
    </row>
    <row r="10068" spans="1:34" x14ac:dyDescent="0.25">
      <c r="A10068">
        <v>10067</v>
      </c>
      <c r="B10068" t="s">
        <v>44504</v>
      </c>
      <c r="C10068" t="s">
        <v>46453</v>
      </c>
      <c r="D10068" t="s">
        <v>46454</v>
      </c>
      <c r="E10068">
        <v>41318</v>
      </c>
      <c r="F10068" t="s">
        <v>46456</v>
      </c>
      <c r="G10068" t="s">
        <v>32</v>
      </c>
      <c r="H10068">
        <v>-5.8731109999999997</v>
      </c>
      <c r="I10068">
        <v>37.586666999999998</v>
      </c>
      <c r="J10068" s="9">
        <v>45601.442361111112</v>
      </c>
      <c r="K10068">
        <v>1.5189999999999999</v>
      </c>
      <c r="L10068" t="s">
        <v>36</v>
      </c>
      <c r="M10068">
        <v>1.569</v>
      </c>
      <c r="O10068" t="s">
        <v>36</v>
      </c>
      <c r="P10068">
        <v>1.429</v>
      </c>
      <c r="Q10068">
        <v>1.4790000000000001</v>
      </c>
      <c r="S10068" t="s">
        <v>36</v>
      </c>
      <c r="U10068" t="s">
        <v>36</v>
      </c>
      <c r="V10068" t="s">
        <v>36</v>
      </c>
      <c r="Z10068" t="s">
        <v>36</v>
      </c>
      <c r="AA10068" t="s">
        <v>57</v>
      </c>
      <c r="AB10068" t="s">
        <v>38</v>
      </c>
      <c r="AC10068" t="s">
        <v>39</v>
      </c>
      <c r="AD10068" t="s">
        <v>67</v>
      </c>
      <c r="AE10068" t="s">
        <v>88</v>
      </c>
      <c r="AF10068">
        <v>3548</v>
      </c>
      <c r="AG10068">
        <v>3374</v>
      </c>
      <c r="AH10068" t="s">
        <v>46454</v>
      </c>
    </row>
    <row r="10069" spans="1:34" x14ac:dyDescent="0.25">
      <c r="A10069">
        <v>10068</v>
      </c>
      <c r="B10069" t="s">
        <v>44504</v>
      </c>
      <c r="C10069" t="s">
        <v>46453</v>
      </c>
      <c r="D10069" t="s">
        <v>46454</v>
      </c>
      <c r="E10069">
        <v>41318</v>
      </c>
      <c r="F10069" t="s">
        <v>46460</v>
      </c>
      <c r="G10069" t="s">
        <v>32</v>
      </c>
      <c r="H10069">
        <v>-5.8713329999999999</v>
      </c>
      <c r="I10069">
        <v>37.600527999999997</v>
      </c>
      <c r="J10069" s="9">
        <v>45600.495833333334</v>
      </c>
      <c r="K10069">
        <v>1.4590000000000001</v>
      </c>
      <c r="L10069" t="s">
        <v>36</v>
      </c>
      <c r="O10069" t="s">
        <v>36</v>
      </c>
      <c r="P10069">
        <v>1.2989999999999999</v>
      </c>
      <c r="S10069" t="s">
        <v>36</v>
      </c>
      <c r="U10069" t="s">
        <v>36</v>
      </c>
      <c r="V10069" t="s">
        <v>36</v>
      </c>
      <c r="Z10069" t="s">
        <v>36</v>
      </c>
      <c r="AA10069" t="s">
        <v>46463</v>
      </c>
      <c r="AB10069" t="s">
        <v>38</v>
      </c>
      <c r="AC10069" t="s">
        <v>39</v>
      </c>
      <c r="AD10069" t="s">
        <v>74</v>
      </c>
      <c r="AE10069" t="s">
        <v>101</v>
      </c>
      <c r="AF10069">
        <v>3548</v>
      </c>
      <c r="AG10069">
        <v>3374</v>
      </c>
      <c r="AH10069" t="s">
        <v>46454</v>
      </c>
    </row>
    <row r="10070" spans="1:34" x14ac:dyDescent="0.25">
      <c r="A10070">
        <v>10069</v>
      </c>
      <c r="B10070" t="s">
        <v>44504</v>
      </c>
      <c r="C10070" t="s">
        <v>46464</v>
      </c>
      <c r="D10070" t="s">
        <v>46464</v>
      </c>
      <c r="E10070">
        <v>41520</v>
      </c>
      <c r="F10070" t="s">
        <v>46466</v>
      </c>
      <c r="G10070" t="s">
        <v>77</v>
      </c>
      <c r="H10070">
        <v>-5.7075279999999999</v>
      </c>
      <c r="I10070">
        <v>37.403167000000003</v>
      </c>
      <c r="J10070" s="9">
        <v>45604.634722222225</v>
      </c>
      <c r="K10070">
        <v>1.375</v>
      </c>
      <c r="L10070" t="s">
        <v>36</v>
      </c>
      <c r="O10070" t="s">
        <v>36</v>
      </c>
      <c r="P10070">
        <v>1.2150000000000001</v>
      </c>
      <c r="Q10070">
        <v>1.2350000000000001</v>
      </c>
      <c r="S10070" t="s">
        <v>36</v>
      </c>
      <c r="U10070" t="s">
        <v>36</v>
      </c>
      <c r="V10070" t="s">
        <v>36</v>
      </c>
      <c r="Z10070" t="s">
        <v>36</v>
      </c>
      <c r="AA10070" t="s">
        <v>1096</v>
      </c>
      <c r="AB10070" t="s">
        <v>38</v>
      </c>
      <c r="AC10070" t="s">
        <v>39</v>
      </c>
      <c r="AD10070" t="s">
        <v>74</v>
      </c>
      <c r="AE10070" t="s">
        <v>75</v>
      </c>
      <c r="AF10070">
        <v>3549</v>
      </c>
      <c r="AG10070">
        <v>3393</v>
      </c>
      <c r="AH10070" t="s">
        <v>46464</v>
      </c>
    </row>
    <row r="10071" spans="1:34" x14ac:dyDescent="0.25">
      <c r="A10071">
        <v>10070</v>
      </c>
      <c r="B10071" t="s">
        <v>44504</v>
      </c>
      <c r="C10071" t="s">
        <v>46464</v>
      </c>
      <c r="D10071" t="s">
        <v>46464</v>
      </c>
      <c r="E10071">
        <v>41520</v>
      </c>
      <c r="F10071" t="s">
        <v>46469</v>
      </c>
      <c r="G10071" t="s">
        <v>45</v>
      </c>
      <c r="H10071">
        <v>-5.7352499999999997</v>
      </c>
      <c r="I10071">
        <v>37.4</v>
      </c>
      <c r="J10071" s="9">
        <v>45604.000694444447</v>
      </c>
      <c r="L10071" t="s">
        <v>36</v>
      </c>
      <c r="O10071" t="s">
        <v>36</v>
      </c>
      <c r="P10071">
        <v>1.246</v>
      </c>
      <c r="R10071">
        <v>0.94699999999999995</v>
      </c>
      <c r="S10071" t="s">
        <v>36</v>
      </c>
      <c r="U10071" t="s">
        <v>36</v>
      </c>
      <c r="V10071" t="s">
        <v>36</v>
      </c>
      <c r="Z10071" t="s">
        <v>36</v>
      </c>
      <c r="AA10071" t="s">
        <v>46472</v>
      </c>
      <c r="AB10071" t="s">
        <v>38</v>
      </c>
      <c r="AC10071" t="s">
        <v>39</v>
      </c>
      <c r="AD10071" t="s">
        <v>46473</v>
      </c>
      <c r="AE10071" t="s">
        <v>46474</v>
      </c>
      <c r="AF10071">
        <v>3549</v>
      </c>
      <c r="AG10071">
        <v>3393</v>
      </c>
      <c r="AH10071" t="s">
        <v>46464</v>
      </c>
    </row>
    <row r="10072" spans="1:34" x14ac:dyDescent="0.25">
      <c r="A10072">
        <v>10071</v>
      </c>
      <c r="B10072" t="s">
        <v>44504</v>
      </c>
      <c r="C10072" t="s">
        <v>46464</v>
      </c>
      <c r="D10072" t="s">
        <v>46464</v>
      </c>
      <c r="E10072">
        <v>41520</v>
      </c>
      <c r="F10072" t="s">
        <v>46475</v>
      </c>
      <c r="G10072" t="s">
        <v>77</v>
      </c>
      <c r="H10072">
        <v>-5.7232779999999996</v>
      </c>
      <c r="I10072">
        <v>37.390721999999997</v>
      </c>
      <c r="J10072" s="9">
        <v>45604.432638888888</v>
      </c>
      <c r="L10072" t="s">
        <v>36</v>
      </c>
      <c r="O10072" t="s">
        <v>36</v>
      </c>
      <c r="P10072">
        <v>1.3</v>
      </c>
      <c r="R10072">
        <v>0.93300000000000005</v>
      </c>
      <c r="S10072" t="s">
        <v>36</v>
      </c>
      <c r="U10072" t="s">
        <v>36</v>
      </c>
      <c r="V10072" t="s">
        <v>36</v>
      </c>
      <c r="Z10072" t="s">
        <v>36</v>
      </c>
      <c r="AA10072" t="s">
        <v>46477</v>
      </c>
      <c r="AB10072" t="s">
        <v>58</v>
      </c>
      <c r="AC10072" t="s">
        <v>39</v>
      </c>
      <c r="AD10072" t="s">
        <v>17350</v>
      </c>
      <c r="AE10072" t="s">
        <v>17351</v>
      </c>
      <c r="AF10072">
        <v>3549</v>
      </c>
      <c r="AG10072">
        <v>3393</v>
      </c>
      <c r="AH10072" t="s">
        <v>46464</v>
      </c>
    </row>
    <row r="10073" spans="1:34" x14ac:dyDescent="0.25">
      <c r="A10073">
        <v>10072</v>
      </c>
      <c r="B10073" t="s">
        <v>44504</v>
      </c>
      <c r="C10073" t="s">
        <v>46464</v>
      </c>
      <c r="D10073" t="s">
        <v>46464</v>
      </c>
      <c r="E10073">
        <v>41520</v>
      </c>
      <c r="F10073" t="s">
        <v>46478</v>
      </c>
      <c r="G10073" t="s">
        <v>77</v>
      </c>
      <c r="H10073">
        <v>-5.7263609999999998</v>
      </c>
      <c r="I10073">
        <v>37.384278000000002</v>
      </c>
      <c r="J10073" s="9">
        <v>45604.000694444447</v>
      </c>
      <c r="K10073">
        <v>1.5389999999999999</v>
      </c>
      <c r="L10073" t="s">
        <v>36</v>
      </c>
      <c r="N10073">
        <v>1.681</v>
      </c>
      <c r="O10073" t="s">
        <v>36</v>
      </c>
      <c r="P10073">
        <v>1.4390000000000001</v>
      </c>
      <c r="Q10073">
        <v>1.5289999999999999</v>
      </c>
      <c r="S10073" t="s">
        <v>36</v>
      </c>
      <c r="U10073" t="s">
        <v>36</v>
      </c>
      <c r="V10073" t="s">
        <v>36</v>
      </c>
      <c r="Z10073" t="s">
        <v>36</v>
      </c>
      <c r="AA10073" t="s">
        <v>594</v>
      </c>
      <c r="AB10073" t="s">
        <v>38</v>
      </c>
      <c r="AC10073" t="s">
        <v>39</v>
      </c>
      <c r="AD10073" t="s">
        <v>137</v>
      </c>
      <c r="AE10073" t="s">
        <v>138</v>
      </c>
      <c r="AF10073">
        <v>3549</v>
      </c>
      <c r="AG10073">
        <v>3393</v>
      </c>
      <c r="AH10073" t="s">
        <v>46464</v>
      </c>
    </row>
    <row r="10074" spans="1:34" x14ac:dyDescent="0.25">
      <c r="A10074">
        <v>10073</v>
      </c>
      <c r="B10074" t="s">
        <v>44504</v>
      </c>
      <c r="C10074" t="s">
        <v>46464</v>
      </c>
      <c r="D10074" t="s">
        <v>46464</v>
      </c>
      <c r="E10074">
        <v>41520</v>
      </c>
      <c r="F10074" t="s">
        <v>46480</v>
      </c>
      <c r="G10074" t="s">
        <v>32</v>
      </c>
      <c r="H10074">
        <v>-5.709028</v>
      </c>
      <c r="I10074">
        <v>37.400193999999999</v>
      </c>
      <c r="J10074" s="9">
        <v>45600.873611111114</v>
      </c>
      <c r="K10074">
        <v>1.4790000000000001</v>
      </c>
      <c r="L10074" t="s">
        <v>36</v>
      </c>
      <c r="O10074" t="s">
        <v>36</v>
      </c>
      <c r="P10074">
        <v>1.329</v>
      </c>
      <c r="Q10074">
        <v>1.389</v>
      </c>
      <c r="S10074" t="s">
        <v>36</v>
      </c>
      <c r="U10074" t="s">
        <v>36</v>
      </c>
      <c r="V10074" t="s">
        <v>36</v>
      </c>
      <c r="W10074">
        <v>0.95899999999999996</v>
      </c>
      <c r="Z10074" t="s">
        <v>36</v>
      </c>
      <c r="AA10074" t="s">
        <v>5826</v>
      </c>
      <c r="AB10074" t="s">
        <v>38</v>
      </c>
      <c r="AC10074" t="s">
        <v>39</v>
      </c>
      <c r="AD10074" t="s">
        <v>74</v>
      </c>
      <c r="AE10074" t="s">
        <v>95</v>
      </c>
      <c r="AF10074">
        <v>3549</v>
      </c>
      <c r="AG10074">
        <v>3393</v>
      </c>
      <c r="AH10074" t="s">
        <v>46464</v>
      </c>
    </row>
    <row r="10075" spans="1:34" x14ac:dyDescent="0.25">
      <c r="A10075">
        <v>10074</v>
      </c>
      <c r="B10075" t="s">
        <v>46483</v>
      </c>
      <c r="C10075" t="s">
        <v>46484</v>
      </c>
      <c r="D10075" t="s">
        <v>46484</v>
      </c>
      <c r="E10075">
        <v>42146</v>
      </c>
      <c r="F10075" t="s">
        <v>46486</v>
      </c>
      <c r="G10075" t="s">
        <v>32</v>
      </c>
      <c r="H10075">
        <v>-2.7863060000000002</v>
      </c>
      <c r="I10075">
        <v>41.805582999999999</v>
      </c>
      <c r="J10075" s="9">
        <v>45604</v>
      </c>
      <c r="K10075">
        <v>1.5089999999999999</v>
      </c>
      <c r="L10075" t="s">
        <v>36</v>
      </c>
      <c r="N10075">
        <v>1.629</v>
      </c>
      <c r="O10075" t="s">
        <v>36</v>
      </c>
      <c r="P10075">
        <v>1.419</v>
      </c>
      <c r="Q10075">
        <v>1.4990000000000001</v>
      </c>
      <c r="S10075" t="s">
        <v>36</v>
      </c>
      <c r="U10075" t="s">
        <v>36</v>
      </c>
      <c r="V10075" t="s">
        <v>36</v>
      </c>
      <c r="Z10075" t="s">
        <v>36</v>
      </c>
      <c r="AA10075" t="s">
        <v>49</v>
      </c>
      <c r="AB10075" t="s">
        <v>38</v>
      </c>
      <c r="AC10075" t="s">
        <v>66</v>
      </c>
      <c r="AD10075" t="s">
        <v>50</v>
      </c>
      <c r="AE10075" t="s">
        <v>51</v>
      </c>
      <c r="AF10075">
        <v>3550</v>
      </c>
      <c r="AG10075">
        <v>936</v>
      </c>
      <c r="AH10075" t="s">
        <v>46484</v>
      </c>
    </row>
    <row r="10076" spans="1:34" x14ac:dyDescent="0.25">
      <c r="A10076">
        <v>10075</v>
      </c>
      <c r="B10076" t="s">
        <v>46483</v>
      </c>
      <c r="C10076" t="s">
        <v>46489</v>
      </c>
      <c r="D10076" t="s">
        <v>46490</v>
      </c>
      <c r="E10076">
        <v>42100</v>
      </c>
      <c r="F10076" t="s">
        <v>46492</v>
      </c>
      <c r="G10076" t="s">
        <v>77</v>
      </c>
      <c r="H10076">
        <v>-1.925111</v>
      </c>
      <c r="I10076">
        <v>41.864193999999998</v>
      </c>
      <c r="J10076" s="9">
        <v>45600.435416666667</v>
      </c>
      <c r="L10076" t="s">
        <v>36</v>
      </c>
      <c r="O10076" t="s">
        <v>36</v>
      </c>
      <c r="R10076">
        <v>0.92100000000000004</v>
      </c>
      <c r="S10076" t="s">
        <v>36</v>
      </c>
      <c r="U10076" t="s">
        <v>36</v>
      </c>
      <c r="V10076" t="s">
        <v>36</v>
      </c>
      <c r="Z10076" t="s">
        <v>36</v>
      </c>
      <c r="AA10076" t="s">
        <v>46495</v>
      </c>
      <c r="AB10076" t="s">
        <v>58</v>
      </c>
      <c r="AC10076" t="s">
        <v>39</v>
      </c>
      <c r="AD10076" t="s">
        <v>74</v>
      </c>
      <c r="AE10076" t="s">
        <v>101</v>
      </c>
      <c r="AF10076">
        <v>3551</v>
      </c>
      <c r="AG10076">
        <v>948</v>
      </c>
      <c r="AH10076" t="s">
        <v>46490</v>
      </c>
    </row>
    <row r="10077" spans="1:34" x14ac:dyDescent="0.25">
      <c r="A10077">
        <v>10076</v>
      </c>
      <c r="B10077" t="s">
        <v>46483</v>
      </c>
      <c r="C10077" t="s">
        <v>46489</v>
      </c>
      <c r="D10077" t="s">
        <v>46490</v>
      </c>
      <c r="E10077">
        <v>42100</v>
      </c>
      <c r="F10077" t="s">
        <v>46496</v>
      </c>
      <c r="G10077" t="s">
        <v>77</v>
      </c>
      <c r="H10077">
        <v>-1.940833</v>
      </c>
      <c r="I10077">
        <v>41.840167000000001</v>
      </c>
      <c r="J10077" s="9">
        <v>45604.556944444441</v>
      </c>
      <c r="K10077">
        <v>1.409</v>
      </c>
      <c r="L10077" t="s">
        <v>36</v>
      </c>
      <c r="O10077" t="s">
        <v>36</v>
      </c>
      <c r="Q10077">
        <v>1.329</v>
      </c>
      <c r="S10077" t="s">
        <v>36</v>
      </c>
      <c r="U10077" t="s">
        <v>36</v>
      </c>
      <c r="V10077" t="s">
        <v>36</v>
      </c>
      <c r="Z10077" t="s">
        <v>36</v>
      </c>
      <c r="AA10077" t="s">
        <v>46499</v>
      </c>
      <c r="AB10077" t="s">
        <v>38</v>
      </c>
      <c r="AC10077" t="s">
        <v>39</v>
      </c>
      <c r="AD10077" t="s">
        <v>74</v>
      </c>
      <c r="AE10077" t="s">
        <v>46500</v>
      </c>
      <c r="AF10077">
        <v>3551</v>
      </c>
      <c r="AG10077">
        <v>948</v>
      </c>
      <c r="AH10077" t="s">
        <v>46490</v>
      </c>
    </row>
    <row r="10078" spans="1:34" x14ac:dyDescent="0.25">
      <c r="A10078">
        <v>10077</v>
      </c>
      <c r="B10078" t="s">
        <v>46483</v>
      </c>
      <c r="C10078" t="s">
        <v>46489</v>
      </c>
      <c r="D10078" t="s">
        <v>46490</v>
      </c>
      <c r="E10078">
        <v>42100</v>
      </c>
      <c r="F10078" t="s">
        <v>46501</v>
      </c>
      <c r="G10078" t="s">
        <v>45</v>
      </c>
      <c r="H10078">
        <v>-1.926472</v>
      </c>
      <c r="I10078">
        <v>41.853917000000003</v>
      </c>
      <c r="J10078" s="9">
        <v>45604</v>
      </c>
      <c r="K10078">
        <v>1.5089999999999999</v>
      </c>
      <c r="L10078" t="s">
        <v>36</v>
      </c>
      <c r="N10078">
        <v>1.629</v>
      </c>
      <c r="O10078" t="s">
        <v>36</v>
      </c>
      <c r="P10078">
        <v>1.429</v>
      </c>
      <c r="Q10078">
        <v>1.4890000000000001</v>
      </c>
      <c r="S10078" t="s">
        <v>36</v>
      </c>
      <c r="U10078" t="s">
        <v>36</v>
      </c>
      <c r="V10078" t="s">
        <v>36</v>
      </c>
      <c r="Z10078" t="s">
        <v>36</v>
      </c>
      <c r="AA10078" t="s">
        <v>49</v>
      </c>
      <c r="AB10078" t="s">
        <v>38</v>
      </c>
      <c r="AC10078" t="s">
        <v>66</v>
      </c>
      <c r="AD10078" t="s">
        <v>46504</v>
      </c>
      <c r="AE10078" t="s">
        <v>95</v>
      </c>
      <c r="AF10078">
        <v>3551</v>
      </c>
      <c r="AG10078">
        <v>948</v>
      </c>
      <c r="AH10078" t="s">
        <v>46490</v>
      </c>
    </row>
    <row r="10079" spans="1:34" x14ac:dyDescent="0.25">
      <c r="A10079">
        <v>10078</v>
      </c>
      <c r="B10079" t="s">
        <v>46483</v>
      </c>
      <c r="C10079" t="s">
        <v>46505</v>
      </c>
      <c r="D10079" t="s">
        <v>46506</v>
      </c>
      <c r="E10079">
        <v>42295</v>
      </c>
      <c r="F10079" t="s">
        <v>46508</v>
      </c>
      <c r="G10079" t="s">
        <v>32</v>
      </c>
      <c r="H10079">
        <v>-2.4674719999999999</v>
      </c>
      <c r="I10079">
        <v>41.260888999999999</v>
      </c>
      <c r="J10079" s="9">
        <v>45601</v>
      </c>
      <c r="K10079">
        <v>1.379</v>
      </c>
      <c r="L10079" t="s">
        <v>36</v>
      </c>
      <c r="O10079" t="s">
        <v>36</v>
      </c>
      <c r="P10079">
        <v>1.2689999999999999</v>
      </c>
      <c r="S10079" t="s">
        <v>36</v>
      </c>
      <c r="U10079" t="s">
        <v>36</v>
      </c>
      <c r="V10079" t="s">
        <v>36</v>
      </c>
      <c r="Z10079" t="s">
        <v>36</v>
      </c>
      <c r="AA10079" t="s">
        <v>46511</v>
      </c>
      <c r="AB10079" t="s">
        <v>38</v>
      </c>
      <c r="AC10079" t="s">
        <v>39</v>
      </c>
      <c r="AD10079" t="s">
        <v>74</v>
      </c>
      <c r="AE10079" t="s">
        <v>101</v>
      </c>
      <c r="AF10079">
        <v>3552</v>
      </c>
      <c r="AG10079">
        <v>1037</v>
      </c>
      <c r="AH10079" t="s">
        <v>46506</v>
      </c>
    </row>
    <row r="10080" spans="1:34" x14ac:dyDescent="0.25">
      <c r="A10080">
        <v>10079</v>
      </c>
      <c r="B10080" t="s">
        <v>46483</v>
      </c>
      <c r="C10080" t="s">
        <v>46512</v>
      </c>
      <c r="D10080" t="s">
        <v>46512</v>
      </c>
      <c r="E10080">
        <v>42169</v>
      </c>
      <c r="F10080" t="s">
        <v>46514</v>
      </c>
      <c r="G10080" t="s">
        <v>45</v>
      </c>
      <c r="H10080">
        <v>-2.4639720000000001</v>
      </c>
      <c r="I10080">
        <v>41.903806000000003</v>
      </c>
      <c r="J10080" s="9">
        <v>45600.588194444441</v>
      </c>
      <c r="K10080">
        <v>1.5189999999999999</v>
      </c>
      <c r="L10080" t="s">
        <v>36</v>
      </c>
      <c r="N10080">
        <v>1.659</v>
      </c>
      <c r="O10080" t="s">
        <v>36</v>
      </c>
      <c r="P10080">
        <v>1.4490000000000001</v>
      </c>
      <c r="Q10080">
        <v>1.5389999999999999</v>
      </c>
      <c r="S10080" t="s">
        <v>36</v>
      </c>
      <c r="U10080" t="s">
        <v>36</v>
      </c>
      <c r="V10080" t="s">
        <v>36</v>
      </c>
      <c r="Z10080" t="s">
        <v>36</v>
      </c>
      <c r="AA10080" t="s">
        <v>46517</v>
      </c>
      <c r="AB10080" t="s">
        <v>38</v>
      </c>
      <c r="AC10080" t="s">
        <v>39</v>
      </c>
      <c r="AD10080" t="s">
        <v>4242</v>
      </c>
      <c r="AE10080" t="s">
        <v>790</v>
      </c>
      <c r="AF10080">
        <v>3553</v>
      </c>
      <c r="AG10080">
        <v>1094</v>
      </c>
      <c r="AH10080" t="s">
        <v>46512</v>
      </c>
    </row>
    <row r="10081" spans="1:34" x14ac:dyDescent="0.25">
      <c r="A10081">
        <v>10080</v>
      </c>
      <c r="B10081" t="s">
        <v>46483</v>
      </c>
      <c r="C10081" t="s">
        <v>46518</v>
      </c>
      <c r="D10081" t="s">
        <v>46519</v>
      </c>
      <c r="E10081">
        <v>42200</v>
      </c>
      <c r="F10081" t="s">
        <v>46521</v>
      </c>
      <c r="G10081" t="s">
        <v>32</v>
      </c>
      <c r="H10081">
        <v>-2.5280559999999999</v>
      </c>
      <c r="I10081">
        <v>41.470638999999998</v>
      </c>
      <c r="J10081" s="9">
        <v>45602.518055555556</v>
      </c>
      <c r="K10081">
        <v>1.409</v>
      </c>
      <c r="L10081" t="s">
        <v>36</v>
      </c>
      <c r="N10081">
        <v>1.5389999999999999</v>
      </c>
      <c r="O10081" t="s">
        <v>36</v>
      </c>
      <c r="P10081">
        <v>1.319</v>
      </c>
      <c r="Q10081">
        <v>1.419</v>
      </c>
      <c r="S10081" t="s">
        <v>36</v>
      </c>
      <c r="U10081" t="s">
        <v>36</v>
      </c>
      <c r="V10081" t="s">
        <v>36</v>
      </c>
      <c r="Z10081" t="s">
        <v>36</v>
      </c>
      <c r="AA10081" t="s">
        <v>46523</v>
      </c>
      <c r="AB10081" t="s">
        <v>38</v>
      </c>
      <c r="AC10081" t="s">
        <v>39</v>
      </c>
      <c r="AD10081" t="s">
        <v>926</v>
      </c>
      <c r="AE10081" t="s">
        <v>95</v>
      </c>
      <c r="AF10081">
        <v>3554</v>
      </c>
      <c r="AG10081">
        <v>1096</v>
      </c>
      <c r="AH10081" t="s">
        <v>46519</v>
      </c>
    </row>
    <row r="10082" spans="1:34" x14ac:dyDescent="0.25">
      <c r="A10082">
        <v>10081</v>
      </c>
      <c r="B10082" t="s">
        <v>46483</v>
      </c>
      <c r="C10082" t="s">
        <v>46518</v>
      </c>
      <c r="D10082" t="s">
        <v>46519</v>
      </c>
      <c r="E10082">
        <v>42200</v>
      </c>
      <c r="F10082" t="s">
        <v>46524</v>
      </c>
      <c r="G10082" t="s">
        <v>32</v>
      </c>
      <c r="H10082">
        <v>-2.5288330000000001</v>
      </c>
      <c r="I10082">
        <v>41.480916999999998</v>
      </c>
      <c r="J10082" s="9">
        <v>45604.625</v>
      </c>
      <c r="K10082">
        <v>1.5389999999999999</v>
      </c>
      <c r="L10082" t="s">
        <v>36</v>
      </c>
      <c r="N10082">
        <v>1.6990000000000001</v>
      </c>
      <c r="O10082" t="s">
        <v>36</v>
      </c>
      <c r="P10082">
        <v>1.4490000000000001</v>
      </c>
      <c r="Q10082">
        <v>1.5489999999999999</v>
      </c>
      <c r="R10082">
        <v>1.1160000000000001</v>
      </c>
      <c r="S10082" t="s">
        <v>36</v>
      </c>
      <c r="U10082" t="s">
        <v>36</v>
      </c>
      <c r="V10082" t="s">
        <v>36</v>
      </c>
      <c r="Z10082" t="s">
        <v>36</v>
      </c>
      <c r="AA10082" t="s">
        <v>49</v>
      </c>
      <c r="AB10082" t="s">
        <v>38</v>
      </c>
      <c r="AC10082" t="s">
        <v>66</v>
      </c>
      <c r="AD10082" t="s">
        <v>144</v>
      </c>
      <c r="AE10082" t="s">
        <v>145</v>
      </c>
      <c r="AF10082">
        <v>3554</v>
      </c>
      <c r="AG10082">
        <v>1096</v>
      </c>
      <c r="AH10082" t="s">
        <v>46519</v>
      </c>
    </row>
    <row r="10083" spans="1:34" x14ac:dyDescent="0.25">
      <c r="A10083">
        <v>10082</v>
      </c>
      <c r="B10083" t="s">
        <v>46483</v>
      </c>
      <c r="C10083" t="s">
        <v>46518</v>
      </c>
      <c r="D10083" t="s">
        <v>46519</v>
      </c>
      <c r="E10083">
        <v>42200</v>
      </c>
      <c r="F10083" t="s">
        <v>46527</v>
      </c>
      <c r="G10083" t="s">
        <v>77</v>
      </c>
      <c r="H10083">
        <v>-2.5343330000000002</v>
      </c>
      <c r="I10083">
        <v>41.471333000000001</v>
      </c>
      <c r="J10083" s="9">
        <v>45603.384027777778</v>
      </c>
      <c r="K10083">
        <v>1.389</v>
      </c>
      <c r="L10083" t="s">
        <v>36</v>
      </c>
      <c r="O10083" t="s">
        <v>36</v>
      </c>
      <c r="P10083">
        <v>1.2889999999999999</v>
      </c>
      <c r="Q10083">
        <v>1.369</v>
      </c>
      <c r="S10083" t="s">
        <v>36</v>
      </c>
      <c r="U10083" t="s">
        <v>36</v>
      </c>
      <c r="V10083" t="s">
        <v>36</v>
      </c>
      <c r="Z10083" t="s">
        <v>36</v>
      </c>
      <c r="AA10083" t="s">
        <v>46530</v>
      </c>
      <c r="AB10083" t="s">
        <v>38</v>
      </c>
      <c r="AC10083" t="s">
        <v>39</v>
      </c>
      <c r="AD10083" t="s">
        <v>74</v>
      </c>
      <c r="AE10083" t="s">
        <v>46531</v>
      </c>
      <c r="AF10083">
        <v>3554</v>
      </c>
      <c r="AG10083">
        <v>1096</v>
      </c>
      <c r="AH10083" t="s">
        <v>46519</v>
      </c>
    </row>
    <row r="10084" spans="1:34" x14ac:dyDescent="0.25">
      <c r="A10084">
        <v>10083</v>
      </c>
      <c r="B10084" t="s">
        <v>46483</v>
      </c>
      <c r="C10084" t="s">
        <v>46518</v>
      </c>
      <c r="D10084" t="s">
        <v>46519</v>
      </c>
      <c r="E10084">
        <v>42200</v>
      </c>
      <c r="F10084" t="s">
        <v>46532</v>
      </c>
      <c r="G10084" t="s">
        <v>32</v>
      </c>
      <c r="H10084">
        <v>-2.5370560000000002</v>
      </c>
      <c r="I10084">
        <v>41.499889000000003</v>
      </c>
      <c r="J10084" s="9">
        <v>45602.365277777775</v>
      </c>
      <c r="K10084">
        <v>1.4490000000000001</v>
      </c>
      <c r="L10084" t="s">
        <v>36</v>
      </c>
      <c r="O10084" t="s">
        <v>36</v>
      </c>
      <c r="P10084">
        <v>1.329</v>
      </c>
      <c r="S10084" t="s">
        <v>36</v>
      </c>
      <c r="U10084" t="s">
        <v>36</v>
      </c>
      <c r="V10084" t="s">
        <v>36</v>
      </c>
      <c r="W10084">
        <v>0.88900000000000001</v>
      </c>
      <c r="Z10084" t="s">
        <v>36</v>
      </c>
      <c r="AA10084" t="s">
        <v>46536</v>
      </c>
      <c r="AB10084" t="s">
        <v>38</v>
      </c>
      <c r="AC10084" t="s">
        <v>39</v>
      </c>
      <c r="AD10084" t="s">
        <v>74</v>
      </c>
      <c r="AE10084" t="s">
        <v>33498</v>
      </c>
      <c r="AF10084">
        <v>3554</v>
      </c>
      <c r="AG10084">
        <v>1096</v>
      </c>
      <c r="AH10084" t="s">
        <v>46519</v>
      </c>
    </row>
    <row r="10085" spans="1:34" x14ac:dyDescent="0.25">
      <c r="A10085">
        <v>10084</v>
      </c>
      <c r="B10085" t="s">
        <v>46483</v>
      </c>
      <c r="C10085" t="s">
        <v>46537</v>
      </c>
      <c r="D10085" t="s">
        <v>46538</v>
      </c>
      <c r="E10085">
        <v>42250</v>
      </c>
      <c r="F10085" t="s">
        <v>46540</v>
      </c>
      <c r="G10085" t="s">
        <v>45</v>
      </c>
      <c r="H10085">
        <v>-2.2911389999999998</v>
      </c>
      <c r="I10085">
        <v>41.217083000000002</v>
      </c>
      <c r="J10085" s="9">
        <v>45604.095138888886</v>
      </c>
      <c r="K10085">
        <v>1.5389999999999999</v>
      </c>
      <c r="L10085" t="s">
        <v>36</v>
      </c>
      <c r="N10085">
        <v>1.679</v>
      </c>
      <c r="O10085" t="s">
        <v>36</v>
      </c>
      <c r="P10085">
        <v>1.4490000000000001</v>
      </c>
      <c r="Q10085">
        <v>1.5089999999999999</v>
      </c>
      <c r="S10085" t="s">
        <v>36</v>
      </c>
      <c r="U10085" t="s">
        <v>36</v>
      </c>
      <c r="V10085" t="s">
        <v>36</v>
      </c>
      <c r="Z10085" t="s">
        <v>36</v>
      </c>
      <c r="AA10085" t="s">
        <v>467</v>
      </c>
      <c r="AB10085" t="s">
        <v>38</v>
      </c>
      <c r="AC10085" t="s">
        <v>66</v>
      </c>
      <c r="AD10085" t="s">
        <v>74</v>
      </c>
      <c r="AE10085" t="s">
        <v>1052</v>
      </c>
      <c r="AF10085">
        <v>3555</v>
      </c>
      <c r="AG10085">
        <v>1178</v>
      </c>
      <c r="AH10085" t="s">
        <v>46538</v>
      </c>
    </row>
    <row r="10086" spans="1:34" x14ac:dyDescent="0.25">
      <c r="A10086">
        <v>10085</v>
      </c>
      <c r="B10086" t="s">
        <v>46483</v>
      </c>
      <c r="C10086" t="s">
        <v>46537</v>
      </c>
      <c r="D10086" t="s">
        <v>46538</v>
      </c>
      <c r="E10086">
        <v>42250</v>
      </c>
      <c r="F10086" t="s">
        <v>46542</v>
      </c>
      <c r="G10086" t="s">
        <v>32</v>
      </c>
      <c r="H10086">
        <v>-2.2601939999999998</v>
      </c>
      <c r="I10086">
        <v>41.223944000000003</v>
      </c>
      <c r="J10086" s="9">
        <v>45604</v>
      </c>
      <c r="K10086">
        <v>1.5760000000000001</v>
      </c>
      <c r="L10086" t="s">
        <v>36</v>
      </c>
      <c r="M10086">
        <v>1.629</v>
      </c>
      <c r="O10086" t="s">
        <v>36</v>
      </c>
      <c r="P10086">
        <v>1.498</v>
      </c>
      <c r="Q10086">
        <v>1.5780000000000001</v>
      </c>
      <c r="S10086" t="s">
        <v>36</v>
      </c>
      <c r="U10086" t="s">
        <v>36</v>
      </c>
      <c r="V10086" t="s">
        <v>36</v>
      </c>
      <c r="Z10086" t="s">
        <v>36</v>
      </c>
      <c r="AA10086" t="s">
        <v>57</v>
      </c>
      <c r="AB10086" t="s">
        <v>38</v>
      </c>
      <c r="AC10086" t="s">
        <v>66</v>
      </c>
      <c r="AD10086" t="s">
        <v>40</v>
      </c>
      <c r="AE10086" t="s">
        <v>41</v>
      </c>
      <c r="AF10086">
        <v>3555</v>
      </c>
      <c r="AG10086">
        <v>1178</v>
      </c>
      <c r="AH10086" t="s">
        <v>46538</v>
      </c>
    </row>
    <row r="10087" spans="1:34" x14ac:dyDescent="0.25">
      <c r="A10087">
        <v>10086</v>
      </c>
      <c r="B10087" t="s">
        <v>46483</v>
      </c>
      <c r="C10087" t="s">
        <v>46537</v>
      </c>
      <c r="D10087" t="s">
        <v>46538</v>
      </c>
      <c r="E10087">
        <v>42250</v>
      </c>
      <c r="F10087" t="s">
        <v>46545</v>
      </c>
      <c r="G10087" t="s">
        <v>32</v>
      </c>
      <c r="H10087">
        <v>-2.2920560000000001</v>
      </c>
      <c r="I10087">
        <v>41.214860999999999</v>
      </c>
      <c r="J10087" s="9">
        <v>45601</v>
      </c>
      <c r="L10087" t="s">
        <v>36</v>
      </c>
      <c r="O10087" t="s">
        <v>36</v>
      </c>
      <c r="P10087">
        <v>1.2689999999999999</v>
      </c>
      <c r="R10087">
        <v>1.1890000000000001</v>
      </c>
      <c r="S10087" t="s">
        <v>36</v>
      </c>
      <c r="U10087" t="s">
        <v>36</v>
      </c>
      <c r="V10087" t="s">
        <v>36</v>
      </c>
      <c r="Z10087" t="s">
        <v>36</v>
      </c>
      <c r="AA10087" t="s">
        <v>46548</v>
      </c>
      <c r="AB10087" t="s">
        <v>38</v>
      </c>
      <c r="AC10087" t="s">
        <v>39</v>
      </c>
      <c r="AD10087" t="s">
        <v>46549</v>
      </c>
      <c r="AE10087" t="s">
        <v>46550</v>
      </c>
      <c r="AF10087">
        <v>3555</v>
      </c>
      <c r="AG10087">
        <v>1178</v>
      </c>
      <c r="AH10087" t="s">
        <v>46538</v>
      </c>
    </row>
    <row r="10088" spans="1:34" x14ac:dyDescent="0.25">
      <c r="A10088">
        <v>10087</v>
      </c>
      <c r="B10088" t="s">
        <v>46483</v>
      </c>
      <c r="C10088" t="s">
        <v>46537</v>
      </c>
      <c r="D10088" t="s">
        <v>46551</v>
      </c>
      <c r="E10088">
        <v>42259</v>
      </c>
      <c r="F10088" t="s">
        <v>46553</v>
      </c>
      <c r="G10088" t="s">
        <v>45</v>
      </c>
      <c r="H10088">
        <v>-2.217778</v>
      </c>
      <c r="I10088">
        <v>41.248361000000003</v>
      </c>
      <c r="J10088" s="9">
        <v>45603.458333333336</v>
      </c>
      <c r="K10088">
        <v>1.589</v>
      </c>
      <c r="L10088" t="s">
        <v>36</v>
      </c>
      <c r="N10088">
        <v>1.7090000000000001</v>
      </c>
      <c r="O10088" t="s">
        <v>36</v>
      </c>
      <c r="P10088">
        <v>1.4890000000000001</v>
      </c>
      <c r="Q10088">
        <v>1.5389999999999999</v>
      </c>
      <c r="R10088">
        <v>1.139</v>
      </c>
      <c r="S10088" t="s">
        <v>36</v>
      </c>
      <c r="U10088" t="s">
        <v>36</v>
      </c>
      <c r="V10088" t="s">
        <v>36</v>
      </c>
      <c r="Z10088" t="s">
        <v>36</v>
      </c>
      <c r="AA10088" t="s">
        <v>49</v>
      </c>
      <c r="AB10088" t="s">
        <v>38</v>
      </c>
      <c r="AC10088" t="s">
        <v>39</v>
      </c>
      <c r="AD10088" t="s">
        <v>46556</v>
      </c>
      <c r="AE10088" t="s">
        <v>46557</v>
      </c>
      <c r="AF10088">
        <v>3556</v>
      </c>
      <c r="AG10088">
        <v>1178</v>
      </c>
      <c r="AH10088" t="s">
        <v>46551</v>
      </c>
    </row>
    <row r="10089" spans="1:34" x14ac:dyDescent="0.25">
      <c r="A10089">
        <v>10088</v>
      </c>
      <c r="B10089" t="s">
        <v>46483</v>
      </c>
      <c r="C10089" t="s">
        <v>46558</v>
      </c>
      <c r="D10089" t="s">
        <v>46559</v>
      </c>
      <c r="E10089">
        <v>42366</v>
      </c>
      <c r="F10089" t="s">
        <v>46561</v>
      </c>
      <c r="G10089" t="s">
        <v>45</v>
      </c>
      <c r="H10089">
        <v>-2.8707500000000001</v>
      </c>
      <c r="I10089">
        <v>41.495832999999998</v>
      </c>
      <c r="J10089" s="9">
        <v>45601.656944444447</v>
      </c>
      <c r="K10089">
        <v>1.569</v>
      </c>
      <c r="L10089" t="s">
        <v>36</v>
      </c>
      <c r="O10089" t="s">
        <v>36</v>
      </c>
      <c r="P10089">
        <v>1.4690000000000001</v>
      </c>
      <c r="Q10089">
        <v>1.5289999999999999</v>
      </c>
      <c r="S10089" t="s">
        <v>36</v>
      </c>
      <c r="U10089" t="s">
        <v>36</v>
      </c>
      <c r="V10089" t="s">
        <v>36</v>
      </c>
      <c r="Z10089" t="s">
        <v>36</v>
      </c>
      <c r="AA10089" t="s">
        <v>49</v>
      </c>
      <c r="AB10089" t="s">
        <v>38</v>
      </c>
      <c r="AC10089" t="s">
        <v>39</v>
      </c>
      <c r="AD10089" t="s">
        <v>46565</v>
      </c>
      <c r="AE10089" t="s">
        <v>28796</v>
      </c>
      <c r="AF10089">
        <v>3557</v>
      </c>
      <c r="AG10089">
        <v>1342</v>
      </c>
      <c r="AH10089" t="s">
        <v>46559</v>
      </c>
    </row>
    <row r="10090" spans="1:34" x14ac:dyDescent="0.25">
      <c r="A10090">
        <v>10089</v>
      </c>
      <c r="B10090" t="s">
        <v>46483</v>
      </c>
      <c r="C10090" t="s">
        <v>46566</v>
      </c>
      <c r="D10090" t="s">
        <v>46567</v>
      </c>
      <c r="E10090">
        <v>42300</v>
      </c>
      <c r="F10090" t="s">
        <v>46569</v>
      </c>
      <c r="G10090" t="s">
        <v>32</v>
      </c>
      <c r="H10090">
        <v>-3.074611</v>
      </c>
      <c r="I10090">
        <v>41.584693999999999</v>
      </c>
      <c r="J10090" s="9">
        <v>45603.459722222222</v>
      </c>
      <c r="K10090">
        <v>1.4490000000000001</v>
      </c>
      <c r="L10090" t="s">
        <v>36</v>
      </c>
      <c r="O10090" t="s">
        <v>36</v>
      </c>
      <c r="Q10090">
        <v>1.2689999999999999</v>
      </c>
      <c r="S10090" t="s">
        <v>36</v>
      </c>
      <c r="U10090" t="s">
        <v>36</v>
      </c>
      <c r="V10090" t="s">
        <v>36</v>
      </c>
      <c r="Z10090" t="s">
        <v>36</v>
      </c>
      <c r="AA10090" t="s">
        <v>46572</v>
      </c>
      <c r="AB10090" t="s">
        <v>38</v>
      </c>
      <c r="AC10090" t="s">
        <v>39</v>
      </c>
      <c r="AD10090" t="s">
        <v>74</v>
      </c>
      <c r="AE10090" t="s">
        <v>75</v>
      </c>
      <c r="AF10090">
        <v>3558</v>
      </c>
      <c r="AG10090">
        <v>1414</v>
      </c>
      <c r="AH10090" t="s">
        <v>46567</v>
      </c>
    </row>
    <row r="10091" spans="1:34" x14ac:dyDescent="0.25">
      <c r="A10091">
        <v>10090</v>
      </c>
      <c r="B10091" t="s">
        <v>46483</v>
      </c>
      <c r="C10091" t="s">
        <v>46566</v>
      </c>
      <c r="D10091" t="s">
        <v>46567</v>
      </c>
      <c r="E10091">
        <v>42300</v>
      </c>
      <c r="F10091" t="s">
        <v>46573</v>
      </c>
      <c r="G10091" t="s">
        <v>32</v>
      </c>
      <c r="H10091">
        <v>-3.0905559999999999</v>
      </c>
      <c r="I10091">
        <v>41.555528000000002</v>
      </c>
      <c r="J10091" s="9">
        <v>45600.654861111114</v>
      </c>
      <c r="L10091" t="s">
        <v>36</v>
      </c>
      <c r="O10091" t="s">
        <v>36</v>
      </c>
      <c r="P10091">
        <v>1.4590000000000001</v>
      </c>
      <c r="S10091" t="s">
        <v>36</v>
      </c>
      <c r="U10091" t="s">
        <v>36</v>
      </c>
      <c r="V10091" t="s">
        <v>36</v>
      </c>
      <c r="Z10091" t="s">
        <v>36</v>
      </c>
      <c r="AA10091" t="s">
        <v>46576</v>
      </c>
      <c r="AB10091" t="s">
        <v>38</v>
      </c>
      <c r="AC10091" t="s">
        <v>39</v>
      </c>
      <c r="AD10091" t="s">
        <v>74</v>
      </c>
      <c r="AE10091" t="s">
        <v>75</v>
      </c>
      <c r="AF10091">
        <v>3558</v>
      </c>
      <c r="AG10091">
        <v>1414</v>
      </c>
      <c r="AH10091" t="s">
        <v>46567</v>
      </c>
    </row>
    <row r="10092" spans="1:34" x14ac:dyDescent="0.25">
      <c r="A10092">
        <v>10091</v>
      </c>
      <c r="B10092" t="s">
        <v>46483</v>
      </c>
      <c r="C10092" t="s">
        <v>46566</v>
      </c>
      <c r="D10092" t="s">
        <v>46567</v>
      </c>
      <c r="E10092">
        <v>42300</v>
      </c>
      <c r="F10092" t="s">
        <v>46577</v>
      </c>
      <c r="G10092" t="s">
        <v>45</v>
      </c>
      <c r="H10092">
        <v>-3.1118060000000001</v>
      </c>
      <c r="I10092">
        <v>41.573917000000002</v>
      </c>
      <c r="J10092" s="9">
        <v>45602.380555555559</v>
      </c>
      <c r="K10092">
        <v>1.569</v>
      </c>
      <c r="L10092" t="s">
        <v>36</v>
      </c>
      <c r="M10092">
        <v>1.6990000000000001</v>
      </c>
      <c r="O10092" t="s">
        <v>36</v>
      </c>
      <c r="P10092">
        <v>1.4690000000000001</v>
      </c>
      <c r="Q10092">
        <v>1.589</v>
      </c>
      <c r="S10092" t="s">
        <v>36</v>
      </c>
      <c r="U10092" t="s">
        <v>36</v>
      </c>
      <c r="V10092" t="s">
        <v>36</v>
      </c>
      <c r="Z10092" t="s">
        <v>36</v>
      </c>
      <c r="AA10092" t="s">
        <v>57</v>
      </c>
      <c r="AB10092" t="s">
        <v>38</v>
      </c>
      <c r="AC10092" t="s">
        <v>39</v>
      </c>
      <c r="AD10092" t="s">
        <v>144</v>
      </c>
      <c r="AE10092" t="s">
        <v>145</v>
      </c>
      <c r="AF10092">
        <v>3558</v>
      </c>
      <c r="AG10092">
        <v>1414</v>
      </c>
      <c r="AH10092" t="s">
        <v>46567</v>
      </c>
    </row>
    <row r="10093" spans="1:34" x14ac:dyDescent="0.25">
      <c r="A10093">
        <v>10092</v>
      </c>
      <c r="B10093" t="s">
        <v>46483</v>
      </c>
      <c r="C10093" t="s">
        <v>46566</v>
      </c>
      <c r="D10093" t="s">
        <v>46567</v>
      </c>
      <c r="E10093">
        <v>42300</v>
      </c>
      <c r="F10093" t="s">
        <v>46581</v>
      </c>
      <c r="G10093" t="s">
        <v>32</v>
      </c>
      <c r="H10093">
        <v>-3.0584169999999999</v>
      </c>
      <c r="I10093">
        <v>41.586832999999999</v>
      </c>
      <c r="J10093" s="9">
        <v>45603.428472222222</v>
      </c>
      <c r="K10093">
        <v>1.548</v>
      </c>
      <c r="L10093" t="s">
        <v>36</v>
      </c>
      <c r="N10093">
        <v>1.708</v>
      </c>
      <c r="O10093" t="s">
        <v>36</v>
      </c>
      <c r="P10093">
        <v>1.468</v>
      </c>
      <c r="Q10093">
        <v>1.548</v>
      </c>
      <c r="S10093" t="s">
        <v>36</v>
      </c>
      <c r="U10093" t="s">
        <v>36</v>
      </c>
      <c r="V10093" t="s">
        <v>36</v>
      </c>
      <c r="Z10093" t="s">
        <v>36</v>
      </c>
      <c r="AA10093" t="s">
        <v>49</v>
      </c>
      <c r="AB10093" t="s">
        <v>38</v>
      </c>
      <c r="AC10093" t="s">
        <v>39</v>
      </c>
      <c r="AD10093" t="s">
        <v>144</v>
      </c>
      <c r="AE10093" t="s">
        <v>165</v>
      </c>
      <c r="AF10093">
        <v>3558</v>
      </c>
      <c r="AG10093">
        <v>1414</v>
      </c>
      <c r="AH10093" t="s">
        <v>46567</v>
      </c>
    </row>
    <row r="10094" spans="1:34" x14ac:dyDescent="0.25">
      <c r="A10094">
        <v>10093</v>
      </c>
      <c r="B10094" t="s">
        <v>46483</v>
      </c>
      <c r="C10094" t="s">
        <v>46584</v>
      </c>
      <c r="D10094" t="s">
        <v>46584</v>
      </c>
      <c r="E10094">
        <v>42147</v>
      </c>
      <c r="F10094" t="s">
        <v>46586</v>
      </c>
      <c r="G10094" t="s">
        <v>32</v>
      </c>
      <c r="H10094">
        <v>-2.8506109999999998</v>
      </c>
      <c r="I10094">
        <v>41.798667000000002</v>
      </c>
      <c r="J10094" s="9">
        <v>45600.46597222222</v>
      </c>
      <c r="K10094">
        <v>1.4790000000000001</v>
      </c>
      <c r="L10094" t="s">
        <v>36</v>
      </c>
      <c r="O10094" t="s">
        <v>36</v>
      </c>
      <c r="P10094">
        <v>1.2889999999999999</v>
      </c>
      <c r="S10094" t="s">
        <v>36</v>
      </c>
      <c r="U10094" t="s">
        <v>36</v>
      </c>
      <c r="V10094" t="s">
        <v>36</v>
      </c>
      <c r="Z10094" t="s">
        <v>36</v>
      </c>
      <c r="AA10094" t="s">
        <v>46589</v>
      </c>
      <c r="AB10094" t="s">
        <v>38</v>
      </c>
      <c r="AC10094" t="s">
        <v>39</v>
      </c>
      <c r="AD10094" t="s">
        <v>29650</v>
      </c>
      <c r="AE10094" t="s">
        <v>29651</v>
      </c>
      <c r="AF10094">
        <v>3559</v>
      </c>
      <c r="AG10094">
        <v>1434</v>
      </c>
      <c r="AH10094" t="s">
        <v>46584</v>
      </c>
    </row>
    <row r="10095" spans="1:34" x14ac:dyDescent="0.25">
      <c r="A10095">
        <v>10094</v>
      </c>
      <c r="B10095" t="s">
        <v>46483</v>
      </c>
      <c r="C10095" t="s">
        <v>46590</v>
      </c>
      <c r="D10095" t="s">
        <v>46591</v>
      </c>
      <c r="E10095">
        <v>42193</v>
      </c>
      <c r="F10095" t="s">
        <v>46593</v>
      </c>
      <c r="G10095" t="s">
        <v>32</v>
      </c>
      <c r="H10095">
        <v>-2.775417</v>
      </c>
      <c r="I10095">
        <v>41.707999999999998</v>
      </c>
      <c r="J10095" s="9">
        <v>45604.340277777781</v>
      </c>
      <c r="K10095">
        <v>1.569</v>
      </c>
      <c r="L10095" t="s">
        <v>36</v>
      </c>
      <c r="O10095" t="s">
        <v>36</v>
      </c>
      <c r="P10095">
        <v>1.4790000000000001</v>
      </c>
      <c r="Q10095">
        <v>1.569</v>
      </c>
      <c r="R10095">
        <v>1.2889999999999999</v>
      </c>
      <c r="S10095" t="s">
        <v>36</v>
      </c>
      <c r="U10095" t="s">
        <v>36</v>
      </c>
      <c r="V10095" t="s">
        <v>36</v>
      </c>
      <c r="Z10095" t="s">
        <v>36</v>
      </c>
      <c r="AA10095" t="s">
        <v>57</v>
      </c>
      <c r="AB10095" t="s">
        <v>38</v>
      </c>
      <c r="AC10095" t="s">
        <v>39</v>
      </c>
      <c r="AD10095" t="s">
        <v>40</v>
      </c>
      <c r="AE10095" t="s">
        <v>41</v>
      </c>
      <c r="AF10095">
        <v>3560</v>
      </c>
      <c r="AG10095">
        <v>1453</v>
      </c>
      <c r="AH10095" t="s">
        <v>46591</v>
      </c>
    </row>
    <row r="10096" spans="1:34" x14ac:dyDescent="0.25">
      <c r="A10096">
        <v>10095</v>
      </c>
      <c r="B10096" t="s">
        <v>46483</v>
      </c>
      <c r="C10096" t="s">
        <v>46596</v>
      </c>
      <c r="D10096" t="s">
        <v>46596</v>
      </c>
      <c r="E10096">
        <v>42157</v>
      </c>
      <c r="F10096" t="s">
        <v>46598</v>
      </c>
      <c r="G10096" t="s">
        <v>32</v>
      </c>
      <c r="H10096">
        <v>-2.875556</v>
      </c>
      <c r="I10096">
        <v>41.928916999999998</v>
      </c>
      <c r="J10096" s="9">
        <v>45602.496527777781</v>
      </c>
      <c r="K10096">
        <v>1.389</v>
      </c>
      <c r="L10096" t="s">
        <v>36</v>
      </c>
      <c r="O10096">
        <v>1.5289999999999999</v>
      </c>
      <c r="P10096">
        <v>1.2589999999999999</v>
      </c>
      <c r="S10096" t="s">
        <v>36</v>
      </c>
      <c r="U10096" t="s">
        <v>36</v>
      </c>
      <c r="V10096" t="s">
        <v>36</v>
      </c>
      <c r="Z10096" t="s">
        <v>36</v>
      </c>
      <c r="AA10096" t="s">
        <v>46601</v>
      </c>
      <c r="AB10096" t="s">
        <v>38</v>
      </c>
      <c r="AC10096" t="s">
        <v>39</v>
      </c>
      <c r="AD10096" t="s">
        <v>74</v>
      </c>
      <c r="AE10096" t="s">
        <v>101</v>
      </c>
      <c r="AF10096">
        <v>3561</v>
      </c>
      <c r="AG10096">
        <v>1736</v>
      </c>
      <c r="AH10096" t="s">
        <v>46596</v>
      </c>
    </row>
    <row r="10097" spans="1:34" x14ac:dyDescent="0.25">
      <c r="A10097">
        <v>10096</v>
      </c>
      <c r="B10097" t="s">
        <v>46483</v>
      </c>
      <c r="C10097" t="s">
        <v>46602</v>
      </c>
      <c r="D10097" t="s">
        <v>46602</v>
      </c>
      <c r="E10097">
        <v>42190</v>
      </c>
      <c r="F10097" t="s">
        <v>46604</v>
      </c>
      <c r="G10097" t="s">
        <v>77</v>
      </c>
      <c r="H10097">
        <v>-2.497417</v>
      </c>
      <c r="I10097">
        <v>41.773249999999997</v>
      </c>
      <c r="J10097" s="9">
        <v>45602.801388888889</v>
      </c>
      <c r="K10097">
        <v>1.37</v>
      </c>
      <c r="L10097" t="s">
        <v>36</v>
      </c>
      <c r="N10097">
        <v>1.4990000000000001</v>
      </c>
      <c r="O10097" t="s">
        <v>36</v>
      </c>
      <c r="P10097">
        <v>1.28</v>
      </c>
      <c r="Q10097">
        <v>1.31</v>
      </c>
      <c r="S10097" t="s">
        <v>36</v>
      </c>
      <c r="U10097" t="s">
        <v>36</v>
      </c>
      <c r="V10097" t="s">
        <v>36</v>
      </c>
      <c r="Z10097" t="s">
        <v>36</v>
      </c>
      <c r="AA10097" t="s">
        <v>237</v>
      </c>
      <c r="AB10097" t="s">
        <v>38</v>
      </c>
      <c r="AC10097" t="s">
        <v>39</v>
      </c>
      <c r="AD10097" t="s">
        <v>74</v>
      </c>
      <c r="AE10097" t="s">
        <v>46608</v>
      </c>
      <c r="AF10097">
        <v>3562</v>
      </c>
      <c r="AG10097">
        <v>1945</v>
      </c>
      <c r="AH10097" t="s">
        <v>46602</v>
      </c>
    </row>
    <row r="10098" spans="1:34" x14ac:dyDescent="0.25">
      <c r="A10098">
        <v>10097</v>
      </c>
      <c r="B10098" t="s">
        <v>46483</v>
      </c>
      <c r="C10098" t="s">
        <v>46609</v>
      </c>
      <c r="D10098" t="s">
        <v>46609</v>
      </c>
      <c r="E10098">
        <v>42113</v>
      </c>
      <c r="F10098" t="s">
        <v>46611</v>
      </c>
      <c r="G10098" t="s">
        <v>45</v>
      </c>
      <c r="H10098">
        <v>-2.044556</v>
      </c>
      <c r="I10098">
        <v>41.840888999999997</v>
      </c>
      <c r="J10098" s="9">
        <v>45604</v>
      </c>
      <c r="K10098">
        <v>1.5089999999999999</v>
      </c>
      <c r="L10098" t="s">
        <v>36</v>
      </c>
      <c r="N10098">
        <v>1.629</v>
      </c>
      <c r="O10098" t="s">
        <v>36</v>
      </c>
      <c r="P10098">
        <v>1.4390000000000001</v>
      </c>
      <c r="S10098" t="s">
        <v>36</v>
      </c>
      <c r="U10098" t="s">
        <v>36</v>
      </c>
      <c r="V10098" t="s">
        <v>36</v>
      </c>
      <c r="Z10098" t="s">
        <v>36</v>
      </c>
      <c r="AA10098" t="s">
        <v>49</v>
      </c>
      <c r="AB10098" t="s">
        <v>38</v>
      </c>
      <c r="AC10098" t="s">
        <v>66</v>
      </c>
      <c r="AD10098" t="s">
        <v>113</v>
      </c>
      <c r="AE10098" t="s">
        <v>95</v>
      </c>
      <c r="AF10098">
        <v>3563</v>
      </c>
      <c r="AG10098">
        <v>2226</v>
      </c>
      <c r="AH10098" t="s">
        <v>46609</v>
      </c>
    </row>
    <row r="10099" spans="1:34" x14ac:dyDescent="0.25">
      <c r="A10099">
        <v>10098</v>
      </c>
      <c r="B10099" t="s">
        <v>46483</v>
      </c>
      <c r="C10099" t="s">
        <v>46614</v>
      </c>
      <c r="D10099" t="s">
        <v>46615</v>
      </c>
      <c r="E10099">
        <v>42248</v>
      </c>
      <c r="F10099" t="s">
        <v>46617</v>
      </c>
      <c r="G10099" t="s">
        <v>45</v>
      </c>
      <c r="H10099">
        <v>-2.403972</v>
      </c>
      <c r="I10099">
        <v>41.189222000000001</v>
      </c>
      <c r="J10099" s="9">
        <v>45604</v>
      </c>
      <c r="K10099">
        <v>1.5389999999999999</v>
      </c>
      <c r="L10099" t="s">
        <v>36</v>
      </c>
      <c r="N10099">
        <v>1.679</v>
      </c>
      <c r="O10099" t="s">
        <v>36</v>
      </c>
      <c r="P10099">
        <v>1.4490000000000001</v>
      </c>
      <c r="Q10099">
        <v>1.5089999999999999</v>
      </c>
      <c r="S10099" t="s">
        <v>36</v>
      </c>
      <c r="U10099" t="s">
        <v>36</v>
      </c>
      <c r="V10099" t="s">
        <v>36</v>
      </c>
      <c r="W10099">
        <v>0.93899999999999995</v>
      </c>
      <c r="Z10099" t="s">
        <v>36</v>
      </c>
      <c r="AA10099" t="s">
        <v>49</v>
      </c>
      <c r="AB10099" t="s">
        <v>38</v>
      </c>
      <c r="AC10099" t="s">
        <v>66</v>
      </c>
      <c r="AD10099" t="s">
        <v>46620</v>
      </c>
      <c r="AE10099" t="s">
        <v>95</v>
      </c>
      <c r="AF10099">
        <v>3564</v>
      </c>
      <c r="AG10099">
        <v>2237</v>
      </c>
      <c r="AH10099" t="s">
        <v>46615</v>
      </c>
    </row>
    <row r="10100" spans="1:34" x14ac:dyDescent="0.25">
      <c r="A10100">
        <v>10099</v>
      </c>
      <c r="B10100" t="s">
        <v>46483</v>
      </c>
      <c r="C10100" t="s">
        <v>46614</v>
      </c>
      <c r="D10100" t="s">
        <v>46614</v>
      </c>
      <c r="E10100">
        <v>42240</v>
      </c>
      <c r="F10100" t="s">
        <v>46622</v>
      </c>
      <c r="G10100" t="s">
        <v>45</v>
      </c>
      <c r="H10100">
        <v>-2.4211670000000001</v>
      </c>
      <c r="I10100">
        <v>41.168971999999997</v>
      </c>
      <c r="J10100" s="9">
        <v>45604.434027777781</v>
      </c>
      <c r="K10100">
        <v>1.569</v>
      </c>
      <c r="L10100" t="s">
        <v>36</v>
      </c>
      <c r="N10100">
        <v>1.7190000000000001</v>
      </c>
      <c r="O10100" t="s">
        <v>36</v>
      </c>
      <c r="P10100">
        <v>1.4490000000000001</v>
      </c>
      <c r="Q10100">
        <v>1.4990000000000001</v>
      </c>
      <c r="S10100" t="s">
        <v>36</v>
      </c>
      <c r="U10100" t="s">
        <v>36</v>
      </c>
      <c r="V10100" t="s">
        <v>36</v>
      </c>
      <c r="Z10100" t="s">
        <v>36</v>
      </c>
      <c r="AA10100" t="s">
        <v>49</v>
      </c>
      <c r="AB10100" t="s">
        <v>38</v>
      </c>
      <c r="AC10100" t="s">
        <v>39</v>
      </c>
      <c r="AD10100" t="s">
        <v>74</v>
      </c>
      <c r="AE10100" t="s">
        <v>360</v>
      </c>
      <c r="AF10100">
        <v>3565</v>
      </c>
      <c r="AG10100">
        <v>2237</v>
      </c>
      <c r="AH10100" t="s">
        <v>46614</v>
      </c>
    </row>
    <row r="10101" spans="1:34" x14ac:dyDescent="0.25">
      <c r="A10101">
        <v>10100</v>
      </c>
      <c r="B10101" t="s">
        <v>46483</v>
      </c>
      <c r="C10101" t="s">
        <v>46625</v>
      </c>
      <c r="D10101" t="s">
        <v>46626</v>
      </c>
      <c r="E10101">
        <v>42110</v>
      </c>
      <c r="F10101" t="s">
        <v>46628</v>
      </c>
      <c r="G10101" t="s">
        <v>45</v>
      </c>
      <c r="H10101">
        <v>-1.991889</v>
      </c>
      <c r="I10101">
        <v>41.783833000000001</v>
      </c>
      <c r="J10101" s="9">
        <v>45603.750694444447</v>
      </c>
      <c r="K10101">
        <v>1.387</v>
      </c>
      <c r="L10101" t="s">
        <v>36</v>
      </c>
      <c r="O10101" t="s">
        <v>36</v>
      </c>
      <c r="P10101">
        <v>1.3009999999999999</v>
      </c>
      <c r="S10101" t="s">
        <v>36</v>
      </c>
      <c r="U10101" t="s">
        <v>36</v>
      </c>
      <c r="V10101" t="s">
        <v>36</v>
      </c>
      <c r="Z10101" t="s">
        <v>36</v>
      </c>
      <c r="AA10101" t="s">
        <v>46632</v>
      </c>
      <c r="AB10101" t="s">
        <v>38</v>
      </c>
      <c r="AC10101" t="s">
        <v>39</v>
      </c>
      <c r="AD10101" t="s">
        <v>74</v>
      </c>
      <c r="AE10101" t="s">
        <v>46633</v>
      </c>
      <c r="AF10101">
        <v>3566</v>
      </c>
      <c r="AG10101">
        <v>2444</v>
      </c>
      <c r="AH10101" t="s">
        <v>46626</v>
      </c>
    </row>
    <row r="10102" spans="1:34" x14ac:dyDescent="0.25">
      <c r="A10102">
        <v>10101</v>
      </c>
      <c r="B10102" t="s">
        <v>46483</v>
      </c>
      <c r="C10102" t="s">
        <v>46634</v>
      </c>
      <c r="D10102" t="s">
        <v>46635</v>
      </c>
      <c r="E10102">
        <v>42290</v>
      </c>
      <c r="F10102" t="s">
        <v>46637</v>
      </c>
      <c r="G10102" t="s">
        <v>32</v>
      </c>
      <c r="H10102">
        <v>-2.5333890000000001</v>
      </c>
      <c r="I10102">
        <v>41.673971999999999</v>
      </c>
      <c r="J10102" s="9">
        <v>45603.459027777775</v>
      </c>
      <c r="K10102">
        <v>1.431</v>
      </c>
      <c r="L10102" t="s">
        <v>36</v>
      </c>
      <c r="O10102" t="s">
        <v>36</v>
      </c>
      <c r="P10102">
        <v>1.333</v>
      </c>
      <c r="R10102">
        <v>1.2989999999999999</v>
      </c>
      <c r="S10102" t="s">
        <v>36</v>
      </c>
      <c r="U10102" t="s">
        <v>36</v>
      </c>
      <c r="V10102" t="s">
        <v>36</v>
      </c>
      <c r="Z10102" t="s">
        <v>36</v>
      </c>
      <c r="AA10102" t="s">
        <v>1028</v>
      </c>
      <c r="AB10102" t="s">
        <v>38</v>
      </c>
      <c r="AC10102" t="s">
        <v>39</v>
      </c>
      <c r="AD10102" t="s">
        <v>15617</v>
      </c>
      <c r="AE10102" t="s">
        <v>15618</v>
      </c>
      <c r="AF10102">
        <v>3567</v>
      </c>
      <c r="AG10102">
        <v>2698</v>
      </c>
      <c r="AH10102" t="s">
        <v>46635</v>
      </c>
    </row>
    <row r="10103" spans="1:34" x14ac:dyDescent="0.25">
      <c r="A10103">
        <v>10102</v>
      </c>
      <c r="B10103" t="s">
        <v>46483</v>
      </c>
      <c r="C10103" t="s">
        <v>46640</v>
      </c>
      <c r="D10103" t="s">
        <v>46640</v>
      </c>
      <c r="E10103">
        <v>42330</v>
      </c>
      <c r="F10103" t="s">
        <v>46642</v>
      </c>
      <c r="G10103" t="s">
        <v>45</v>
      </c>
      <c r="H10103">
        <v>-3.1925560000000002</v>
      </c>
      <c r="I10103">
        <v>41.569000000000003</v>
      </c>
      <c r="J10103" s="9">
        <v>45604.583333333336</v>
      </c>
      <c r="K10103">
        <v>1.5389999999999999</v>
      </c>
      <c r="L10103" t="s">
        <v>36</v>
      </c>
      <c r="N10103">
        <v>1.659</v>
      </c>
      <c r="O10103" t="s">
        <v>36</v>
      </c>
      <c r="P10103">
        <v>1.4490000000000001</v>
      </c>
      <c r="Q10103">
        <v>1.5489999999999999</v>
      </c>
      <c r="S10103" t="s">
        <v>36</v>
      </c>
      <c r="U10103" t="s">
        <v>36</v>
      </c>
      <c r="V10103" t="s">
        <v>36</v>
      </c>
      <c r="Z10103" t="s">
        <v>36</v>
      </c>
      <c r="AA10103" t="s">
        <v>49</v>
      </c>
      <c r="AB10103" t="s">
        <v>38</v>
      </c>
      <c r="AC10103" t="s">
        <v>66</v>
      </c>
      <c r="AD10103" t="s">
        <v>144</v>
      </c>
      <c r="AE10103" t="s">
        <v>145</v>
      </c>
      <c r="AF10103">
        <v>3568</v>
      </c>
      <c r="AG10103">
        <v>2809</v>
      </c>
      <c r="AH10103" t="s">
        <v>46640</v>
      </c>
    </row>
    <row r="10104" spans="1:34" x14ac:dyDescent="0.25">
      <c r="A10104">
        <v>10103</v>
      </c>
      <c r="B10104" t="s">
        <v>46483</v>
      </c>
      <c r="C10104" t="s">
        <v>46645</v>
      </c>
      <c r="D10104" t="s">
        <v>46646</v>
      </c>
      <c r="E10104">
        <v>42140</v>
      </c>
      <c r="F10104" t="s">
        <v>46648</v>
      </c>
      <c r="G10104" t="s">
        <v>45</v>
      </c>
      <c r="H10104">
        <v>-3.056222</v>
      </c>
      <c r="I10104">
        <v>41.831249999999997</v>
      </c>
      <c r="J10104" s="9">
        <v>45604</v>
      </c>
      <c r="K10104">
        <v>1.5089999999999999</v>
      </c>
      <c r="L10104" t="s">
        <v>36</v>
      </c>
      <c r="O10104" t="s">
        <v>36</v>
      </c>
      <c r="P10104">
        <v>1.419</v>
      </c>
      <c r="Q10104">
        <v>1.4990000000000001</v>
      </c>
      <c r="S10104" t="s">
        <v>36</v>
      </c>
      <c r="U10104" t="s">
        <v>36</v>
      </c>
      <c r="V10104" t="s">
        <v>36</v>
      </c>
      <c r="Z10104" t="s">
        <v>36</v>
      </c>
      <c r="AA10104" t="s">
        <v>49</v>
      </c>
      <c r="AB10104" t="s">
        <v>38</v>
      </c>
      <c r="AC10104" t="s">
        <v>66</v>
      </c>
      <c r="AD10104" t="s">
        <v>4242</v>
      </c>
      <c r="AE10104" t="s">
        <v>790</v>
      </c>
      <c r="AF10104">
        <v>3569</v>
      </c>
      <c r="AG10104">
        <v>2817</v>
      </c>
      <c r="AH10104" t="s">
        <v>46646</v>
      </c>
    </row>
    <row r="10105" spans="1:34" x14ac:dyDescent="0.25">
      <c r="A10105">
        <v>10104</v>
      </c>
      <c r="B10105" t="s">
        <v>46483</v>
      </c>
      <c r="C10105" t="s">
        <v>46651</v>
      </c>
      <c r="D10105" t="s">
        <v>46651</v>
      </c>
      <c r="E10105">
        <v>42174</v>
      </c>
      <c r="F10105" t="s">
        <v>46653</v>
      </c>
      <c r="G10105" t="s">
        <v>32</v>
      </c>
      <c r="H10105">
        <v>-2.2319719999999998</v>
      </c>
      <c r="I10105">
        <v>42.027777999999998</v>
      </c>
      <c r="J10105" s="9">
        <v>45604</v>
      </c>
      <c r="K10105">
        <v>1.5089999999999999</v>
      </c>
      <c r="L10105" t="s">
        <v>36</v>
      </c>
      <c r="O10105" t="s">
        <v>36</v>
      </c>
      <c r="P10105">
        <v>1.419</v>
      </c>
      <c r="Q10105">
        <v>1.4690000000000001</v>
      </c>
      <c r="R10105">
        <v>1.1100000000000001</v>
      </c>
      <c r="S10105" t="s">
        <v>36</v>
      </c>
      <c r="U10105" t="s">
        <v>36</v>
      </c>
      <c r="V10105" t="s">
        <v>36</v>
      </c>
      <c r="Z10105" t="s">
        <v>36</v>
      </c>
      <c r="AA10105" t="s">
        <v>517</v>
      </c>
      <c r="AB10105" t="s">
        <v>38</v>
      </c>
      <c r="AC10105" t="s">
        <v>66</v>
      </c>
      <c r="AD10105" t="s">
        <v>46656</v>
      </c>
      <c r="AE10105" t="s">
        <v>46657</v>
      </c>
      <c r="AF10105">
        <v>3570</v>
      </c>
      <c r="AG10105">
        <v>2833</v>
      </c>
      <c r="AH10105" t="s">
        <v>46651</v>
      </c>
    </row>
    <row r="10106" spans="1:34" x14ac:dyDescent="0.25">
      <c r="A10106">
        <v>10105</v>
      </c>
      <c r="B10106" t="s">
        <v>46483</v>
      </c>
      <c r="C10106" t="s">
        <v>46658</v>
      </c>
      <c r="D10106" t="s">
        <v>46659</v>
      </c>
      <c r="E10106">
        <v>42260</v>
      </c>
      <c r="F10106" t="s">
        <v>46661</v>
      </c>
      <c r="G10106" t="s">
        <v>32</v>
      </c>
      <c r="H10106">
        <v>-2.1738059999999999</v>
      </c>
      <c r="I10106">
        <v>41.283499999999997</v>
      </c>
      <c r="J10106" s="9">
        <v>45604</v>
      </c>
      <c r="K10106">
        <v>1.5289999999999999</v>
      </c>
      <c r="L10106" t="s">
        <v>36</v>
      </c>
      <c r="N10106">
        <v>1.659</v>
      </c>
      <c r="O10106" t="s">
        <v>36</v>
      </c>
      <c r="P10106">
        <v>1.4490000000000001</v>
      </c>
      <c r="S10106" t="s">
        <v>36</v>
      </c>
      <c r="U10106" t="s">
        <v>36</v>
      </c>
      <c r="V10106" t="s">
        <v>36</v>
      </c>
      <c r="Z10106" t="s">
        <v>36</v>
      </c>
      <c r="AA10106" t="s">
        <v>49</v>
      </c>
      <c r="AB10106" t="s">
        <v>38</v>
      </c>
      <c r="AC10106" t="s">
        <v>66</v>
      </c>
      <c r="AD10106" t="s">
        <v>46664</v>
      </c>
      <c r="AE10106" t="s">
        <v>46665</v>
      </c>
      <c r="AF10106">
        <v>3571</v>
      </c>
      <c r="AG10106">
        <v>2887</v>
      </c>
      <c r="AH10106" t="s">
        <v>46659</v>
      </c>
    </row>
    <row r="10107" spans="1:34" x14ac:dyDescent="0.25">
      <c r="A10107">
        <v>10106</v>
      </c>
      <c r="B10107" t="s">
        <v>46483</v>
      </c>
      <c r="C10107" t="s">
        <v>46483</v>
      </c>
      <c r="D10107" t="s">
        <v>46483</v>
      </c>
      <c r="E10107">
        <v>42001</v>
      </c>
      <c r="F10107" t="s">
        <v>46667</v>
      </c>
      <c r="G10107" t="s">
        <v>45</v>
      </c>
      <c r="H10107">
        <v>-2.4939719999999999</v>
      </c>
      <c r="I10107">
        <v>41.770443999999998</v>
      </c>
      <c r="J10107" s="9">
        <v>45604.25</v>
      </c>
      <c r="K10107">
        <v>1.5189999999999999</v>
      </c>
      <c r="L10107" t="s">
        <v>36</v>
      </c>
      <c r="N10107">
        <v>1.651</v>
      </c>
      <c r="O10107" t="s">
        <v>36</v>
      </c>
      <c r="P10107">
        <v>1.4690000000000001</v>
      </c>
      <c r="Q10107">
        <v>1.5489999999999999</v>
      </c>
      <c r="S10107" t="s">
        <v>36</v>
      </c>
      <c r="U10107" t="s">
        <v>36</v>
      </c>
      <c r="V10107" t="s">
        <v>36</v>
      </c>
      <c r="W10107">
        <v>0.92900000000000005</v>
      </c>
      <c r="Z10107" t="s">
        <v>36</v>
      </c>
      <c r="AA10107" t="s">
        <v>57</v>
      </c>
      <c r="AB10107" t="s">
        <v>38</v>
      </c>
      <c r="AC10107" t="s">
        <v>66</v>
      </c>
      <c r="AD10107" t="s">
        <v>74</v>
      </c>
      <c r="AE10107" t="s">
        <v>101</v>
      </c>
      <c r="AF10107">
        <v>3572</v>
      </c>
      <c r="AG10107">
        <v>2986</v>
      </c>
      <c r="AH10107" t="s">
        <v>46483</v>
      </c>
    </row>
    <row r="10108" spans="1:34" x14ac:dyDescent="0.25">
      <c r="A10108">
        <v>10107</v>
      </c>
      <c r="B10108" t="s">
        <v>46483</v>
      </c>
      <c r="C10108" t="s">
        <v>46483</v>
      </c>
      <c r="D10108" t="s">
        <v>46483</v>
      </c>
      <c r="E10108">
        <v>42005</v>
      </c>
      <c r="F10108" t="s">
        <v>46671</v>
      </c>
      <c r="G10108" t="s">
        <v>45</v>
      </c>
      <c r="H10108">
        <v>-2.4756109999999998</v>
      </c>
      <c r="I10108">
        <v>41.785083</v>
      </c>
      <c r="J10108" s="9">
        <v>45603.423611111109</v>
      </c>
      <c r="K10108">
        <v>1.5189999999999999</v>
      </c>
      <c r="L10108" t="s">
        <v>36</v>
      </c>
      <c r="M10108">
        <v>1.5189999999999999</v>
      </c>
      <c r="O10108" t="s">
        <v>36</v>
      </c>
      <c r="P10108">
        <v>1.4790000000000001</v>
      </c>
      <c r="Q10108">
        <v>1.4790000000000001</v>
      </c>
      <c r="S10108" t="s">
        <v>36</v>
      </c>
      <c r="U10108" t="s">
        <v>36</v>
      </c>
      <c r="V10108" t="s">
        <v>36</v>
      </c>
      <c r="Z10108" t="s">
        <v>36</v>
      </c>
      <c r="AA10108" t="s">
        <v>46674</v>
      </c>
      <c r="AB10108" t="s">
        <v>38</v>
      </c>
      <c r="AC10108" t="s">
        <v>39</v>
      </c>
      <c r="AD10108" t="s">
        <v>144</v>
      </c>
      <c r="AE10108" t="s">
        <v>165</v>
      </c>
      <c r="AF10108">
        <v>3572</v>
      </c>
      <c r="AG10108">
        <v>2986</v>
      </c>
      <c r="AH10108" t="s">
        <v>46483</v>
      </c>
    </row>
    <row r="10109" spans="1:34" x14ac:dyDescent="0.25">
      <c r="A10109">
        <v>10108</v>
      </c>
      <c r="B10109" t="s">
        <v>46483</v>
      </c>
      <c r="C10109" t="s">
        <v>46483</v>
      </c>
      <c r="D10109" t="s">
        <v>46483</v>
      </c>
      <c r="E10109">
        <v>42005</v>
      </c>
      <c r="F10109" t="s">
        <v>46675</v>
      </c>
      <c r="G10109" t="s">
        <v>45</v>
      </c>
      <c r="H10109">
        <v>-2.412528</v>
      </c>
      <c r="I10109">
        <v>41.762360999999999</v>
      </c>
      <c r="J10109" s="9">
        <v>45604</v>
      </c>
      <c r="K10109">
        <v>1.5189999999999999</v>
      </c>
      <c r="L10109" t="s">
        <v>36</v>
      </c>
      <c r="O10109" t="s">
        <v>36</v>
      </c>
      <c r="P10109">
        <v>1.4390000000000001</v>
      </c>
      <c r="S10109" t="s">
        <v>36</v>
      </c>
      <c r="U10109" t="s">
        <v>36</v>
      </c>
      <c r="V10109" t="s">
        <v>36</v>
      </c>
      <c r="Z10109" t="s">
        <v>36</v>
      </c>
      <c r="AA10109" t="s">
        <v>49</v>
      </c>
      <c r="AB10109" t="s">
        <v>38</v>
      </c>
      <c r="AC10109" t="s">
        <v>66</v>
      </c>
      <c r="AD10109" t="s">
        <v>633</v>
      </c>
      <c r="AE10109" t="s">
        <v>24041</v>
      </c>
      <c r="AF10109">
        <v>3572</v>
      </c>
      <c r="AG10109">
        <v>2986</v>
      </c>
      <c r="AH10109" t="s">
        <v>46483</v>
      </c>
    </row>
    <row r="10110" spans="1:34" x14ac:dyDescent="0.25">
      <c r="A10110">
        <v>10109</v>
      </c>
      <c r="B10110" t="s">
        <v>46483</v>
      </c>
      <c r="C10110" t="s">
        <v>46483</v>
      </c>
      <c r="D10110" t="s">
        <v>46483</v>
      </c>
      <c r="E10110">
        <v>42005</v>
      </c>
      <c r="F10110" t="s">
        <v>46678</v>
      </c>
      <c r="G10110" t="s">
        <v>32</v>
      </c>
      <c r="H10110">
        <v>-2.4883890000000002</v>
      </c>
      <c r="I10110">
        <v>41.771889000000002</v>
      </c>
      <c r="J10110" s="9">
        <v>45603.457638888889</v>
      </c>
      <c r="L10110" t="s">
        <v>36</v>
      </c>
      <c r="O10110" t="s">
        <v>36</v>
      </c>
      <c r="Q10110">
        <v>1.2689999999999999</v>
      </c>
      <c r="S10110" t="s">
        <v>36</v>
      </c>
      <c r="U10110" t="s">
        <v>36</v>
      </c>
      <c r="V10110" t="s">
        <v>36</v>
      </c>
      <c r="Z10110" t="s">
        <v>36</v>
      </c>
      <c r="AA10110" t="s">
        <v>46572</v>
      </c>
      <c r="AB10110" t="s">
        <v>38</v>
      </c>
      <c r="AC10110" t="s">
        <v>39</v>
      </c>
      <c r="AD10110" t="s">
        <v>74</v>
      </c>
      <c r="AE10110" t="s">
        <v>75</v>
      </c>
      <c r="AF10110">
        <v>3572</v>
      </c>
      <c r="AG10110">
        <v>2986</v>
      </c>
      <c r="AH10110" t="s">
        <v>46483</v>
      </c>
    </row>
    <row r="10111" spans="1:34" x14ac:dyDescent="0.25">
      <c r="A10111">
        <v>10110</v>
      </c>
      <c r="B10111" t="s">
        <v>46483</v>
      </c>
      <c r="C10111" t="s">
        <v>46483</v>
      </c>
      <c r="D10111" t="s">
        <v>46483</v>
      </c>
      <c r="E10111">
        <v>42005</v>
      </c>
      <c r="F10111" t="s">
        <v>46681</v>
      </c>
      <c r="G10111" t="s">
        <v>32</v>
      </c>
      <c r="H10111">
        <v>-2.4047779999999999</v>
      </c>
      <c r="I10111">
        <v>41.761916999999997</v>
      </c>
      <c r="J10111" s="9">
        <v>45604</v>
      </c>
      <c r="K10111">
        <v>1.5089999999999999</v>
      </c>
      <c r="L10111" t="s">
        <v>36</v>
      </c>
      <c r="N10111">
        <v>1.649</v>
      </c>
      <c r="O10111" t="s">
        <v>36</v>
      </c>
      <c r="P10111">
        <v>1.429</v>
      </c>
      <c r="R10111">
        <v>1.167</v>
      </c>
      <c r="S10111" t="s">
        <v>36</v>
      </c>
      <c r="U10111" t="s">
        <v>36</v>
      </c>
      <c r="V10111" t="s">
        <v>36</v>
      </c>
      <c r="W10111">
        <v>0.92900000000000005</v>
      </c>
      <c r="Z10111" t="s">
        <v>36</v>
      </c>
      <c r="AA10111" t="s">
        <v>49</v>
      </c>
      <c r="AB10111" t="s">
        <v>38</v>
      </c>
      <c r="AC10111" t="s">
        <v>66</v>
      </c>
      <c r="AD10111" t="s">
        <v>27609</v>
      </c>
      <c r="AE10111" t="s">
        <v>27610</v>
      </c>
      <c r="AF10111">
        <v>3572</v>
      </c>
      <c r="AG10111">
        <v>2986</v>
      </c>
      <c r="AH10111" t="s">
        <v>46483</v>
      </c>
    </row>
    <row r="10112" spans="1:34" x14ac:dyDescent="0.25">
      <c r="A10112">
        <v>10111</v>
      </c>
      <c r="B10112" t="s">
        <v>46483</v>
      </c>
      <c r="C10112" t="s">
        <v>46483</v>
      </c>
      <c r="D10112" t="s">
        <v>46483</v>
      </c>
      <c r="E10112">
        <v>42005</v>
      </c>
      <c r="F10112" t="s">
        <v>46684</v>
      </c>
      <c r="G10112" t="s">
        <v>77</v>
      </c>
      <c r="H10112">
        <v>-2.4837220000000002</v>
      </c>
      <c r="I10112">
        <v>41.781500000000001</v>
      </c>
      <c r="J10112" s="9">
        <v>45600.523611111108</v>
      </c>
      <c r="K10112">
        <v>1.38</v>
      </c>
      <c r="L10112" t="s">
        <v>36</v>
      </c>
      <c r="O10112" t="s">
        <v>36</v>
      </c>
      <c r="P10112">
        <v>1.284</v>
      </c>
      <c r="S10112" t="s">
        <v>36</v>
      </c>
      <c r="U10112" t="s">
        <v>36</v>
      </c>
      <c r="V10112" t="s">
        <v>36</v>
      </c>
      <c r="Z10112" t="s">
        <v>36</v>
      </c>
      <c r="AA10112" t="s">
        <v>46687</v>
      </c>
      <c r="AB10112" t="s">
        <v>38</v>
      </c>
      <c r="AC10112" t="s">
        <v>39</v>
      </c>
      <c r="AD10112" t="s">
        <v>943</v>
      </c>
      <c r="AE10112" t="s">
        <v>944</v>
      </c>
      <c r="AF10112">
        <v>3572</v>
      </c>
      <c r="AG10112">
        <v>2986</v>
      </c>
      <c r="AH10112" t="s">
        <v>46483</v>
      </c>
    </row>
    <row r="10113" spans="1:34" x14ac:dyDescent="0.25">
      <c r="A10113">
        <v>10112</v>
      </c>
      <c r="B10113" t="s">
        <v>46483</v>
      </c>
      <c r="C10113" t="s">
        <v>46483</v>
      </c>
      <c r="D10113" t="s">
        <v>46483</v>
      </c>
      <c r="E10113">
        <v>42005</v>
      </c>
      <c r="F10113" t="s">
        <v>46688</v>
      </c>
      <c r="G10113" t="s">
        <v>32</v>
      </c>
      <c r="H10113">
        <v>-2.413583</v>
      </c>
      <c r="I10113">
        <v>41.757860999999998</v>
      </c>
      <c r="J10113" s="9">
        <v>45600.388194444444</v>
      </c>
      <c r="K10113">
        <v>1.35</v>
      </c>
      <c r="L10113" t="s">
        <v>36</v>
      </c>
      <c r="O10113" t="s">
        <v>36</v>
      </c>
      <c r="Q10113">
        <v>1.28</v>
      </c>
      <c r="S10113" t="s">
        <v>36</v>
      </c>
      <c r="U10113" t="s">
        <v>36</v>
      </c>
      <c r="V10113" t="s">
        <v>36</v>
      </c>
      <c r="Z10113" t="s">
        <v>36</v>
      </c>
      <c r="AA10113" t="s">
        <v>46691</v>
      </c>
      <c r="AB10113" t="s">
        <v>38</v>
      </c>
      <c r="AC10113" t="s">
        <v>39</v>
      </c>
      <c r="AD10113" t="s">
        <v>74</v>
      </c>
      <c r="AE10113" t="s">
        <v>101</v>
      </c>
      <c r="AF10113">
        <v>3572</v>
      </c>
      <c r="AG10113">
        <v>2986</v>
      </c>
      <c r="AH10113" t="s">
        <v>46483</v>
      </c>
    </row>
    <row r="10114" spans="1:34" x14ac:dyDescent="0.25">
      <c r="A10114">
        <v>10113</v>
      </c>
      <c r="B10114" t="s">
        <v>46483</v>
      </c>
      <c r="C10114" t="s">
        <v>46483</v>
      </c>
      <c r="D10114" t="s">
        <v>46483</v>
      </c>
      <c r="E10114">
        <v>42005</v>
      </c>
      <c r="F10114" t="s">
        <v>46692</v>
      </c>
      <c r="G10114" t="s">
        <v>32</v>
      </c>
      <c r="H10114">
        <v>-2.4858609999999999</v>
      </c>
      <c r="I10114">
        <v>41.768777999999998</v>
      </c>
      <c r="J10114" s="9">
        <v>45604.631249999999</v>
      </c>
      <c r="K10114">
        <v>1.365</v>
      </c>
      <c r="L10114" t="s">
        <v>36</v>
      </c>
      <c r="O10114" t="s">
        <v>36</v>
      </c>
      <c r="P10114">
        <v>1.2250000000000001</v>
      </c>
      <c r="S10114" t="s">
        <v>36</v>
      </c>
      <c r="U10114" t="s">
        <v>36</v>
      </c>
      <c r="V10114" t="s">
        <v>36</v>
      </c>
      <c r="Z10114" t="s">
        <v>36</v>
      </c>
      <c r="AA10114" t="s">
        <v>1277</v>
      </c>
      <c r="AB10114" t="s">
        <v>38</v>
      </c>
      <c r="AC10114" t="s">
        <v>39</v>
      </c>
      <c r="AD10114" t="s">
        <v>74</v>
      </c>
      <c r="AE10114" t="s">
        <v>75</v>
      </c>
      <c r="AF10114">
        <v>3572</v>
      </c>
      <c r="AG10114">
        <v>2986</v>
      </c>
      <c r="AH10114" t="s">
        <v>46483</v>
      </c>
    </row>
    <row r="10115" spans="1:34" x14ac:dyDescent="0.25">
      <c r="A10115">
        <v>10114</v>
      </c>
      <c r="B10115" t="s">
        <v>46483</v>
      </c>
      <c r="C10115" t="s">
        <v>46483</v>
      </c>
      <c r="D10115" t="s">
        <v>46483</v>
      </c>
      <c r="E10115">
        <v>42005</v>
      </c>
      <c r="F10115" t="s">
        <v>46695</v>
      </c>
      <c r="G10115" t="s">
        <v>32</v>
      </c>
      <c r="H10115">
        <v>-2.481417</v>
      </c>
      <c r="I10115">
        <v>41.757806000000002</v>
      </c>
      <c r="J10115" s="9">
        <v>45601.74722222222</v>
      </c>
      <c r="K10115">
        <v>1.365</v>
      </c>
      <c r="L10115" t="s">
        <v>36</v>
      </c>
      <c r="O10115" t="s">
        <v>36</v>
      </c>
      <c r="P10115">
        <v>1.2250000000000001</v>
      </c>
      <c r="S10115" t="s">
        <v>36</v>
      </c>
      <c r="U10115" t="s">
        <v>36</v>
      </c>
      <c r="V10115" t="s">
        <v>36</v>
      </c>
      <c r="W10115">
        <v>0.89400000000000002</v>
      </c>
      <c r="Z10115" t="s">
        <v>36</v>
      </c>
      <c r="AA10115" t="s">
        <v>46698</v>
      </c>
      <c r="AB10115" t="s">
        <v>38</v>
      </c>
      <c r="AC10115" t="s">
        <v>39</v>
      </c>
      <c r="AD10115" t="s">
        <v>74</v>
      </c>
      <c r="AE10115" t="s">
        <v>101</v>
      </c>
      <c r="AF10115">
        <v>3572</v>
      </c>
      <c r="AG10115">
        <v>2986</v>
      </c>
      <c r="AH10115" t="s">
        <v>46483</v>
      </c>
    </row>
    <row r="10116" spans="1:34" x14ac:dyDescent="0.25">
      <c r="A10116">
        <v>10115</v>
      </c>
      <c r="B10116" t="s">
        <v>46483</v>
      </c>
      <c r="C10116" t="s">
        <v>46483</v>
      </c>
      <c r="D10116" t="s">
        <v>46483</v>
      </c>
      <c r="E10116">
        <v>42005</v>
      </c>
      <c r="F10116" t="s">
        <v>46699</v>
      </c>
      <c r="G10116" t="s">
        <v>77</v>
      </c>
      <c r="H10116">
        <v>-2.488556</v>
      </c>
      <c r="I10116">
        <v>41.776139000000001</v>
      </c>
      <c r="J10116" s="9">
        <v>45601.841666666667</v>
      </c>
      <c r="K10116">
        <v>1.369</v>
      </c>
      <c r="L10116" t="s">
        <v>36</v>
      </c>
      <c r="O10116" t="s">
        <v>36</v>
      </c>
      <c r="P10116">
        <v>1.2490000000000001</v>
      </c>
      <c r="S10116" t="s">
        <v>36</v>
      </c>
      <c r="U10116" t="s">
        <v>36</v>
      </c>
      <c r="V10116" t="s">
        <v>36</v>
      </c>
      <c r="Z10116" t="s">
        <v>36</v>
      </c>
      <c r="AA10116" t="s">
        <v>46702</v>
      </c>
      <c r="AB10116" t="s">
        <v>38</v>
      </c>
      <c r="AC10116" t="s">
        <v>39</v>
      </c>
      <c r="AD10116" t="s">
        <v>74</v>
      </c>
      <c r="AE10116" t="s">
        <v>75</v>
      </c>
      <c r="AF10116">
        <v>3572</v>
      </c>
      <c r="AG10116">
        <v>2986</v>
      </c>
      <c r="AH10116" t="s">
        <v>46483</v>
      </c>
    </row>
    <row r="10117" spans="1:34" x14ac:dyDescent="0.25">
      <c r="A10117">
        <v>10116</v>
      </c>
      <c r="B10117" t="s">
        <v>46483</v>
      </c>
      <c r="C10117" t="s">
        <v>46483</v>
      </c>
      <c r="D10117" t="s">
        <v>46483</v>
      </c>
      <c r="E10117">
        <v>42005</v>
      </c>
      <c r="F10117" t="s">
        <v>46703</v>
      </c>
      <c r="G10117" t="s">
        <v>77</v>
      </c>
      <c r="H10117">
        <v>-2.4851939999999999</v>
      </c>
      <c r="I10117">
        <v>41.772666999999998</v>
      </c>
      <c r="J10117" s="9">
        <v>45600.390972222223</v>
      </c>
      <c r="K10117">
        <v>1.37</v>
      </c>
      <c r="L10117" t="s">
        <v>36</v>
      </c>
      <c r="O10117" t="s">
        <v>36</v>
      </c>
      <c r="P10117">
        <v>1.28</v>
      </c>
      <c r="Q10117">
        <v>1.31</v>
      </c>
      <c r="S10117" t="s">
        <v>36</v>
      </c>
      <c r="U10117" t="s">
        <v>36</v>
      </c>
      <c r="V10117" t="s">
        <v>36</v>
      </c>
      <c r="Z10117" t="s">
        <v>36</v>
      </c>
      <c r="AA10117" t="s">
        <v>34276</v>
      </c>
      <c r="AB10117" t="s">
        <v>38</v>
      </c>
      <c r="AC10117" t="s">
        <v>39</v>
      </c>
      <c r="AD10117" t="s">
        <v>5511</v>
      </c>
      <c r="AE10117" t="s">
        <v>5512</v>
      </c>
      <c r="AF10117">
        <v>3572</v>
      </c>
      <c r="AG10117">
        <v>2986</v>
      </c>
      <c r="AH10117" t="s">
        <v>46483</v>
      </c>
    </row>
    <row r="10118" spans="1:34" x14ac:dyDescent="0.25">
      <c r="A10118">
        <v>10117</v>
      </c>
      <c r="B10118" t="s">
        <v>46706</v>
      </c>
      <c r="C10118" t="s">
        <v>46707</v>
      </c>
      <c r="D10118" t="s">
        <v>46707</v>
      </c>
      <c r="E10118">
        <v>43530</v>
      </c>
      <c r="F10118" t="s">
        <v>46709</v>
      </c>
      <c r="G10118" t="s">
        <v>77</v>
      </c>
      <c r="H10118">
        <v>0.471889</v>
      </c>
      <c r="I10118">
        <v>40.539583</v>
      </c>
      <c r="J10118" s="9">
        <v>45604.635416666664</v>
      </c>
      <c r="K10118">
        <v>1.4990000000000001</v>
      </c>
      <c r="L10118" t="s">
        <v>36</v>
      </c>
      <c r="N10118">
        <v>1.599</v>
      </c>
      <c r="O10118" t="s">
        <v>36</v>
      </c>
      <c r="P10118">
        <v>1.359</v>
      </c>
      <c r="R10118">
        <v>0.92900000000000005</v>
      </c>
      <c r="S10118" t="s">
        <v>36</v>
      </c>
      <c r="U10118" t="s">
        <v>36</v>
      </c>
      <c r="V10118">
        <v>1.329</v>
      </c>
      <c r="Z10118" t="s">
        <v>36</v>
      </c>
      <c r="AA10118" t="s">
        <v>1340</v>
      </c>
      <c r="AB10118" t="s">
        <v>38</v>
      </c>
      <c r="AC10118" t="s">
        <v>66</v>
      </c>
      <c r="AD10118" t="s">
        <v>7034</v>
      </c>
      <c r="AE10118" t="s">
        <v>35770</v>
      </c>
      <c r="AF10118">
        <v>3573</v>
      </c>
      <c r="AG10118">
        <v>1013</v>
      </c>
      <c r="AH10118" t="s">
        <v>46707</v>
      </c>
    </row>
    <row r="10119" spans="1:34" x14ac:dyDescent="0.25">
      <c r="A10119">
        <v>10118</v>
      </c>
      <c r="B10119" t="s">
        <v>46706</v>
      </c>
      <c r="C10119" t="s">
        <v>46707</v>
      </c>
      <c r="D10119" t="s">
        <v>46707</v>
      </c>
      <c r="E10119">
        <v>43530</v>
      </c>
      <c r="F10119" t="s">
        <v>46711</v>
      </c>
      <c r="G10119" t="s">
        <v>32</v>
      </c>
      <c r="H10119">
        <v>0.47805599999999998</v>
      </c>
      <c r="I10119">
        <v>40.547806000000001</v>
      </c>
      <c r="J10119" s="9">
        <v>45604</v>
      </c>
      <c r="K10119">
        <v>1.599</v>
      </c>
      <c r="L10119" t="s">
        <v>36</v>
      </c>
      <c r="N10119">
        <v>1.7190000000000001</v>
      </c>
      <c r="O10119" t="s">
        <v>36</v>
      </c>
      <c r="P10119">
        <v>1.419</v>
      </c>
      <c r="Q10119">
        <v>1.4890000000000001</v>
      </c>
      <c r="R10119">
        <v>1.135</v>
      </c>
      <c r="S10119" t="s">
        <v>36</v>
      </c>
      <c r="U10119" t="s">
        <v>36</v>
      </c>
      <c r="V10119" t="s">
        <v>36</v>
      </c>
      <c r="Z10119" t="s">
        <v>36</v>
      </c>
      <c r="AA10119" t="s">
        <v>588</v>
      </c>
      <c r="AB10119" t="s">
        <v>38</v>
      </c>
      <c r="AC10119" t="s">
        <v>66</v>
      </c>
      <c r="AD10119" t="s">
        <v>17699</v>
      </c>
      <c r="AE10119" t="s">
        <v>17700</v>
      </c>
      <c r="AF10119">
        <v>3573</v>
      </c>
      <c r="AG10119">
        <v>1013</v>
      </c>
      <c r="AH10119" t="s">
        <v>46707</v>
      </c>
    </row>
    <row r="10120" spans="1:34" x14ac:dyDescent="0.25">
      <c r="A10120">
        <v>10119</v>
      </c>
      <c r="B10120" t="s">
        <v>46706</v>
      </c>
      <c r="C10120" t="s">
        <v>46707</v>
      </c>
      <c r="D10120" t="s">
        <v>46707</v>
      </c>
      <c r="E10120">
        <v>43530</v>
      </c>
      <c r="F10120" t="s">
        <v>46714</v>
      </c>
      <c r="G10120" t="s">
        <v>32</v>
      </c>
      <c r="H10120">
        <v>0.48663899999999999</v>
      </c>
      <c r="I10120">
        <v>40.542693999999997</v>
      </c>
      <c r="J10120" s="9">
        <v>45603.663194444445</v>
      </c>
      <c r="K10120">
        <v>1.379</v>
      </c>
      <c r="L10120" t="s">
        <v>36</v>
      </c>
      <c r="O10120" t="s">
        <v>36</v>
      </c>
      <c r="P10120">
        <v>1.2889999999999999</v>
      </c>
      <c r="S10120" t="s">
        <v>36</v>
      </c>
      <c r="U10120" t="s">
        <v>36</v>
      </c>
      <c r="V10120" t="s">
        <v>36</v>
      </c>
      <c r="Z10120" t="s">
        <v>36</v>
      </c>
      <c r="AA10120" t="s">
        <v>9043</v>
      </c>
      <c r="AB10120" t="s">
        <v>38</v>
      </c>
      <c r="AC10120" t="s">
        <v>39</v>
      </c>
      <c r="AD10120" t="s">
        <v>74</v>
      </c>
      <c r="AE10120" t="s">
        <v>24079</v>
      </c>
      <c r="AF10120">
        <v>3573</v>
      </c>
      <c r="AG10120">
        <v>1013</v>
      </c>
      <c r="AH10120" t="s">
        <v>46707</v>
      </c>
    </row>
    <row r="10121" spans="1:34" x14ac:dyDescent="0.25">
      <c r="A10121">
        <v>10120</v>
      </c>
      <c r="B10121" t="s">
        <v>46706</v>
      </c>
      <c r="C10121" t="s">
        <v>46707</v>
      </c>
      <c r="D10121" t="s">
        <v>46707</v>
      </c>
      <c r="E10121">
        <v>43530</v>
      </c>
      <c r="F10121" t="s">
        <v>46717</v>
      </c>
      <c r="G10121" t="s">
        <v>32</v>
      </c>
      <c r="H10121">
        <v>0.50730600000000003</v>
      </c>
      <c r="I10121">
        <v>40.533250000000002</v>
      </c>
      <c r="J10121" s="9">
        <v>45604.583333333336</v>
      </c>
      <c r="K10121">
        <v>1.4990000000000001</v>
      </c>
      <c r="L10121" t="s">
        <v>36</v>
      </c>
      <c r="N10121">
        <v>1.639</v>
      </c>
      <c r="O10121" t="s">
        <v>36</v>
      </c>
      <c r="P10121">
        <v>1.369</v>
      </c>
      <c r="Q10121">
        <v>1.4490000000000001</v>
      </c>
      <c r="S10121" t="s">
        <v>36</v>
      </c>
      <c r="U10121" t="s">
        <v>36</v>
      </c>
      <c r="V10121" t="s">
        <v>36</v>
      </c>
      <c r="Z10121" t="s">
        <v>36</v>
      </c>
      <c r="AA10121" t="s">
        <v>335</v>
      </c>
      <c r="AB10121" t="s">
        <v>38</v>
      </c>
      <c r="AC10121" t="s">
        <v>66</v>
      </c>
      <c r="AD10121" t="s">
        <v>446</v>
      </c>
      <c r="AE10121" t="s">
        <v>447</v>
      </c>
      <c r="AF10121">
        <v>3573</v>
      </c>
      <c r="AG10121">
        <v>1013</v>
      </c>
      <c r="AH10121" t="s">
        <v>46707</v>
      </c>
    </row>
    <row r="10122" spans="1:34" x14ac:dyDescent="0.25">
      <c r="A10122">
        <v>10121</v>
      </c>
      <c r="B10122" t="s">
        <v>46706</v>
      </c>
      <c r="C10122" t="s">
        <v>46720</v>
      </c>
      <c r="D10122" t="s">
        <v>46720</v>
      </c>
      <c r="E10122">
        <v>43460</v>
      </c>
      <c r="F10122" t="s">
        <v>46722</v>
      </c>
      <c r="G10122" t="s">
        <v>45</v>
      </c>
      <c r="H10122">
        <v>1.169889</v>
      </c>
      <c r="I10122">
        <v>41.250582999999999</v>
      </c>
      <c r="J10122" s="9">
        <v>45603.75</v>
      </c>
      <c r="K10122">
        <v>1.4219999999999999</v>
      </c>
      <c r="L10122" t="s">
        <v>36</v>
      </c>
      <c r="O10122" t="s">
        <v>36</v>
      </c>
      <c r="P10122">
        <v>1.353</v>
      </c>
      <c r="R10122">
        <v>0.95299999999999996</v>
      </c>
      <c r="S10122" t="s">
        <v>36</v>
      </c>
      <c r="U10122" t="s">
        <v>36</v>
      </c>
      <c r="V10122" t="s">
        <v>36</v>
      </c>
      <c r="Z10122" t="s">
        <v>36</v>
      </c>
      <c r="AA10122" t="s">
        <v>10075</v>
      </c>
      <c r="AB10122" t="s">
        <v>38</v>
      </c>
      <c r="AC10122" t="s">
        <v>66</v>
      </c>
      <c r="AD10122" t="s">
        <v>27968</v>
      </c>
      <c r="AE10122" t="s">
        <v>27969</v>
      </c>
      <c r="AF10122">
        <v>3574</v>
      </c>
      <c r="AG10122">
        <v>1035</v>
      </c>
      <c r="AH10122" t="s">
        <v>46720</v>
      </c>
    </row>
    <row r="10123" spans="1:34" x14ac:dyDescent="0.25">
      <c r="A10123">
        <v>10122</v>
      </c>
      <c r="B10123" t="s">
        <v>46706</v>
      </c>
      <c r="C10123" t="s">
        <v>46720</v>
      </c>
      <c r="D10123" t="s">
        <v>46720</v>
      </c>
      <c r="E10123">
        <v>43460</v>
      </c>
      <c r="F10123" t="s">
        <v>46725</v>
      </c>
      <c r="G10123" t="s">
        <v>77</v>
      </c>
      <c r="H10123">
        <v>1.1690560000000001</v>
      </c>
      <c r="I10123">
        <v>41.256166999999998</v>
      </c>
      <c r="J10123" s="9">
        <v>45600.38958333333</v>
      </c>
      <c r="K10123">
        <v>1.399</v>
      </c>
      <c r="L10123" t="s">
        <v>36</v>
      </c>
      <c r="N10123">
        <v>1.629</v>
      </c>
      <c r="O10123" t="s">
        <v>36</v>
      </c>
      <c r="P10123">
        <v>1.2989999999999999</v>
      </c>
      <c r="Q10123">
        <v>1.5589999999999999</v>
      </c>
      <c r="R10123">
        <v>0.999</v>
      </c>
      <c r="S10123" t="s">
        <v>36</v>
      </c>
      <c r="U10123" t="s">
        <v>36</v>
      </c>
      <c r="V10123" t="s">
        <v>36</v>
      </c>
      <c r="Z10123" t="s">
        <v>36</v>
      </c>
      <c r="AA10123" t="s">
        <v>46729</v>
      </c>
      <c r="AB10123" t="s">
        <v>38</v>
      </c>
      <c r="AC10123" t="s">
        <v>39</v>
      </c>
      <c r="AD10123" t="s">
        <v>2571</v>
      </c>
      <c r="AE10123" t="s">
        <v>2562</v>
      </c>
      <c r="AF10123">
        <v>3574</v>
      </c>
      <c r="AG10123">
        <v>1035</v>
      </c>
      <c r="AH10123" t="s">
        <v>46720</v>
      </c>
    </row>
    <row r="10124" spans="1:34" x14ac:dyDescent="0.25">
      <c r="A10124">
        <v>10123</v>
      </c>
      <c r="B10124" t="s">
        <v>46706</v>
      </c>
      <c r="C10124" t="s">
        <v>46730</v>
      </c>
      <c r="D10124" t="s">
        <v>46730</v>
      </c>
      <c r="E10124">
        <v>43896</v>
      </c>
      <c r="F10124" t="s">
        <v>46732</v>
      </c>
      <c r="G10124" t="s">
        <v>45</v>
      </c>
      <c r="H10124">
        <v>0.628861</v>
      </c>
      <c r="I10124">
        <v>40.764778</v>
      </c>
      <c r="J10124" s="9">
        <v>45603.416666666664</v>
      </c>
      <c r="K10124">
        <v>1.619</v>
      </c>
      <c r="L10124" t="s">
        <v>36</v>
      </c>
      <c r="N10124">
        <v>1.7290000000000001</v>
      </c>
      <c r="O10124" t="s">
        <v>36</v>
      </c>
      <c r="P10124">
        <v>1.4990000000000001</v>
      </c>
      <c r="Q10124">
        <v>1.599</v>
      </c>
      <c r="S10124" t="s">
        <v>36</v>
      </c>
      <c r="U10124" t="s">
        <v>36</v>
      </c>
      <c r="V10124" t="s">
        <v>36</v>
      </c>
      <c r="Z10124" t="s">
        <v>36</v>
      </c>
      <c r="AA10124" t="s">
        <v>15459</v>
      </c>
      <c r="AB10124" t="s">
        <v>38</v>
      </c>
      <c r="AC10124" t="s">
        <v>39</v>
      </c>
      <c r="AD10124" t="s">
        <v>74</v>
      </c>
      <c r="AE10124" t="s">
        <v>101</v>
      </c>
      <c r="AF10124">
        <v>3575</v>
      </c>
      <c r="AG10124">
        <v>1042</v>
      </c>
      <c r="AH10124" t="s">
        <v>46730</v>
      </c>
    </row>
    <row r="10125" spans="1:34" x14ac:dyDescent="0.25">
      <c r="A10125">
        <v>10124</v>
      </c>
      <c r="B10125" t="s">
        <v>46706</v>
      </c>
      <c r="C10125" t="s">
        <v>46730</v>
      </c>
      <c r="D10125" t="s">
        <v>46730</v>
      </c>
      <c r="E10125">
        <v>43896</v>
      </c>
      <c r="F10125" t="s">
        <v>46735</v>
      </c>
      <c r="G10125" t="s">
        <v>32</v>
      </c>
      <c r="H10125">
        <v>0.62622199999999995</v>
      </c>
      <c r="I10125">
        <v>40.765028000000001</v>
      </c>
      <c r="J10125" s="9">
        <v>45603.416666666664</v>
      </c>
      <c r="K10125">
        <v>1.619</v>
      </c>
      <c r="L10125" t="s">
        <v>36</v>
      </c>
      <c r="N10125">
        <v>1.7290000000000001</v>
      </c>
      <c r="O10125" t="s">
        <v>36</v>
      </c>
      <c r="P10125">
        <v>1.4990000000000001</v>
      </c>
      <c r="Q10125">
        <v>1.599</v>
      </c>
      <c r="S10125" t="s">
        <v>36</v>
      </c>
      <c r="U10125" t="s">
        <v>36</v>
      </c>
      <c r="V10125" t="s">
        <v>36</v>
      </c>
      <c r="Z10125" t="s">
        <v>36</v>
      </c>
      <c r="AA10125" t="s">
        <v>15459</v>
      </c>
      <c r="AB10125" t="s">
        <v>38</v>
      </c>
      <c r="AC10125" t="s">
        <v>39</v>
      </c>
      <c r="AD10125" t="s">
        <v>74</v>
      </c>
      <c r="AE10125" t="s">
        <v>101</v>
      </c>
      <c r="AF10125">
        <v>3575</v>
      </c>
      <c r="AG10125">
        <v>1042</v>
      </c>
      <c r="AH10125" t="s">
        <v>46730</v>
      </c>
    </row>
    <row r="10126" spans="1:34" x14ac:dyDescent="0.25">
      <c r="A10126">
        <v>10125</v>
      </c>
      <c r="B10126" t="s">
        <v>46706</v>
      </c>
      <c r="C10126" t="s">
        <v>46730</v>
      </c>
      <c r="D10126" t="s">
        <v>46730</v>
      </c>
      <c r="E10126">
        <v>43896</v>
      </c>
      <c r="F10126" t="s">
        <v>46738</v>
      </c>
      <c r="G10126" t="s">
        <v>32</v>
      </c>
      <c r="H10126">
        <v>0.62880599999999998</v>
      </c>
      <c r="I10126">
        <v>40.764305999999998</v>
      </c>
      <c r="J10126" s="9">
        <v>45601.604166666664</v>
      </c>
      <c r="L10126" t="s">
        <v>36</v>
      </c>
      <c r="O10126" t="s">
        <v>36</v>
      </c>
      <c r="S10126" t="s">
        <v>36</v>
      </c>
      <c r="U10126" t="s">
        <v>36</v>
      </c>
      <c r="V10126" t="s">
        <v>36</v>
      </c>
      <c r="X10126">
        <v>1.2989999999999999</v>
      </c>
      <c r="Y10126">
        <v>1.2390000000000001</v>
      </c>
      <c r="Z10126" t="s">
        <v>36</v>
      </c>
      <c r="AA10126" t="s">
        <v>462</v>
      </c>
      <c r="AB10126" t="s">
        <v>38</v>
      </c>
      <c r="AC10126" t="s">
        <v>39</v>
      </c>
      <c r="AD10126" t="s">
        <v>74</v>
      </c>
      <c r="AE10126" t="s">
        <v>101</v>
      </c>
      <c r="AF10126">
        <v>3575</v>
      </c>
      <c r="AG10126">
        <v>1042</v>
      </c>
      <c r="AH10126" t="s">
        <v>46730</v>
      </c>
    </row>
    <row r="10127" spans="1:34" x14ac:dyDescent="0.25">
      <c r="A10127">
        <v>10126</v>
      </c>
      <c r="B10127" t="s">
        <v>46706</v>
      </c>
      <c r="C10127" t="s">
        <v>46741</v>
      </c>
      <c r="D10127" t="s">
        <v>46741</v>
      </c>
      <c r="E10127">
        <v>43365</v>
      </c>
      <c r="F10127" t="s">
        <v>46743</v>
      </c>
      <c r="G10127" t="s">
        <v>32</v>
      </c>
      <c r="H10127">
        <v>1.0001389999999999</v>
      </c>
      <c r="I10127">
        <v>41.192278000000002</v>
      </c>
      <c r="J10127" s="9">
        <v>45604</v>
      </c>
      <c r="K10127">
        <v>1.5589999999999999</v>
      </c>
      <c r="L10127" t="s">
        <v>36</v>
      </c>
      <c r="N10127">
        <v>1.7190000000000001</v>
      </c>
      <c r="O10127" t="s">
        <v>36</v>
      </c>
      <c r="P10127">
        <v>1.429</v>
      </c>
      <c r="Q10127">
        <v>1.4890000000000001</v>
      </c>
      <c r="S10127" t="s">
        <v>36</v>
      </c>
      <c r="U10127" t="s">
        <v>36</v>
      </c>
      <c r="V10127" t="s">
        <v>36</v>
      </c>
      <c r="Z10127" t="s">
        <v>36</v>
      </c>
      <c r="AA10127" t="s">
        <v>49</v>
      </c>
      <c r="AB10127" t="s">
        <v>38</v>
      </c>
      <c r="AC10127" t="s">
        <v>66</v>
      </c>
      <c r="AD10127" t="s">
        <v>46746</v>
      </c>
      <c r="AE10127" t="s">
        <v>95</v>
      </c>
      <c r="AF10127">
        <v>3576</v>
      </c>
      <c r="AG10127">
        <v>1063</v>
      </c>
      <c r="AH10127" t="s">
        <v>46741</v>
      </c>
    </row>
    <row r="10128" spans="1:34" x14ac:dyDescent="0.25">
      <c r="A10128">
        <v>10127</v>
      </c>
      <c r="B10128" t="s">
        <v>46706</v>
      </c>
      <c r="C10128" t="s">
        <v>46747</v>
      </c>
      <c r="D10128" t="s">
        <v>46747</v>
      </c>
      <c r="E10128">
        <v>43893</v>
      </c>
      <c r="F10128" t="s">
        <v>46749</v>
      </c>
      <c r="G10128" t="s">
        <v>32</v>
      </c>
      <c r="H10128">
        <v>1.3454440000000001</v>
      </c>
      <c r="I10128">
        <v>41.140805999999998</v>
      </c>
      <c r="J10128" s="9">
        <v>45604.25</v>
      </c>
      <c r="K10128">
        <v>1.609</v>
      </c>
      <c r="L10128" t="s">
        <v>36</v>
      </c>
      <c r="M10128">
        <v>1.708</v>
      </c>
      <c r="N10128">
        <v>1.7410000000000001</v>
      </c>
      <c r="O10128" t="s">
        <v>36</v>
      </c>
      <c r="P10128">
        <v>1.482</v>
      </c>
      <c r="Q10128">
        <v>1.59</v>
      </c>
      <c r="S10128" t="s">
        <v>36</v>
      </c>
      <c r="U10128" t="s">
        <v>36</v>
      </c>
      <c r="V10128" t="s">
        <v>36</v>
      </c>
      <c r="Z10128" t="s">
        <v>36</v>
      </c>
      <c r="AA10128" t="s">
        <v>57</v>
      </c>
      <c r="AB10128" t="s">
        <v>38</v>
      </c>
      <c r="AC10128" t="s">
        <v>66</v>
      </c>
      <c r="AD10128" t="s">
        <v>74</v>
      </c>
      <c r="AE10128" t="s">
        <v>101</v>
      </c>
      <c r="AF10128">
        <v>3577</v>
      </c>
      <c r="AG10128">
        <v>1131</v>
      </c>
      <c r="AH10128" t="s">
        <v>46747</v>
      </c>
    </row>
    <row r="10129" spans="1:34" x14ac:dyDescent="0.25">
      <c r="A10129">
        <v>10128</v>
      </c>
      <c r="B10129" t="s">
        <v>46706</v>
      </c>
      <c r="C10129" t="s">
        <v>46747</v>
      </c>
      <c r="D10129" t="s">
        <v>46747</v>
      </c>
      <c r="E10129">
        <v>43893</v>
      </c>
      <c r="F10129" t="s">
        <v>46752</v>
      </c>
      <c r="G10129" t="s">
        <v>32</v>
      </c>
      <c r="H10129">
        <v>1.365667</v>
      </c>
      <c r="I10129">
        <v>41.139888999999997</v>
      </c>
      <c r="J10129" s="9">
        <v>45604.541666666664</v>
      </c>
      <c r="K10129">
        <v>1.589</v>
      </c>
      <c r="L10129" t="s">
        <v>36</v>
      </c>
      <c r="N10129">
        <v>1.7490000000000001</v>
      </c>
      <c r="O10129" t="s">
        <v>36</v>
      </c>
      <c r="P10129">
        <v>1.4690000000000001</v>
      </c>
      <c r="Q10129">
        <v>1.569</v>
      </c>
      <c r="S10129" t="s">
        <v>36</v>
      </c>
      <c r="U10129" t="s">
        <v>36</v>
      </c>
      <c r="V10129" t="s">
        <v>36</v>
      </c>
      <c r="W10129">
        <v>0.98899999999999999</v>
      </c>
      <c r="Z10129" t="s">
        <v>36</v>
      </c>
      <c r="AA10129" t="s">
        <v>49</v>
      </c>
      <c r="AB10129" t="s">
        <v>38</v>
      </c>
      <c r="AC10129" t="s">
        <v>66</v>
      </c>
      <c r="AD10129" t="s">
        <v>969</v>
      </c>
      <c r="AE10129" t="s">
        <v>1004</v>
      </c>
      <c r="AF10129">
        <v>3577</v>
      </c>
      <c r="AG10129">
        <v>1131</v>
      </c>
      <c r="AH10129" t="s">
        <v>46747</v>
      </c>
    </row>
    <row r="10130" spans="1:34" x14ac:dyDescent="0.25">
      <c r="A10130">
        <v>10129</v>
      </c>
      <c r="B10130" t="s">
        <v>46706</v>
      </c>
      <c r="C10130" t="s">
        <v>46747</v>
      </c>
      <c r="D10130" t="s">
        <v>46747</v>
      </c>
      <c r="E10130">
        <v>43893</v>
      </c>
      <c r="F10130" t="s">
        <v>46755</v>
      </c>
      <c r="G10130" t="s">
        <v>77</v>
      </c>
      <c r="H10130">
        <v>1.3518060000000001</v>
      </c>
      <c r="I10130">
        <v>41.136056000000004</v>
      </c>
      <c r="J10130" s="9">
        <v>45604</v>
      </c>
      <c r="K10130">
        <v>1.629</v>
      </c>
      <c r="L10130" t="s">
        <v>36</v>
      </c>
      <c r="M10130">
        <v>1.669</v>
      </c>
      <c r="O10130" t="s">
        <v>36</v>
      </c>
      <c r="P10130">
        <v>1.5069999999999999</v>
      </c>
      <c r="Q10130">
        <v>1.569</v>
      </c>
      <c r="S10130" t="s">
        <v>36</v>
      </c>
      <c r="U10130" t="s">
        <v>36</v>
      </c>
      <c r="V10130" t="s">
        <v>36</v>
      </c>
      <c r="Z10130" t="s">
        <v>36</v>
      </c>
      <c r="AA10130" t="s">
        <v>57</v>
      </c>
      <c r="AB10130" t="s">
        <v>38</v>
      </c>
      <c r="AC10130" t="s">
        <v>66</v>
      </c>
      <c r="AD10130" t="s">
        <v>74</v>
      </c>
      <c r="AE10130" t="s">
        <v>1052</v>
      </c>
      <c r="AF10130">
        <v>3577</v>
      </c>
      <c r="AG10130">
        <v>1131</v>
      </c>
      <c r="AH10130" t="s">
        <v>46747</v>
      </c>
    </row>
    <row r="10131" spans="1:34" x14ac:dyDescent="0.25">
      <c r="A10131">
        <v>10130</v>
      </c>
      <c r="B10131" t="s">
        <v>46706</v>
      </c>
      <c r="C10131" t="s">
        <v>46758</v>
      </c>
      <c r="D10131" t="s">
        <v>46758</v>
      </c>
      <c r="E10131">
        <v>43860</v>
      </c>
      <c r="F10131" t="s">
        <v>46760</v>
      </c>
      <c r="G10131" t="s">
        <v>32</v>
      </c>
      <c r="H10131">
        <v>0.79891699999999999</v>
      </c>
      <c r="I10131">
        <v>40.887472000000002</v>
      </c>
      <c r="J10131" s="9">
        <v>45604</v>
      </c>
      <c r="K10131">
        <v>1.6140000000000001</v>
      </c>
      <c r="L10131" t="s">
        <v>36</v>
      </c>
      <c r="N10131">
        <v>1.746</v>
      </c>
      <c r="O10131" t="s">
        <v>36</v>
      </c>
      <c r="P10131">
        <v>1.46</v>
      </c>
      <c r="Q10131">
        <v>1.569</v>
      </c>
      <c r="S10131" t="s">
        <v>36</v>
      </c>
      <c r="U10131" t="s">
        <v>36</v>
      </c>
      <c r="V10131" t="s">
        <v>36</v>
      </c>
      <c r="Z10131" t="s">
        <v>36</v>
      </c>
      <c r="AA10131" t="s">
        <v>57</v>
      </c>
      <c r="AB10131" t="s">
        <v>38</v>
      </c>
      <c r="AC10131" t="s">
        <v>39</v>
      </c>
      <c r="AD10131" t="s">
        <v>150</v>
      </c>
      <c r="AE10131" t="s">
        <v>572</v>
      </c>
      <c r="AF10131">
        <v>3578</v>
      </c>
      <c r="AG10131">
        <v>1140</v>
      </c>
      <c r="AH10131" t="s">
        <v>46758</v>
      </c>
    </row>
    <row r="10132" spans="1:34" x14ac:dyDescent="0.25">
      <c r="A10132">
        <v>10131</v>
      </c>
      <c r="B10132" t="s">
        <v>46706</v>
      </c>
      <c r="C10132" t="s">
        <v>46758</v>
      </c>
      <c r="D10132" t="s">
        <v>46758</v>
      </c>
      <c r="E10132">
        <v>43860</v>
      </c>
      <c r="F10132" t="s">
        <v>46763</v>
      </c>
      <c r="G10132" t="s">
        <v>32</v>
      </c>
      <c r="H10132">
        <v>0.74838899999999997</v>
      </c>
      <c r="I10132">
        <v>40.897167000000003</v>
      </c>
      <c r="J10132" s="9">
        <v>45596.730555555558</v>
      </c>
      <c r="K10132">
        <v>1.385</v>
      </c>
      <c r="L10132" t="s">
        <v>36</v>
      </c>
      <c r="O10132" t="s">
        <v>36</v>
      </c>
      <c r="P10132">
        <v>1.2989999999999999</v>
      </c>
      <c r="Q10132">
        <v>1.359</v>
      </c>
      <c r="R10132">
        <v>0.999</v>
      </c>
      <c r="S10132" t="s">
        <v>36</v>
      </c>
      <c r="U10132" t="s">
        <v>36</v>
      </c>
      <c r="V10132" t="s">
        <v>36</v>
      </c>
      <c r="Z10132" t="s">
        <v>36</v>
      </c>
      <c r="AA10132" t="s">
        <v>46767</v>
      </c>
      <c r="AB10132" t="s">
        <v>38</v>
      </c>
      <c r="AC10132" t="s">
        <v>39</v>
      </c>
      <c r="AD10132" t="s">
        <v>46768</v>
      </c>
      <c r="AE10132" t="s">
        <v>46769</v>
      </c>
      <c r="AF10132">
        <v>3578</v>
      </c>
      <c r="AG10132">
        <v>1140</v>
      </c>
      <c r="AH10132" t="s">
        <v>46758</v>
      </c>
    </row>
    <row r="10133" spans="1:34" x14ac:dyDescent="0.25">
      <c r="A10133">
        <v>10132</v>
      </c>
      <c r="B10133" t="s">
        <v>46706</v>
      </c>
      <c r="C10133" t="s">
        <v>46758</v>
      </c>
      <c r="D10133" t="s">
        <v>46758</v>
      </c>
      <c r="E10133">
        <v>43860</v>
      </c>
      <c r="F10133" t="s">
        <v>46770</v>
      </c>
      <c r="G10133" t="s">
        <v>32</v>
      </c>
      <c r="H10133">
        <v>0.78258300000000003</v>
      </c>
      <c r="I10133">
        <v>40.894528000000001</v>
      </c>
      <c r="J10133" s="9">
        <v>45603.832638888889</v>
      </c>
      <c r="L10133" t="s">
        <v>36</v>
      </c>
      <c r="O10133" t="s">
        <v>36</v>
      </c>
      <c r="P10133">
        <v>1.248</v>
      </c>
      <c r="S10133" t="s">
        <v>36</v>
      </c>
      <c r="U10133" t="s">
        <v>36</v>
      </c>
      <c r="V10133" t="s">
        <v>36</v>
      </c>
      <c r="Z10133" t="s">
        <v>36</v>
      </c>
      <c r="AA10133" t="s">
        <v>46774</v>
      </c>
      <c r="AB10133" t="s">
        <v>38</v>
      </c>
      <c r="AC10133" t="s">
        <v>39</v>
      </c>
      <c r="AD10133" t="s">
        <v>41329</v>
      </c>
      <c r="AE10133" t="s">
        <v>46775</v>
      </c>
      <c r="AF10133">
        <v>3578</v>
      </c>
      <c r="AG10133">
        <v>1140</v>
      </c>
      <c r="AH10133" t="s">
        <v>46758</v>
      </c>
    </row>
    <row r="10134" spans="1:34" x14ac:dyDescent="0.25">
      <c r="A10134">
        <v>10133</v>
      </c>
      <c r="B10134" t="s">
        <v>46706</v>
      </c>
      <c r="C10134" t="s">
        <v>46758</v>
      </c>
      <c r="D10134" t="s">
        <v>46758</v>
      </c>
      <c r="E10134">
        <v>43860</v>
      </c>
      <c r="F10134" t="s">
        <v>46776</v>
      </c>
      <c r="G10134" t="s">
        <v>32</v>
      </c>
      <c r="H10134">
        <v>0.74783299999999997</v>
      </c>
      <c r="I10134">
        <v>40.896611</v>
      </c>
      <c r="J10134" s="9">
        <v>45604</v>
      </c>
      <c r="K10134">
        <v>1.5589999999999999</v>
      </c>
      <c r="L10134" t="s">
        <v>36</v>
      </c>
      <c r="N10134">
        <v>1.7090000000000001</v>
      </c>
      <c r="O10134" t="s">
        <v>36</v>
      </c>
      <c r="P10134">
        <v>1.429</v>
      </c>
      <c r="Q10134">
        <v>1.5289999999999999</v>
      </c>
      <c r="S10134" t="s">
        <v>36</v>
      </c>
      <c r="U10134" t="s">
        <v>36</v>
      </c>
      <c r="V10134" t="s">
        <v>36</v>
      </c>
      <c r="Z10134" t="s">
        <v>36</v>
      </c>
      <c r="AA10134" t="s">
        <v>49</v>
      </c>
      <c r="AB10134" t="s">
        <v>38</v>
      </c>
      <c r="AC10134" t="s">
        <v>66</v>
      </c>
      <c r="AD10134" t="s">
        <v>43757</v>
      </c>
      <c r="AE10134" t="s">
        <v>43758</v>
      </c>
      <c r="AF10134">
        <v>3578</v>
      </c>
      <c r="AG10134">
        <v>1140</v>
      </c>
      <c r="AH10134" t="s">
        <v>46758</v>
      </c>
    </row>
    <row r="10135" spans="1:34" x14ac:dyDescent="0.25">
      <c r="A10135">
        <v>10134</v>
      </c>
      <c r="B10135" t="s">
        <v>46706</v>
      </c>
      <c r="C10135" t="s">
        <v>46779</v>
      </c>
      <c r="D10135" t="s">
        <v>46779</v>
      </c>
      <c r="E10135">
        <v>43895</v>
      </c>
      <c r="F10135" t="s">
        <v>46781</v>
      </c>
      <c r="G10135" t="s">
        <v>45</v>
      </c>
      <c r="H10135">
        <v>0.71150000000000002</v>
      </c>
      <c r="I10135">
        <v>40.837611000000003</v>
      </c>
      <c r="J10135" s="9">
        <v>45604.625</v>
      </c>
      <c r="K10135">
        <v>1.474</v>
      </c>
      <c r="L10135" t="s">
        <v>36</v>
      </c>
      <c r="N10135">
        <v>1.5840000000000001</v>
      </c>
      <c r="O10135" t="s">
        <v>36</v>
      </c>
      <c r="P10135">
        <v>1.4239999999999999</v>
      </c>
      <c r="Q10135">
        <v>1.494</v>
      </c>
      <c r="S10135" t="s">
        <v>36</v>
      </c>
      <c r="U10135" t="s">
        <v>36</v>
      </c>
      <c r="V10135" t="s">
        <v>36</v>
      </c>
      <c r="Z10135" t="s">
        <v>36</v>
      </c>
      <c r="AA10135" t="s">
        <v>467</v>
      </c>
      <c r="AB10135" t="s">
        <v>38</v>
      </c>
      <c r="AC10135" t="s">
        <v>66</v>
      </c>
      <c r="AD10135" t="s">
        <v>67</v>
      </c>
      <c r="AE10135" t="s">
        <v>88</v>
      </c>
      <c r="AF10135">
        <v>3579</v>
      </c>
      <c r="AG10135">
        <v>1141</v>
      </c>
      <c r="AH10135" t="s">
        <v>46779</v>
      </c>
    </row>
    <row r="10136" spans="1:34" x14ac:dyDescent="0.25">
      <c r="A10136">
        <v>10135</v>
      </c>
      <c r="B10136" t="s">
        <v>46706</v>
      </c>
      <c r="C10136" t="s">
        <v>46779</v>
      </c>
      <c r="D10136" t="s">
        <v>46779</v>
      </c>
      <c r="E10136">
        <v>43895</v>
      </c>
      <c r="F10136" t="s">
        <v>46784</v>
      </c>
      <c r="G10136" t="s">
        <v>45</v>
      </c>
      <c r="H10136">
        <v>0.69483300000000003</v>
      </c>
      <c r="I10136">
        <v>40.795332999999999</v>
      </c>
      <c r="J10136" s="9">
        <v>45598.929861111108</v>
      </c>
      <c r="K10136">
        <v>1.4790000000000001</v>
      </c>
      <c r="L10136" t="s">
        <v>36</v>
      </c>
      <c r="N10136">
        <v>1.599</v>
      </c>
      <c r="O10136" t="s">
        <v>36</v>
      </c>
      <c r="P10136">
        <v>1.379</v>
      </c>
      <c r="Q10136">
        <v>1.4390000000000001</v>
      </c>
      <c r="S10136" t="s">
        <v>36</v>
      </c>
      <c r="U10136" t="s">
        <v>36</v>
      </c>
      <c r="V10136" t="s">
        <v>36</v>
      </c>
      <c r="Z10136" t="s">
        <v>36</v>
      </c>
      <c r="AA10136" t="s">
        <v>1028</v>
      </c>
      <c r="AB10136" t="s">
        <v>38</v>
      </c>
      <c r="AC10136" t="s">
        <v>39</v>
      </c>
      <c r="AD10136" t="s">
        <v>67</v>
      </c>
      <c r="AE10136" t="s">
        <v>88</v>
      </c>
      <c r="AF10136">
        <v>3579</v>
      </c>
      <c r="AG10136">
        <v>1141</v>
      </c>
      <c r="AH10136" t="s">
        <v>46779</v>
      </c>
    </row>
    <row r="10137" spans="1:34" x14ac:dyDescent="0.25">
      <c r="A10137">
        <v>10136</v>
      </c>
      <c r="B10137" t="s">
        <v>46706</v>
      </c>
      <c r="C10137" t="s">
        <v>46779</v>
      </c>
      <c r="D10137" t="s">
        <v>46779</v>
      </c>
      <c r="E10137">
        <v>43895</v>
      </c>
      <c r="F10137" t="s">
        <v>46788</v>
      </c>
      <c r="G10137" t="s">
        <v>32</v>
      </c>
      <c r="H10137">
        <v>0.67100000000000004</v>
      </c>
      <c r="I10137">
        <v>40.787444000000001</v>
      </c>
      <c r="J10137" s="9">
        <v>45604</v>
      </c>
      <c r="K10137">
        <v>1.329</v>
      </c>
      <c r="L10137" t="s">
        <v>36</v>
      </c>
      <c r="O10137" t="s">
        <v>36</v>
      </c>
      <c r="P10137">
        <v>1.2450000000000001</v>
      </c>
      <c r="S10137" t="s">
        <v>36</v>
      </c>
      <c r="U10137" t="s">
        <v>36</v>
      </c>
      <c r="V10137" t="s">
        <v>36</v>
      </c>
      <c r="Z10137" t="s">
        <v>36</v>
      </c>
      <c r="AA10137" t="s">
        <v>9407</v>
      </c>
      <c r="AB10137" t="s">
        <v>38</v>
      </c>
      <c r="AC10137" t="s">
        <v>66</v>
      </c>
      <c r="AD10137" t="s">
        <v>74</v>
      </c>
      <c r="AE10137" t="s">
        <v>75</v>
      </c>
      <c r="AF10137">
        <v>3579</v>
      </c>
      <c r="AG10137">
        <v>1141</v>
      </c>
      <c r="AH10137" t="s">
        <v>46779</v>
      </c>
    </row>
    <row r="10138" spans="1:34" x14ac:dyDescent="0.25">
      <c r="A10138">
        <v>10137</v>
      </c>
      <c r="B10138" t="s">
        <v>46706</v>
      </c>
      <c r="C10138" t="s">
        <v>46791</v>
      </c>
      <c r="D10138" t="s">
        <v>46791</v>
      </c>
      <c r="E10138">
        <v>43870</v>
      </c>
      <c r="F10138" t="s">
        <v>46793</v>
      </c>
      <c r="G10138" t="s">
        <v>45</v>
      </c>
      <c r="H10138">
        <v>0.58772199999999997</v>
      </c>
      <c r="I10138">
        <v>40.703389000000001</v>
      </c>
      <c r="J10138" s="9">
        <v>45600.457638888889</v>
      </c>
      <c r="L10138" t="s">
        <v>36</v>
      </c>
      <c r="O10138" t="s">
        <v>36</v>
      </c>
      <c r="P10138">
        <v>1.254</v>
      </c>
      <c r="R10138">
        <v>0.999</v>
      </c>
      <c r="S10138" t="s">
        <v>36</v>
      </c>
      <c r="U10138" t="s">
        <v>36</v>
      </c>
      <c r="V10138" t="s">
        <v>36</v>
      </c>
      <c r="Z10138" t="s">
        <v>36</v>
      </c>
      <c r="AA10138" t="s">
        <v>46796</v>
      </c>
      <c r="AB10138" t="s">
        <v>38</v>
      </c>
      <c r="AC10138" t="s">
        <v>39</v>
      </c>
      <c r="AD10138" t="s">
        <v>943</v>
      </c>
      <c r="AE10138" t="s">
        <v>944</v>
      </c>
      <c r="AF10138">
        <v>3580</v>
      </c>
      <c r="AG10138">
        <v>1142</v>
      </c>
      <c r="AH10138" t="s">
        <v>46791</v>
      </c>
    </row>
    <row r="10139" spans="1:34" x14ac:dyDescent="0.25">
      <c r="A10139">
        <v>10138</v>
      </c>
      <c r="B10139" t="s">
        <v>46706</v>
      </c>
      <c r="C10139" t="s">
        <v>46791</v>
      </c>
      <c r="D10139" t="s">
        <v>46791</v>
      </c>
      <c r="E10139">
        <v>43870</v>
      </c>
      <c r="F10139" t="s">
        <v>46797</v>
      </c>
      <c r="G10139" t="s">
        <v>32</v>
      </c>
      <c r="H10139">
        <v>0.59177800000000003</v>
      </c>
      <c r="I10139">
        <v>40.706139</v>
      </c>
      <c r="J10139" s="9">
        <v>45604.541666666664</v>
      </c>
      <c r="K10139">
        <v>1.579</v>
      </c>
      <c r="L10139" t="s">
        <v>36</v>
      </c>
      <c r="N10139">
        <v>1.7190000000000001</v>
      </c>
      <c r="O10139" t="s">
        <v>36</v>
      </c>
      <c r="P10139">
        <v>1.419</v>
      </c>
      <c r="Q10139">
        <v>1.5189999999999999</v>
      </c>
      <c r="R10139">
        <v>1.1240000000000001</v>
      </c>
      <c r="S10139" t="s">
        <v>36</v>
      </c>
      <c r="U10139" t="s">
        <v>36</v>
      </c>
      <c r="V10139" t="s">
        <v>36</v>
      </c>
      <c r="W10139">
        <v>0.999</v>
      </c>
      <c r="Z10139" t="s">
        <v>36</v>
      </c>
      <c r="AA10139" t="s">
        <v>49</v>
      </c>
      <c r="AB10139" t="s">
        <v>38</v>
      </c>
      <c r="AC10139" t="s">
        <v>66</v>
      </c>
      <c r="AD10139" t="s">
        <v>67</v>
      </c>
      <c r="AE10139" t="s">
        <v>88</v>
      </c>
      <c r="AF10139">
        <v>3580</v>
      </c>
      <c r="AG10139">
        <v>1142</v>
      </c>
      <c r="AH10139" t="s">
        <v>46791</v>
      </c>
    </row>
    <row r="10140" spans="1:34" x14ac:dyDescent="0.25">
      <c r="A10140">
        <v>10139</v>
      </c>
      <c r="B10140" t="s">
        <v>46706</v>
      </c>
      <c r="C10140" t="s">
        <v>46791</v>
      </c>
      <c r="D10140" t="s">
        <v>46791</v>
      </c>
      <c r="E10140">
        <v>43870</v>
      </c>
      <c r="F10140" t="s">
        <v>46800</v>
      </c>
      <c r="G10140" t="s">
        <v>32</v>
      </c>
      <c r="H10140">
        <v>0.57986099999999996</v>
      </c>
      <c r="I10140">
        <v>40.705944000000002</v>
      </c>
      <c r="J10140" s="9">
        <v>45604.307638888888</v>
      </c>
      <c r="K10140">
        <v>1.579</v>
      </c>
      <c r="L10140" t="s">
        <v>36</v>
      </c>
      <c r="N10140">
        <v>1.7090000000000001</v>
      </c>
      <c r="O10140" t="s">
        <v>36</v>
      </c>
      <c r="P10140">
        <v>1.419</v>
      </c>
      <c r="Q10140">
        <v>1.5089999999999999</v>
      </c>
      <c r="R10140">
        <v>1.1240000000000001</v>
      </c>
      <c r="S10140" t="s">
        <v>36</v>
      </c>
      <c r="U10140" t="s">
        <v>36</v>
      </c>
      <c r="V10140" t="s">
        <v>36</v>
      </c>
      <c r="Z10140" t="s">
        <v>36</v>
      </c>
      <c r="AA10140" t="s">
        <v>49</v>
      </c>
      <c r="AB10140" t="s">
        <v>38</v>
      </c>
      <c r="AC10140" t="s">
        <v>39</v>
      </c>
      <c r="AD10140" t="s">
        <v>46804</v>
      </c>
      <c r="AE10140" t="s">
        <v>46805</v>
      </c>
      <c r="AF10140">
        <v>3580</v>
      </c>
      <c r="AG10140">
        <v>1142</v>
      </c>
      <c r="AH10140" t="s">
        <v>46791</v>
      </c>
    </row>
    <row r="10141" spans="1:34" x14ac:dyDescent="0.25">
      <c r="A10141">
        <v>10140</v>
      </c>
      <c r="B10141" t="s">
        <v>46706</v>
      </c>
      <c r="C10141" t="s">
        <v>46791</v>
      </c>
      <c r="D10141" t="s">
        <v>46791</v>
      </c>
      <c r="E10141">
        <v>43870</v>
      </c>
      <c r="F10141" t="s">
        <v>46806</v>
      </c>
      <c r="G10141" t="s">
        <v>45</v>
      </c>
      <c r="H10141">
        <v>0.58297200000000005</v>
      </c>
      <c r="I10141">
        <v>40.681221999999998</v>
      </c>
      <c r="J10141" s="9">
        <v>45604</v>
      </c>
      <c r="K10141">
        <v>1.679</v>
      </c>
      <c r="L10141" t="s">
        <v>36</v>
      </c>
      <c r="N10141">
        <v>1.8109999999999999</v>
      </c>
      <c r="O10141" t="s">
        <v>36</v>
      </c>
      <c r="P10141">
        <v>1.528</v>
      </c>
      <c r="Q10141">
        <v>1.5880000000000001</v>
      </c>
      <c r="S10141" t="s">
        <v>36</v>
      </c>
      <c r="U10141" t="s">
        <v>36</v>
      </c>
      <c r="V10141" t="s">
        <v>36</v>
      </c>
      <c r="Z10141" t="s">
        <v>36</v>
      </c>
      <c r="AA10141" t="s">
        <v>57</v>
      </c>
      <c r="AB10141" t="s">
        <v>38</v>
      </c>
      <c r="AC10141" t="s">
        <v>66</v>
      </c>
      <c r="AD10141" t="s">
        <v>46809</v>
      </c>
      <c r="AE10141" t="s">
        <v>46810</v>
      </c>
      <c r="AF10141">
        <v>3580</v>
      </c>
      <c r="AG10141">
        <v>1142</v>
      </c>
      <c r="AH10141" t="s">
        <v>46791</v>
      </c>
    </row>
    <row r="10142" spans="1:34" x14ac:dyDescent="0.25">
      <c r="A10142">
        <v>10141</v>
      </c>
      <c r="B10142" t="s">
        <v>46706</v>
      </c>
      <c r="C10142" t="s">
        <v>46791</v>
      </c>
      <c r="D10142" t="s">
        <v>46791</v>
      </c>
      <c r="E10142">
        <v>43870</v>
      </c>
      <c r="F10142" t="s">
        <v>46811</v>
      </c>
      <c r="G10142" t="s">
        <v>32</v>
      </c>
      <c r="H10142">
        <v>0.56669400000000003</v>
      </c>
      <c r="I10142">
        <v>40.703361000000001</v>
      </c>
      <c r="J10142" s="9">
        <v>45604.59097222222</v>
      </c>
      <c r="K10142">
        <v>1.514</v>
      </c>
      <c r="L10142" t="s">
        <v>36</v>
      </c>
      <c r="N10142">
        <v>1.6539999999999999</v>
      </c>
      <c r="O10142" t="s">
        <v>36</v>
      </c>
      <c r="P10142">
        <v>1.3640000000000001</v>
      </c>
      <c r="S10142" t="s">
        <v>36</v>
      </c>
      <c r="U10142" t="s">
        <v>36</v>
      </c>
      <c r="V10142" t="s">
        <v>36</v>
      </c>
      <c r="Z10142" t="s">
        <v>36</v>
      </c>
      <c r="AA10142" t="s">
        <v>467</v>
      </c>
      <c r="AB10142" t="s">
        <v>38</v>
      </c>
      <c r="AC10142" t="s">
        <v>66</v>
      </c>
      <c r="AD10142" t="s">
        <v>1373</v>
      </c>
      <c r="AE10142" t="s">
        <v>11380</v>
      </c>
      <c r="AF10142">
        <v>3580</v>
      </c>
      <c r="AG10142">
        <v>1142</v>
      </c>
      <c r="AH10142" t="s">
        <v>46791</v>
      </c>
    </row>
    <row r="10143" spans="1:34" x14ac:dyDescent="0.25">
      <c r="A10143">
        <v>10142</v>
      </c>
      <c r="B10143" t="s">
        <v>46706</v>
      </c>
      <c r="C10143" t="s">
        <v>46791</v>
      </c>
      <c r="D10143" t="s">
        <v>46791</v>
      </c>
      <c r="E10143">
        <v>43870</v>
      </c>
      <c r="F10143" t="s">
        <v>46814</v>
      </c>
      <c r="G10143" t="s">
        <v>32</v>
      </c>
      <c r="H10143">
        <v>0.58172199999999996</v>
      </c>
      <c r="I10143">
        <v>40.691721999999999</v>
      </c>
      <c r="J10143" s="9">
        <v>45600.419444444444</v>
      </c>
      <c r="K10143">
        <v>1.329</v>
      </c>
      <c r="L10143" t="s">
        <v>36</v>
      </c>
      <c r="O10143" t="s">
        <v>36</v>
      </c>
      <c r="P10143">
        <v>1.2390000000000001</v>
      </c>
      <c r="S10143" t="s">
        <v>36</v>
      </c>
      <c r="U10143" t="s">
        <v>36</v>
      </c>
      <c r="V10143" t="s">
        <v>36</v>
      </c>
      <c r="Z10143" t="s">
        <v>36</v>
      </c>
      <c r="AA10143" t="s">
        <v>1210</v>
      </c>
      <c r="AB10143" t="s">
        <v>38</v>
      </c>
      <c r="AC10143" t="s">
        <v>39</v>
      </c>
      <c r="AD10143" t="s">
        <v>943</v>
      </c>
      <c r="AE10143" t="s">
        <v>944</v>
      </c>
      <c r="AF10143">
        <v>3580</v>
      </c>
      <c r="AG10143">
        <v>1142</v>
      </c>
      <c r="AH10143" t="s">
        <v>46791</v>
      </c>
    </row>
    <row r="10144" spans="1:34" x14ac:dyDescent="0.25">
      <c r="A10144">
        <v>10143</v>
      </c>
      <c r="B10144" t="s">
        <v>46706</v>
      </c>
      <c r="C10144" t="s">
        <v>46791</v>
      </c>
      <c r="D10144" t="s">
        <v>46791</v>
      </c>
      <c r="E10144">
        <v>43870</v>
      </c>
      <c r="F10144" t="s">
        <v>46817</v>
      </c>
      <c r="G10144" t="s">
        <v>77</v>
      </c>
      <c r="H10144">
        <v>0.58566700000000005</v>
      </c>
      <c r="I10144">
        <v>40.703167000000001</v>
      </c>
      <c r="J10144" s="9">
        <v>45604.5625</v>
      </c>
      <c r="K10144">
        <v>1.379</v>
      </c>
      <c r="L10144" t="s">
        <v>36</v>
      </c>
      <c r="N10144">
        <v>1.639</v>
      </c>
      <c r="O10144" t="s">
        <v>36</v>
      </c>
      <c r="P10144">
        <v>1.2789999999999999</v>
      </c>
      <c r="Q10144">
        <v>1.349</v>
      </c>
      <c r="S10144" t="s">
        <v>36</v>
      </c>
      <c r="U10144" t="s">
        <v>36</v>
      </c>
      <c r="V10144" t="s">
        <v>36</v>
      </c>
      <c r="Z10144" t="s">
        <v>36</v>
      </c>
      <c r="AA10144" t="s">
        <v>649</v>
      </c>
      <c r="AB10144" t="s">
        <v>38</v>
      </c>
      <c r="AC10144" t="s">
        <v>39</v>
      </c>
      <c r="AD10144" t="s">
        <v>74</v>
      </c>
      <c r="AE10144" t="s">
        <v>95</v>
      </c>
      <c r="AF10144">
        <v>3580</v>
      </c>
      <c r="AG10144">
        <v>1142</v>
      </c>
      <c r="AH10144" t="s">
        <v>46791</v>
      </c>
    </row>
    <row r="10145" spans="1:34" x14ac:dyDescent="0.25">
      <c r="A10145">
        <v>10144</v>
      </c>
      <c r="B10145" t="s">
        <v>46706</v>
      </c>
      <c r="C10145" t="s">
        <v>46791</v>
      </c>
      <c r="D10145" t="s">
        <v>46791</v>
      </c>
      <c r="E10145">
        <v>43870</v>
      </c>
      <c r="F10145" t="s">
        <v>46820</v>
      </c>
      <c r="G10145" t="s">
        <v>32</v>
      </c>
      <c r="H10145">
        <v>0.55858300000000005</v>
      </c>
      <c r="I10145">
        <v>40.702249999999999</v>
      </c>
      <c r="J10145" s="9">
        <v>45600.459027777775</v>
      </c>
      <c r="K10145">
        <v>1.3540000000000001</v>
      </c>
      <c r="L10145" t="s">
        <v>36</v>
      </c>
      <c r="O10145" t="s">
        <v>36</v>
      </c>
      <c r="P10145">
        <v>1.254</v>
      </c>
      <c r="S10145" t="s">
        <v>36</v>
      </c>
      <c r="U10145" t="s">
        <v>36</v>
      </c>
      <c r="V10145" t="s">
        <v>36</v>
      </c>
      <c r="Z10145" t="s">
        <v>36</v>
      </c>
      <c r="AA10145" t="s">
        <v>46823</v>
      </c>
      <c r="AB10145" t="s">
        <v>38</v>
      </c>
      <c r="AC10145" t="s">
        <v>39</v>
      </c>
      <c r="AD10145" t="s">
        <v>26924</v>
      </c>
      <c r="AE10145" t="s">
        <v>95</v>
      </c>
      <c r="AF10145">
        <v>3580</v>
      </c>
      <c r="AG10145">
        <v>1142</v>
      </c>
      <c r="AH10145" t="s">
        <v>46791</v>
      </c>
    </row>
    <row r="10146" spans="1:34" x14ac:dyDescent="0.25">
      <c r="A10146">
        <v>10145</v>
      </c>
      <c r="B10146" t="s">
        <v>46706</v>
      </c>
      <c r="C10146" t="s">
        <v>46791</v>
      </c>
      <c r="D10146" t="s">
        <v>46791</v>
      </c>
      <c r="E10146">
        <v>43870</v>
      </c>
      <c r="F10146" t="s">
        <v>46824</v>
      </c>
      <c r="G10146" t="s">
        <v>77</v>
      </c>
      <c r="H10146">
        <v>0.57472199999999996</v>
      </c>
      <c r="I10146">
        <v>40.716889000000002</v>
      </c>
      <c r="J10146" s="9">
        <v>45600.402777777781</v>
      </c>
      <c r="K10146">
        <v>1.3560000000000001</v>
      </c>
      <c r="L10146" t="s">
        <v>36</v>
      </c>
      <c r="O10146" t="s">
        <v>36</v>
      </c>
      <c r="P10146">
        <v>1.2529999999999999</v>
      </c>
      <c r="Q10146">
        <v>1.3260000000000001</v>
      </c>
      <c r="S10146" t="s">
        <v>36</v>
      </c>
      <c r="U10146" t="s">
        <v>36</v>
      </c>
      <c r="V10146" t="s">
        <v>36</v>
      </c>
      <c r="Z10146" t="s">
        <v>36</v>
      </c>
      <c r="AA10146" t="s">
        <v>46827</v>
      </c>
      <c r="AB10146" t="s">
        <v>38</v>
      </c>
      <c r="AC10146" t="s">
        <v>39</v>
      </c>
      <c r="AD10146" t="s">
        <v>46828</v>
      </c>
      <c r="AE10146" t="s">
        <v>46829</v>
      </c>
      <c r="AF10146">
        <v>3580</v>
      </c>
      <c r="AG10146">
        <v>1142</v>
      </c>
      <c r="AH10146" t="s">
        <v>46791</v>
      </c>
    </row>
    <row r="10147" spans="1:34" x14ac:dyDescent="0.25">
      <c r="A10147">
        <v>10146</v>
      </c>
      <c r="B10147" t="s">
        <v>46706</v>
      </c>
      <c r="C10147" t="s">
        <v>46791</v>
      </c>
      <c r="D10147" t="s">
        <v>46791</v>
      </c>
      <c r="E10147">
        <v>43870</v>
      </c>
      <c r="F10147" t="s">
        <v>46830</v>
      </c>
      <c r="G10147" t="s">
        <v>77</v>
      </c>
      <c r="H10147">
        <v>0.57911100000000004</v>
      </c>
      <c r="I10147">
        <v>40.698861000000001</v>
      </c>
      <c r="J10147" s="9">
        <v>45604.635416666664</v>
      </c>
      <c r="K10147">
        <v>1.3420000000000001</v>
      </c>
      <c r="L10147" t="s">
        <v>36</v>
      </c>
      <c r="O10147" t="s">
        <v>36</v>
      </c>
      <c r="P10147">
        <v>1.2549999999999999</v>
      </c>
      <c r="S10147" t="s">
        <v>36</v>
      </c>
      <c r="U10147" t="s">
        <v>36</v>
      </c>
      <c r="V10147" t="s">
        <v>36</v>
      </c>
      <c r="Z10147" t="s">
        <v>36</v>
      </c>
      <c r="AA10147" t="s">
        <v>9028</v>
      </c>
      <c r="AB10147" t="s">
        <v>38</v>
      </c>
      <c r="AC10147" t="s">
        <v>39</v>
      </c>
      <c r="AD10147" t="s">
        <v>74</v>
      </c>
      <c r="AE10147" t="s">
        <v>101</v>
      </c>
      <c r="AF10147">
        <v>3580</v>
      </c>
      <c r="AG10147">
        <v>1142</v>
      </c>
      <c r="AH10147" t="s">
        <v>46791</v>
      </c>
    </row>
    <row r="10148" spans="1:34" x14ac:dyDescent="0.25">
      <c r="A10148">
        <v>10147</v>
      </c>
      <c r="B10148" t="s">
        <v>46706</v>
      </c>
      <c r="C10148" t="s">
        <v>46791</v>
      </c>
      <c r="D10148" t="s">
        <v>46791</v>
      </c>
      <c r="E10148">
        <v>43870</v>
      </c>
      <c r="F10148" t="s">
        <v>46833</v>
      </c>
      <c r="G10148" t="s">
        <v>77</v>
      </c>
      <c r="H10148">
        <v>0.57780600000000004</v>
      </c>
      <c r="I10148">
        <v>40.683360999999998</v>
      </c>
      <c r="J10148" s="9">
        <v>45600.736805555556</v>
      </c>
      <c r="L10148" t="s">
        <v>36</v>
      </c>
      <c r="O10148" t="s">
        <v>36</v>
      </c>
      <c r="P10148">
        <v>1.18</v>
      </c>
      <c r="S10148" t="s">
        <v>36</v>
      </c>
      <c r="U10148" t="s">
        <v>36</v>
      </c>
      <c r="V10148" t="s">
        <v>36</v>
      </c>
      <c r="Z10148" t="s">
        <v>36</v>
      </c>
      <c r="AA10148" t="s">
        <v>7057</v>
      </c>
      <c r="AB10148" t="s">
        <v>38</v>
      </c>
      <c r="AC10148" t="s">
        <v>39</v>
      </c>
      <c r="AD10148" t="s">
        <v>46837</v>
      </c>
      <c r="AE10148" t="s">
        <v>95</v>
      </c>
      <c r="AF10148">
        <v>3580</v>
      </c>
      <c r="AG10148">
        <v>1142</v>
      </c>
      <c r="AH10148" t="s">
        <v>46791</v>
      </c>
    </row>
    <row r="10149" spans="1:34" x14ac:dyDescent="0.25">
      <c r="A10149">
        <v>10148</v>
      </c>
      <c r="B10149" t="s">
        <v>46706</v>
      </c>
      <c r="C10149" t="s">
        <v>46838</v>
      </c>
      <c r="D10149" t="s">
        <v>46838</v>
      </c>
      <c r="E10149">
        <v>43720</v>
      </c>
      <c r="F10149" t="s">
        <v>46840</v>
      </c>
      <c r="G10149" t="s">
        <v>32</v>
      </c>
      <c r="H10149">
        <v>1.5935280000000001</v>
      </c>
      <c r="I10149">
        <v>41.288972000000001</v>
      </c>
      <c r="J10149" s="9">
        <v>45604.625</v>
      </c>
      <c r="K10149">
        <v>1.589</v>
      </c>
      <c r="L10149" t="s">
        <v>36</v>
      </c>
      <c r="N10149">
        <v>1.7290000000000001</v>
      </c>
      <c r="O10149" t="s">
        <v>36</v>
      </c>
      <c r="P10149">
        <v>1.4690000000000001</v>
      </c>
      <c r="Q10149">
        <v>1.569</v>
      </c>
      <c r="S10149" t="s">
        <v>36</v>
      </c>
      <c r="U10149" t="s">
        <v>36</v>
      </c>
      <c r="V10149" t="s">
        <v>36</v>
      </c>
      <c r="W10149">
        <v>0.94899999999999995</v>
      </c>
      <c r="Z10149" t="s">
        <v>36</v>
      </c>
      <c r="AA10149" t="s">
        <v>49</v>
      </c>
      <c r="AB10149" t="s">
        <v>38</v>
      </c>
      <c r="AC10149" t="s">
        <v>66</v>
      </c>
      <c r="AD10149" t="s">
        <v>74</v>
      </c>
      <c r="AE10149" t="s">
        <v>101</v>
      </c>
      <c r="AF10149">
        <v>3581</v>
      </c>
      <c r="AG10149">
        <v>1172</v>
      </c>
      <c r="AH10149" t="s">
        <v>46838</v>
      </c>
    </row>
    <row r="10150" spans="1:34" x14ac:dyDescent="0.25">
      <c r="A10150">
        <v>10149</v>
      </c>
      <c r="B10150" t="s">
        <v>46706</v>
      </c>
      <c r="C10150" t="s">
        <v>46838</v>
      </c>
      <c r="D10150" t="s">
        <v>46838</v>
      </c>
      <c r="E10150">
        <v>43720</v>
      </c>
      <c r="F10150" t="s">
        <v>46843</v>
      </c>
      <c r="G10150" t="s">
        <v>32</v>
      </c>
      <c r="H10150">
        <v>1.5928059999999999</v>
      </c>
      <c r="I10150">
        <v>41.275472000000001</v>
      </c>
      <c r="J10150" s="9">
        <v>45604.635416666664</v>
      </c>
      <c r="K10150">
        <v>1.4990000000000001</v>
      </c>
      <c r="L10150" t="s">
        <v>36</v>
      </c>
      <c r="N10150">
        <v>1.629</v>
      </c>
      <c r="O10150" t="s">
        <v>36</v>
      </c>
      <c r="P10150">
        <v>1.399</v>
      </c>
      <c r="Q10150">
        <v>1.4490000000000001</v>
      </c>
      <c r="S10150" t="s">
        <v>36</v>
      </c>
      <c r="U10150" t="s">
        <v>36</v>
      </c>
      <c r="V10150">
        <v>1.349</v>
      </c>
      <c r="Z10150" t="s">
        <v>36</v>
      </c>
      <c r="AA10150" t="s">
        <v>1340</v>
      </c>
      <c r="AB10150" t="s">
        <v>38</v>
      </c>
      <c r="AC10150" t="s">
        <v>66</v>
      </c>
      <c r="AD10150" t="s">
        <v>74</v>
      </c>
      <c r="AE10150" t="s">
        <v>101</v>
      </c>
      <c r="AF10150">
        <v>3581</v>
      </c>
      <c r="AG10150">
        <v>1172</v>
      </c>
      <c r="AH10150" t="s">
        <v>46838</v>
      </c>
    </row>
    <row r="10151" spans="1:34" x14ac:dyDescent="0.25">
      <c r="A10151">
        <v>10150</v>
      </c>
      <c r="B10151" t="s">
        <v>46706</v>
      </c>
      <c r="C10151" t="s">
        <v>46838</v>
      </c>
      <c r="D10151" t="s">
        <v>46838</v>
      </c>
      <c r="E10151">
        <v>43720</v>
      </c>
      <c r="F10151" t="s">
        <v>46846</v>
      </c>
      <c r="G10151" t="s">
        <v>32</v>
      </c>
      <c r="H10151">
        <v>1.6185830000000001</v>
      </c>
      <c r="I10151">
        <v>41.285888999999997</v>
      </c>
      <c r="J10151" s="9">
        <v>45603.229166666664</v>
      </c>
      <c r="K10151">
        <v>1.6339999999999999</v>
      </c>
      <c r="L10151" t="s">
        <v>36</v>
      </c>
      <c r="M10151">
        <v>1.675</v>
      </c>
      <c r="O10151" t="s">
        <v>36</v>
      </c>
      <c r="P10151">
        <v>1.444</v>
      </c>
      <c r="Q10151">
        <v>1.5289999999999999</v>
      </c>
      <c r="S10151" t="s">
        <v>36</v>
      </c>
      <c r="U10151" t="s">
        <v>36</v>
      </c>
      <c r="V10151" t="s">
        <v>36</v>
      </c>
      <c r="Z10151" t="s">
        <v>36</v>
      </c>
      <c r="AA10151" t="s">
        <v>57</v>
      </c>
      <c r="AB10151" t="s">
        <v>38</v>
      </c>
      <c r="AC10151" t="s">
        <v>39</v>
      </c>
      <c r="AD10151" t="s">
        <v>67</v>
      </c>
      <c r="AE10151" t="s">
        <v>88</v>
      </c>
      <c r="AF10151">
        <v>3581</v>
      </c>
      <c r="AG10151">
        <v>1172</v>
      </c>
      <c r="AH10151" t="s">
        <v>46838</v>
      </c>
    </row>
    <row r="10152" spans="1:34" x14ac:dyDescent="0.25">
      <c r="A10152">
        <v>10151</v>
      </c>
      <c r="B10152" t="s">
        <v>46706</v>
      </c>
      <c r="C10152" t="s">
        <v>46838</v>
      </c>
      <c r="D10152" t="s">
        <v>46838</v>
      </c>
      <c r="E10152">
        <v>43720</v>
      </c>
      <c r="F10152" t="s">
        <v>46849</v>
      </c>
      <c r="G10152" t="s">
        <v>32</v>
      </c>
      <c r="H10152">
        <v>1.623111</v>
      </c>
      <c r="I10152">
        <v>41.279860999999997</v>
      </c>
      <c r="J10152" s="9">
        <v>45600.92291666667</v>
      </c>
      <c r="L10152" t="s">
        <v>36</v>
      </c>
      <c r="O10152" t="s">
        <v>36</v>
      </c>
      <c r="P10152">
        <v>1.347</v>
      </c>
      <c r="S10152" t="s">
        <v>36</v>
      </c>
      <c r="U10152" t="s">
        <v>36</v>
      </c>
      <c r="V10152" t="s">
        <v>36</v>
      </c>
      <c r="Z10152" t="s">
        <v>36</v>
      </c>
      <c r="AA10152" t="s">
        <v>46853</v>
      </c>
      <c r="AB10152" t="s">
        <v>38</v>
      </c>
      <c r="AC10152" t="s">
        <v>39</v>
      </c>
      <c r="AD10152" t="s">
        <v>24451</v>
      </c>
      <c r="AE10152" t="s">
        <v>46854</v>
      </c>
      <c r="AF10152">
        <v>3581</v>
      </c>
      <c r="AG10152">
        <v>1172</v>
      </c>
      <c r="AH10152" t="s">
        <v>46838</v>
      </c>
    </row>
    <row r="10153" spans="1:34" x14ac:dyDescent="0.25">
      <c r="A10153">
        <v>10152</v>
      </c>
      <c r="B10153" t="s">
        <v>46706</v>
      </c>
      <c r="C10153" t="s">
        <v>46855</v>
      </c>
      <c r="D10153" t="s">
        <v>46855</v>
      </c>
      <c r="E10153">
        <v>43786</v>
      </c>
      <c r="F10153" t="s">
        <v>46857</v>
      </c>
      <c r="G10153" t="s">
        <v>77</v>
      </c>
      <c r="H10153">
        <v>0.31711099999999998</v>
      </c>
      <c r="I10153">
        <v>41.091777999999998</v>
      </c>
      <c r="J10153" s="9">
        <v>45604</v>
      </c>
      <c r="K10153">
        <v>1.5389999999999999</v>
      </c>
      <c r="L10153" t="s">
        <v>36</v>
      </c>
      <c r="O10153" t="s">
        <v>36</v>
      </c>
      <c r="P10153">
        <v>1.419</v>
      </c>
      <c r="Q10153">
        <v>1.4790000000000001</v>
      </c>
      <c r="R10153">
        <v>1.2</v>
      </c>
      <c r="S10153" t="s">
        <v>36</v>
      </c>
      <c r="U10153" t="s">
        <v>36</v>
      </c>
      <c r="V10153" t="s">
        <v>36</v>
      </c>
      <c r="Z10153" t="s">
        <v>36</v>
      </c>
      <c r="AA10153" t="s">
        <v>49</v>
      </c>
      <c r="AB10153" t="s">
        <v>38</v>
      </c>
      <c r="AC10153" t="s">
        <v>66</v>
      </c>
      <c r="AD10153" t="s">
        <v>8522</v>
      </c>
      <c r="AE10153" t="s">
        <v>46860</v>
      </c>
      <c r="AF10153">
        <v>3582</v>
      </c>
      <c r="AG10153">
        <v>1275</v>
      </c>
      <c r="AH10153" t="s">
        <v>46855</v>
      </c>
    </row>
    <row r="10154" spans="1:34" x14ac:dyDescent="0.25">
      <c r="A10154">
        <v>10153</v>
      </c>
      <c r="B10154" t="s">
        <v>46706</v>
      </c>
      <c r="C10154" t="s">
        <v>46861</v>
      </c>
      <c r="D10154" t="s">
        <v>46861</v>
      </c>
      <c r="E10154">
        <v>43719</v>
      </c>
      <c r="F10154" t="s">
        <v>46863</v>
      </c>
      <c r="G10154" t="s">
        <v>45</v>
      </c>
      <c r="H10154">
        <v>1.56575</v>
      </c>
      <c r="I10154">
        <v>41.235388999999998</v>
      </c>
      <c r="J10154" s="9">
        <v>45604.625</v>
      </c>
      <c r="K10154">
        <v>1.579</v>
      </c>
      <c r="L10154" t="s">
        <v>36</v>
      </c>
      <c r="N10154">
        <v>1.6990000000000001</v>
      </c>
      <c r="O10154" t="s">
        <v>36</v>
      </c>
      <c r="P10154">
        <v>1.4790000000000001</v>
      </c>
      <c r="Q10154">
        <v>1.5589999999999999</v>
      </c>
      <c r="S10154" t="s">
        <v>36</v>
      </c>
      <c r="U10154" t="s">
        <v>36</v>
      </c>
      <c r="V10154" t="s">
        <v>36</v>
      </c>
      <c r="W10154">
        <v>0.98899999999999999</v>
      </c>
      <c r="Z10154" t="s">
        <v>36</v>
      </c>
      <c r="AA10154" t="s">
        <v>49</v>
      </c>
      <c r="AB10154" t="s">
        <v>38</v>
      </c>
      <c r="AC10154" t="s">
        <v>66</v>
      </c>
      <c r="AD10154" t="s">
        <v>67</v>
      </c>
      <c r="AE10154" t="s">
        <v>88</v>
      </c>
      <c r="AF10154">
        <v>3583</v>
      </c>
      <c r="AG10154">
        <v>1301</v>
      </c>
      <c r="AH10154" t="s">
        <v>46861</v>
      </c>
    </row>
    <row r="10155" spans="1:34" x14ac:dyDescent="0.25">
      <c r="A10155">
        <v>10154</v>
      </c>
      <c r="B10155" t="s">
        <v>46706</v>
      </c>
      <c r="C10155" t="s">
        <v>46866</v>
      </c>
      <c r="D10155" t="s">
        <v>46866</v>
      </c>
      <c r="E10155">
        <v>43512</v>
      </c>
      <c r="F10155" t="s">
        <v>46868</v>
      </c>
      <c r="G10155" t="s">
        <v>77</v>
      </c>
      <c r="H10155">
        <v>0.498556</v>
      </c>
      <c r="I10155">
        <v>40.959333000000001</v>
      </c>
      <c r="J10155" s="9">
        <v>45604.635416666664</v>
      </c>
      <c r="K10155">
        <v>1.399</v>
      </c>
      <c r="L10155" t="s">
        <v>36</v>
      </c>
      <c r="N10155">
        <v>1.5589999999999999</v>
      </c>
      <c r="O10155" t="s">
        <v>36</v>
      </c>
      <c r="P10155">
        <v>1.2989999999999999</v>
      </c>
      <c r="S10155" t="s">
        <v>36</v>
      </c>
      <c r="U10155" t="s">
        <v>36</v>
      </c>
      <c r="V10155">
        <v>1.2589999999999999</v>
      </c>
      <c r="Z10155" t="s">
        <v>36</v>
      </c>
      <c r="AA10155" t="s">
        <v>1340</v>
      </c>
      <c r="AB10155" t="s">
        <v>38</v>
      </c>
      <c r="AC10155" t="s">
        <v>66</v>
      </c>
      <c r="AD10155" t="s">
        <v>74</v>
      </c>
      <c r="AE10155" t="s">
        <v>46870</v>
      </c>
      <c r="AF10155">
        <v>3584</v>
      </c>
      <c r="AG10155">
        <v>1330</v>
      </c>
      <c r="AH10155" t="s">
        <v>46866</v>
      </c>
    </row>
    <row r="10156" spans="1:34" x14ac:dyDescent="0.25">
      <c r="A10156">
        <v>10155</v>
      </c>
      <c r="B10156" t="s">
        <v>46706</v>
      </c>
      <c r="C10156" t="s">
        <v>46871</v>
      </c>
      <c r="D10156" t="s">
        <v>46871</v>
      </c>
      <c r="E10156">
        <v>43747</v>
      </c>
      <c r="F10156" t="s">
        <v>46873</v>
      </c>
      <c r="G10156" t="s">
        <v>32</v>
      </c>
      <c r="H10156">
        <v>0.64433300000000004</v>
      </c>
      <c r="I10156">
        <v>41.061917000000001</v>
      </c>
      <c r="J10156" s="9">
        <v>45600.497916666667</v>
      </c>
      <c r="L10156" t="s">
        <v>36</v>
      </c>
      <c r="O10156" t="s">
        <v>36</v>
      </c>
      <c r="P10156">
        <v>1.29</v>
      </c>
      <c r="R10156">
        <v>0.92</v>
      </c>
      <c r="S10156" t="s">
        <v>36</v>
      </c>
      <c r="U10156" t="s">
        <v>36</v>
      </c>
      <c r="V10156" t="s">
        <v>36</v>
      </c>
      <c r="Z10156" t="s">
        <v>36</v>
      </c>
      <c r="AA10156" t="s">
        <v>432</v>
      </c>
      <c r="AB10156" t="s">
        <v>58</v>
      </c>
      <c r="AC10156" t="s">
        <v>39</v>
      </c>
      <c r="AD10156" t="s">
        <v>137</v>
      </c>
      <c r="AE10156" t="s">
        <v>138</v>
      </c>
      <c r="AF10156">
        <v>3585</v>
      </c>
      <c r="AG10156">
        <v>1335</v>
      </c>
      <c r="AH10156" t="s">
        <v>46871</v>
      </c>
    </row>
    <row r="10157" spans="1:34" x14ac:dyDescent="0.25">
      <c r="A10157">
        <v>10156</v>
      </c>
      <c r="B10157" t="s">
        <v>46706</v>
      </c>
      <c r="C10157" t="s">
        <v>46876</v>
      </c>
      <c r="D10157" t="s">
        <v>46877</v>
      </c>
      <c r="E10157">
        <v>43717</v>
      </c>
      <c r="F10157" t="s">
        <v>46879</v>
      </c>
      <c r="G10157" t="s">
        <v>32</v>
      </c>
      <c r="H10157">
        <v>1.4961390000000001</v>
      </c>
      <c r="I10157">
        <v>41.279027999999997</v>
      </c>
      <c r="J10157" s="9">
        <v>45604.458333333336</v>
      </c>
      <c r="K10157">
        <v>1.589</v>
      </c>
      <c r="L10157" t="s">
        <v>36</v>
      </c>
      <c r="N10157">
        <v>1.7490000000000001</v>
      </c>
      <c r="O10157" t="s">
        <v>36</v>
      </c>
      <c r="P10157">
        <v>1.4690000000000001</v>
      </c>
      <c r="Q10157">
        <v>1.5389999999999999</v>
      </c>
      <c r="R10157">
        <v>1.1419999999999999</v>
      </c>
      <c r="S10157" t="s">
        <v>36</v>
      </c>
      <c r="U10157" t="s">
        <v>36</v>
      </c>
      <c r="V10157" t="s">
        <v>36</v>
      </c>
      <c r="Z10157" t="s">
        <v>36</v>
      </c>
      <c r="AA10157" t="s">
        <v>49</v>
      </c>
      <c r="AB10157" t="s">
        <v>38</v>
      </c>
      <c r="AC10157" t="s">
        <v>66</v>
      </c>
      <c r="AD10157" t="s">
        <v>67</v>
      </c>
      <c r="AE10157" t="s">
        <v>88</v>
      </c>
      <c r="AF10157">
        <v>3586</v>
      </c>
      <c r="AG10157">
        <v>1360</v>
      </c>
      <c r="AH10157" t="s">
        <v>46877</v>
      </c>
    </row>
    <row r="10158" spans="1:34" x14ac:dyDescent="0.25">
      <c r="A10158">
        <v>10157</v>
      </c>
      <c r="B10158" t="s">
        <v>46706</v>
      </c>
      <c r="C10158" t="s">
        <v>46876</v>
      </c>
      <c r="D10158" t="s">
        <v>46877</v>
      </c>
      <c r="E10158">
        <v>43717</v>
      </c>
      <c r="F10158" t="s">
        <v>46882</v>
      </c>
      <c r="G10158" t="s">
        <v>77</v>
      </c>
      <c r="H10158">
        <v>1.494167</v>
      </c>
      <c r="I10158">
        <v>41.262360999999999</v>
      </c>
      <c r="J10158" s="9">
        <v>45604.468055555553</v>
      </c>
      <c r="K10158">
        <v>1.5389999999999999</v>
      </c>
      <c r="L10158" t="s">
        <v>36</v>
      </c>
      <c r="O10158" t="s">
        <v>36</v>
      </c>
      <c r="P10158">
        <v>1.4690000000000001</v>
      </c>
      <c r="S10158" t="s">
        <v>36</v>
      </c>
      <c r="U10158" t="s">
        <v>36</v>
      </c>
      <c r="V10158" t="s">
        <v>36</v>
      </c>
      <c r="Z10158" t="s">
        <v>36</v>
      </c>
      <c r="AA10158" t="s">
        <v>335</v>
      </c>
      <c r="AB10158" t="s">
        <v>38</v>
      </c>
      <c r="AC10158" t="s">
        <v>39</v>
      </c>
      <c r="AD10158" t="s">
        <v>40</v>
      </c>
      <c r="AE10158" t="s">
        <v>41</v>
      </c>
      <c r="AF10158">
        <v>3586</v>
      </c>
      <c r="AG10158">
        <v>1360</v>
      </c>
      <c r="AH10158" t="s">
        <v>46877</v>
      </c>
    </row>
    <row r="10159" spans="1:34" x14ac:dyDescent="0.25">
      <c r="A10159">
        <v>10158</v>
      </c>
      <c r="B10159" t="s">
        <v>46706</v>
      </c>
      <c r="C10159" t="s">
        <v>46885</v>
      </c>
      <c r="D10159" t="s">
        <v>46885</v>
      </c>
      <c r="E10159">
        <v>43785</v>
      </c>
      <c r="F10159" t="s">
        <v>46887</v>
      </c>
      <c r="G10159" t="s">
        <v>32</v>
      </c>
      <c r="H10159">
        <v>0.38216699999999998</v>
      </c>
      <c r="I10159">
        <v>41.009222000000001</v>
      </c>
      <c r="J10159" s="9">
        <v>45601.469444444447</v>
      </c>
      <c r="L10159" t="s">
        <v>36</v>
      </c>
      <c r="O10159" t="s">
        <v>36</v>
      </c>
      <c r="P10159">
        <v>1.33</v>
      </c>
      <c r="R10159">
        <v>0.99</v>
      </c>
      <c r="S10159" t="s">
        <v>36</v>
      </c>
      <c r="U10159" t="s">
        <v>36</v>
      </c>
      <c r="V10159" t="s">
        <v>36</v>
      </c>
      <c r="Z10159" t="s">
        <v>36</v>
      </c>
      <c r="AA10159" t="s">
        <v>46890</v>
      </c>
      <c r="AB10159" t="s">
        <v>58</v>
      </c>
      <c r="AC10159" t="s">
        <v>39</v>
      </c>
      <c r="AD10159" t="s">
        <v>74</v>
      </c>
      <c r="AE10159" t="s">
        <v>101</v>
      </c>
      <c r="AF10159">
        <v>3587</v>
      </c>
      <c r="AG10159">
        <v>1388</v>
      </c>
      <c r="AH10159" t="s">
        <v>46885</v>
      </c>
    </row>
    <row r="10160" spans="1:34" x14ac:dyDescent="0.25">
      <c r="A10160">
        <v>10159</v>
      </c>
      <c r="B10160" t="s">
        <v>46706</v>
      </c>
      <c r="C10160" t="s">
        <v>46891</v>
      </c>
      <c r="D10160" t="s">
        <v>46891</v>
      </c>
      <c r="E10160">
        <v>43820</v>
      </c>
      <c r="F10160" t="s">
        <v>46893</v>
      </c>
      <c r="G10160" t="s">
        <v>45</v>
      </c>
      <c r="H10160">
        <v>1.5961110000000001</v>
      </c>
      <c r="I10160">
        <v>41.191777999999999</v>
      </c>
      <c r="J10160" s="9">
        <v>45604.541666666664</v>
      </c>
      <c r="K10160">
        <v>1.589</v>
      </c>
      <c r="L10160" t="s">
        <v>36</v>
      </c>
      <c r="N10160">
        <v>1.7490000000000001</v>
      </c>
      <c r="O10160" t="s">
        <v>36</v>
      </c>
      <c r="P10160">
        <v>1.4690000000000001</v>
      </c>
      <c r="Q10160">
        <v>1.5489999999999999</v>
      </c>
      <c r="S10160" t="s">
        <v>36</v>
      </c>
      <c r="U10160" t="s">
        <v>36</v>
      </c>
      <c r="V10160" t="s">
        <v>36</v>
      </c>
      <c r="Z10160" t="s">
        <v>36</v>
      </c>
      <c r="AA10160" t="s">
        <v>49</v>
      </c>
      <c r="AB10160" t="s">
        <v>38</v>
      </c>
      <c r="AC10160" t="s">
        <v>66</v>
      </c>
      <c r="AD10160" t="s">
        <v>67</v>
      </c>
      <c r="AE10160" t="s">
        <v>88</v>
      </c>
      <c r="AF10160">
        <v>3588</v>
      </c>
      <c r="AG10160">
        <v>1446</v>
      </c>
      <c r="AH10160" t="s">
        <v>46891</v>
      </c>
    </row>
    <row r="10161" spans="1:34" x14ac:dyDescent="0.25">
      <c r="A10161">
        <v>10160</v>
      </c>
      <c r="B10161" t="s">
        <v>46706</v>
      </c>
      <c r="C10161" t="s">
        <v>46891</v>
      </c>
      <c r="D10161" t="s">
        <v>46891</v>
      </c>
      <c r="E10161">
        <v>43820</v>
      </c>
      <c r="F10161" t="s">
        <v>46896</v>
      </c>
      <c r="G10161" t="s">
        <v>32</v>
      </c>
      <c r="H10161">
        <v>1.569861</v>
      </c>
      <c r="I10161">
        <v>41.195250000000001</v>
      </c>
      <c r="J10161" s="9">
        <v>45604</v>
      </c>
      <c r="K10161">
        <v>1.5740000000000001</v>
      </c>
      <c r="L10161" t="s">
        <v>36</v>
      </c>
      <c r="N10161">
        <v>1.706</v>
      </c>
      <c r="O10161" t="s">
        <v>36</v>
      </c>
      <c r="P10161">
        <v>1.4410000000000001</v>
      </c>
      <c r="Q10161">
        <v>1.5149999999999999</v>
      </c>
      <c r="S10161" t="s">
        <v>36</v>
      </c>
      <c r="U10161" t="s">
        <v>36</v>
      </c>
      <c r="V10161" t="s">
        <v>36</v>
      </c>
      <c r="Z10161" t="s">
        <v>36</v>
      </c>
      <c r="AA10161" t="s">
        <v>57</v>
      </c>
      <c r="AB10161" t="s">
        <v>38</v>
      </c>
      <c r="AC10161" t="s">
        <v>66</v>
      </c>
      <c r="AD10161" t="s">
        <v>30042</v>
      </c>
      <c r="AE10161" t="s">
        <v>46899</v>
      </c>
      <c r="AF10161">
        <v>3588</v>
      </c>
      <c r="AG10161">
        <v>1446</v>
      </c>
      <c r="AH10161" t="s">
        <v>46891</v>
      </c>
    </row>
    <row r="10162" spans="1:34" x14ac:dyDescent="0.25">
      <c r="A10162">
        <v>10161</v>
      </c>
      <c r="B10162" t="s">
        <v>46706</v>
      </c>
      <c r="C10162" t="s">
        <v>46891</v>
      </c>
      <c r="D10162" t="s">
        <v>46900</v>
      </c>
      <c r="E10162">
        <v>43820</v>
      </c>
      <c r="F10162" t="s">
        <v>46901</v>
      </c>
      <c r="G10162" t="s">
        <v>77</v>
      </c>
      <c r="H10162">
        <v>1.5943609999999999</v>
      </c>
      <c r="I10162">
        <v>41.191693999999998</v>
      </c>
      <c r="J10162" s="9">
        <v>45604.583333333336</v>
      </c>
      <c r="K10162">
        <v>1.5740000000000001</v>
      </c>
      <c r="L10162" t="s">
        <v>36</v>
      </c>
      <c r="N10162">
        <v>1.714</v>
      </c>
      <c r="O10162" t="s">
        <v>36</v>
      </c>
      <c r="P10162">
        <v>1.4590000000000001</v>
      </c>
      <c r="Q10162">
        <v>1.5389999999999999</v>
      </c>
      <c r="S10162" t="s">
        <v>36</v>
      </c>
      <c r="U10162" t="s">
        <v>36</v>
      </c>
      <c r="V10162" t="s">
        <v>36</v>
      </c>
      <c r="Z10162" t="s">
        <v>36</v>
      </c>
      <c r="AA10162" t="s">
        <v>335</v>
      </c>
      <c r="AB10162" t="s">
        <v>38</v>
      </c>
      <c r="AC10162" t="s">
        <v>66</v>
      </c>
      <c r="AD10162" t="s">
        <v>1090</v>
      </c>
      <c r="AE10162" t="s">
        <v>1091</v>
      </c>
      <c r="AF10162">
        <v>3589</v>
      </c>
      <c r="AG10162">
        <v>1446</v>
      </c>
      <c r="AH10162" t="s">
        <v>46900</v>
      </c>
    </row>
    <row r="10163" spans="1:34" x14ac:dyDescent="0.25">
      <c r="A10163">
        <v>10162</v>
      </c>
      <c r="B10163" t="s">
        <v>46706</v>
      </c>
      <c r="C10163" t="s">
        <v>46904</v>
      </c>
      <c r="D10163" t="s">
        <v>46904</v>
      </c>
      <c r="E10163">
        <v>43894</v>
      </c>
      <c r="F10163" t="s">
        <v>46906</v>
      </c>
      <c r="G10163" t="s">
        <v>45</v>
      </c>
      <c r="H10163">
        <v>0.64124999999999999</v>
      </c>
      <c r="I10163">
        <v>40.762278000000002</v>
      </c>
      <c r="J10163" s="9">
        <v>45603.541666666664</v>
      </c>
      <c r="K10163">
        <v>1.579</v>
      </c>
      <c r="L10163" t="s">
        <v>36</v>
      </c>
      <c r="N10163">
        <v>1.7290000000000001</v>
      </c>
      <c r="O10163" t="s">
        <v>36</v>
      </c>
      <c r="P10163">
        <v>1.4390000000000001</v>
      </c>
      <c r="Q10163">
        <v>1.5289999999999999</v>
      </c>
      <c r="S10163" t="s">
        <v>36</v>
      </c>
      <c r="U10163" t="s">
        <v>36</v>
      </c>
      <c r="V10163" t="s">
        <v>36</v>
      </c>
      <c r="Z10163" t="s">
        <v>36</v>
      </c>
      <c r="AA10163" t="s">
        <v>49</v>
      </c>
      <c r="AB10163" t="s">
        <v>38</v>
      </c>
      <c r="AC10163" t="s">
        <v>39</v>
      </c>
      <c r="AD10163" t="s">
        <v>67</v>
      </c>
      <c r="AE10163" t="s">
        <v>95</v>
      </c>
      <c r="AF10163">
        <v>3590</v>
      </c>
      <c r="AG10163">
        <v>1470</v>
      </c>
      <c r="AH10163" t="s">
        <v>46904</v>
      </c>
    </row>
    <row r="10164" spans="1:34" x14ac:dyDescent="0.25">
      <c r="A10164">
        <v>10163</v>
      </c>
      <c r="B10164" t="s">
        <v>46706</v>
      </c>
      <c r="C10164" t="s">
        <v>46904</v>
      </c>
      <c r="D10164" t="s">
        <v>46904</v>
      </c>
      <c r="E10164">
        <v>43894</v>
      </c>
      <c r="F10164" t="s">
        <v>46909</v>
      </c>
      <c r="G10164" t="s">
        <v>32</v>
      </c>
      <c r="H10164">
        <v>0.66386100000000003</v>
      </c>
      <c r="I10164">
        <v>40.768166999999998</v>
      </c>
      <c r="J10164" s="9">
        <v>45600.631249999999</v>
      </c>
      <c r="L10164" t="s">
        <v>36</v>
      </c>
      <c r="O10164" t="s">
        <v>36</v>
      </c>
      <c r="P10164">
        <v>1.2450000000000001</v>
      </c>
      <c r="R10164">
        <v>0.91900000000000004</v>
      </c>
      <c r="S10164" t="s">
        <v>36</v>
      </c>
      <c r="U10164" t="s">
        <v>36</v>
      </c>
      <c r="V10164" t="s">
        <v>36</v>
      </c>
      <c r="Z10164" t="s">
        <v>36</v>
      </c>
      <c r="AA10164" t="s">
        <v>46912</v>
      </c>
      <c r="AB10164" t="s">
        <v>38</v>
      </c>
      <c r="AC10164" t="s">
        <v>39</v>
      </c>
      <c r="AD10164" t="s">
        <v>74</v>
      </c>
      <c r="AE10164" t="s">
        <v>101</v>
      </c>
      <c r="AF10164">
        <v>3590</v>
      </c>
      <c r="AG10164">
        <v>1470</v>
      </c>
      <c r="AH10164" t="s">
        <v>46904</v>
      </c>
    </row>
    <row r="10165" spans="1:34" x14ac:dyDescent="0.25">
      <c r="A10165">
        <v>10164</v>
      </c>
      <c r="B10165" t="s">
        <v>46706</v>
      </c>
      <c r="C10165" t="s">
        <v>46913</v>
      </c>
      <c r="D10165" t="s">
        <v>46913</v>
      </c>
      <c r="E10165">
        <v>43850</v>
      </c>
      <c r="F10165" t="s">
        <v>46915</v>
      </c>
      <c r="G10165" t="s">
        <v>45</v>
      </c>
      <c r="H10165">
        <v>1.0946389999999999</v>
      </c>
      <c r="I10165">
        <v>41.090167000000001</v>
      </c>
      <c r="J10165" s="9">
        <v>45604</v>
      </c>
      <c r="K10165">
        <v>1.569</v>
      </c>
      <c r="L10165" t="s">
        <v>36</v>
      </c>
      <c r="N10165">
        <v>1.7090000000000001</v>
      </c>
      <c r="O10165" t="s">
        <v>36</v>
      </c>
      <c r="P10165">
        <v>1.4490000000000001</v>
      </c>
      <c r="Q10165">
        <v>1.5489999999999999</v>
      </c>
      <c r="R10165">
        <v>1.196</v>
      </c>
      <c r="S10165" t="s">
        <v>36</v>
      </c>
      <c r="U10165" t="s">
        <v>36</v>
      </c>
      <c r="V10165" t="s">
        <v>36</v>
      </c>
      <c r="Z10165" t="s">
        <v>36</v>
      </c>
      <c r="AA10165" t="s">
        <v>49</v>
      </c>
      <c r="AB10165" t="s">
        <v>38</v>
      </c>
      <c r="AC10165" t="s">
        <v>66</v>
      </c>
      <c r="AD10165" t="s">
        <v>74</v>
      </c>
      <c r="AE10165" t="s">
        <v>101</v>
      </c>
      <c r="AF10165">
        <v>3591</v>
      </c>
      <c r="AG10165">
        <v>1476</v>
      </c>
      <c r="AH10165" t="s">
        <v>46913</v>
      </c>
    </row>
    <row r="10166" spans="1:34" x14ac:dyDescent="0.25">
      <c r="A10166">
        <v>10165</v>
      </c>
      <c r="B10166" t="s">
        <v>46706</v>
      </c>
      <c r="C10166" t="s">
        <v>46913</v>
      </c>
      <c r="D10166" t="s">
        <v>46913</v>
      </c>
      <c r="E10166">
        <v>43850</v>
      </c>
      <c r="F10166" t="s">
        <v>46918</v>
      </c>
      <c r="G10166" t="s">
        <v>32</v>
      </c>
      <c r="H10166">
        <v>1.03725</v>
      </c>
      <c r="I10166">
        <v>41.085917000000002</v>
      </c>
      <c r="J10166" s="9">
        <v>45603.25</v>
      </c>
      <c r="K10166">
        <v>1.605</v>
      </c>
      <c r="L10166" t="s">
        <v>36</v>
      </c>
      <c r="N10166">
        <v>1.7589999999999999</v>
      </c>
      <c r="O10166" t="s">
        <v>36</v>
      </c>
      <c r="P10166">
        <v>1.4850000000000001</v>
      </c>
      <c r="Q10166">
        <v>1.5649999999999999</v>
      </c>
      <c r="R10166">
        <v>1.129</v>
      </c>
      <c r="S10166" t="s">
        <v>36</v>
      </c>
      <c r="U10166" t="s">
        <v>36</v>
      </c>
      <c r="V10166" t="s">
        <v>36</v>
      </c>
      <c r="W10166">
        <v>0.91900000000000004</v>
      </c>
      <c r="Z10166" t="s">
        <v>36</v>
      </c>
      <c r="AA10166" t="s">
        <v>46921</v>
      </c>
      <c r="AB10166" t="s">
        <v>38</v>
      </c>
      <c r="AC10166" t="s">
        <v>39</v>
      </c>
      <c r="AD10166" t="s">
        <v>74</v>
      </c>
      <c r="AE10166" t="s">
        <v>101</v>
      </c>
      <c r="AF10166">
        <v>3591</v>
      </c>
      <c r="AG10166">
        <v>1476</v>
      </c>
      <c r="AH10166" t="s">
        <v>46913</v>
      </c>
    </row>
    <row r="10167" spans="1:34" x14ac:dyDescent="0.25">
      <c r="A10167">
        <v>10166</v>
      </c>
      <c r="B10167" t="s">
        <v>46706</v>
      </c>
      <c r="C10167" t="s">
        <v>46913</v>
      </c>
      <c r="D10167" t="s">
        <v>46913</v>
      </c>
      <c r="E10167">
        <v>43850</v>
      </c>
      <c r="F10167" t="s">
        <v>46922</v>
      </c>
      <c r="G10167" t="s">
        <v>45</v>
      </c>
      <c r="H10167">
        <v>1.0395829999999999</v>
      </c>
      <c r="I10167">
        <v>41.078499999999998</v>
      </c>
      <c r="J10167" s="9">
        <v>45604.635416666664</v>
      </c>
      <c r="K10167">
        <v>1.339</v>
      </c>
      <c r="L10167" t="s">
        <v>36</v>
      </c>
      <c r="O10167" t="s">
        <v>36</v>
      </c>
      <c r="P10167">
        <v>1.252</v>
      </c>
      <c r="S10167" t="s">
        <v>36</v>
      </c>
      <c r="U10167" t="s">
        <v>36</v>
      </c>
      <c r="V10167" t="s">
        <v>36</v>
      </c>
      <c r="Z10167" t="s">
        <v>36</v>
      </c>
      <c r="AA10167" t="s">
        <v>9028</v>
      </c>
      <c r="AB10167" t="s">
        <v>38</v>
      </c>
      <c r="AC10167" t="s">
        <v>39</v>
      </c>
      <c r="AD10167" t="s">
        <v>74</v>
      </c>
      <c r="AE10167" t="s">
        <v>101</v>
      </c>
      <c r="AF10167">
        <v>3591</v>
      </c>
      <c r="AG10167">
        <v>1476</v>
      </c>
      <c r="AH10167" t="s">
        <v>46913</v>
      </c>
    </row>
    <row r="10168" spans="1:34" x14ac:dyDescent="0.25">
      <c r="A10168">
        <v>10167</v>
      </c>
      <c r="B10168" t="s">
        <v>46706</v>
      </c>
      <c r="C10168" t="s">
        <v>46913</v>
      </c>
      <c r="D10168" t="s">
        <v>46913</v>
      </c>
      <c r="E10168">
        <v>43850</v>
      </c>
      <c r="F10168" t="s">
        <v>46925</v>
      </c>
      <c r="G10168" t="s">
        <v>77</v>
      </c>
      <c r="H10168">
        <v>1.0593330000000001</v>
      </c>
      <c r="I10168">
        <v>41.075749999999999</v>
      </c>
      <c r="J10168" s="9">
        <v>45604.583333333336</v>
      </c>
      <c r="K10168">
        <v>1.5389999999999999</v>
      </c>
      <c r="L10168" t="s">
        <v>36</v>
      </c>
      <c r="N10168">
        <v>1.679</v>
      </c>
      <c r="O10168" t="s">
        <v>36</v>
      </c>
      <c r="P10168">
        <v>1.389</v>
      </c>
      <c r="Q10168">
        <v>1.4690000000000001</v>
      </c>
      <c r="S10168" t="s">
        <v>36</v>
      </c>
      <c r="U10168" t="s">
        <v>36</v>
      </c>
      <c r="V10168" t="s">
        <v>36</v>
      </c>
      <c r="Z10168" t="s">
        <v>36</v>
      </c>
      <c r="AA10168" t="s">
        <v>335</v>
      </c>
      <c r="AB10168" t="s">
        <v>38</v>
      </c>
      <c r="AC10168" t="s">
        <v>66</v>
      </c>
      <c r="AD10168" t="s">
        <v>1090</v>
      </c>
      <c r="AE10168" t="s">
        <v>1091</v>
      </c>
      <c r="AF10168">
        <v>3591</v>
      </c>
      <c r="AG10168">
        <v>1476</v>
      </c>
      <c r="AH10168" t="s">
        <v>46913</v>
      </c>
    </row>
    <row r="10169" spans="1:34" x14ac:dyDescent="0.25">
      <c r="A10169">
        <v>10168</v>
      </c>
      <c r="B10169" t="s">
        <v>46706</v>
      </c>
      <c r="C10169" t="s">
        <v>46913</v>
      </c>
      <c r="D10169" t="s">
        <v>46913</v>
      </c>
      <c r="E10169">
        <v>43850</v>
      </c>
      <c r="F10169" t="s">
        <v>46928</v>
      </c>
      <c r="G10169" t="s">
        <v>45</v>
      </c>
      <c r="H10169">
        <v>1.0222500000000001</v>
      </c>
      <c r="I10169">
        <v>41.062944000000002</v>
      </c>
      <c r="J10169" s="9">
        <v>45604.583333333336</v>
      </c>
      <c r="K10169">
        <v>1.5489999999999999</v>
      </c>
      <c r="L10169" t="s">
        <v>36</v>
      </c>
      <c r="N10169">
        <v>1.6890000000000001</v>
      </c>
      <c r="O10169" t="s">
        <v>36</v>
      </c>
      <c r="P10169">
        <v>1.389</v>
      </c>
      <c r="Q10169">
        <v>1.4690000000000001</v>
      </c>
      <c r="S10169" t="s">
        <v>36</v>
      </c>
      <c r="U10169" t="s">
        <v>36</v>
      </c>
      <c r="V10169" t="s">
        <v>36</v>
      </c>
      <c r="Z10169" t="s">
        <v>36</v>
      </c>
      <c r="AA10169" t="s">
        <v>335</v>
      </c>
      <c r="AB10169" t="s">
        <v>38</v>
      </c>
      <c r="AC10169" t="s">
        <v>66</v>
      </c>
      <c r="AD10169" t="s">
        <v>13563</v>
      </c>
      <c r="AE10169" t="s">
        <v>13564</v>
      </c>
      <c r="AF10169">
        <v>3591</v>
      </c>
      <c r="AG10169">
        <v>1476</v>
      </c>
      <c r="AH10169" t="s">
        <v>46913</v>
      </c>
    </row>
    <row r="10170" spans="1:34" x14ac:dyDescent="0.25">
      <c r="A10170">
        <v>10169</v>
      </c>
      <c r="B10170" t="s">
        <v>46706</v>
      </c>
      <c r="C10170" t="s">
        <v>46913</v>
      </c>
      <c r="D10170" t="s">
        <v>46913</v>
      </c>
      <c r="E10170">
        <v>43850</v>
      </c>
      <c r="F10170" t="s">
        <v>46931</v>
      </c>
      <c r="G10170" t="s">
        <v>32</v>
      </c>
      <c r="H10170">
        <v>1.1081110000000001</v>
      </c>
      <c r="I10170">
        <v>41.072833000000003</v>
      </c>
      <c r="J10170" s="9">
        <v>45604.445138888892</v>
      </c>
      <c r="K10170">
        <v>1.579</v>
      </c>
      <c r="L10170" t="s">
        <v>36</v>
      </c>
      <c r="N10170">
        <v>1.679</v>
      </c>
      <c r="O10170" t="s">
        <v>36</v>
      </c>
      <c r="P10170">
        <v>1.4590000000000001</v>
      </c>
      <c r="Q10170">
        <v>1.5189999999999999</v>
      </c>
      <c r="S10170" t="s">
        <v>36</v>
      </c>
      <c r="U10170" t="s">
        <v>36</v>
      </c>
      <c r="V10170" t="s">
        <v>36</v>
      </c>
      <c r="Z10170" t="s">
        <v>36</v>
      </c>
      <c r="AA10170" t="s">
        <v>594</v>
      </c>
      <c r="AB10170" t="s">
        <v>38</v>
      </c>
      <c r="AC10170" t="s">
        <v>39</v>
      </c>
      <c r="AD10170" t="s">
        <v>67</v>
      </c>
      <c r="AE10170" t="s">
        <v>88</v>
      </c>
      <c r="AF10170">
        <v>3591</v>
      </c>
      <c r="AG10170">
        <v>1476</v>
      </c>
      <c r="AH10170" t="s">
        <v>46913</v>
      </c>
    </row>
    <row r="10171" spans="1:34" x14ac:dyDescent="0.25">
      <c r="A10171">
        <v>10170</v>
      </c>
      <c r="B10171" t="s">
        <v>46706</v>
      </c>
      <c r="C10171" t="s">
        <v>46934</v>
      </c>
      <c r="D10171" t="s">
        <v>46934</v>
      </c>
      <c r="E10171">
        <v>43764</v>
      </c>
      <c r="F10171" t="s">
        <v>46936</v>
      </c>
      <c r="G10171" t="s">
        <v>77</v>
      </c>
      <c r="H10171">
        <v>1.3185279999999999</v>
      </c>
      <c r="I10171">
        <v>41.170250000000003</v>
      </c>
      <c r="J10171" s="9">
        <v>45600.658333333333</v>
      </c>
      <c r="K10171">
        <v>1.5589999999999999</v>
      </c>
      <c r="L10171" t="s">
        <v>36</v>
      </c>
      <c r="N10171">
        <v>1.6990000000000001</v>
      </c>
      <c r="O10171" t="s">
        <v>36</v>
      </c>
      <c r="P10171">
        <v>1.419</v>
      </c>
      <c r="S10171" t="s">
        <v>36</v>
      </c>
      <c r="U10171" t="s">
        <v>36</v>
      </c>
      <c r="V10171" t="s">
        <v>36</v>
      </c>
      <c r="Z10171" t="s">
        <v>36</v>
      </c>
      <c r="AA10171" t="s">
        <v>46940</v>
      </c>
      <c r="AB10171" t="s">
        <v>38</v>
      </c>
      <c r="AC10171" t="s">
        <v>39</v>
      </c>
      <c r="AD10171" t="s">
        <v>30042</v>
      </c>
      <c r="AE10171" t="s">
        <v>46899</v>
      </c>
      <c r="AF10171">
        <v>3592</v>
      </c>
      <c r="AG10171">
        <v>1618</v>
      </c>
      <c r="AH10171" t="s">
        <v>46934</v>
      </c>
    </row>
    <row r="10172" spans="1:34" x14ac:dyDescent="0.25">
      <c r="A10172">
        <v>10171</v>
      </c>
      <c r="B10172" t="s">
        <v>46706</v>
      </c>
      <c r="C10172" t="s">
        <v>46934</v>
      </c>
      <c r="D10172" t="s">
        <v>46934</v>
      </c>
      <c r="E10172">
        <v>43764</v>
      </c>
      <c r="F10172" t="s">
        <v>46941</v>
      </c>
      <c r="G10172" t="s">
        <v>32</v>
      </c>
      <c r="H10172">
        <v>1.2716670000000001</v>
      </c>
      <c r="I10172">
        <v>41.158611000000001</v>
      </c>
      <c r="J10172" s="9">
        <v>45604.592361111114</v>
      </c>
      <c r="K10172">
        <v>1.629</v>
      </c>
      <c r="L10172" t="s">
        <v>36</v>
      </c>
      <c r="N10172">
        <v>1.7689999999999999</v>
      </c>
      <c r="O10172" t="s">
        <v>36</v>
      </c>
      <c r="P10172">
        <v>1.4890000000000001</v>
      </c>
      <c r="Q10172">
        <v>1.5589999999999999</v>
      </c>
      <c r="S10172" t="s">
        <v>36</v>
      </c>
      <c r="U10172" t="s">
        <v>36</v>
      </c>
      <c r="V10172" t="s">
        <v>36</v>
      </c>
      <c r="Z10172" t="s">
        <v>36</v>
      </c>
      <c r="AA10172" t="s">
        <v>57</v>
      </c>
      <c r="AB10172" t="s">
        <v>38</v>
      </c>
      <c r="AC10172" t="s">
        <v>39</v>
      </c>
      <c r="AD10172" t="s">
        <v>5525</v>
      </c>
      <c r="AE10172" t="s">
        <v>16151</v>
      </c>
      <c r="AF10172">
        <v>3592</v>
      </c>
      <c r="AG10172">
        <v>1618</v>
      </c>
      <c r="AH10172" t="s">
        <v>46934</v>
      </c>
    </row>
    <row r="10173" spans="1:34" x14ac:dyDescent="0.25">
      <c r="A10173">
        <v>10172</v>
      </c>
      <c r="B10173" t="s">
        <v>46706</v>
      </c>
      <c r="C10173" t="s">
        <v>46944</v>
      </c>
      <c r="D10173" t="s">
        <v>46945</v>
      </c>
      <c r="E10173">
        <v>43120</v>
      </c>
      <c r="F10173" t="s">
        <v>46947</v>
      </c>
      <c r="G10173" t="s">
        <v>32</v>
      </c>
      <c r="H10173">
        <v>1.214861</v>
      </c>
      <c r="I10173">
        <v>41.148193999999997</v>
      </c>
      <c r="J10173" s="9">
        <v>45604</v>
      </c>
      <c r="K10173">
        <v>1.5740000000000001</v>
      </c>
      <c r="L10173" t="s">
        <v>36</v>
      </c>
      <c r="O10173" t="s">
        <v>36</v>
      </c>
      <c r="P10173">
        <v>1.4570000000000001</v>
      </c>
      <c r="R10173">
        <v>1.129</v>
      </c>
      <c r="S10173" t="s">
        <v>36</v>
      </c>
      <c r="U10173" t="s">
        <v>36</v>
      </c>
      <c r="V10173" t="s">
        <v>36</v>
      </c>
      <c r="Z10173" t="s">
        <v>36</v>
      </c>
      <c r="AA10173" t="s">
        <v>57</v>
      </c>
      <c r="AB10173" t="s">
        <v>38</v>
      </c>
      <c r="AC10173" t="s">
        <v>66</v>
      </c>
      <c r="AD10173" t="s">
        <v>1500</v>
      </c>
      <c r="AE10173" t="s">
        <v>1501</v>
      </c>
      <c r="AF10173">
        <v>3593</v>
      </c>
      <c r="AG10173">
        <v>1708</v>
      </c>
      <c r="AH10173" t="s">
        <v>46945</v>
      </c>
    </row>
    <row r="10174" spans="1:34" x14ac:dyDescent="0.25">
      <c r="A10174">
        <v>10173</v>
      </c>
      <c r="B10174" t="s">
        <v>46706</v>
      </c>
      <c r="C10174" t="s">
        <v>46944</v>
      </c>
      <c r="D10174" t="s">
        <v>46945</v>
      </c>
      <c r="E10174">
        <v>43120</v>
      </c>
      <c r="F10174" t="s">
        <v>46950</v>
      </c>
      <c r="G10174" t="s">
        <v>32</v>
      </c>
      <c r="H10174">
        <v>1.1606939999999999</v>
      </c>
      <c r="I10174">
        <v>41.161917000000003</v>
      </c>
      <c r="J10174" s="9">
        <v>45596.729166666664</v>
      </c>
      <c r="K10174">
        <v>1.355</v>
      </c>
      <c r="L10174" t="s">
        <v>36</v>
      </c>
      <c r="O10174" t="s">
        <v>36</v>
      </c>
      <c r="P10174">
        <v>1.2390000000000001</v>
      </c>
      <c r="Q10174">
        <v>1.2689999999999999</v>
      </c>
      <c r="S10174" t="s">
        <v>36</v>
      </c>
      <c r="U10174" t="s">
        <v>36</v>
      </c>
      <c r="V10174" t="s">
        <v>36</v>
      </c>
      <c r="Z10174" t="s">
        <v>36</v>
      </c>
      <c r="AA10174" t="s">
        <v>46767</v>
      </c>
      <c r="AB10174" t="s">
        <v>38</v>
      </c>
      <c r="AC10174" t="s">
        <v>39</v>
      </c>
      <c r="AD10174" t="s">
        <v>74</v>
      </c>
      <c r="AE10174" t="s">
        <v>101</v>
      </c>
      <c r="AF10174">
        <v>3593</v>
      </c>
      <c r="AG10174">
        <v>1708</v>
      </c>
      <c r="AH10174" t="s">
        <v>46945</v>
      </c>
    </row>
    <row r="10175" spans="1:34" x14ac:dyDescent="0.25">
      <c r="A10175">
        <v>10174</v>
      </c>
      <c r="B10175" t="s">
        <v>46706</v>
      </c>
      <c r="C10175" t="s">
        <v>46944</v>
      </c>
      <c r="D10175" t="s">
        <v>46945</v>
      </c>
      <c r="E10175">
        <v>43120</v>
      </c>
      <c r="F10175" t="s">
        <v>46954</v>
      </c>
      <c r="G10175" t="s">
        <v>32</v>
      </c>
      <c r="H10175">
        <v>1.1701109999999999</v>
      </c>
      <c r="I10175">
        <v>41.159306000000001</v>
      </c>
      <c r="J10175" s="9">
        <v>45602.474999999999</v>
      </c>
      <c r="K10175">
        <v>1.726</v>
      </c>
      <c r="L10175" t="s">
        <v>36</v>
      </c>
      <c r="O10175" t="s">
        <v>36</v>
      </c>
      <c r="P10175">
        <v>1.4139999999999999</v>
      </c>
      <c r="S10175" t="s">
        <v>36</v>
      </c>
      <c r="U10175" t="s">
        <v>36</v>
      </c>
      <c r="V10175" t="s">
        <v>36</v>
      </c>
      <c r="Z10175" t="s">
        <v>36</v>
      </c>
      <c r="AA10175" t="s">
        <v>46958</v>
      </c>
      <c r="AB10175" t="s">
        <v>38</v>
      </c>
      <c r="AC10175" t="s">
        <v>39</v>
      </c>
      <c r="AD10175" t="s">
        <v>74</v>
      </c>
      <c r="AE10175" t="s">
        <v>101</v>
      </c>
      <c r="AF10175">
        <v>3593</v>
      </c>
      <c r="AG10175">
        <v>1708</v>
      </c>
      <c r="AH10175" t="s">
        <v>46945</v>
      </c>
    </row>
    <row r="10176" spans="1:34" x14ac:dyDescent="0.25">
      <c r="A10176">
        <v>10175</v>
      </c>
      <c r="B10176" t="s">
        <v>46706</v>
      </c>
      <c r="C10176" t="s">
        <v>46959</v>
      </c>
      <c r="D10176" t="s">
        <v>46959</v>
      </c>
      <c r="E10176">
        <v>43784</v>
      </c>
      <c r="F10176" t="s">
        <v>46961</v>
      </c>
      <c r="G10176" t="s">
        <v>32</v>
      </c>
      <c r="H10176">
        <v>0.47627799999999998</v>
      </c>
      <c r="I10176">
        <v>41.076000000000001</v>
      </c>
      <c r="J10176" s="9">
        <v>45604.615972222222</v>
      </c>
      <c r="L10176" t="s">
        <v>36</v>
      </c>
      <c r="O10176" t="s">
        <v>36</v>
      </c>
      <c r="P10176">
        <v>1.2889999999999999</v>
      </c>
      <c r="S10176" t="s">
        <v>36</v>
      </c>
      <c r="U10176" t="s">
        <v>36</v>
      </c>
      <c r="V10176" t="s">
        <v>36</v>
      </c>
      <c r="Z10176" t="s">
        <v>36</v>
      </c>
      <c r="AA10176" t="s">
        <v>17129</v>
      </c>
      <c r="AB10176" t="s">
        <v>38</v>
      </c>
      <c r="AC10176" t="s">
        <v>39</v>
      </c>
      <c r="AD10176" t="s">
        <v>74</v>
      </c>
      <c r="AE10176" t="s">
        <v>101</v>
      </c>
      <c r="AF10176">
        <v>3594</v>
      </c>
      <c r="AG10176">
        <v>1712</v>
      </c>
      <c r="AH10176" t="s">
        <v>46959</v>
      </c>
    </row>
    <row r="10177" spans="1:34" x14ac:dyDescent="0.25">
      <c r="A10177">
        <v>10176</v>
      </c>
      <c r="B10177" t="s">
        <v>46706</v>
      </c>
      <c r="C10177" t="s">
        <v>46964</v>
      </c>
      <c r="D10177" t="s">
        <v>46964</v>
      </c>
      <c r="E10177">
        <v>43360</v>
      </c>
      <c r="F10177" t="s">
        <v>46966</v>
      </c>
      <c r="G10177" t="s">
        <v>32</v>
      </c>
      <c r="H10177">
        <v>0.90491699999999997</v>
      </c>
      <c r="I10177">
        <v>41.263888999999999</v>
      </c>
      <c r="J10177" s="9">
        <v>45600.429166666669</v>
      </c>
      <c r="K10177">
        <v>1.629</v>
      </c>
      <c r="L10177" t="s">
        <v>36</v>
      </c>
      <c r="O10177" t="s">
        <v>36</v>
      </c>
      <c r="P10177">
        <v>1.4990000000000001</v>
      </c>
      <c r="R10177">
        <v>1.1990000000000001</v>
      </c>
      <c r="S10177" t="s">
        <v>36</v>
      </c>
      <c r="U10177" t="s">
        <v>36</v>
      </c>
      <c r="V10177" t="s">
        <v>36</v>
      </c>
      <c r="Z10177" t="s">
        <v>36</v>
      </c>
      <c r="AA10177" t="s">
        <v>49</v>
      </c>
      <c r="AB10177" t="s">
        <v>38</v>
      </c>
      <c r="AC10177" t="s">
        <v>39</v>
      </c>
      <c r="AD10177" t="s">
        <v>46969</v>
      </c>
      <c r="AE10177" t="s">
        <v>46970</v>
      </c>
      <c r="AF10177">
        <v>3595</v>
      </c>
      <c r="AG10177">
        <v>1721</v>
      </c>
      <c r="AH10177" t="s">
        <v>46964</v>
      </c>
    </row>
    <row r="10178" spans="1:34" x14ac:dyDescent="0.25">
      <c r="A10178">
        <v>10177</v>
      </c>
      <c r="B10178" t="s">
        <v>46706</v>
      </c>
      <c r="C10178" t="s">
        <v>46971</v>
      </c>
      <c r="D10178" t="s">
        <v>46971</v>
      </c>
      <c r="E10178">
        <v>43881</v>
      </c>
      <c r="F10178" t="s">
        <v>46973</v>
      </c>
      <c r="G10178" t="s">
        <v>45</v>
      </c>
      <c r="H10178">
        <v>1.624417</v>
      </c>
      <c r="I10178">
        <v>41.197417000000002</v>
      </c>
      <c r="J10178" s="9">
        <v>45604.541666666664</v>
      </c>
      <c r="K10178">
        <v>1.589</v>
      </c>
      <c r="L10178" t="s">
        <v>36</v>
      </c>
      <c r="N10178">
        <v>1.7490000000000001</v>
      </c>
      <c r="O10178" t="s">
        <v>36</v>
      </c>
      <c r="P10178">
        <v>1.4690000000000001</v>
      </c>
      <c r="Q10178">
        <v>1.5489999999999999</v>
      </c>
      <c r="S10178" t="s">
        <v>36</v>
      </c>
      <c r="U10178" t="s">
        <v>36</v>
      </c>
      <c r="V10178" t="s">
        <v>36</v>
      </c>
      <c r="W10178">
        <v>0.98899999999999999</v>
      </c>
      <c r="Z10178" t="s">
        <v>36</v>
      </c>
      <c r="AA10178" t="s">
        <v>49</v>
      </c>
      <c r="AB10178" t="s">
        <v>38</v>
      </c>
      <c r="AC10178" t="s">
        <v>66</v>
      </c>
      <c r="AD10178" t="s">
        <v>67</v>
      </c>
      <c r="AE10178" t="s">
        <v>88</v>
      </c>
      <c r="AF10178">
        <v>3596</v>
      </c>
      <c r="AG10178">
        <v>1762</v>
      </c>
      <c r="AH10178" t="s">
        <v>46971</v>
      </c>
    </row>
    <row r="10179" spans="1:34" x14ac:dyDescent="0.25">
      <c r="A10179">
        <v>10178</v>
      </c>
      <c r="B10179" t="s">
        <v>46706</v>
      </c>
      <c r="C10179" t="s">
        <v>46976</v>
      </c>
      <c r="D10179" t="s">
        <v>46976</v>
      </c>
      <c r="E10179">
        <v>43580</v>
      </c>
      <c r="F10179" t="s">
        <v>46978</v>
      </c>
      <c r="G10179" t="s">
        <v>32</v>
      </c>
      <c r="H10179">
        <v>0.74522200000000005</v>
      </c>
      <c r="I10179">
        <v>40.715555999999999</v>
      </c>
      <c r="J10179" s="9">
        <v>45604</v>
      </c>
      <c r="K10179">
        <v>1.5389999999999999</v>
      </c>
      <c r="L10179" t="s">
        <v>36</v>
      </c>
      <c r="N10179">
        <v>1.6990000000000001</v>
      </c>
      <c r="O10179" t="s">
        <v>36</v>
      </c>
      <c r="P10179">
        <v>1.419</v>
      </c>
      <c r="Q10179">
        <v>1.4790000000000001</v>
      </c>
      <c r="S10179" t="s">
        <v>36</v>
      </c>
      <c r="U10179" t="s">
        <v>36</v>
      </c>
      <c r="V10179" t="s">
        <v>36</v>
      </c>
      <c r="Z10179" t="s">
        <v>36</v>
      </c>
      <c r="AA10179" t="s">
        <v>49</v>
      </c>
      <c r="AB10179" t="s">
        <v>38</v>
      </c>
      <c r="AC10179" t="s">
        <v>66</v>
      </c>
      <c r="AD10179" t="s">
        <v>489</v>
      </c>
      <c r="AE10179" t="s">
        <v>490</v>
      </c>
      <c r="AF10179">
        <v>3597</v>
      </c>
      <c r="AG10179">
        <v>1773</v>
      </c>
      <c r="AH10179" t="s">
        <v>46976</v>
      </c>
    </row>
    <row r="10180" spans="1:34" x14ac:dyDescent="0.25">
      <c r="A10180">
        <v>10179</v>
      </c>
      <c r="B10180" t="s">
        <v>46706</v>
      </c>
      <c r="C10180" t="s">
        <v>46976</v>
      </c>
      <c r="D10180" t="s">
        <v>46976</v>
      </c>
      <c r="E10180">
        <v>43580</v>
      </c>
      <c r="F10180" t="s">
        <v>46981</v>
      </c>
      <c r="G10180" t="s">
        <v>32</v>
      </c>
      <c r="H10180">
        <v>0.70516699999999999</v>
      </c>
      <c r="I10180">
        <v>40.734639000000001</v>
      </c>
      <c r="J10180" s="9">
        <v>45600.632638888892</v>
      </c>
      <c r="L10180" t="s">
        <v>36</v>
      </c>
      <c r="O10180" t="s">
        <v>36</v>
      </c>
      <c r="P10180">
        <v>1.2450000000000001</v>
      </c>
      <c r="R10180">
        <v>0.91900000000000004</v>
      </c>
      <c r="S10180" t="s">
        <v>36</v>
      </c>
      <c r="U10180" t="s">
        <v>36</v>
      </c>
      <c r="V10180" t="s">
        <v>36</v>
      </c>
      <c r="Z10180" t="s">
        <v>36</v>
      </c>
      <c r="AA10180" t="s">
        <v>46912</v>
      </c>
      <c r="AB10180" t="s">
        <v>38</v>
      </c>
      <c r="AC10180" t="s">
        <v>39</v>
      </c>
      <c r="AD10180" t="s">
        <v>74</v>
      </c>
      <c r="AE10180" t="s">
        <v>101</v>
      </c>
      <c r="AF10180">
        <v>3597</v>
      </c>
      <c r="AG10180">
        <v>1773</v>
      </c>
      <c r="AH10180" t="s">
        <v>46976</v>
      </c>
    </row>
    <row r="10181" spans="1:34" x14ac:dyDescent="0.25">
      <c r="A10181">
        <v>10180</v>
      </c>
      <c r="B10181" t="s">
        <v>46706</v>
      </c>
      <c r="C10181" t="s">
        <v>46976</v>
      </c>
      <c r="D10181" t="s">
        <v>46976</v>
      </c>
      <c r="E10181">
        <v>43580</v>
      </c>
      <c r="F10181" t="s">
        <v>46984</v>
      </c>
      <c r="G10181" t="s">
        <v>77</v>
      </c>
      <c r="H10181">
        <v>0.72547200000000001</v>
      </c>
      <c r="I10181">
        <v>40.720222</v>
      </c>
      <c r="J10181" s="9">
        <v>45603.663194444445</v>
      </c>
      <c r="K10181">
        <v>1.409</v>
      </c>
      <c r="L10181" t="s">
        <v>36</v>
      </c>
      <c r="O10181" t="s">
        <v>36</v>
      </c>
      <c r="P10181">
        <v>1.3089999999999999</v>
      </c>
      <c r="S10181" t="s">
        <v>36</v>
      </c>
      <c r="U10181" t="s">
        <v>36</v>
      </c>
      <c r="V10181" t="s">
        <v>36</v>
      </c>
      <c r="Z10181" t="s">
        <v>36</v>
      </c>
      <c r="AA10181" t="s">
        <v>9043</v>
      </c>
      <c r="AB10181" t="s">
        <v>38</v>
      </c>
      <c r="AC10181" t="s">
        <v>39</v>
      </c>
      <c r="AD10181" t="s">
        <v>74</v>
      </c>
      <c r="AE10181" t="s">
        <v>101</v>
      </c>
      <c r="AF10181">
        <v>3597</v>
      </c>
      <c r="AG10181">
        <v>1773</v>
      </c>
      <c r="AH10181" t="s">
        <v>46976</v>
      </c>
    </row>
    <row r="10182" spans="1:34" x14ac:dyDescent="0.25">
      <c r="A10182">
        <v>10181</v>
      </c>
      <c r="B10182" t="s">
        <v>46706</v>
      </c>
      <c r="C10182" t="s">
        <v>46976</v>
      </c>
      <c r="D10182" t="s">
        <v>46976</v>
      </c>
      <c r="E10182">
        <v>43580</v>
      </c>
      <c r="F10182" t="s">
        <v>46987</v>
      </c>
      <c r="G10182" t="s">
        <v>32</v>
      </c>
      <c r="H10182">
        <v>0.72266699999999995</v>
      </c>
      <c r="I10182">
        <v>40.725805999999999</v>
      </c>
      <c r="J10182" s="9">
        <v>45600.634722222225</v>
      </c>
      <c r="K10182">
        <v>1.345</v>
      </c>
      <c r="L10182" t="s">
        <v>36</v>
      </c>
      <c r="O10182" t="s">
        <v>36</v>
      </c>
      <c r="P10182">
        <v>1.2450000000000001</v>
      </c>
      <c r="S10182" t="s">
        <v>36</v>
      </c>
      <c r="U10182" t="s">
        <v>36</v>
      </c>
      <c r="V10182" t="s">
        <v>36</v>
      </c>
      <c r="Z10182" t="s">
        <v>36</v>
      </c>
      <c r="AA10182" t="s">
        <v>46912</v>
      </c>
      <c r="AB10182" t="s">
        <v>38</v>
      </c>
      <c r="AC10182" t="s">
        <v>39</v>
      </c>
      <c r="AD10182" t="s">
        <v>74</v>
      </c>
      <c r="AE10182" t="s">
        <v>101</v>
      </c>
      <c r="AF10182">
        <v>3597</v>
      </c>
      <c r="AG10182">
        <v>1773</v>
      </c>
      <c r="AH10182" t="s">
        <v>46976</v>
      </c>
    </row>
    <row r="10183" spans="1:34" x14ac:dyDescent="0.25">
      <c r="A10183">
        <v>10182</v>
      </c>
      <c r="B10183" t="s">
        <v>46706</v>
      </c>
      <c r="C10183" t="s">
        <v>46976</v>
      </c>
      <c r="D10183" t="s">
        <v>46976</v>
      </c>
      <c r="E10183">
        <v>43580</v>
      </c>
      <c r="F10183" t="s">
        <v>46990</v>
      </c>
      <c r="G10183" t="s">
        <v>77</v>
      </c>
      <c r="H10183">
        <v>0.72497199999999995</v>
      </c>
      <c r="I10183">
        <v>40.723500000000001</v>
      </c>
      <c r="J10183" s="9">
        <v>45604.635416666664</v>
      </c>
      <c r="K10183">
        <v>1.3420000000000001</v>
      </c>
      <c r="L10183" t="s">
        <v>36</v>
      </c>
      <c r="O10183" t="s">
        <v>36</v>
      </c>
      <c r="P10183">
        <v>1.2549999999999999</v>
      </c>
      <c r="S10183" t="s">
        <v>36</v>
      </c>
      <c r="U10183" t="s">
        <v>36</v>
      </c>
      <c r="V10183" t="s">
        <v>36</v>
      </c>
      <c r="Z10183" t="s">
        <v>36</v>
      </c>
      <c r="AA10183" t="s">
        <v>9028</v>
      </c>
      <c r="AB10183" t="s">
        <v>38</v>
      </c>
      <c r="AC10183" t="s">
        <v>39</v>
      </c>
      <c r="AD10183" t="s">
        <v>74</v>
      </c>
      <c r="AE10183" t="s">
        <v>101</v>
      </c>
      <c r="AF10183">
        <v>3597</v>
      </c>
      <c r="AG10183">
        <v>1773</v>
      </c>
      <c r="AH10183" t="s">
        <v>46976</v>
      </c>
    </row>
    <row r="10184" spans="1:34" x14ac:dyDescent="0.25">
      <c r="A10184">
        <v>10183</v>
      </c>
      <c r="B10184" t="s">
        <v>46706</v>
      </c>
      <c r="C10184" t="s">
        <v>46976</v>
      </c>
      <c r="D10184" t="s">
        <v>46976</v>
      </c>
      <c r="E10184">
        <v>43580</v>
      </c>
      <c r="F10184" t="s">
        <v>46993</v>
      </c>
      <c r="G10184" t="s">
        <v>32</v>
      </c>
      <c r="H10184">
        <v>0.72533300000000001</v>
      </c>
      <c r="I10184">
        <v>40.718556</v>
      </c>
      <c r="J10184" s="9">
        <v>45604</v>
      </c>
      <c r="K10184">
        <v>1.5389999999999999</v>
      </c>
      <c r="L10184" t="s">
        <v>36</v>
      </c>
      <c r="N10184">
        <v>1.6990000000000001</v>
      </c>
      <c r="O10184" t="s">
        <v>36</v>
      </c>
      <c r="P10184">
        <v>1.419</v>
      </c>
      <c r="Q10184">
        <v>1.4790000000000001</v>
      </c>
      <c r="S10184" t="s">
        <v>36</v>
      </c>
      <c r="U10184" t="s">
        <v>36</v>
      </c>
      <c r="V10184" t="s">
        <v>36</v>
      </c>
      <c r="Z10184" t="s">
        <v>36</v>
      </c>
      <c r="AA10184" t="s">
        <v>49</v>
      </c>
      <c r="AB10184" t="s">
        <v>38</v>
      </c>
      <c r="AC10184" t="s">
        <v>66</v>
      </c>
      <c r="AD10184" t="s">
        <v>489</v>
      </c>
      <c r="AE10184" t="s">
        <v>95</v>
      </c>
      <c r="AF10184">
        <v>3597</v>
      </c>
      <c r="AG10184">
        <v>1773</v>
      </c>
      <c r="AH10184" t="s">
        <v>46976</v>
      </c>
    </row>
    <row r="10185" spans="1:34" x14ac:dyDescent="0.25">
      <c r="A10185">
        <v>10184</v>
      </c>
      <c r="B10185" t="s">
        <v>46706</v>
      </c>
      <c r="C10185" t="s">
        <v>46996</v>
      </c>
      <c r="D10185" t="s">
        <v>46997</v>
      </c>
      <c r="E10185">
        <v>43440</v>
      </c>
      <c r="F10185" t="s">
        <v>46999</v>
      </c>
      <c r="G10185" t="s">
        <v>32</v>
      </c>
      <c r="H10185">
        <v>1.104611</v>
      </c>
      <c r="I10185">
        <v>41.403167000000003</v>
      </c>
      <c r="J10185" s="9">
        <v>45604.635416666664</v>
      </c>
      <c r="K10185">
        <v>1.343</v>
      </c>
      <c r="L10185" t="s">
        <v>36</v>
      </c>
      <c r="O10185" t="s">
        <v>36</v>
      </c>
      <c r="P10185">
        <v>1.256</v>
      </c>
      <c r="S10185" t="s">
        <v>36</v>
      </c>
      <c r="U10185" t="s">
        <v>36</v>
      </c>
      <c r="V10185" t="s">
        <v>36</v>
      </c>
      <c r="Z10185" t="s">
        <v>36</v>
      </c>
      <c r="AA10185" t="s">
        <v>9028</v>
      </c>
      <c r="AB10185" t="s">
        <v>38</v>
      </c>
      <c r="AC10185" t="s">
        <v>39</v>
      </c>
      <c r="AD10185" t="s">
        <v>74</v>
      </c>
      <c r="AE10185" t="s">
        <v>101</v>
      </c>
      <c r="AF10185">
        <v>3598</v>
      </c>
      <c r="AG10185">
        <v>1816</v>
      </c>
      <c r="AH10185" t="s">
        <v>46997</v>
      </c>
    </row>
    <row r="10186" spans="1:34" x14ac:dyDescent="0.25">
      <c r="A10186">
        <v>10185</v>
      </c>
      <c r="B10186" t="s">
        <v>46706</v>
      </c>
      <c r="C10186" t="s">
        <v>47002</v>
      </c>
      <c r="D10186" t="s">
        <v>47002</v>
      </c>
      <c r="E10186">
        <v>43730</v>
      </c>
      <c r="F10186" t="s">
        <v>47004</v>
      </c>
      <c r="G10186" t="s">
        <v>32</v>
      </c>
      <c r="H10186">
        <v>0.816222</v>
      </c>
      <c r="I10186">
        <v>41.143472000000003</v>
      </c>
      <c r="J10186" s="9">
        <v>45604.541666666664</v>
      </c>
      <c r="K10186">
        <v>1.569</v>
      </c>
      <c r="L10186" t="s">
        <v>36</v>
      </c>
      <c r="N10186">
        <v>1.6890000000000001</v>
      </c>
      <c r="O10186" t="s">
        <v>36</v>
      </c>
      <c r="P10186">
        <v>1.4490000000000001</v>
      </c>
      <c r="Q10186">
        <v>1.5089999999999999</v>
      </c>
      <c r="R10186">
        <v>1.1359999999999999</v>
      </c>
      <c r="S10186" t="s">
        <v>36</v>
      </c>
      <c r="U10186" t="s">
        <v>36</v>
      </c>
      <c r="V10186" t="s">
        <v>36</v>
      </c>
      <c r="Z10186" t="s">
        <v>36</v>
      </c>
      <c r="AA10186" t="s">
        <v>49</v>
      </c>
      <c r="AB10186" t="s">
        <v>38</v>
      </c>
      <c r="AC10186" t="s">
        <v>66</v>
      </c>
      <c r="AD10186" t="s">
        <v>67</v>
      </c>
      <c r="AE10186" t="s">
        <v>88</v>
      </c>
      <c r="AF10186">
        <v>3599</v>
      </c>
      <c r="AG10186">
        <v>1835</v>
      </c>
      <c r="AH10186" t="s">
        <v>47002</v>
      </c>
    </row>
    <row r="10187" spans="1:34" x14ac:dyDescent="0.25">
      <c r="A10187">
        <v>10186</v>
      </c>
      <c r="B10187" t="s">
        <v>46706</v>
      </c>
      <c r="C10187" t="s">
        <v>47006</v>
      </c>
      <c r="D10187" t="s">
        <v>47006</v>
      </c>
      <c r="E10187">
        <v>43781</v>
      </c>
      <c r="F10187" t="s">
        <v>47008</v>
      </c>
      <c r="G10187" t="s">
        <v>45</v>
      </c>
      <c r="H10187">
        <v>0.535528</v>
      </c>
      <c r="I10187">
        <v>41.109721999999998</v>
      </c>
      <c r="J10187" s="9">
        <v>45604</v>
      </c>
      <c r="K10187">
        <v>1.5389999999999999</v>
      </c>
      <c r="L10187" t="s">
        <v>36</v>
      </c>
      <c r="O10187" t="s">
        <v>36</v>
      </c>
      <c r="P10187">
        <v>1.419</v>
      </c>
      <c r="Q10187">
        <v>1.4790000000000001</v>
      </c>
      <c r="R10187">
        <v>1.1870000000000001</v>
      </c>
      <c r="S10187" t="s">
        <v>36</v>
      </c>
      <c r="U10187" t="s">
        <v>36</v>
      </c>
      <c r="V10187" t="s">
        <v>36</v>
      </c>
      <c r="Z10187" t="s">
        <v>36</v>
      </c>
      <c r="AA10187" t="s">
        <v>588</v>
      </c>
      <c r="AB10187" t="s">
        <v>38</v>
      </c>
      <c r="AC10187" t="s">
        <v>66</v>
      </c>
      <c r="AD10187" t="s">
        <v>47011</v>
      </c>
      <c r="AE10187" t="s">
        <v>47012</v>
      </c>
      <c r="AF10187">
        <v>3600</v>
      </c>
      <c r="AG10187">
        <v>1839</v>
      </c>
      <c r="AH10187" t="s">
        <v>47006</v>
      </c>
    </row>
    <row r="10188" spans="1:34" x14ac:dyDescent="0.25">
      <c r="A10188">
        <v>10187</v>
      </c>
      <c r="B10188" t="s">
        <v>46706</v>
      </c>
      <c r="C10188" t="s">
        <v>47013</v>
      </c>
      <c r="D10188" t="s">
        <v>47013</v>
      </c>
      <c r="E10188">
        <v>43750</v>
      </c>
      <c r="F10188" t="s">
        <v>47015</v>
      </c>
      <c r="G10188" t="s">
        <v>45</v>
      </c>
      <c r="H10188">
        <v>0.54763899999999999</v>
      </c>
      <c r="I10188">
        <v>41.221639000000003</v>
      </c>
      <c r="J10188" s="9">
        <v>45604.635416666664</v>
      </c>
      <c r="K10188">
        <v>1.3420000000000001</v>
      </c>
      <c r="L10188" t="s">
        <v>36</v>
      </c>
      <c r="O10188" t="s">
        <v>36</v>
      </c>
      <c r="P10188">
        <v>1.2549999999999999</v>
      </c>
      <c r="S10188" t="s">
        <v>36</v>
      </c>
      <c r="U10188" t="s">
        <v>36</v>
      </c>
      <c r="V10188" t="s">
        <v>36</v>
      </c>
      <c r="Z10188" t="s">
        <v>36</v>
      </c>
      <c r="AA10188" t="s">
        <v>9028</v>
      </c>
      <c r="AB10188" t="s">
        <v>38</v>
      </c>
      <c r="AC10188" t="s">
        <v>39</v>
      </c>
      <c r="AD10188" t="s">
        <v>74</v>
      </c>
      <c r="AE10188" t="s">
        <v>101</v>
      </c>
      <c r="AF10188">
        <v>3601</v>
      </c>
      <c r="AG10188">
        <v>1849</v>
      </c>
      <c r="AH10188" t="s">
        <v>47013</v>
      </c>
    </row>
    <row r="10189" spans="1:34" x14ac:dyDescent="0.25">
      <c r="A10189">
        <v>10188</v>
      </c>
      <c r="B10189" t="s">
        <v>46706</v>
      </c>
      <c r="C10189" t="s">
        <v>47013</v>
      </c>
      <c r="D10189" t="s">
        <v>47013</v>
      </c>
      <c r="E10189">
        <v>43750</v>
      </c>
      <c r="F10189" t="s">
        <v>47018</v>
      </c>
      <c r="G10189" t="s">
        <v>32</v>
      </c>
      <c r="H10189">
        <v>0.54769400000000001</v>
      </c>
      <c r="I10189">
        <v>41.221778</v>
      </c>
      <c r="J10189" s="9">
        <v>45604</v>
      </c>
      <c r="K10189">
        <v>1.5389999999999999</v>
      </c>
      <c r="L10189" t="s">
        <v>36</v>
      </c>
      <c r="N10189">
        <v>1.659</v>
      </c>
      <c r="O10189" t="s">
        <v>36</v>
      </c>
      <c r="P10189">
        <v>1.419</v>
      </c>
      <c r="Q10189">
        <v>1.4790000000000001</v>
      </c>
      <c r="S10189" t="s">
        <v>36</v>
      </c>
      <c r="U10189" t="s">
        <v>36</v>
      </c>
      <c r="V10189" t="s">
        <v>36</v>
      </c>
      <c r="Z10189" t="s">
        <v>36</v>
      </c>
      <c r="AA10189" t="s">
        <v>49</v>
      </c>
      <c r="AB10189" t="s">
        <v>38</v>
      </c>
      <c r="AC10189" t="s">
        <v>66</v>
      </c>
      <c r="AD10189" t="s">
        <v>43808</v>
      </c>
      <c r="AE10189" t="s">
        <v>43809</v>
      </c>
      <c r="AF10189">
        <v>3601</v>
      </c>
      <c r="AG10189">
        <v>1849</v>
      </c>
      <c r="AH10189" t="s">
        <v>47013</v>
      </c>
    </row>
    <row r="10190" spans="1:34" x14ac:dyDescent="0.25">
      <c r="A10190">
        <v>10189</v>
      </c>
      <c r="B10190" t="s">
        <v>46706</v>
      </c>
      <c r="C10190" t="s">
        <v>47013</v>
      </c>
      <c r="D10190" t="s">
        <v>47013</v>
      </c>
      <c r="E10190">
        <v>43750</v>
      </c>
      <c r="F10190" t="s">
        <v>47021</v>
      </c>
      <c r="G10190" t="s">
        <v>45</v>
      </c>
      <c r="H10190">
        <v>0.54772200000000004</v>
      </c>
      <c r="I10190">
        <v>41.22175</v>
      </c>
      <c r="J10190" s="9">
        <v>45604</v>
      </c>
      <c r="K10190">
        <v>1.5389999999999999</v>
      </c>
      <c r="L10190" t="s">
        <v>36</v>
      </c>
      <c r="N10190">
        <v>1.659</v>
      </c>
      <c r="O10190" t="s">
        <v>36</v>
      </c>
      <c r="P10190">
        <v>1.419</v>
      </c>
      <c r="Q10190">
        <v>1.4790000000000001</v>
      </c>
      <c r="S10190" t="s">
        <v>36</v>
      </c>
      <c r="U10190" t="s">
        <v>36</v>
      </c>
      <c r="V10190" t="s">
        <v>36</v>
      </c>
      <c r="Z10190" t="s">
        <v>36</v>
      </c>
      <c r="AA10190" t="s">
        <v>49</v>
      </c>
      <c r="AB10190" t="s">
        <v>38</v>
      </c>
      <c r="AC10190" t="s">
        <v>66</v>
      </c>
      <c r="AD10190" t="s">
        <v>29790</v>
      </c>
      <c r="AE10190" t="s">
        <v>29791</v>
      </c>
      <c r="AF10190">
        <v>3601</v>
      </c>
      <c r="AG10190">
        <v>1849</v>
      </c>
      <c r="AH10190" t="s">
        <v>47013</v>
      </c>
    </row>
    <row r="10191" spans="1:34" x14ac:dyDescent="0.25">
      <c r="A10191">
        <v>10190</v>
      </c>
      <c r="B10191" t="s">
        <v>46706</v>
      </c>
      <c r="C10191" t="s">
        <v>47024</v>
      </c>
      <c r="D10191" t="s">
        <v>47024</v>
      </c>
      <c r="E10191">
        <v>43515</v>
      </c>
      <c r="F10191" t="s">
        <v>47026</v>
      </c>
      <c r="G10191" t="s">
        <v>32</v>
      </c>
      <c r="H10191">
        <v>0.46525</v>
      </c>
      <c r="I10191">
        <v>40.683278000000001</v>
      </c>
      <c r="J10191" s="9">
        <v>45601.504861111112</v>
      </c>
      <c r="L10191" t="s">
        <v>36</v>
      </c>
      <c r="M10191">
        <v>1.367</v>
      </c>
      <c r="O10191" t="s">
        <v>36</v>
      </c>
      <c r="Q10191">
        <v>1.278</v>
      </c>
      <c r="R10191">
        <v>0.90800000000000003</v>
      </c>
      <c r="S10191" t="s">
        <v>36</v>
      </c>
      <c r="U10191" t="s">
        <v>36</v>
      </c>
      <c r="V10191" t="s">
        <v>36</v>
      </c>
      <c r="Z10191" t="s">
        <v>36</v>
      </c>
      <c r="AA10191" t="s">
        <v>47029</v>
      </c>
      <c r="AB10191" t="s">
        <v>38</v>
      </c>
      <c r="AC10191" t="s">
        <v>39</v>
      </c>
      <c r="AD10191" t="s">
        <v>74</v>
      </c>
      <c r="AE10191" t="s">
        <v>47030</v>
      </c>
      <c r="AF10191">
        <v>3602</v>
      </c>
      <c r="AG10191">
        <v>1917</v>
      </c>
      <c r="AH10191" t="s">
        <v>47024</v>
      </c>
    </row>
    <row r="10192" spans="1:34" x14ac:dyDescent="0.25">
      <c r="A10192">
        <v>10191</v>
      </c>
      <c r="B10192" t="s">
        <v>46706</v>
      </c>
      <c r="C10192" t="s">
        <v>47031</v>
      </c>
      <c r="D10192" t="s">
        <v>47031</v>
      </c>
      <c r="E10192">
        <v>43780</v>
      </c>
      <c r="F10192" t="s">
        <v>42290</v>
      </c>
      <c r="G10192" t="s">
        <v>32</v>
      </c>
      <c r="H10192">
        <v>0.43625000000000003</v>
      </c>
      <c r="I10192">
        <v>41.053694</v>
      </c>
      <c r="J10192" s="9">
        <v>45604.541666666664</v>
      </c>
      <c r="K10192">
        <v>1.5389999999999999</v>
      </c>
      <c r="L10192" t="s">
        <v>36</v>
      </c>
      <c r="N10192">
        <v>1.679</v>
      </c>
      <c r="O10192" t="s">
        <v>36</v>
      </c>
      <c r="P10192">
        <v>1.419</v>
      </c>
      <c r="Q10192">
        <v>1.4790000000000001</v>
      </c>
      <c r="R10192">
        <v>1.2</v>
      </c>
      <c r="S10192" t="s">
        <v>36</v>
      </c>
      <c r="U10192" t="s">
        <v>36</v>
      </c>
      <c r="V10192" t="s">
        <v>36</v>
      </c>
      <c r="Z10192" t="s">
        <v>36</v>
      </c>
      <c r="AA10192" t="s">
        <v>49</v>
      </c>
      <c r="AB10192" t="s">
        <v>38</v>
      </c>
      <c r="AC10192" t="s">
        <v>66</v>
      </c>
      <c r="AD10192" t="s">
        <v>67</v>
      </c>
      <c r="AE10192" t="s">
        <v>95</v>
      </c>
      <c r="AF10192">
        <v>3603</v>
      </c>
      <c r="AG10192">
        <v>1923</v>
      </c>
      <c r="AH10192" t="s">
        <v>47031</v>
      </c>
    </row>
    <row r="10193" spans="1:34" x14ac:dyDescent="0.25">
      <c r="A10193">
        <v>10192</v>
      </c>
      <c r="B10193" t="s">
        <v>46706</v>
      </c>
      <c r="C10193" t="s">
        <v>47035</v>
      </c>
      <c r="D10193" t="s">
        <v>47035</v>
      </c>
      <c r="E10193">
        <v>43596</v>
      </c>
      <c r="F10193" t="s">
        <v>47037</v>
      </c>
      <c r="G10193" t="s">
        <v>77</v>
      </c>
      <c r="H10193">
        <v>0.309417</v>
      </c>
      <c r="I10193">
        <v>40.934638999999997</v>
      </c>
      <c r="J10193" s="9">
        <v>45604</v>
      </c>
      <c r="K10193">
        <v>1.5389999999999999</v>
      </c>
      <c r="L10193" t="s">
        <v>36</v>
      </c>
      <c r="O10193" t="s">
        <v>36</v>
      </c>
      <c r="P10193">
        <v>1.419</v>
      </c>
      <c r="Q10193">
        <v>1.4790000000000001</v>
      </c>
      <c r="R10193">
        <v>1.2</v>
      </c>
      <c r="S10193" t="s">
        <v>36</v>
      </c>
      <c r="U10193" t="s">
        <v>36</v>
      </c>
      <c r="V10193" t="s">
        <v>36</v>
      </c>
      <c r="Z10193" t="s">
        <v>36</v>
      </c>
      <c r="AA10193" t="s">
        <v>49</v>
      </c>
      <c r="AB10193" t="s">
        <v>38</v>
      </c>
      <c r="AC10193" t="s">
        <v>66</v>
      </c>
      <c r="AD10193" t="s">
        <v>539</v>
      </c>
      <c r="AE10193" t="s">
        <v>35903</v>
      </c>
      <c r="AF10193">
        <v>3604</v>
      </c>
      <c r="AG10193">
        <v>2017</v>
      </c>
      <c r="AH10193" t="s">
        <v>47035</v>
      </c>
    </row>
    <row r="10194" spans="1:34" x14ac:dyDescent="0.25">
      <c r="A10194">
        <v>10193</v>
      </c>
      <c r="B10194" t="s">
        <v>46706</v>
      </c>
      <c r="C10194" t="s">
        <v>47040</v>
      </c>
      <c r="D10194" t="s">
        <v>47041</v>
      </c>
      <c r="E10194">
        <v>43712</v>
      </c>
      <c r="F10194" t="s">
        <v>47043</v>
      </c>
      <c r="G10194" t="s">
        <v>77</v>
      </c>
      <c r="H10194">
        <v>1.553417</v>
      </c>
      <c r="I10194">
        <v>41.283417</v>
      </c>
      <c r="J10194" s="9">
        <v>45602.609722222223</v>
      </c>
      <c r="L10194" t="s">
        <v>36</v>
      </c>
      <c r="O10194" t="s">
        <v>36</v>
      </c>
      <c r="P10194">
        <v>1.37</v>
      </c>
      <c r="R10194">
        <v>0.94</v>
      </c>
      <c r="S10194" t="s">
        <v>36</v>
      </c>
      <c r="U10194" t="s">
        <v>36</v>
      </c>
      <c r="V10194" t="s">
        <v>36</v>
      </c>
      <c r="Z10194" t="s">
        <v>36</v>
      </c>
      <c r="AA10194" t="s">
        <v>47047</v>
      </c>
      <c r="AB10194" t="s">
        <v>38</v>
      </c>
      <c r="AC10194" t="s">
        <v>39</v>
      </c>
      <c r="AD10194" t="s">
        <v>74</v>
      </c>
      <c r="AE10194" t="s">
        <v>47048</v>
      </c>
      <c r="AF10194">
        <v>3605</v>
      </c>
      <c r="AG10194">
        <v>2140</v>
      </c>
      <c r="AH10194" t="s">
        <v>47041</v>
      </c>
    </row>
    <row r="10195" spans="1:34" x14ac:dyDescent="0.25">
      <c r="A10195">
        <v>10194</v>
      </c>
      <c r="B10195" t="s">
        <v>46706</v>
      </c>
      <c r="C10195" t="s">
        <v>47049</v>
      </c>
      <c r="D10195" t="s">
        <v>47049</v>
      </c>
      <c r="E10195">
        <v>43514</v>
      </c>
      <c r="F10195" t="s">
        <v>47051</v>
      </c>
      <c r="G10195" t="s">
        <v>32</v>
      </c>
      <c r="H10195">
        <v>0.37452800000000003</v>
      </c>
      <c r="I10195">
        <v>40.735971999999997</v>
      </c>
      <c r="J10195" s="9">
        <v>45600.398611111108</v>
      </c>
      <c r="L10195" t="s">
        <v>36</v>
      </c>
      <c r="O10195" t="s">
        <v>36</v>
      </c>
      <c r="Q10195">
        <v>1.3160000000000001</v>
      </c>
      <c r="R10195">
        <v>0.99099999999999999</v>
      </c>
      <c r="S10195" t="s">
        <v>36</v>
      </c>
      <c r="U10195" t="s">
        <v>36</v>
      </c>
      <c r="V10195" t="s">
        <v>36</v>
      </c>
      <c r="Z10195" t="s">
        <v>36</v>
      </c>
      <c r="AA10195" t="s">
        <v>47054</v>
      </c>
      <c r="AB10195" t="s">
        <v>38</v>
      </c>
      <c r="AC10195" t="s">
        <v>39</v>
      </c>
      <c r="AD10195" t="s">
        <v>74</v>
      </c>
      <c r="AE10195" t="s">
        <v>95</v>
      </c>
      <c r="AF10195">
        <v>3606</v>
      </c>
      <c r="AG10195">
        <v>2218</v>
      </c>
      <c r="AH10195" t="s">
        <v>47049</v>
      </c>
    </row>
    <row r="10196" spans="1:34" x14ac:dyDescent="0.25">
      <c r="A10196">
        <v>10195</v>
      </c>
      <c r="B10196" t="s">
        <v>46706</v>
      </c>
      <c r="C10196" t="s">
        <v>47055</v>
      </c>
      <c r="D10196" t="s">
        <v>47055</v>
      </c>
      <c r="E10196">
        <v>43400</v>
      </c>
      <c r="F10196" t="s">
        <v>47057</v>
      </c>
      <c r="G10196" t="s">
        <v>45</v>
      </c>
      <c r="H10196">
        <v>1.1878059999999999</v>
      </c>
      <c r="I10196">
        <v>41.388055999999999</v>
      </c>
      <c r="J10196" s="9">
        <v>45604.25</v>
      </c>
      <c r="K10196">
        <v>1.5940000000000001</v>
      </c>
      <c r="L10196" t="s">
        <v>36</v>
      </c>
      <c r="N10196">
        <v>1.726</v>
      </c>
      <c r="O10196" t="s">
        <v>36</v>
      </c>
      <c r="P10196">
        <v>1.4590000000000001</v>
      </c>
      <c r="Q10196">
        <v>1.5389999999999999</v>
      </c>
      <c r="S10196" t="s">
        <v>36</v>
      </c>
      <c r="U10196" t="s">
        <v>36</v>
      </c>
      <c r="V10196" t="s">
        <v>36</v>
      </c>
      <c r="Z10196" t="s">
        <v>36</v>
      </c>
      <c r="AA10196" t="s">
        <v>57</v>
      </c>
      <c r="AB10196" t="s">
        <v>38</v>
      </c>
      <c r="AC10196" t="s">
        <v>66</v>
      </c>
      <c r="AD10196" t="s">
        <v>74</v>
      </c>
      <c r="AE10196" t="s">
        <v>101</v>
      </c>
      <c r="AF10196">
        <v>3607</v>
      </c>
      <c r="AG10196">
        <v>2308</v>
      </c>
      <c r="AH10196" t="s">
        <v>47055</v>
      </c>
    </row>
    <row r="10197" spans="1:34" x14ac:dyDescent="0.25">
      <c r="A10197">
        <v>10196</v>
      </c>
      <c r="B10197" t="s">
        <v>46706</v>
      </c>
      <c r="C10197" t="s">
        <v>47055</v>
      </c>
      <c r="D10197" t="s">
        <v>47055</v>
      </c>
      <c r="E10197">
        <v>43400</v>
      </c>
      <c r="F10197" t="s">
        <v>47060</v>
      </c>
      <c r="G10197" t="s">
        <v>32</v>
      </c>
      <c r="H10197">
        <v>1.1646110000000001</v>
      </c>
      <c r="I10197">
        <v>41.374361</v>
      </c>
      <c r="J10197" s="9">
        <v>45604.583333333336</v>
      </c>
      <c r="K10197">
        <v>1.569</v>
      </c>
      <c r="L10197" t="s">
        <v>36</v>
      </c>
      <c r="N10197">
        <v>1.7290000000000001</v>
      </c>
      <c r="O10197" t="s">
        <v>36</v>
      </c>
      <c r="P10197">
        <v>1.4590000000000001</v>
      </c>
      <c r="Q10197">
        <v>1.5589999999999999</v>
      </c>
      <c r="S10197" t="s">
        <v>36</v>
      </c>
      <c r="U10197" t="s">
        <v>36</v>
      </c>
      <c r="V10197" t="s">
        <v>36</v>
      </c>
      <c r="Z10197" t="s">
        <v>36</v>
      </c>
      <c r="AA10197" t="s">
        <v>49</v>
      </c>
      <c r="AB10197" t="s">
        <v>38</v>
      </c>
      <c r="AC10197" t="s">
        <v>66</v>
      </c>
      <c r="AD10197" t="s">
        <v>67</v>
      </c>
      <c r="AE10197" t="s">
        <v>88</v>
      </c>
      <c r="AF10197">
        <v>3607</v>
      </c>
      <c r="AG10197">
        <v>2308</v>
      </c>
      <c r="AH10197" t="s">
        <v>47055</v>
      </c>
    </row>
    <row r="10198" spans="1:34" x14ac:dyDescent="0.25">
      <c r="A10198">
        <v>10197</v>
      </c>
      <c r="B10198" t="s">
        <v>46706</v>
      </c>
      <c r="C10198" t="s">
        <v>47055</v>
      </c>
      <c r="D10198" t="s">
        <v>47055</v>
      </c>
      <c r="E10198">
        <v>43400</v>
      </c>
      <c r="F10198" t="s">
        <v>47063</v>
      </c>
      <c r="G10198" t="s">
        <v>45</v>
      </c>
      <c r="H10198">
        <v>1.1705000000000001</v>
      </c>
      <c r="I10198">
        <v>41.394416999999997</v>
      </c>
      <c r="J10198" s="9">
        <v>45600.370138888888</v>
      </c>
      <c r="L10198" t="s">
        <v>36</v>
      </c>
      <c r="O10198" t="s">
        <v>36</v>
      </c>
      <c r="P10198">
        <v>1.399</v>
      </c>
      <c r="S10198" t="s">
        <v>36</v>
      </c>
      <c r="U10198" t="s">
        <v>36</v>
      </c>
      <c r="V10198" t="s">
        <v>36</v>
      </c>
      <c r="Z10198" t="s">
        <v>36</v>
      </c>
      <c r="AA10198" t="s">
        <v>47065</v>
      </c>
      <c r="AB10198" t="s">
        <v>38</v>
      </c>
      <c r="AC10198" t="s">
        <v>39</v>
      </c>
      <c r="AD10198" t="s">
        <v>47066</v>
      </c>
      <c r="AE10198" t="s">
        <v>47067</v>
      </c>
      <c r="AF10198">
        <v>3607</v>
      </c>
      <c r="AG10198">
        <v>2308</v>
      </c>
      <c r="AH10198" t="s">
        <v>47055</v>
      </c>
    </row>
    <row r="10199" spans="1:34" x14ac:dyDescent="0.25">
      <c r="A10199">
        <v>10198</v>
      </c>
      <c r="B10199" t="s">
        <v>46706</v>
      </c>
      <c r="C10199" t="s">
        <v>47055</v>
      </c>
      <c r="D10199" t="s">
        <v>47055</v>
      </c>
      <c r="E10199">
        <v>43400</v>
      </c>
      <c r="F10199" t="s">
        <v>47068</v>
      </c>
      <c r="G10199" t="s">
        <v>32</v>
      </c>
      <c r="H10199">
        <v>1.1428609999999999</v>
      </c>
      <c r="I10199">
        <v>41.392249999999997</v>
      </c>
      <c r="J10199" s="9">
        <v>45603.611805555556</v>
      </c>
      <c r="K10199">
        <v>1.3740000000000001</v>
      </c>
      <c r="L10199" t="s">
        <v>36</v>
      </c>
      <c r="N10199">
        <v>1.659</v>
      </c>
      <c r="O10199" t="s">
        <v>36</v>
      </c>
      <c r="P10199">
        <v>1.274</v>
      </c>
      <c r="Q10199">
        <v>1.3340000000000001</v>
      </c>
      <c r="S10199" t="s">
        <v>36</v>
      </c>
      <c r="U10199" t="s">
        <v>36</v>
      </c>
      <c r="V10199" t="s">
        <v>36</v>
      </c>
      <c r="W10199">
        <v>0.98799999999999999</v>
      </c>
      <c r="Z10199" t="s">
        <v>36</v>
      </c>
      <c r="AA10199" t="s">
        <v>12000</v>
      </c>
      <c r="AB10199" t="s">
        <v>38</v>
      </c>
      <c r="AC10199" t="s">
        <v>39</v>
      </c>
      <c r="AD10199" t="s">
        <v>74</v>
      </c>
      <c r="AE10199" t="s">
        <v>101</v>
      </c>
      <c r="AF10199">
        <v>3607</v>
      </c>
      <c r="AG10199">
        <v>2308</v>
      </c>
      <c r="AH10199" t="s">
        <v>47055</v>
      </c>
    </row>
    <row r="10200" spans="1:34" x14ac:dyDescent="0.25">
      <c r="A10200">
        <v>10199</v>
      </c>
      <c r="B10200" t="s">
        <v>46706</v>
      </c>
      <c r="C10200" t="s">
        <v>47055</v>
      </c>
      <c r="D10200" t="s">
        <v>47055</v>
      </c>
      <c r="E10200">
        <v>43400</v>
      </c>
      <c r="F10200" t="s">
        <v>47071</v>
      </c>
      <c r="G10200" t="s">
        <v>32</v>
      </c>
      <c r="H10200">
        <v>1.1569719999999999</v>
      </c>
      <c r="I10200">
        <v>41.386861000000003</v>
      </c>
      <c r="J10200" s="9">
        <v>45604.635416666664</v>
      </c>
      <c r="K10200">
        <v>1.341</v>
      </c>
      <c r="L10200" t="s">
        <v>36</v>
      </c>
      <c r="O10200" t="s">
        <v>36</v>
      </c>
      <c r="P10200">
        <v>1.254</v>
      </c>
      <c r="S10200" t="s">
        <v>36</v>
      </c>
      <c r="U10200" t="s">
        <v>36</v>
      </c>
      <c r="V10200" t="s">
        <v>36</v>
      </c>
      <c r="Z10200" t="s">
        <v>36</v>
      </c>
      <c r="AA10200" t="s">
        <v>9028</v>
      </c>
      <c r="AB10200" t="s">
        <v>38</v>
      </c>
      <c r="AC10200" t="s">
        <v>39</v>
      </c>
      <c r="AD10200" t="s">
        <v>74</v>
      </c>
      <c r="AE10200" t="s">
        <v>101</v>
      </c>
      <c r="AF10200">
        <v>3607</v>
      </c>
      <c r="AG10200">
        <v>2308</v>
      </c>
      <c r="AH10200" t="s">
        <v>47055</v>
      </c>
    </row>
    <row r="10201" spans="1:34" x14ac:dyDescent="0.25">
      <c r="A10201">
        <v>10200</v>
      </c>
      <c r="B10201" t="s">
        <v>46706</v>
      </c>
      <c r="C10201" t="s">
        <v>47055</v>
      </c>
      <c r="D10201" t="s">
        <v>47055</v>
      </c>
      <c r="E10201">
        <v>43400</v>
      </c>
      <c r="F10201" t="s">
        <v>47074</v>
      </c>
      <c r="G10201" t="s">
        <v>32</v>
      </c>
      <c r="H10201">
        <v>1.191306</v>
      </c>
      <c r="I10201">
        <v>41.387222000000001</v>
      </c>
      <c r="J10201" s="9">
        <v>45604.25</v>
      </c>
      <c r="K10201">
        <v>1.5940000000000001</v>
      </c>
      <c r="L10201" t="s">
        <v>36</v>
      </c>
      <c r="M10201">
        <v>1.6539999999999999</v>
      </c>
      <c r="O10201" t="s">
        <v>36</v>
      </c>
      <c r="P10201">
        <v>1.4590000000000001</v>
      </c>
      <c r="Q10201">
        <v>1.5589999999999999</v>
      </c>
      <c r="S10201" t="s">
        <v>36</v>
      </c>
      <c r="U10201" t="s">
        <v>36</v>
      </c>
      <c r="V10201" t="s">
        <v>36</v>
      </c>
      <c r="Z10201" t="s">
        <v>36</v>
      </c>
      <c r="AA10201" t="s">
        <v>57</v>
      </c>
      <c r="AB10201" t="s">
        <v>38</v>
      </c>
      <c r="AC10201" t="s">
        <v>66</v>
      </c>
      <c r="AD10201" t="s">
        <v>74</v>
      </c>
      <c r="AE10201" t="s">
        <v>101</v>
      </c>
      <c r="AF10201">
        <v>3607</v>
      </c>
      <c r="AG10201">
        <v>2308</v>
      </c>
      <c r="AH10201" t="s">
        <v>47055</v>
      </c>
    </row>
    <row r="10202" spans="1:34" x14ac:dyDescent="0.25">
      <c r="A10202">
        <v>10201</v>
      </c>
      <c r="B10202" t="s">
        <v>46706</v>
      </c>
      <c r="C10202" t="s">
        <v>47077</v>
      </c>
      <c r="D10202" t="s">
        <v>47078</v>
      </c>
      <c r="E10202">
        <v>43340</v>
      </c>
      <c r="F10202" t="s">
        <v>47080</v>
      </c>
      <c r="G10202" t="s">
        <v>45</v>
      </c>
      <c r="H10202">
        <v>1.015528</v>
      </c>
      <c r="I10202">
        <v>41.127417000000001</v>
      </c>
      <c r="J10202" s="9">
        <v>45604.583333333336</v>
      </c>
      <c r="K10202">
        <v>1.569</v>
      </c>
      <c r="L10202" t="s">
        <v>36</v>
      </c>
      <c r="N10202">
        <v>1.7290000000000001</v>
      </c>
      <c r="O10202" t="s">
        <v>36</v>
      </c>
      <c r="P10202">
        <v>1.4390000000000001</v>
      </c>
      <c r="Q10202">
        <v>1.5389999999999999</v>
      </c>
      <c r="R10202">
        <v>1.163</v>
      </c>
      <c r="S10202" t="s">
        <v>36</v>
      </c>
      <c r="U10202" t="s">
        <v>36</v>
      </c>
      <c r="V10202" t="s">
        <v>36</v>
      </c>
      <c r="Z10202" t="s">
        <v>36</v>
      </c>
      <c r="AA10202" t="s">
        <v>49</v>
      </c>
      <c r="AB10202" t="s">
        <v>38</v>
      </c>
      <c r="AC10202" t="s">
        <v>66</v>
      </c>
      <c r="AD10202" t="s">
        <v>67</v>
      </c>
      <c r="AE10202" t="s">
        <v>88</v>
      </c>
      <c r="AF10202">
        <v>3608</v>
      </c>
      <c r="AG10202">
        <v>2309</v>
      </c>
      <c r="AH10202" t="s">
        <v>47078</v>
      </c>
    </row>
    <row r="10203" spans="1:34" x14ac:dyDescent="0.25">
      <c r="A10203">
        <v>10202</v>
      </c>
      <c r="B10203" t="s">
        <v>46706</v>
      </c>
      <c r="C10203" t="s">
        <v>47083</v>
      </c>
      <c r="D10203" t="s">
        <v>47083</v>
      </c>
      <c r="E10203">
        <v>43300</v>
      </c>
      <c r="F10203" t="s">
        <v>47085</v>
      </c>
      <c r="G10203" t="s">
        <v>32</v>
      </c>
      <c r="H10203">
        <v>0.99977800000000006</v>
      </c>
      <c r="I10203">
        <v>41.049332999999997</v>
      </c>
      <c r="J10203" s="9">
        <v>45604.59097222222</v>
      </c>
      <c r="K10203">
        <v>1.5389999999999999</v>
      </c>
      <c r="L10203" t="s">
        <v>36</v>
      </c>
      <c r="N10203">
        <v>1.7090000000000001</v>
      </c>
      <c r="O10203" t="s">
        <v>36</v>
      </c>
      <c r="P10203">
        <v>1.4390000000000001</v>
      </c>
      <c r="Q10203">
        <v>1.4890000000000001</v>
      </c>
      <c r="S10203" t="s">
        <v>36</v>
      </c>
      <c r="U10203" t="s">
        <v>36</v>
      </c>
      <c r="V10203" t="s">
        <v>36</v>
      </c>
      <c r="Z10203" t="s">
        <v>36</v>
      </c>
      <c r="AA10203" t="s">
        <v>467</v>
      </c>
      <c r="AB10203" t="s">
        <v>38</v>
      </c>
      <c r="AC10203" t="s">
        <v>66</v>
      </c>
      <c r="AD10203" t="s">
        <v>7479</v>
      </c>
      <c r="AE10203" t="s">
        <v>8220</v>
      </c>
      <c r="AF10203">
        <v>3609</v>
      </c>
      <c r="AG10203">
        <v>2325</v>
      </c>
      <c r="AH10203" t="s">
        <v>47083</v>
      </c>
    </row>
    <row r="10204" spans="1:34" x14ac:dyDescent="0.25">
      <c r="A10204">
        <v>10203</v>
      </c>
      <c r="B10204" t="s">
        <v>46706</v>
      </c>
      <c r="C10204" t="s">
        <v>47083</v>
      </c>
      <c r="D10204" t="s">
        <v>47088</v>
      </c>
      <c r="E10204">
        <v>43892</v>
      </c>
      <c r="F10204" t="s">
        <v>47090</v>
      </c>
      <c r="G10204" t="s">
        <v>45</v>
      </c>
      <c r="H10204">
        <v>0.936222</v>
      </c>
      <c r="I10204">
        <v>41.007083000000002</v>
      </c>
      <c r="J10204" s="9">
        <v>45604.541666666664</v>
      </c>
      <c r="K10204">
        <v>1.5489999999999999</v>
      </c>
      <c r="L10204" t="s">
        <v>36</v>
      </c>
      <c r="N10204">
        <v>1.7090000000000001</v>
      </c>
      <c r="O10204" t="s">
        <v>36</v>
      </c>
      <c r="P10204">
        <v>1.419</v>
      </c>
      <c r="Q10204">
        <v>1.5189999999999999</v>
      </c>
      <c r="S10204" t="s">
        <v>36</v>
      </c>
      <c r="U10204" t="s">
        <v>36</v>
      </c>
      <c r="V10204" t="s">
        <v>36</v>
      </c>
      <c r="Z10204" t="s">
        <v>36</v>
      </c>
      <c r="AA10204" t="s">
        <v>49</v>
      </c>
      <c r="AB10204" t="s">
        <v>38</v>
      </c>
      <c r="AC10204" t="s">
        <v>66</v>
      </c>
      <c r="AD10204" t="s">
        <v>67</v>
      </c>
      <c r="AE10204" t="s">
        <v>88</v>
      </c>
      <c r="AF10204">
        <v>3610</v>
      </c>
      <c r="AG10204">
        <v>2325</v>
      </c>
      <c r="AH10204" t="s">
        <v>47088</v>
      </c>
    </row>
    <row r="10205" spans="1:34" x14ac:dyDescent="0.25">
      <c r="A10205">
        <v>10204</v>
      </c>
      <c r="B10205" t="s">
        <v>46706</v>
      </c>
      <c r="C10205" t="s">
        <v>47093</v>
      </c>
      <c r="D10205" t="s">
        <v>47094</v>
      </c>
      <c r="E10205">
        <v>43740</v>
      </c>
      <c r="F10205" t="s">
        <v>47096</v>
      </c>
      <c r="G10205" t="s">
        <v>77</v>
      </c>
      <c r="H10205">
        <v>0.625278</v>
      </c>
      <c r="I10205">
        <v>41.084972</v>
      </c>
      <c r="J10205" s="9">
        <v>45604.635416666664</v>
      </c>
      <c r="K10205">
        <v>1.3420000000000001</v>
      </c>
      <c r="L10205" t="s">
        <v>36</v>
      </c>
      <c r="O10205" t="s">
        <v>36</v>
      </c>
      <c r="P10205">
        <v>1.2549999999999999</v>
      </c>
      <c r="S10205" t="s">
        <v>36</v>
      </c>
      <c r="U10205" t="s">
        <v>36</v>
      </c>
      <c r="V10205" t="s">
        <v>36</v>
      </c>
      <c r="Z10205" t="s">
        <v>36</v>
      </c>
      <c r="AA10205" t="s">
        <v>9028</v>
      </c>
      <c r="AB10205" t="s">
        <v>38</v>
      </c>
      <c r="AC10205" t="s">
        <v>39</v>
      </c>
      <c r="AD10205" t="s">
        <v>74</v>
      </c>
      <c r="AE10205" t="s">
        <v>101</v>
      </c>
      <c r="AF10205">
        <v>3611</v>
      </c>
      <c r="AG10205">
        <v>2331</v>
      </c>
      <c r="AH10205" t="s">
        <v>47094</v>
      </c>
    </row>
    <row r="10206" spans="1:34" x14ac:dyDescent="0.25">
      <c r="A10206">
        <v>10205</v>
      </c>
      <c r="B10206" t="s">
        <v>46706</v>
      </c>
      <c r="C10206" t="s">
        <v>47099</v>
      </c>
      <c r="D10206" t="s">
        <v>47100</v>
      </c>
      <c r="E10206">
        <v>43770</v>
      </c>
      <c r="F10206" t="s">
        <v>47102</v>
      </c>
      <c r="G10206" t="s">
        <v>77</v>
      </c>
      <c r="H10206">
        <v>0.64647200000000005</v>
      </c>
      <c r="I10206">
        <v>41.106166999999999</v>
      </c>
      <c r="J10206" s="9">
        <v>45603.663194444445</v>
      </c>
      <c r="K10206">
        <v>1.419</v>
      </c>
      <c r="L10206" t="s">
        <v>36</v>
      </c>
      <c r="O10206" t="s">
        <v>36</v>
      </c>
      <c r="P10206">
        <v>1.319</v>
      </c>
      <c r="S10206" t="s">
        <v>36</v>
      </c>
      <c r="U10206" t="s">
        <v>36</v>
      </c>
      <c r="V10206" t="s">
        <v>36</v>
      </c>
      <c r="Z10206" t="s">
        <v>36</v>
      </c>
      <c r="AA10206" t="s">
        <v>9043</v>
      </c>
      <c r="AB10206" t="s">
        <v>38</v>
      </c>
      <c r="AC10206" t="s">
        <v>39</v>
      </c>
      <c r="AD10206" t="s">
        <v>74</v>
      </c>
      <c r="AE10206" t="s">
        <v>101</v>
      </c>
      <c r="AF10206">
        <v>3612</v>
      </c>
      <c r="AG10206">
        <v>2332</v>
      </c>
      <c r="AH10206" t="s">
        <v>47100</v>
      </c>
    </row>
    <row r="10207" spans="1:34" x14ac:dyDescent="0.25">
      <c r="A10207">
        <v>10206</v>
      </c>
      <c r="B10207" t="s">
        <v>46706</v>
      </c>
      <c r="C10207" t="s">
        <v>47099</v>
      </c>
      <c r="D10207" t="s">
        <v>47100</v>
      </c>
      <c r="E10207">
        <v>43770</v>
      </c>
      <c r="F10207" t="s">
        <v>47105</v>
      </c>
      <c r="G10207" t="s">
        <v>32</v>
      </c>
      <c r="H10207">
        <v>0.66191699999999998</v>
      </c>
      <c r="I10207">
        <v>41.079500000000003</v>
      </c>
      <c r="J10207" s="9">
        <v>45604</v>
      </c>
      <c r="K10207">
        <v>1.5489999999999999</v>
      </c>
      <c r="L10207" t="s">
        <v>36</v>
      </c>
      <c r="N10207">
        <v>1.669</v>
      </c>
      <c r="O10207" t="s">
        <v>36</v>
      </c>
      <c r="P10207">
        <v>1.419</v>
      </c>
      <c r="Q10207">
        <v>1.4790000000000001</v>
      </c>
      <c r="S10207" t="s">
        <v>36</v>
      </c>
      <c r="U10207" t="s">
        <v>36</v>
      </c>
      <c r="V10207" t="s">
        <v>36</v>
      </c>
      <c r="Z10207" t="s">
        <v>36</v>
      </c>
      <c r="AA10207" t="s">
        <v>49</v>
      </c>
      <c r="AB10207" t="s">
        <v>38</v>
      </c>
      <c r="AC10207" t="s">
        <v>66</v>
      </c>
      <c r="AD10207" t="s">
        <v>47108</v>
      </c>
      <c r="AE10207" t="s">
        <v>47109</v>
      </c>
      <c r="AF10207">
        <v>3612</v>
      </c>
      <c r="AG10207">
        <v>2332</v>
      </c>
      <c r="AH10207" t="s">
        <v>47100</v>
      </c>
    </row>
    <row r="10208" spans="1:34" x14ac:dyDescent="0.25">
      <c r="A10208">
        <v>10207</v>
      </c>
      <c r="B10208" t="s">
        <v>46706</v>
      </c>
      <c r="C10208" t="s">
        <v>47099</v>
      </c>
      <c r="D10208" t="s">
        <v>47100</v>
      </c>
      <c r="E10208">
        <v>43770</v>
      </c>
      <c r="F10208" t="s">
        <v>47110</v>
      </c>
      <c r="G10208" t="s">
        <v>77</v>
      </c>
      <c r="H10208">
        <v>0.64791699999999997</v>
      </c>
      <c r="I10208">
        <v>41.093722</v>
      </c>
      <c r="J10208" s="9">
        <v>45604</v>
      </c>
      <c r="K10208">
        <v>1.5489999999999999</v>
      </c>
      <c r="L10208" t="s">
        <v>36</v>
      </c>
      <c r="N10208">
        <v>1.669</v>
      </c>
      <c r="O10208" t="s">
        <v>36</v>
      </c>
      <c r="P10208">
        <v>1.429</v>
      </c>
      <c r="Q10208">
        <v>1.4890000000000001</v>
      </c>
      <c r="R10208">
        <v>1.1870000000000001</v>
      </c>
      <c r="S10208" t="s">
        <v>36</v>
      </c>
      <c r="U10208" t="s">
        <v>36</v>
      </c>
      <c r="V10208" t="s">
        <v>36</v>
      </c>
      <c r="Z10208" t="s">
        <v>36</v>
      </c>
      <c r="AA10208" t="s">
        <v>49</v>
      </c>
      <c r="AB10208" t="s">
        <v>38</v>
      </c>
      <c r="AC10208" t="s">
        <v>66</v>
      </c>
      <c r="AD10208" t="s">
        <v>67</v>
      </c>
      <c r="AE10208" t="s">
        <v>88</v>
      </c>
      <c r="AF10208">
        <v>3612</v>
      </c>
      <c r="AG10208">
        <v>2332</v>
      </c>
      <c r="AH10208" t="s">
        <v>47100</v>
      </c>
    </row>
    <row r="10209" spans="1:34" x14ac:dyDescent="0.25">
      <c r="A10209">
        <v>10208</v>
      </c>
      <c r="B10209" t="s">
        <v>46706</v>
      </c>
      <c r="C10209" t="s">
        <v>47113</v>
      </c>
      <c r="D10209" t="s">
        <v>47113</v>
      </c>
      <c r="E10209">
        <v>43760</v>
      </c>
      <c r="F10209" t="s">
        <v>47115</v>
      </c>
      <c r="G10209" t="s">
        <v>45</v>
      </c>
      <c r="H10209">
        <v>1.2017500000000001</v>
      </c>
      <c r="I10209">
        <v>41.192971999999997</v>
      </c>
      <c r="J10209" s="9">
        <v>45604</v>
      </c>
      <c r="K10209">
        <v>1.5589999999999999</v>
      </c>
      <c r="L10209" t="s">
        <v>36</v>
      </c>
      <c r="O10209" t="s">
        <v>36</v>
      </c>
      <c r="P10209">
        <v>1.429</v>
      </c>
      <c r="Q10209">
        <v>1.4890000000000001</v>
      </c>
      <c r="R10209">
        <v>1.17</v>
      </c>
      <c r="S10209" t="s">
        <v>36</v>
      </c>
      <c r="U10209" t="s">
        <v>36</v>
      </c>
      <c r="V10209" t="s">
        <v>36</v>
      </c>
      <c r="Z10209" t="s">
        <v>36</v>
      </c>
      <c r="AA10209" t="s">
        <v>588</v>
      </c>
      <c r="AB10209" t="s">
        <v>38</v>
      </c>
      <c r="AC10209" t="s">
        <v>66</v>
      </c>
      <c r="AD10209" t="s">
        <v>1090</v>
      </c>
      <c r="AE10209" t="s">
        <v>1091</v>
      </c>
      <c r="AF10209">
        <v>3613</v>
      </c>
      <c r="AG10209">
        <v>2344</v>
      </c>
      <c r="AH10209" t="s">
        <v>47113</v>
      </c>
    </row>
    <row r="10210" spans="1:34" x14ac:dyDescent="0.25">
      <c r="A10210">
        <v>10209</v>
      </c>
      <c r="B10210" t="s">
        <v>46706</v>
      </c>
      <c r="C10210" t="s">
        <v>47118</v>
      </c>
      <c r="D10210" t="s">
        <v>47118</v>
      </c>
      <c r="E10210">
        <v>43152</v>
      </c>
      <c r="F10210" t="s">
        <v>47120</v>
      </c>
      <c r="G10210" t="s">
        <v>45</v>
      </c>
      <c r="H10210">
        <v>1.2387220000000001</v>
      </c>
      <c r="I10210">
        <v>41.173583000000001</v>
      </c>
      <c r="J10210" s="9">
        <v>45600.655555555553</v>
      </c>
      <c r="K10210">
        <v>1.5980000000000001</v>
      </c>
      <c r="L10210" t="s">
        <v>36</v>
      </c>
      <c r="N10210">
        <v>1.7709999999999999</v>
      </c>
      <c r="O10210" t="s">
        <v>36</v>
      </c>
      <c r="P10210">
        <v>1.429</v>
      </c>
      <c r="Q10210">
        <v>1.5149999999999999</v>
      </c>
      <c r="S10210" t="s">
        <v>36</v>
      </c>
      <c r="U10210" t="s">
        <v>36</v>
      </c>
      <c r="V10210" t="s">
        <v>36</v>
      </c>
      <c r="Z10210" t="s">
        <v>36</v>
      </c>
      <c r="AA10210" t="s">
        <v>594</v>
      </c>
      <c r="AB10210" t="s">
        <v>38</v>
      </c>
      <c r="AC10210" t="s">
        <v>39</v>
      </c>
      <c r="AD10210" t="s">
        <v>67</v>
      </c>
      <c r="AE10210" t="s">
        <v>88</v>
      </c>
      <c r="AF10210">
        <v>3614</v>
      </c>
      <c r="AG10210">
        <v>2551</v>
      </c>
      <c r="AH10210" t="s">
        <v>47118</v>
      </c>
    </row>
    <row r="10211" spans="1:34" x14ac:dyDescent="0.25">
      <c r="A10211">
        <v>10210</v>
      </c>
      <c r="B10211" t="s">
        <v>46706</v>
      </c>
      <c r="C10211" t="s">
        <v>47118</v>
      </c>
      <c r="D10211" t="s">
        <v>47118</v>
      </c>
      <c r="E10211">
        <v>43152</v>
      </c>
      <c r="F10211" t="s">
        <v>47124</v>
      </c>
      <c r="G10211" t="s">
        <v>32</v>
      </c>
      <c r="H10211">
        <v>1.2428060000000001</v>
      </c>
      <c r="I10211">
        <v>41.189360999999998</v>
      </c>
      <c r="J10211" s="9">
        <v>45604</v>
      </c>
      <c r="K10211">
        <v>1.5589999999999999</v>
      </c>
      <c r="L10211" t="s">
        <v>36</v>
      </c>
      <c r="N10211">
        <v>1.6890000000000001</v>
      </c>
      <c r="O10211" t="s">
        <v>36</v>
      </c>
      <c r="P10211">
        <v>1.429</v>
      </c>
      <c r="Q10211">
        <v>1.4890000000000001</v>
      </c>
      <c r="R10211">
        <v>1.17</v>
      </c>
      <c r="S10211" t="s">
        <v>36</v>
      </c>
      <c r="U10211" t="s">
        <v>36</v>
      </c>
      <c r="V10211" t="s">
        <v>36</v>
      </c>
      <c r="Z10211" t="s">
        <v>36</v>
      </c>
      <c r="AA10211" t="s">
        <v>49</v>
      </c>
      <c r="AB10211" t="s">
        <v>38</v>
      </c>
      <c r="AC10211" t="s">
        <v>66</v>
      </c>
      <c r="AD10211" t="s">
        <v>47127</v>
      </c>
      <c r="AE10211" t="s">
        <v>47128</v>
      </c>
      <c r="AF10211">
        <v>3614</v>
      </c>
      <c r="AG10211">
        <v>2551</v>
      </c>
      <c r="AH10211" t="s">
        <v>47118</v>
      </c>
    </row>
    <row r="10212" spans="1:34" x14ac:dyDescent="0.25">
      <c r="A10212">
        <v>10211</v>
      </c>
      <c r="B10212" t="s">
        <v>46706</v>
      </c>
      <c r="C10212" t="s">
        <v>47129</v>
      </c>
      <c r="D10212" t="s">
        <v>47130</v>
      </c>
      <c r="E10212">
        <v>43519</v>
      </c>
      <c r="F10212" t="s">
        <v>47132</v>
      </c>
      <c r="G10212" t="s">
        <v>77</v>
      </c>
      <c r="H10212">
        <v>0.71627799999999997</v>
      </c>
      <c r="I10212">
        <v>40.878138999999997</v>
      </c>
      <c r="J10212" s="9">
        <v>45596.731249999997</v>
      </c>
      <c r="K10212">
        <v>1.385</v>
      </c>
      <c r="L10212" t="s">
        <v>36</v>
      </c>
      <c r="O10212" t="s">
        <v>36</v>
      </c>
      <c r="P10212">
        <v>1.2989999999999999</v>
      </c>
      <c r="Q10212">
        <v>1.359</v>
      </c>
      <c r="R10212">
        <v>0.999</v>
      </c>
      <c r="S10212" t="s">
        <v>36</v>
      </c>
      <c r="U10212" t="s">
        <v>36</v>
      </c>
      <c r="V10212" t="s">
        <v>36</v>
      </c>
      <c r="Z10212" t="s">
        <v>36</v>
      </c>
      <c r="AA10212" t="s">
        <v>46767</v>
      </c>
      <c r="AB10212" t="s">
        <v>38</v>
      </c>
      <c r="AC10212" t="s">
        <v>39</v>
      </c>
      <c r="AD10212" t="s">
        <v>47136</v>
      </c>
      <c r="AE10212" t="s">
        <v>47137</v>
      </c>
      <c r="AF10212">
        <v>3615</v>
      </c>
      <c r="AG10212">
        <v>2560</v>
      </c>
      <c r="AH10212" t="s">
        <v>47130</v>
      </c>
    </row>
    <row r="10213" spans="1:34" x14ac:dyDescent="0.25">
      <c r="A10213">
        <v>10212</v>
      </c>
      <c r="B10213" t="s">
        <v>46706</v>
      </c>
      <c r="C10213" t="s">
        <v>47138</v>
      </c>
      <c r="D10213" t="s">
        <v>47138</v>
      </c>
      <c r="E10213">
        <v>43810</v>
      </c>
      <c r="F10213" t="s">
        <v>47140</v>
      </c>
      <c r="G10213" t="s">
        <v>32</v>
      </c>
      <c r="H10213">
        <v>1.2993889999999999</v>
      </c>
      <c r="I10213">
        <v>41.361694</v>
      </c>
      <c r="J10213" s="9">
        <v>45604</v>
      </c>
      <c r="K10213">
        <v>1.5389999999999999</v>
      </c>
      <c r="L10213" t="s">
        <v>36</v>
      </c>
      <c r="O10213" t="s">
        <v>36</v>
      </c>
      <c r="P10213">
        <v>1.4490000000000001</v>
      </c>
      <c r="Q10213">
        <v>1.5089999999999999</v>
      </c>
      <c r="R10213">
        <v>1.1200000000000001</v>
      </c>
      <c r="S10213" t="s">
        <v>36</v>
      </c>
      <c r="U10213" t="s">
        <v>36</v>
      </c>
      <c r="V10213" t="s">
        <v>36</v>
      </c>
      <c r="Z10213" t="s">
        <v>36</v>
      </c>
      <c r="AA10213" t="s">
        <v>49</v>
      </c>
      <c r="AB10213" t="s">
        <v>38</v>
      </c>
      <c r="AC10213" t="s">
        <v>66</v>
      </c>
      <c r="AD10213" t="s">
        <v>67</v>
      </c>
      <c r="AE10213" t="s">
        <v>88</v>
      </c>
      <c r="AF10213">
        <v>3616</v>
      </c>
      <c r="AG10213">
        <v>2579</v>
      </c>
      <c r="AH10213" t="s">
        <v>47138</v>
      </c>
    </row>
    <row r="10214" spans="1:34" x14ac:dyDescent="0.25">
      <c r="A10214">
        <v>10213</v>
      </c>
      <c r="B10214" t="s">
        <v>46706</v>
      </c>
      <c r="C10214" t="s">
        <v>47143</v>
      </c>
      <c r="D10214" t="s">
        <v>47143</v>
      </c>
      <c r="E10214">
        <v>43140</v>
      </c>
      <c r="F10214" t="s">
        <v>47145</v>
      </c>
      <c r="G10214" t="s">
        <v>32</v>
      </c>
      <c r="H10214">
        <v>1.2198059999999999</v>
      </c>
      <c r="I10214">
        <v>41.186194</v>
      </c>
      <c r="J10214" s="9">
        <v>45604</v>
      </c>
      <c r="K10214">
        <v>1.5589999999999999</v>
      </c>
      <c r="L10214" t="s">
        <v>36</v>
      </c>
      <c r="N10214">
        <v>1.679</v>
      </c>
      <c r="O10214" t="s">
        <v>36</v>
      </c>
      <c r="P10214">
        <v>1.4390000000000001</v>
      </c>
      <c r="R10214">
        <v>1.17</v>
      </c>
      <c r="S10214" t="s">
        <v>36</v>
      </c>
      <c r="U10214" t="s">
        <v>36</v>
      </c>
      <c r="V10214" t="s">
        <v>36</v>
      </c>
      <c r="Z10214" t="s">
        <v>36</v>
      </c>
      <c r="AA10214" t="s">
        <v>49</v>
      </c>
      <c r="AB10214" t="s">
        <v>38</v>
      </c>
      <c r="AC10214" t="s">
        <v>66</v>
      </c>
      <c r="AD10214" t="s">
        <v>47148</v>
      </c>
      <c r="AE10214" t="s">
        <v>47149</v>
      </c>
      <c r="AF10214">
        <v>3617</v>
      </c>
      <c r="AG10214">
        <v>2584</v>
      </c>
      <c r="AH10214" t="s">
        <v>47143</v>
      </c>
    </row>
    <row r="10215" spans="1:34" x14ac:dyDescent="0.25">
      <c r="A10215">
        <v>10214</v>
      </c>
      <c r="B10215" t="s">
        <v>46706</v>
      </c>
      <c r="C10215" t="s">
        <v>47150</v>
      </c>
      <c r="D10215" t="s">
        <v>47150</v>
      </c>
      <c r="E10215">
        <v>43783</v>
      </c>
      <c r="F10215" t="s">
        <v>47152</v>
      </c>
      <c r="G10215" t="s">
        <v>77</v>
      </c>
      <c r="H10215">
        <v>0.35352800000000001</v>
      </c>
      <c r="I10215">
        <v>41.182943999999999</v>
      </c>
      <c r="J10215" s="9">
        <v>45600.453472222223</v>
      </c>
      <c r="L10215" t="s">
        <v>36</v>
      </c>
      <c r="O10215" t="s">
        <v>36</v>
      </c>
      <c r="P10215">
        <v>1.34</v>
      </c>
      <c r="R10215">
        <v>1</v>
      </c>
      <c r="S10215" t="s">
        <v>36</v>
      </c>
      <c r="U10215" t="s">
        <v>36</v>
      </c>
      <c r="V10215" t="s">
        <v>36</v>
      </c>
      <c r="Z10215" t="s">
        <v>36</v>
      </c>
      <c r="AA10215" t="s">
        <v>47155</v>
      </c>
      <c r="AB10215" t="s">
        <v>38</v>
      </c>
      <c r="AC10215" t="s">
        <v>39</v>
      </c>
      <c r="AD10215" t="s">
        <v>74</v>
      </c>
      <c r="AE10215" t="s">
        <v>101</v>
      </c>
      <c r="AF10215">
        <v>3618</v>
      </c>
      <c r="AG10215">
        <v>2585</v>
      </c>
      <c r="AH10215" t="s">
        <v>47150</v>
      </c>
    </row>
    <row r="10216" spans="1:34" x14ac:dyDescent="0.25">
      <c r="A10216">
        <v>10215</v>
      </c>
      <c r="B10216" t="s">
        <v>46706</v>
      </c>
      <c r="C10216" t="s">
        <v>47156</v>
      </c>
      <c r="D10216" t="s">
        <v>47156</v>
      </c>
      <c r="E10216">
        <v>43364</v>
      </c>
      <c r="F10216" t="s">
        <v>47158</v>
      </c>
      <c r="G10216" t="s">
        <v>32</v>
      </c>
      <c r="H10216">
        <v>0.98666699999999996</v>
      </c>
      <c r="I10216">
        <v>41.313082999999999</v>
      </c>
      <c r="J10216" s="9">
        <v>45600.429166666669</v>
      </c>
      <c r="K10216">
        <v>1.629</v>
      </c>
      <c r="L10216" t="s">
        <v>36</v>
      </c>
      <c r="N10216">
        <v>1.7589999999999999</v>
      </c>
      <c r="O10216" t="s">
        <v>36</v>
      </c>
      <c r="P10216">
        <v>1.4990000000000001</v>
      </c>
      <c r="R10216">
        <v>1.1990000000000001</v>
      </c>
      <c r="S10216" t="s">
        <v>36</v>
      </c>
      <c r="U10216" t="s">
        <v>36</v>
      </c>
      <c r="V10216" t="s">
        <v>36</v>
      </c>
      <c r="Z10216" t="s">
        <v>36</v>
      </c>
      <c r="AA10216" t="s">
        <v>588</v>
      </c>
      <c r="AB10216" t="s">
        <v>38</v>
      </c>
      <c r="AC10216" t="s">
        <v>39</v>
      </c>
      <c r="AD10216" t="s">
        <v>47161</v>
      </c>
      <c r="AE10216" t="s">
        <v>47162</v>
      </c>
      <c r="AF10216">
        <v>3619</v>
      </c>
      <c r="AG10216">
        <v>2637</v>
      </c>
      <c r="AH10216" t="s">
        <v>47156</v>
      </c>
    </row>
    <row r="10217" spans="1:34" x14ac:dyDescent="0.25">
      <c r="A10217">
        <v>10216</v>
      </c>
      <c r="B10217" t="s">
        <v>46706</v>
      </c>
      <c r="C10217" t="s">
        <v>47163</v>
      </c>
      <c r="D10217" t="s">
        <v>47163</v>
      </c>
      <c r="E10217">
        <v>43513</v>
      </c>
      <c r="F10217" t="s">
        <v>47165</v>
      </c>
      <c r="G10217" t="s">
        <v>32</v>
      </c>
      <c r="H10217">
        <v>0.61108300000000004</v>
      </c>
      <c r="I10217">
        <v>41.012444000000002</v>
      </c>
      <c r="J10217" s="9">
        <v>45600.502083333333</v>
      </c>
      <c r="K10217">
        <v>1.579</v>
      </c>
      <c r="L10217" t="s">
        <v>36</v>
      </c>
      <c r="N10217">
        <v>1.679</v>
      </c>
      <c r="O10217" t="s">
        <v>36</v>
      </c>
      <c r="P10217">
        <v>1.409</v>
      </c>
      <c r="Q10217">
        <v>1.4590000000000001</v>
      </c>
      <c r="S10217" t="s">
        <v>36</v>
      </c>
      <c r="U10217" t="s">
        <v>36</v>
      </c>
      <c r="V10217" t="s">
        <v>36</v>
      </c>
      <c r="Z10217" t="s">
        <v>36</v>
      </c>
      <c r="AA10217" t="s">
        <v>49</v>
      </c>
      <c r="AB10217" t="s">
        <v>38</v>
      </c>
      <c r="AC10217" t="s">
        <v>39</v>
      </c>
      <c r="AD10217" t="s">
        <v>67</v>
      </c>
      <c r="AE10217" t="s">
        <v>88</v>
      </c>
      <c r="AF10217">
        <v>3620</v>
      </c>
      <c r="AG10217">
        <v>2703</v>
      </c>
      <c r="AH10217" t="s">
        <v>47163</v>
      </c>
    </row>
    <row r="10218" spans="1:34" x14ac:dyDescent="0.25">
      <c r="A10218">
        <v>10217</v>
      </c>
      <c r="B10218" t="s">
        <v>46706</v>
      </c>
      <c r="C10218" t="s">
        <v>47168</v>
      </c>
      <c r="D10218" t="s">
        <v>47168</v>
      </c>
      <c r="E10218">
        <v>43201</v>
      </c>
      <c r="F10218" t="s">
        <v>47170</v>
      </c>
      <c r="G10218" t="s">
        <v>32</v>
      </c>
      <c r="H10218">
        <v>1.122722</v>
      </c>
      <c r="I10218">
        <v>41.160389000000002</v>
      </c>
      <c r="J10218" s="9">
        <v>45600.462500000001</v>
      </c>
      <c r="K10218">
        <v>1.4490000000000001</v>
      </c>
      <c r="L10218" t="s">
        <v>36</v>
      </c>
      <c r="O10218" t="s">
        <v>36</v>
      </c>
      <c r="P10218">
        <v>1.349</v>
      </c>
      <c r="S10218" t="s">
        <v>36</v>
      </c>
      <c r="U10218" t="s">
        <v>36</v>
      </c>
      <c r="V10218" t="s">
        <v>36</v>
      </c>
      <c r="Z10218" t="s">
        <v>36</v>
      </c>
      <c r="AA10218" t="s">
        <v>9091</v>
      </c>
      <c r="AB10218" t="s">
        <v>38</v>
      </c>
      <c r="AC10218" t="s">
        <v>39</v>
      </c>
      <c r="AD10218" t="s">
        <v>74</v>
      </c>
      <c r="AE10218" t="s">
        <v>101</v>
      </c>
      <c r="AF10218">
        <v>3621</v>
      </c>
      <c r="AG10218">
        <v>2715</v>
      </c>
      <c r="AH10218" t="s">
        <v>47168</v>
      </c>
    </row>
    <row r="10219" spans="1:34" x14ac:dyDescent="0.25">
      <c r="A10219">
        <v>10218</v>
      </c>
      <c r="B10219" t="s">
        <v>46706</v>
      </c>
      <c r="C10219" t="s">
        <v>47168</v>
      </c>
      <c r="D10219" t="s">
        <v>47168</v>
      </c>
      <c r="E10219">
        <v>43203</v>
      </c>
      <c r="F10219" t="s">
        <v>47174</v>
      </c>
      <c r="G10219" t="s">
        <v>32</v>
      </c>
      <c r="H10219">
        <v>1.1074440000000001</v>
      </c>
      <c r="I10219">
        <v>41.144333000000003</v>
      </c>
      <c r="J10219" s="9">
        <v>45600.592361111114</v>
      </c>
      <c r="L10219" t="s">
        <v>36</v>
      </c>
      <c r="O10219" t="s">
        <v>36</v>
      </c>
      <c r="P10219">
        <v>1.349</v>
      </c>
      <c r="S10219" t="s">
        <v>36</v>
      </c>
      <c r="U10219" t="s">
        <v>36</v>
      </c>
      <c r="V10219" t="s">
        <v>36</v>
      </c>
      <c r="Z10219" t="s">
        <v>36</v>
      </c>
      <c r="AA10219" t="s">
        <v>9624</v>
      </c>
      <c r="AB10219" t="s">
        <v>38</v>
      </c>
      <c r="AC10219" t="s">
        <v>39</v>
      </c>
      <c r="AD10219" t="s">
        <v>74</v>
      </c>
      <c r="AE10219" t="s">
        <v>101</v>
      </c>
      <c r="AF10219">
        <v>3621</v>
      </c>
      <c r="AG10219">
        <v>2715</v>
      </c>
      <c r="AH10219" t="s">
        <v>47168</v>
      </c>
    </row>
    <row r="10220" spans="1:34" x14ac:dyDescent="0.25">
      <c r="A10220">
        <v>10219</v>
      </c>
      <c r="B10220" t="s">
        <v>46706</v>
      </c>
      <c r="C10220" t="s">
        <v>47168</v>
      </c>
      <c r="D10220" t="s">
        <v>47168</v>
      </c>
      <c r="E10220">
        <v>43205</v>
      </c>
      <c r="F10220" t="s">
        <v>47178</v>
      </c>
      <c r="G10220" t="s">
        <v>32</v>
      </c>
      <c r="H10220">
        <v>1.0969169999999999</v>
      </c>
      <c r="I10220">
        <v>41.156638999999998</v>
      </c>
      <c r="J10220" s="9">
        <v>45604.541666666664</v>
      </c>
      <c r="K10220">
        <v>1.579</v>
      </c>
      <c r="L10220" t="s">
        <v>36</v>
      </c>
      <c r="N10220">
        <v>1.7390000000000001</v>
      </c>
      <c r="O10220" t="s">
        <v>36</v>
      </c>
      <c r="P10220">
        <v>1.4390000000000001</v>
      </c>
      <c r="Q10220">
        <v>1.5289999999999999</v>
      </c>
      <c r="S10220" t="s">
        <v>36</v>
      </c>
      <c r="U10220" t="s">
        <v>36</v>
      </c>
      <c r="V10220" t="s">
        <v>36</v>
      </c>
      <c r="Z10220" t="s">
        <v>36</v>
      </c>
      <c r="AA10220" t="s">
        <v>49</v>
      </c>
      <c r="AB10220" t="s">
        <v>38</v>
      </c>
      <c r="AC10220" t="s">
        <v>66</v>
      </c>
      <c r="AD10220" t="s">
        <v>67</v>
      </c>
      <c r="AE10220" t="s">
        <v>88</v>
      </c>
      <c r="AF10220">
        <v>3621</v>
      </c>
      <c r="AG10220">
        <v>2715</v>
      </c>
      <c r="AH10220" t="s">
        <v>47168</v>
      </c>
    </row>
    <row r="10221" spans="1:34" x14ac:dyDescent="0.25">
      <c r="A10221">
        <v>10220</v>
      </c>
      <c r="B10221" t="s">
        <v>46706</v>
      </c>
      <c r="C10221" t="s">
        <v>47168</v>
      </c>
      <c r="D10221" t="s">
        <v>47168</v>
      </c>
      <c r="E10221">
        <v>43205</v>
      </c>
      <c r="F10221" t="s">
        <v>47181</v>
      </c>
      <c r="G10221" t="s">
        <v>45</v>
      </c>
      <c r="H10221">
        <v>1.115556</v>
      </c>
      <c r="I10221">
        <v>41.141832999999998</v>
      </c>
      <c r="J10221" s="9">
        <v>45604.413194444445</v>
      </c>
      <c r="K10221">
        <v>1.599</v>
      </c>
      <c r="L10221" t="s">
        <v>36</v>
      </c>
      <c r="N10221">
        <v>1.7410000000000001</v>
      </c>
      <c r="O10221" t="s">
        <v>36</v>
      </c>
      <c r="P10221">
        <v>1.4490000000000001</v>
      </c>
      <c r="Q10221">
        <v>1.538</v>
      </c>
      <c r="S10221" t="s">
        <v>36</v>
      </c>
      <c r="U10221" t="s">
        <v>36</v>
      </c>
      <c r="V10221" t="s">
        <v>36</v>
      </c>
      <c r="Z10221" t="s">
        <v>36</v>
      </c>
      <c r="AA10221" t="s">
        <v>3192</v>
      </c>
      <c r="AB10221" t="s">
        <v>38</v>
      </c>
      <c r="AC10221" t="s">
        <v>39</v>
      </c>
      <c r="AD10221" t="s">
        <v>19256</v>
      </c>
      <c r="AE10221" t="s">
        <v>35097</v>
      </c>
      <c r="AF10221">
        <v>3621</v>
      </c>
      <c r="AG10221">
        <v>2715</v>
      </c>
      <c r="AH10221" t="s">
        <v>47168</v>
      </c>
    </row>
    <row r="10222" spans="1:34" x14ac:dyDescent="0.25">
      <c r="A10222">
        <v>10221</v>
      </c>
      <c r="B10222" t="s">
        <v>46706</v>
      </c>
      <c r="C10222" t="s">
        <v>47168</v>
      </c>
      <c r="D10222" t="s">
        <v>47168</v>
      </c>
      <c r="E10222">
        <v>43205</v>
      </c>
      <c r="F10222" t="s">
        <v>47184</v>
      </c>
      <c r="G10222" t="s">
        <v>77</v>
      </c>
      <c r="H10222">
        <v>1.108222</v>
      </c>
      <c r="I10222">
        <v>41.145221999999997</v>
      </c>
      <c r="J10222" s="9">
        <v>45596.729861111111</v>
      </c>
      <c r="K10222">
        <v>1.365</v>
      </c>
      <c r="L10222" t="s">
        <v>36</v>
      </c>
      <c r="N10222">
        <v>1.5649999999999999</v>
      </c>
      <c r="O10222" t="s">
        <v>36</v>
      </c>
      <c r="P10222">
        <v>1.2490000000000001</v>
      </c>
      <c r="Q10222">
        <v>1.3089999999999999</v>
      </c>
      <c r="S10222" t="s">
        <v>36</v>
      </c>
      <c r="U10222" t="s">
        <v>36</v>
      </c>
      <c r="V10222" t="s">
        <v>36</v>
      </c>
      <c r="Z10222" t="s">
        <v>36</v>
      </c>
      <c r="AA10222" t="s">
        <v>46767</v>
      </c>
      <c r="AB10222" t="s">
        <v>38</v>
      </c>
      <c r="AC10222" t="s">
        <v>39</v>
      </c>
      <c r="AD10222" t="s">
        <v>74</v>
      </c>
      <c r="AE10222" t="s">
        <v>101</v>
      </c>
      <c r="AF10222">
        <v>3621</v>
      </c>
      <c r="AG10222">
        <v>2715</v>
      </c>
      <c r="AH10222" t="s">
        <v>47168</v>
      </c>
    </row>
    <row r="10223" spans="1:34" x14ac:dyDescent="0.25">
      <c r="A10223">
        <v>10222</v>
      </c>
      <c r="B10223" t="s">
        <v>46706</v>
      </c>
      <c r="C10223" t="s">
        <v>47168</v>
      </c>
      <c r="D10223" t="s">
        <v>47168</v>
      </c>
      <c r="E10223">
        <v>43205</v>
      </c>
      <c r="F10223" t="s">
        <v>47188</v>
      </c>
      <c r="G10223" t="s">
        <v>32</v>
      </c>
      <c r="H10223">
        <v>1.1033329999999999</v>
      </c>
      <c r="I10223">
        <v>41.144444</v>
      </c>
      <c r="J10223" s="9">
        <v>45604</v>
      </c>
      <c r="K10223">
        <v>1.579</v>
      </c>
      <c r="L10223" t="s">
        <v>36</v>
      </c>
      <c r="N10223">
        <v>1.7390000000000001</v>
      </c>
      <c r="O10223" t="s">
        <v>36</v>
      </c>
      <c r="P10223">
        <v>1.4390000000000001</v>
      </c>
      <c r="Q10223">
        <v>1.5289999999999999</v>
      </c>
      <c r="R10223">
        <v>1.163</v>
      </c>
      <c r="S10223" t="s">
        <v>36</v>
      </c>
      <c r="U10223" t="s">
        <v>36</v>
      </c>
      <c r="V10223" t="s">
        <v>36</v>
      </c>
      <c r="Z10223" t="s">
        <v>36</v>
      </c>
      <c r="AA10223" t="s">
        <v>49</v>
      </c>
      <c r="AB10223" t="s">
        <v>38</v>
      </c>
      <c r="AC10223" t="s">
        <v>66</v>
      </c>
      <c r="AD10223" t="s">
        <v>67</v>
      </c>
      <c r="AE10223" t="s">
        <v>88</v>
      </c>
      <c r="AF10223">
        <v>3621</v>
      </c>
      <c r="AG10223">
        <v>2715</v>
      </c>
      <c r="AH10223" t="s">
        <v>47168</v>
      </c>
    </row>
    <row r="10224" spans="1:34" x14ac:dyDescent="0.25">
      <c r="A10224">
        <v>10223</v>
      </c>
      <c r="B10224" t="s">
        <v>46706</v>
      </c>
      <c r="C10224" t="s">
        <v>47168</v>
      </c>
      <c r="D10224" t="s">
        <v>47168</v>
      </c>
      <c r="E10224">
        <v>43205</v>
      </c>
      <c r="F10224" t="s">
        <v>47191</v>
      </c>
      <c r="G10224" t="s">
        <v>32</v>
      </c>
      <c r="H10224">
        <v>1.0988059999999999</v>
      </c>
      <c r="I10224">
        <v>41.145583000000002</v>
      </c>
      <c r="J10224" s="9">
        <v>45600.663194444445</v>
      </c>
      <c r="K10224">
        <v>1.369</v>
      </c>
      <c r="L10224" t="s">
        <v>36</v>
      </c>
      <c r="O10224" t="s">
        <v>36</v>
      </c>
      <c r="P10224">
        <v>1.2689999999999999</v>
      </c>
      <c r="Q10224">
        <v>1.2989999999999999</v>
      </c>
      <c r="S10224" t="s">
        <v>36</v>
      </c>
      <c r="U10224" t="s">
        <v>36</v>
      </c>
      <c r="V10224" t="s">
        <v>36</v>
      </c>
      <c r="Z10224" t="s">
        <v>36</v>
      </c>
      <c r="AA10224" t="s">
        <v>237</v>
      </c>
      <c r="AB10224" t="s">
        <v>38</v>
      </c>
      <c r="AC10224" t="s">
        <v>39</v>
      </c>
      <c r="AD10224" t="s">
        <v>74</v>
      </c>
      <c r="AE10224" t="s">
        <v>47194</v>
      </c>
      <c r="AF10224">
        <v>3621</v>
      </c>
      <c r="AG10224">
        <v>2715</v>
      </c>
      <c r="AH10224" t="s">
        <v>47168</v>
      </c>
    </row>
    <row r="10225" spans="1:34" x14ac:dyDescent="0.25">
      <c r="A10225">
        <v>10224</v>
      </c>
      <c r="B10225" t="s">
        <v>46706</v>
      </c>
      <c r="C10225" t="s">
        <v>47168</v>
      </c>
      <c r="D10225" t="s">
        <v>47168</v>
      </c>
      <c r="E10225">
        <v>43205</v>
      </c>
      <c r="F10225" t="s">
        <v>47195</v>
      </c>
      <c r="G10225" t="s">
        <v>32</v>
      </c>
      <c r="H10225">
        <v>1.103556</v>
      </c>
      <c r="I10225">
        <v>41.144556000000001</v>
      </c>
      <c r="J10225" s="9">
        <v>45604</v>
      </c>
      <c r="K10225">
        <v>1.579</v>
      </c>
      <c r="L10225" t="s">
        <v>36</v>
      </c>
      <c r="N10225">
        <v>1.7390000000000001</v>
      </c>
      <c r="O10225" t="s">
        <v>36</v>
      </c>
      <c r="P10225">
        <v>1.4390000000000001</v>
      </c>
      <c r="Q10225">
        <v>1.5289999999999999</v>
      </c>
      <c r="S10225" t="s">
        <v>36</v>
      </c>
      <c r="U10225" t="s">
        <v>36</v>
      </c>
      <c r="V10225" t="s">
        <v>36</v>
      </c>
      <c r="W10225">
        <v>0.97899999999999998</v>
      </c>
      <c r="Z10225" t="s">
        <v>36</v>
      </c>
      <c r="AA10225" t="s">
        <v>49</v>
      </c>
      <c r="AB10225" t="s">
        <v>38</v>
      </c>
      <c r="AC10225" t="s">
        <v>66</v>
      </c>
      <c r="AD10225" t="s">
        <v>67</v>
      </c>
      <c r="AE10225" t="s">
        <v>88</v>
      </c>
      <c r="AF10225">
        <v>3621</v>
      </c>
      <c r="AG10225">
        <v>2715</v>
      </c>
      <c r="AH10225" t="s">
        <v>47168</v>
      </c>
    </row>
    <row r="10226" spans="1:34" x14ac:dyDescent="0.25">
      <c r="A10226">
        <v>10225</v>
      </c>
      <c r="B10226" t="s">
        <v>46706</v>
      </c>
      <c r="C10226" t="s">
        <v>47168</v>
      </c>
      <c r="D10226" t="s">
        <v>47168</v>
      </c>
      <c r="E10226">
        <v>43205</v>
      </c>
      <c r="F10226" t="s">
        <v>47198</v>
      </c>
      <c r="G10226" t="s">
        <v>32</v>
      </c>
      <c r="H10226">
        <v>1.117167</v>
      </c>
      <c r="I10226">
        <v>41.158527999999997</v>
      </c>
      <c r="J10226" s="9">
        <v>45604</v>
      </c>
      <c r="K10226">
        <v>1.579</v>
      </c>
      <c r="L10226" t="s">
        <v>36</v>
      </c>
      <c r="N10226">
        <v>1.7390000000000001</v>
      </c>
      <c r="O10226" t="s">
        <v>36</v>
      </c>
      <c r="P10226">
        <v>1.4390000000000001</v>
      </c>
      <c r="Q10226">
        <v>1.4990000000000001</v>
      </c>
      <c r="S10226" t="s">
        <v>36</v>
      </c>
      <c r="U10226" t="s">
        <v>36</v>
      </c>
      <c r="V10226" t="s">
        <v>36</v>
      </c>
      <c r="Z10226" t="s">
        <v>36</v>
      </c>
      <c r="AA10226" t="s">
        <v>49</v>
      </c>
      <c r="AB10226" t="s">
        <v>38</v>
      </c>
      <c r="AC10226" t="s">
        <v>66</v>
      </c>
      <c r="AD10226" t="s">
        <v>1214</v>
      </c>
      <c r="AE10226" t="s">
        <v>1215</v>
      </c>
      <c r="AF10226">
        <v>3621</v>
      </c>
      <c r="AG10226">
        <v>2715</v>
      </c>
      <c r="AH10226" t="s">
        <v>47168</v>
      </c>
    </row>
    <row r="10227" spans="1:34" x14ac:dyDescent="0.25">
      <c r="A10227">
        <v>10226</v>
      </c>
      <c r="B10227" t="s">
        <v>46706</v>
      </c>
      <c r="C10227" t="s">
        <v>47168</v>
      </c>
      <c r="D10227" t="s">
        <v>47168</v>
      </c>
      <c r="E10227">
        <v>43204</v>
      </c>
      <c r="F10227" t="s">
        <v>47202</v>
      </c>
      <c r="G10227" t="s">
        <v>77</v>
      </c>
      <c r="H10227">
        <v>1.132889</v>
      </c>
      <c r="I10227">
        <v>41.145639000000003</v>
      </c>
      <c r="J10227" s="9">
        <v>45603.663194444445</v>
      </c>
      <c r="K10227">
        <v>1.429</v>
      </c>
      <c r="L10227" t="s">
        <v>36</v>
      </c>
      <c r="O10227" t="s">
        <v>36</v>
      </c>
      <c r="P10227">
        <v>1.329</v>
      </c>
      <c r="S10227" t="s">
        <v>36</v>
      </c>
      <c r="U10227" t="s">
        <v>36</v>
      </c>
      <c r="V10227" t="s">
        <v>36</v>
      </c>
      <c r="Z10227" t="s">
        <v>36</v>
      </c>
      <c r="AA10227" t="s">
        <v>9043</v>
      </c>
      <c r="AB10227" t="s">
        <v>38</v>
      </c>
      <c r="AC10227" t="s">
        <v>39</v>
      </c>
      <c r="AD10227" t="s">
        <v>74</v>
      </c>
      <c r="AE10227" t="s">
        <v>101</v>
      </c>
      <c r="AF10227">
        <v>3621</v>
      </c>
      <c r="AG10227">
        <v>2715</v>
      </c>
      <c r="AH10227" t="s">
        <v>47168</v>
      </c>
    </row>
    <row r="10228" spans="1:34" x14ac:dyDescent="0.25">
      <c r="A10228">
        <v>10227</v>
      </c>
      <c r="B10228" t="s">
        <v>46706</v>
      </c>
      <c r="C10228" t="s">
        <v>47168</v>
      </c>
      <c r="D10228" t="s">
        <v>47168</v>
      </c>
      <c r="E10228">
        <v>43204</v>
      </c>
      <c r="F10228" t="s">
        <v>47205</v>
      </c>
      <c r="G10228" t="s">
        <v>45</v>
      </c>
      <c r="H10228">
        <v>1.1250830000000001</v>
      </c>
      <c r="I10228">
        <v>41.149805999999998</v>
      </c>
      <c r="J10228" s="9">
        <v>45604.46875</v>
      </c>
      <c r="K10228">
        <v>1.579</v>
      </c>
      <c r="L10228" t="s">
        <v>36</v>
      </c>
      <c r="N10228">
        <v>1.7390000000000001</v>
      </c>
      <c r="O10228" t="s">
        <v>36</v>
      </c>
      <c r="P10228">
        <v>1.4490000000000001</v>
      </c>
      <c r="Q10228">
        <v>1.4990000000000001</v>
      </c>
      <c r="S10228" t="s">
        <v>36</v>
      </c>
      <c r="U10228" t="s">
        <v>36</v>
      </c>
      <c r="V10228" t="s">
        <v>36</v>
      </c>
      <c r="Z10228" t="s">
        <v>36</v>
      </c>
      <c r="AA10228" t="s">
        <v>49</v>
      </c>
      <c r="AB10228" t="s">
        <v>38</v>
      </c>
      <c r="AC10228" t="s">
        <v>39</v>
      </c>
      <c r="AD10228" t="s">
        <v>67</v>
      </c>
      <c r="AE10228" t="s">
        <v>88</v>
      </c>
      <c r="AF10228">
        <v>3621</v>
      </c>
      <c r="AG10228">
        <v>2715</v>
      </c>
      <c r="AH10228" t="s">
        <v>47168</v>
      </c>
    </row>
    <row r="10229" spans="1:34" x14ac:dyDescent="0.25">
      <c r="A10229">
        <v>10228</v>
      </c>
      <c r="B10229" t="s">
        <v>46706</v>
      </c>
      <c r="C10229" t="s">
        <v>47168</v>
      </c>
      <c r="D10229" t="s">
        <v>47168</v>
      </c>
      <c r="E10229">
        <v>43204</v>
      </c>
      <c r="F10229" t="s">
        <v>47208</v>
      </c>
      <c r="G10229" t="s">
        <v>45</v>
      </c>
      <c r="H10229">
        <v>1.180417</v>
      </c>
      <c r="I10229">
        <v>41.130028000000003</v>
      </c>
      <c r="J10229" s="9">
        <v>45603.000694444447</v>
      </c>
      <c r="K10229">
        <v>1.599</v>
      </c>
      <c r="L10229" t="s">
        <v>36</v>
      </c>
      <c r="M10229">
        <v>1.669</v>
      </c>
      <c r="O10229" t="s">
        <v>36</v>
      </c>
      <c r="P10229">
        <v>1.4650000000000001</v>
      </c>
      <c r="Q10229">
        <v>1.5649999999999999</v>
      </c>
      <c r="S10229" t="s">
        <v>36</v>
      </c>
      <c r="U10229" t="s">
        <v>36</v>
      </c>
      <c r="V10229" t="s">
        <v>36</v>
      </c>
      <c r="Z10229" t="s">
        <v>36</v>
      </c>
      <c r="AA10229" t="s">
        <v>57</v>
      </c>
      <c r="AB10229" t="s">
        <v>38</v>
      </c>
      <c r="AC10229" t="s">
        <v>39</v>
      </c>
      <c r="AD10229" t="s">
        <v>74</v>
      </c>
      <c r="AE10229" t="s">
        <v>101</v>
      </c>
      <c r="AF10229">
        <v>3621</v>
      </c>
      <c r="AG10229">
        <v>2715</v>
      </c>
      <c r="AH10229" t="s">
        <v>47168</v>
      </c>
    </row>
    <row r="10230" spans="1:34" x14ac:dyDescent="0.25">
      <c r="A10230">
        <v>10229</v>
      </c>
      <c r="B10230" t="s">
        <v>46706</v>
      </c>
      <c r="C10230" t="s">
        <v>47168</v>
      </c>
      <c r="D10230" t="s">
        <v>47168</v>
      </c>
      <c r="E10230">
        <v>43204</v>
      </c>
      <c r="F10230" t="s">
        <v>47211</v>
      </c>
      <c r="G10230" t="s">
        <v>77</v>
      </c>
      <c r="H10230">
        <v>1.1145830000000001</v>
      </c>
      <c r="I10230">
        <v>41.152306000000003</v>
      </c>
      <c r="J10230" s="9">
        <v>45600.44027777778</v>
      </c>
      <c r="K10230">
        <v>1.415</v>
      </c>
      <c r="L10230" t="s">
        <v>36</v>
      </c>
      <c r="N10230">
        <v>1.5149999999999999</v>
      </c>
      <c r="O10230" t="s">
        <v>36</v>
      </c>
      <c r="P10230">
        <v>1.335</v>
      </c>
      <c r="Q10230">
        <v>1.395</v>
      </c>
      <c r="S10230" t="s">
        <v>36</v>
      </c>
      <c r="U10230" t="s">
        <v>36</v>
      </c>
      <c r="V10230" t="s">
        <v>36</v>
      </c>
      <c r="Z10230" t="s">
        <v>36</v>
      </c>
      <c r="AA10230" t="s">
        <v>47214</v>
      </c>
      <c r="AB10230" t="s">
        <v>38</v>
      </c>
      <c r="AC10230" t="s">
        <v>39</v>
      </c>
      <c r="AD10230" t="s">
        <v>74</v>
      </c>
      <c r="AE10230" t="s">
        <v>101</v>
      </c>
      <c r="AF10230">
        <v>3621</v>
      </c>
      <c r="AG10230">
        <v>2715</v>
      </c>
      <c r="AH10230" t="s">
        <v>47168</v>
      </c>
    </row>
    <row r="10231" spans="1:34" x14ac:dyDescent="0.25">
      <c r="A10231">
        <v>10230</v>
      </c>
      <c r="B10231" t="s">
        <v>46706</v>
      </c>
      <c r="C10231" t="s">
        <v>47168</v>
      </c>
      <c r="D10231" t="s">
        <v>47168</v>
      </c>
      <c r="E10231">
        <v>43204</v>
      </c>
      <c r="F10231" t="s">
        <v>47215</v>
      </c>
      <c r="G10231" t="s">
        <v>32</v>
      </c>
      <c r="H10231">
        <v>1.135111</v>
      </c>
      <c r="I10231">
        <v>41.142249999999997</v>
      </c>
      <c r="J10231" s="9">
        <v>45601.625</v>
      </c>
      <c r="K10231">
        <v>1.349</v>
      </c>
      <c r="L10231" t="s">
        <v>36</v>
      </c>
      <c r="O10231" t="s">
        <v>36</v>
      </c>
      <c r="P10231">
        <v>1.2490000000000001</v>
      </c>
      <c r="S10231" t="s">
        <v>36</v>
      </c>
      <c r="U10231" t="s">
        <v>36</v>
      </c>
      <c r="V10231" t="s">
        <v>36</v>
      </c>
      <c r="Z10231" t="s">
        <v>36</v>
      </c>
      <c r="AA10231" t="s">
        <v>275</v>
      </c>
      <c r="AB10231" t="s">
        <v>38</v>
      </c>
      <c r="AC10231" t="s">
        <v>39</v>
      </c>
      <c r="AD10231" t="s">
        <v>74</v>
      </c>
      <c r="AE10231" t="s">
        <v>101</v>
      </c>
      <c r="AF10231">
        <v>3621</v>
      </c>
      <c r="AG10231">
        <v>2715</v>
      </c>
      <c r="AH10231" t="s">
        <v>47168</v>
      </c>
    </row>
    <row r="10232" spans="1:34" x14ac:dyDescent="0.25">
      <c r="A10232">
        <v>10231</v>
      </c>
      <c r="B10232" t="s">
        <v>46706</v>
      </c>
      <c r="C10232" t="s">
        <v>47168</v>
      </c>
      <c r="D10232" t="s">
        <v>47168</v>
      </c>
      <c r="E10232">
        <v>43206</v>
      </c>
      <c r="F10232" t="s">
        <v>47219</v>
      </c>
      <c r="G10232" t="s">
        <v>45</v>
      </c>
      <c r="H10232">
        <v>1.1337219999999999</v>
      </c>
      <c r="I10232">
        <v>41.182749999999999</v>
      </c>
      <c r="J10232" s="9">
        <v>45602.493750000001</v>
      </c>
      <c r="K10232">
        <v>1.649</v>
      </c>
      <c r="L10232" t="s">
        <v>36</v>
      </c>
      <c r="O10232" t="s">
        <v>36</v>
      </c>
      <c r="P10232">
        <v>1.4390000000000001</v>
      </c>
      <c r="Q10232">
        <v>1.5189999999999999</v>
      </c>
      <c r="S10232" t="s">
        <v>36</v>
      </c>
      <c r="U10232" t="s">
        <v>36</v>
      </c>
      <c r="V10232" t="s">
        <v>36</v>
      </c>
      <c r="Z10232" t="s">
        <v>36</v>
      </c>
      <c r="AA10232" t="s">
        <v>49</v>
      </c>
      <c r="AB10232" t="s">
        <v>38</v>
      </c>
      <c r="AC10232" t="s">
        <v>39</v>
      </c>
      <c r="AD10232" t="s">
        <v>67</v>
      </c>
      <c r="AE10232" t="s">
        <v>88</v>
      </c>
      <c r="AF10232">
        <v>3621</v>
      </c>
      <c r="AG10232">
        <v>2715</v>
      </c>
      <c r="AH10232" t="s">
        <v>47168</v>
      </c>
    </row>
    <row r="10233" spans="1:34" x14ac:dyDescent="0.25">
      <c r="A10233">
        <v>10232</v>
      </c>
      <c r="B10233" t="s">
        <v>46706</v>
      </c>
      <c r="C10233" t="s">
        <v>47168</v>
      </c>
      <c r="D10233" t="s">
        <v>47168</v>
      </c>
      <c r="E10233">
        <v>43206</v>
      </c>
      <c r="F10233" t="s">
        <v>47222</v>
      </c>
      <c r="G10233" t="s">
        <v>45</v>
      </c>
      <c r="H10233">
        <v>1.095056</v>
      </c>
      <c r="I10233">
        <v>41.121972</v>
      </c>
      <c r="J10233" s="9">
        <v>45604</v>
      </c>
      <c r="K10233">
        <v>1.569</v>
      </c>
      <c r="L10233" t="s">
        <v>36</v>
      </c>
      <c r="N10233">
        <v>1.7290000000000001</v>
      </c>
      <c r="O10233" t="s">
        <v>36</v>
      </c>
      <c r="P10233">
        <v>1.4390000000000001</v>
      </c>
      <c r="Q10233">
        <v>1.5289999999999999</v>
      </c>
      <c r="S10233" t="s">
        <v>36</v>
      </c>
      <c r="U10233" t="s">
        <v>36</v>
      </c>
      <c r="V10233" t="s">
        <v>36</v>
      </c>
      <c r="Z10233" t="s">
        <v>36</v>
      </c>
      <c r="AA10233" t="s">
        <v>49</v>
      </c>
      <c r="AB10233" t="s">
        <v>38</v>
      </c>
      <c r="AC10233" t="s">
        <v>66</v>
      </c>
      <c r="AD10233" t="s">
        <v>67</v>
      </c>
      <c r="AE10233" t="s">
        <v>88</v>
      </c>
      <c r="AF10233">
        <v>3621</v>
      </c>
      <c r="AG10233">
        <v>2715</v>
      </c>
      <c r="AH10233" t="s">
        <v>47168</v>
      </c>
    </row>
    <row r="10234" spans="1:34" x14ac:dyDescent="0.25">
      <c r="A10234">
        <v>10233</v>
      </c>
      <c r="B10234" t="s">
        <v>46706</v>
      </c>
      <c r="C10234" t="s">
        <v>47168</v>
      </c>
      <c r="D10234" t="s">
        <v>47168</v>
      </c>
      <c r="E10234">
        <v>43206</v>
      </c>
      <c r="F10234" t="s">
        <v>47225</v>
      </c>
      <c r="G10234" t="s">
        <v>32</v>
      </c>
      <c r="H10234">
        <v>1.133111</v>
      </c>
      <c r="I10234">
        <v>41.180278000000001</v>
      </c>
      <c r="J10234" s="9">
        <v>45600.491666666669</v>
      </c>
      <c r="K10234">
        <v>1.579</v>
      </c>
      <c r="L10234" t="s">
        <v>36</v>
      </c>
      <c r="N10234">
        <v>1.7290000000000001</v>
      </c>
      <c r="O10234" t="s">
        <v>36</v>
      </c>
      <c r="P10234">
        <v>1.429</v>
      </c>
      <c r="Q10234">
        <v>1.4990000000000001</v>
      </c>
      <c r="S10234" t="s">
        <v>36</v>
      </c>
      <c r="U10234" t="s">
        <v>36</v>
      </c>
      <c r="V10234" t="s">
        <v>36</v>
      </c>
      <c r="Z10234" t="s">
        <v>36</v>
      </c>
      <c r="AA10234" t="s">
        <v>49</v>
      </c>
      <c r="AB10234" t="s">
        <v>38</v>
      </c>
      <c r="AC10234" t="s">
        <v>39</v>
      </c>
      <c r="AD10234" t="s">
        <v>47228</v>
      </c>
      <c r="AE10234" t="s">
        <v>47229</v>
      </c>
      <c r="AF10234">
        <v>3621</v>
      </c>
      <c r="AG10234">
        <v>2715</v>
      </c>
      <c r="AH10234" t="s">
        <v>47168</v>
      </c>
    </row>
    <row r="10235" spans="1:34" x14ac:dyDescent="0.25">
      <c r="A10235">
        <v>10234</v>
      </c>
      <c r="B10235" t="s">
        <v>46706</v>
      </c>
      <c r="C10235" t="s">
        <v>47168</v>
      </c>
      <c r="D10235" t="s">
        <v>47168</v>
      </c>
      <c r="E10235">
        <v>43206</v>
      </c>
      <c r="F10235" t="s">
        <v>47230</v>
      </c>
      <c r="G10235" t="s">
        <v>77</v>
      </c>
      <c r="H10235">
        <v>1.071278</v>
      </c>
      <c r="I10235">
        <v>41.162944000000003</v>
      </c>
      <c r="J10235" s="9">
        <v>45593.306944444441</v>
      </c>
      <c r="K10235">
        <v>1.4239999999999999</v>
      </c>
      <c r="L10235" t="s">
        <v>36</v>
      </c>
      <c r="N10235">
        <v>1.5489999999999999</v>
      </c>
      <c r="O10235" t="s">
        <v>36</v>
      </c>
      <c r="P10235">
        <v>1.319</v>
      </c>
      <c r="S10235" t="s">
        <v>36</v>
      </c>
      <c r="U10235" t="s">
        <v>36</v>
      </c>
      <c r="V10235" t="s">
        <v>36</v>
      </c>
      <c r="Z10235" t="s">
        <v>36</v>
      </c>
      <c r="AA10235" t="s">
        <v>47234</v>
      </c>
      <c r="AB10235" t="s">
        <v>38</v>
      </c>
      <c r="AC10235" t="s">
        <v>39</v>
      </c>
      <c r="AD10235" t="s">
        <v>74</v>
      </c>
      <c r="AE10235" t="s">
        <v>47235</v>
      </c>
      <c r="AF10235">
        <v>3621</v>
      </c>
      <c r="AG10235">
        <v>2715</v>
      </c>
      <c r="AH10235" t="s">
        <v>47168</v>
      </c>
    </row>
    <row r="10236" spans="1:34" x14ac:dyDescent="0.25">
      <c r="A10236">
        <v>10235</v>
      </c>
      <c r="B10236" t="s">
        <v>46706</v>
      </c>
      <c r="C10236" t="s">
        <v>47168</v>
      </c>
      <c r="D10236" t="s">
        <v>47168</v>
      </c>
      <c r="E10236">
        <v>43206</v>
      </c>
      <c r="F10236" t="s">
        <v>47236</v>
      </c>
      <c r="G10236" t="s">
        <v>77</v>
      </c>
      <c r="H10236">
        <v>1.083917</v>
      </c>
      <c r="I10236">
        <v>41.152222000000002</v>
      </c>
      <c r="J10236" s="9">
        <v>45604.59097222222</v>
      </c>
      <c r="K10236">
        <v>1.4890000000000001</v>
      </c>
      <c r="L10236" t="s">
        <v>36</v>
      </c>
      <c r="N10236">
        <v>1.599</v>
      </c>
      <c r="O10236" t="s">
        <v>36</v>
      </c>
      <c r="P10236">
        <v>1.349</v>
      </c>
      <c r="Q10236">
        <v>1.419</v>
      </c>
      <c r="S10236" t="s">
        <v>36</v>
      </c>
      <c r="U10236" t="s">
        <v>36</v>
      </c>
      <c r="V10236" t="s">
        <v>36</v>
      </c>
      <c r="Z10236" t="s">
        <v>36</v>
      </c>
      <c r="AA10236" t="s">
        <v>467</v>
      </c>
      <c r="AB10236" t="s">
        <v>38</v>
      </c>
      <c r="AC10236" t="s">
        <v>66</v>
      </c>
      <c r="AD10236" t="s">
        <v>67</v>
      </c>
      <c r="AE10236" t="s">
        <v>88</v>
      </c>
      <c r="AF10236">
        <v>3621</v>
      </c>
      <c r="AG10236">
        <v>2715</v>
      </c>
      <c r="AH10236" t="s">
        <v>47168</v>
      </c>
    </row>
    <row r="10237" spans="1:34" x14ac:dyDescent="0.25">
      <c r="A10237">
        <v>10236</v>
      </c>
      <c r="B10237" t="s">
        <v>46706</v>
      </c>
      <c r="C10237" t="s">
        <v>47168</v>
      </c>
      <c r="D10237" t="s">
        <v>47168</v>
      </c>
      <c r="E10237">
        <v>43206</v>
      </c>
      <c r="F10237" t="s">
        <v>47239</v>
      </c>
      <c r="G10237" t="s">
        <v>32</v>
      </c>
      <c r="H10237">
        <v>1.117194</v>
      </c>
      <c r="I10237">
        <v>41.161138999999999</v>
      </c>
      <c r="J10237" s="9">
        <v>45604</v>
      </c>
      <c r="K10237">
        <v>1.579</v>
      </c>
      <c r="L10237" t="s">
        <v>36</v>
      </c>
      <c r="N10237">
        <v>1.7390000000000001</v>
      </c>
      <c r="O10237" t="s">
        <v>36</v>
      </c>
      <c r="P10237">
        <v>1.4390000000000001</v>
      </c>
      <c r="Q10237">
        <v>1.4990000000000001</v>
      </c>
      <c r="S10237" t="s">
        <v>36</v>
      </c>
      <c r="U10237" t="s">
        <v>36</v>
      </c>
      <c r="V10237" t="s">
        <v>36</v>
      </c>
      <c r="Z10237" t="s">
        <v>36</v>
      </c>
      <c r="AA10237" t="s">
        <v>49</v>
      </c>
      <c r="AB10237" t="s">
        <v>38</v>
      </c>
      <c r="AC10237" t="s">
        <v>66</v>
      </c>
      <c r="AD10237" t="s">
        <v>7957</v>
      </c>
      <c r="AE10237" t="s">
        <v>45844</v>
      </c>
      <c r="AF10237">
        <v>3621</v>
      </c>
      <c r="AG10237">
        <v>2715</v>
      </c>
      <c r="AH10237" t="s">
        <v>47168</v>
      </c>
    </row>
    <row r="10238" spans="1:34" x14ac:dyDescent="0.25">
      <c r="A10238">
        <v>10237</v>
      </c>
      <c r="B10238" t="s">
        <v>46706</v>
      </c>
      <c r="C10238" t="s">
        <v>47168</v>
      </c>
      <c r="D10238" t="s">
        <v>47168</v>
      </c>
      <c r="E10238">
        <v>43206</v>
      </c>
      <c r="F10238" t="s">
        <v>47242</v>
      </c>
      <c r="G10238" t="s">
        <v>32</v>
      </c>
      <c r="H10238">
        <v>1.085083</v>
      </c>
      <c r="I10238">
        <v>41.145527999999999</v>
      </c>
      <c r="J10238" s="9">
        <v>45604.635416666664</v>
      </c>
      <c r="K10238">
        <v>1.339</v>
      </c>
      <c r="L10238" t="s">
        <v>36</v>
      </c>
      <c r="O10238" t="s">
        <v>36</v>
      </c>
      <c r="P10238">
        <v>1.252</v>
      </c>
      <c r="S10238" t="s">
        <v>36</v>
      </c>
      <c r="U10238" t="s">
        <v>36</v>
      </c>
      <c r="V10238" t="s">
        <v>36</v>
      </c>
      <c r="Z10238" t="s">
        <v>36</v>
      </c>
      <c r="AA10238" t="s">
        <v>9028</v>
      </c>
      <c r="AB10238" t="s">
        <v>38</v>
      </c>
      <c r="AC10238" t="s">
        <v>39</v>
      </c>
      <c r="AD10238" t="s">
        <v>74</v>
      </c>
      <c r="AE10238" t="s">
        <v>101</v>
      </c>
      <c r="AF10238">
        <v>3621</v>
      </c>
      <c r="AG10238">
        <v>2715</v>
      </c>
      <c r="AH10238" t="s">
        <v>47168</v>
      </c>
    </row>
    <row r="10239" spans="1:34" x14ac:dyDescent="0.25">
      <c r="A10239">
        <v>10238</v>
      </c>
      <c r="B10239" t="s">
        <v>46706</v>
      </c>
      <c r="C10239" t="s">
        <v>47245</v>
      </c>
      <c r="D10239" t="s">
        <v>47245</v>
      </c>
      <c r="E10239">
        <v>43330</v>
      </c>
      <c r="F10239" t="s">
        <v>47247</v>
      </c>
      <c r="G10239" t="s">
        <v>32</v>
      </c>
      <c r="H10239">
        <v>1.0300279999999999</v>
      </c>
      <c r="I10239">
        <v>41.165360999999997</v>
      </c>
      <c r="J10239" s="9">
        <v>45604</v>
      </c>
      <c r="K10239">
        <v>1.5589999999999999</v>
      </c>
      <c r="L10239" t="s">
        <v>36</v>
      </c>
      <c r="M10239">
        <v>1.599</v>
      </c>
      <c r="N10239">
        <v>1.7190000000000001</v>
      </c>
      <c r="O10239" t="s">
        <v>36</v>
      </c>
      <c r="P10239">
        <v>1.429</v>
      </c>
      <c r="Q10239">
        <v>1.4890000000000001</v>
      </c>
      <c r="S10239" t="s">
        <v>36</v>
      </c>
      <c r="U10239" t="s">
        <v>36</v>
      </c>
      <c r="V10239" t="s">
        <v>36</v>
      </c>
      <c r="Z10239" t="s">
        <v>36</v>
      </c>
      <c r="AA10239" t="s">
        <v>49</v>
      </c>
      <c r="AB10239" t="s">
        <v>38</v>
      </c>
      <c r="AC10239" t="s">
        <v>66</v>
      </c>
      <c r="AD10239" t="s">
        <v>67</v>
      </c>
      <c r="AE10239" t="s">
        <v>88</v>
      </c>
      <c r="AF10239">
        <v>3622</v>
      </c>
      <c r="AG10239">
        <v>2740</v>
      </c>
      <c r="AH10239" t="s">
        <v>47245</v>
      </c>
    </row>
    <row r="10240" spans="1:34" x14ac:dyDescent="0.25">
      <c r="A10240">
        <v>10239</v>
      </c>
      <c r="B10240" t="s">
        <v>46706</v>
      </c>
      <c r="C10240" t="s">
        <v>47245</v>
      </c>
      <c r="D10240" t="s">
        <v>47245</v>
      </c>
      <c r="E10240">
        <v>43330</v>
      </c>
      <c r="F10240" t="s">
        <v>47250</v>
      </c>
      <c r="G10240" t="s">
        <v>45</v>
      </c>
      <c r="H10240">
        <v>1.0612220000000001</v>
      </c>
      <c r="I10240">
        <v>41.137639</v>
      </c>
      <c r="J10240" s="9">
        <v>45604.583333333336</v>
      </c>
      <c r="K10240">
        <v>1.4890000000000001</v>
      </c>
      <c r="L10240" t="s">
        <v>36</v>
      </c>
      <c r="O10240" t="s">
        <v>36</v>
      </c>
      <c r="P10240">
        <v>1.349</v>
      </c>
      <c r="Q10240">
        <v>1.429</v>
      </c>
      <c r="R10240">
        <v>1.163</v>
      </c>
      <c r="S10240" t="s">
        <v>36</v>
      </c>
      <c r="U10240" t="s">
        <v>36</v>
      </c>
      <c r="V10240" t="s">
        <v>36</v>
      </c>
      <c r="Z10240" t="s">
        <v>36</v>
      </c>
      <c r="AA10240" t="s">
        <v>335</v>
      </c>
      <c r="AB10240" t="s">
        <v>38</v>
      </c>
      <c r="AC10240" t="s">
        <v>66</v>
      </c>
      <c r="AD10240" t="s">
        <v>67</v>
      </c>
      <c r="AE10240" t="s">
        <v>88</v>
      </c>
      <c r="AF10240">
        <v>3622</v>
      </c>
      <c r="AG10240">
        <v>2740</v>
      </c>
      <c r="AH10240" t="s">
        <v>47245</v>
      </c>
    </row>
    <row r="10241" spans="1:34" x14ac:dyDescent="0.25">
      <c r="A10241">
        <v>10240</v>
      </c>
      <c r="B10241" t="s">
        <v>46706</v>
      </c>
      <c r="C10241" t="s">
        <v>47253</v>
      </c>
      <c r="D10241" t="s">
        <v>47254</v>
      </c>
      <c r="E10241">
        <v>43883</v>
      </c>
      <c r="F10241" t="s">
        <v>47256</v>
      </c>
      <c r="G10241" t="s">
        <v>32</v>
      </c>
      <c r="H10241">
        <v>1.4908060000000001</v>
      </c>
      <c r="I10241">
        <v>41.177943999999997</v>
      </c>
      <c r="J10241" s="9">
        <v>45604.541666666664</v>
      </c>
      <c r="K10241">
        <v>1.579</v>
      </c>
      <c r="L10241" t="s">
        <v>36</v>
      </c>
      <c r="O10241" t="s">
        <v>36</v>
      </c>
      <c r="P10241">
        <v>1.4590000000000001</v>
      </c>
      <c r="Q10241">
        <v>1.5489999999999999</v>
      </c>
      <c r="S10241" t="s">
        <v>36</v>
      </c>
      <c r="U10241" t="s">
        <v>36</v>
      </c>
      <c r="V10241" t="s">
        <v>36</v>
      </c>
      <c r="Z10241" t="s">
        <v>36</v>
      </c>
      <c r="AA10241" t="s">
        <v>49</v>
      </c>
      <c r="AB10241" t="s">
        <v>38</v>
      </c>
      <c r="AC10241" t="s">
        <v>66</v>
      </c>
      <c r="AD10241" t="s">
        <v>67</v>
      </c>
      <c r="AE10241" t="s">
        <v>88</v>
      </c>
      <c r="AF10241">
        <v>3623</v>
      </c>
      <c r="AG10241">
        <v>2751</v>
      </c>
      <c r="AH10241" t="s">
        <v>47254</v>
      </c>
    </row>
    <row r="10242" spans="1:34" x14ac:dyDescent="0.25">
      <c r="A10242">
        <v>10241</v>
      </c>
      <c r="B10242" t="s">
        <v>46706</v>
      </c>
      <c r="C10242" t="s">
        <v>47253</v>
      </c>
      <c r="D10242" t="s">
        <v>47254</v>
      </c>
      <c r="E10242">
        <v>43883</v>
      </c>
      <c r="F10242" t="s">
        <v>47259</v>
      </c>
      <c r="G10242" t="s">
        <v>32</v>
      </c>
      <c r="H10242">
        <v>1.4578059999999999</v>
      </c>
      <c r="I10242">
        <v>41.170389</v>
      </c>
      <c r="J10242" s="9">
        <v>45604</v>
      </c>
      <c r="K10242">
        <v>1.569</v>
      </c>
      <c r="L10242" t="s">
        <v>36</v>
      </c>
      <c r="N10242">
        <v>1.7290000000000001</v>
      </c>
      <c r="O10242" t="s">
        <v>36</v>
      </c>
      <c r="P10242">
        <v>1.419</v>
      </c>
      <c r="Q10242">
        <v>1.4890000000000001</v>
      </c>
      <c r="S10242" t="s">
        <v>36</v>
      </c>
      <c r="U10242" t="s">
        <v>36</v>
      </c>
      <c r="V10242" t="s">
        <v>36</v>
      </c>
      <c r="Z10242" t="s">
        <v>36</v>
      </c>
      <c r="AA10242" t="s">
        <v>8944</v>
      </c>
      <c r="AB10242" t="s">
        <v>38</v>
      </c>
      <c r="AC10242" t="s">
        <v>66</v>
      </c>
      <c r="AD10242" t="s">
        <v>67</v>
      </c>
      <c r="AE10242" t="s">
        <v>88</v>
      </c>
      <c r="AF10242">
        <v>3623</v>
      </c>
      <c r="AG10242">
        <v>2751</v>
      </c>
      <c r="AH10242" t="s">
        <v>47254</v>
      </c>
    </row>
    <row r="10243" spans="1:34" x14ac:dyDescent="0.25">
      <c r="A10243">
        <v>10242</v>
      </c>
      <c r="B10243" t="s">
        <v>46706</v>
      </c>
      <c r="C10243" t="s">
        <v>47253</v>
      </c>
      <c r="D10243" t="s">
        <v>47254</v>
      </c>
      <c r="E10243">
        <v>43883</v>
      </c>
      <c r="F10243" t="s">
        <v>47262</v>
      </c>
      <c r="G10243" t="s">
        <v>77</v>
      </c>
      <c r="H10243">
        <v>1.474917</v>
      </c>
      <c r="I10243">
        <v>41.176805999999999</v>
      </c>
      <c r="J10243" s="9">
        <v>45603.663194444445</v>
      </c>
      <c r="K10243">
        <v>1.4390000000000001</v>
      </c>
      <c r="L10243" t="s">
        <v>36</v>
      </c>
      <c r="O10243" t="s">
        <v>36</v>
      </c>
      <c r="P10243">
        <v>1.339</v>
      </c>
      <c r="S10243" t="s">
        <v>36</v>
      </c>
      <c r="U10243" t="s">
        <v>36</v>
      </c>
      <c r="V10243" t="s">
        <v>36</v>
      </c>
      <c r="Z10243" t="s">
        <v>36</v>
      </c>
      <c r="AA10243" t="s">
        <v>9043</v>
      </c>
      <c r="AB10243" t="s">
        <v>38</v>
      </c>
      <c r="AC10243" t="s">
        <v>39</v>
      </c>
      <c r="AD10243" t="s">
        <v>74</v>
      </c>
      <c r="AE10243" t="s">
        <v>101</v>
      </c>
      <c r="AF10243">
        <v>3623</v>
      </c>
      <c r="AG10243">
        <v>2751</v>
      </c>
      <c r="AH10243" t="s">
        <v>47254</v>
      </c>
    </row>
    <row r="10244" spans="1:34" x14ac:dyDescent="0.25">
      <c r="A10244">
        <v>10243</v>
      </c>
      <c r="B10244" t="s">
        <v>46706</v>
      </c>
      <c r="C10244" t="s">
        <v>47253</v>
      </c>
      <c r="D10244" t="s">
        <v>47254</v>
      </c>
      <c r="E10244">
        <v>43883</v>
      </c>
      <c r="F10244" t="s">
        <v>47265</v>
      </c>
      <c r="G10244" t="s">
        <v>45</v>
      </c>
      <c r="H10244">
        <v>1.48925</v>
      </c>
      <c r="I10244">
        <v>41.178221999999998</v>
      </c>
      <c r="J10244" s="9">
        <v>45604</v>
      </c>
      <c r="K10244">
        <v>1.579</v>
      </c>
      <c r="L10244" t="s">
        <v>36</v>
      </c>
      <c r="N10244">
        <v>1.6990000000000001</v>
      </c>
      <c r="O10244" t="s">
        <v>36</v>
      </c>
      <c r="P10244">
        <v>1.4590000000000001</v>
      </c>
      <c r="Q10244">
        <v>1.5489999999999999</v>
      </c>
      <c r="S10244" t="s">
        <v>36</v>
      </c>
      <c r="U10244" t="s">
        <v>36</v>
      </c>
      <c r="V10244" t="s">
        <v>36</v>
      </c>
      <c r="Z10244" t="s">
        <v>36</v>
      </c>
      <c r="AA10244" t="s">
        <v>49</v>
      </c>
      <c r="AB10244" t="s">
        <v>38</v>
      </c>
      <c r="AC10244" t="s">
        <v>66</v>
      </c>
      <c r="AD10244" t="s">
        <v>67</v>
      </c>
      <c r="AE10244" t="s">
        <v>88</v>
      </c>
      <c r="AF10244">
        <v>3623</v>
      </c>
      <c r="AG10244">
        <v>2751</v>
      </c>
      <c r="AH10244" t="s">
        <v>47254</v>
      </c>
    </row>
    <row r="10245" spans="1:34" x14ac:dyDescent="0.25">
      <c r="A10245">
        <v>10244</v>
      </c>
      <c r="B10245" t="s">
        <v>46706</v>
      </c>
      <c r="C10245" t="s">
        <v>47268</v>
      </c>
      <c r="D10245" t="s">
        <v>47268</v>
      </c>
      <c r="E10245">
        <v>43529</v>
      </c>
      <c r="F10245" t="s">
        <v>47270</v>
      </c>
      <c r="G10245" t="s">
        <v>77</v>
      </c>
      <c r="H10245">
        <v>0.50941700000000001</v>
      </c>
      <c r="I10245">
        <v>40.810471999999997</v>
      </c>
      <c r="J10245" s="9">
        <v>45604.095138888886</v>
      </c>
      <c r="K10245">
        <v>1.429</v>
      </c>
      <c r="L10245" t="s">
        <v>36</v>
      </c>
      <c r="O10245" t="s">
        <v>36</v>
      </c>
      <c r="P10245">
        <v>1.329</v>
      </c>
      <c r="S10245" t="s">
        <v>36</v>
      </c>
      <c r="U10245" t="s">
        <v>36</v>
      </c>
      <c r="V10245" t="s">
        <v>36</v>
      </c>
      <c r="Z10245" t="s">
        <v>36</v>
      </c>
      <c r="AA10245" t="s">
        <v>21288</v>
      </c>
      <c r="AB10245" t="s">
        <v>38</v>
      </c>
      <c r="AC10245" t="s">
        <v>66</v>
      </c>
      <c r="AD10245" t="s">
        <v>74</v>
      </c>
      <c r="AE10245" t="s">
        <v>1052</v>
      </c>
      <c r="AF10245">
        <v>3624</v>
      </c>
      <c r="AG10245">
        <v>2757</v>
      </c>
      <c r="AH10245" t="s">
        <v>47268</v>
      </c>
    </row>
    <row r="10246" spans="1:34" x14ac:dyDescent="0.25">
      <c r="A10246">
        <v>10245</v>
      </c>
      <c r="B10246" t="s">
        <v>46706</v>
      </c>
      <c r="C10246" t="s">
        <v>47268</v>
      </c>
      <c r="D10246" t="s">
        <v>47273</v>
      </c>
      <c r="E10246">
        <v>43520</v>
      </c>
      <c r="F10246" t="s">
        <v>47275</v>
      </c>
      <c r="G10246" t="s">
        <v>32</v>
      </c>
      <c r="H10246">
        <v>0.50849999999999995</v>
      </c>
      <c r="I10246">
        <v>40.810028000000003</v>
      </c>
      <c r="J10246" s="9">
        <v>45604.428472222222</v>
      </c>
      <c r="K10246">
        <v>1.419</v>
      </c>
      <c r="L10246" t="s">
        <v>36</v>
      </c>
      <c r="N10246">
        <v>1.7090000000000001</v>
      </c>
      <c r="O10246" t="s">
        <v>36</v>
      </c>
      <c r="P10246">
        <v>1.319</v>
      </c>
      <c r="Q10246">
        <v>1.492</v>
      </c>
      <c r="S10246" t="s">
        <v>36</v>
      </c>
      <c r="U10246" t="s">
        <v>36</v>
      </c>
      <c r="V10246" t="s">
        <v>36</v>
      </c>
      <c r="Z10246" t="s">
        <v>36</v>
      </c>
      <c r="AA10246" t="s">
        <v>47279</v>
      </c>
      <c r="AB10246" t="s">
        <v>38</v>
      </c>
      <c r="AC10246" t="s">
        <v>39</v>
      </c>
      <c r="AD10246" t="s">
        <v>47280</v>
      </c>
      <c r="AE10246" t="s">
        <v>47281</v>
      </c>
      <c r="AF10246">
        <v>3625</v>
      </c>
      <c r="AG10246">
        <v>2757</v>
      </c>
      <c r="AH10246" t="s">
        <v>47273</v>
      </c>
    </row>
    <row r="10247" spans="1:34" x14ac:dyDescent="0.25">
      <c r="A10247">
        <v>10246</v>
      </c>
      <c r="B10247" t="s">
        <v>46706</v>
      </c>
      <c r="C10247" t="s">
        <v>47282</v>
      </c>
      <c r="D10247" t="s">
        <v>47282</v>
      </c>
      <c r="E10247">
        <v>43840</v>
      </c>
      <c r="F10247" t="s">
        <v>47284</v>
      </c>
      <c r="G10247" t="s">
        <v>77</v>
      </c>
      <c r="H10247">
        <v>1.1239440000000001</v>
      </c>
      <c r="I10247">
        <v>41.085999999999999</v>
      </c>
      <c r="J10247" s="9">
        <v>45603.663194444445</v>
      </c>
      <c r="K10247">
        <v>1.419</v>
      </c>
      <c r="L10247" t="s">
        <v>36</v>
      </c>
      <c r="O10247" t="s">
        <v>36</v>
      </c>
      <c r="P10247">
        <v>1.319</v>
      </c>
      <c r="Q10247">
        <v>1.369</v>
      </c>
      <c r="S10247" t="s">
        <v>36</v>
      </c>
      <c r="U10247" t="s">
        <v>36</v>
      </c>
      <c r="V10247" t="s">
        <v>36</v>
      </c>
      <c r="Z10247" t="s">
        <v>36</v>
      </c>
      <c r="AA10247" t="s">
        <v>9043</v>
      </c>
      <c r="AB10247" t="s">
        <v>38</v>
      </c>
      <c r="AC10247" t="s">
        <v>39</v>
      </c>
      <c r="AD10247" t="s">
        <v>74</v>
      </c>
      <c r="AE10247" t="s">
        <v>101</v>
      </c>
      <c r="AF10247">
        <v>3626</v>
      </c>
      <c r="AG10247">
        <v>2785</v>
      </c>
      <c r="AH10247" t="s">
        <v>47282</v>
      </c>
    </row>
    <row r="10248" spans="1:34" x14ac:dyDescent="0.25">
      <c r="A10248">
        <v>10247</v>
      </c>
      <c r="B10248" t="s">
        <v>46706</v>
      </c>
      <c r="C10248" t="s">
        <v>47282</v>
      </c>
      <c r="D10248" t="s">
        <v>47282</v>
      </c>
      <c r="E10248">
        <v>43840</v>
      </c>
      <c r="F10248" t="s">
        <v>47287</v>
      </c>
      <c r="G10248" t="s">
        <v>32</v>
      </c>
      <c r="H10248">
        <v>1.1347780000000001</v>
      </c>
      <c r="I10248">
        <v>41.087305999999998</v>
      </c>
      <c r="J10248" s="9">
        <v>45604.583333333336</v>
      </c>
      <c r="K10248">
        <v>1.579</v>
      </c>
      <c r="L10248" t="s">
        <v>36</v>
      </c>
      <c r="N10248">
        <v>1.7190000000000001</v>
      </c>
      <c r="O10248" t="s">
        <v>36</v>
      </c>
      <c r="P10248">
        <v>1.4490000000000001</v>
      </c>
      <c r="Q10248">
        <v>1.5289999999999999</v>
      </c>
      <c r="S10248" t="s">
        <v>36</v>
      </c>
      <c r="U10248" t="s">
        <v>36</v>
      </c>
      <c r="V10248" t="s">
        <v>36</v>
      </c>
      <c r="Z10248" t="s">
        <v>36</v>
      </c>
      <c r="AA10248" t="s">
        <v>335</v>
      </c>
      <c r="AB10248" t="s">
        <v>38</v>
      </c>
      <c r="AC10248" t="s">
        <v>66</v>
      </c>
      <c r="AD10248" t="s">
        <v>1090</v>
      </c>
      <c r="AE10248" t="s">
        <v>1091</v>
      </c>
      <c r="AF10248">
        <v>3626</v>
      </c>
      <c r="AG10248">
        <v>2785</v>
      </c>
      <c r="AH10248" t="s">
        <v>47282</v>
      </c>
    </row>
    <row r="10249" spans="1:34" x14ac:dyDescent="0.25">
      <c r="A10249">
        <v>10248</v>
      </c>
      <c r="B10249" t="s">
        <v>46706</v>
      </c>
      <c r="C10249" t="s">
        <v>47282</v>
      </c>
      <c r="D10249" t="s">
        <v>47282</v>
      </c>
      <c r="E10249">
        <v>43840</v>
      </c>
      <c r="F10249" t="s">
        <v>47290</v>
      </c>
      <c r="G10249" t="s">
        <v>32</v>
      </c>
      <c r="H10249">
        <v>1.1500280000000001</v>
      </c>
      <c r="I10249">
        <v>41.077806000000002</v>
      </c>
      <c r="J10249" s="9">
        <v>45604</v>
      </c>
      <c r="K10249">
        <v>1.579</v>
      </c>
      <c r="L10249" t="s">
        <v>36</v>
      </c>
      <c r="N10249">
        <v>1.7390000000000001</v>
      </c>
      <c r="O10249" t="s">
        <v>36</v>
      </c>
      <c r="P10249">
        <v>1.4590000000000001</v>
      </c>
      <c r="Q10249">
        <v>1.5589999999999999</v>
      </c>
      <c r="S10249" t="s">
        <v>36</v>
      </c>
      <c r="U10249" t="s">
        <v>36</v>
      </c>
      <c r="V10249" t="s">
        <v>36</v>
      </c>
      <c r="W10249">
        <v>0.97899999999999998</v>
      </c>
      <c r="Z10249" t="s">
        <v>36</v>
      </c>
      <c r="AA10249" t="s">
        <v>49</v>
      </c>
      <c r="AB10249" t="s">
        <v>38</v>
      </c>
      <c r="AC10249" t="s">
        <v>66</v>
      </c>
      <c r="AD10249" t="s">
        <v>40</v>
      </c>
      <c r="AE10249" t="s">
        <v>41</v>
      </c>
      <c r="AF10249">
        <v>3626</v>
      </c>
      <c r="AG10249">
        <v>2785</v>
      </c>
      <c r="AH10249" t="s">
        <v>47282</v>
      </c>
    </row>
    <row r="10250" spans="1:34" x14ac:dyDescent="0.25">
      <c r="A10250">
        <v>10249</v>
      </c>
      <c r="B10250" t="s">
        <v>46706</v>
      </c>
      <c r="C10250" t="s">
        <v>47293</v>
      </c>
      <c r="D10250" t="s">
        <v>47294</v>
      </c>
      <c r="E10250">
        <v>43540</v>
      </c>
      <c r="F10250" t="s">
        <v>47296</v>
      </c>
      <c r="G10250" t="s">
        <v>45</v>
      </c>
      <c r="H10250">
        <v>0.57925000000000004</v>
      </c>
      <c r="I10250">
        <v>40.625749999999996</v>
      </c>
      <c r="J10250" s="9">
        <v>45604.479166666664</v>
      </c>
      <c r="K10250">
        <v>1.5389999999999999</v>
      </c>
      <c r="L10250" t="s">
        <v>36</v>
      </c>
      <c r="N10250">
        <v>1.679</v>
      </c>
      <c r="O10250" t="s">
        <v>36</v>
      </c>
      <c r="P10250">
        <v>1.389</v>
      </c>
      <c r="Q10250">
        <v>1.4590000000000001</v>
      </c>
      <c r="R10250">
        <v>1.1040000000000001</v>
      </c>
      <c r="S10250" t="s">
        <v>36</v>
      </c>
      <c r="U10250" t="s">
        <v>36</v>
      </c>
      <c r="V10250" t="s">
        <v>36</v>
      </c>
      <c r="Z10250" t="s">
        <v>36</v>
      </c>
      <c r="AA10250" t="s">
        <v>467</v>
      </c>
      <c r="AB10250" t="s">
        <v>38</v>
      </c>
      <c r="AC10250" t="s">
        <v>66</v>
      </c>
      <c r="AD10250" t="s">
        <v>74</v>
      </c>
      <c r="AE10250" t="s">
        <v>1052</v>
      </c>
      <c r="AF10250">
        <v>3627</v>
      </c>
      <c r="AG10250">
        <v>2847</v>
      </c>
      <c r="AH10250" t="s">
        <v>47294</v>
      </c>
    </row>
    <row r="10251" spans="1:34" x14ac:dyDescent="0.25">
      <c r="A10251">
        <v>10250</v>
      </c>
      <c r="B10251" t="s">
        <v>46706</v>
      </c>
      <c r="C10251" t="s">
        <v>47293</v>
      </c>
      <c r="D10251" t="s">
        <v>47294</v>
      </c>
      <c r="E10251">
        <v>43540</v>
      </c>
      <c r="F10251" t="s">
        <v>47299</v>
      </c>
      <c r="G10251" t="s">
        <v>77</v>
      </c>
      <c r="H10251">
        <v>0.59536100000000003</v>
      </c>
      <c r="I10251">
        <v>40.638333000000003</v>
      </c>
      <c r="J10251" s="9">
        <v>45595.274305555555</v>
      </c>
      <c r="K10251">
        <v>1.4990000000000001</v>
      </c>
      <c r="L10251" t="s">
        <v>36</v>
      </c>
      <c r="O10251" t="s">
        <v>36</v>
      </c>
      <c r="P10251">
        <v>1.339</v>
      </c>
      <c r="S10251" t="s">
        <v>36</v>
      </c>
      <c r="U10251" t="s">
        <v>36</v>
      </c>
      <c r="V10251" t="s">
        <v>36</v>
      </c>
      <c r="Z10251" t="s">
        <v>36</v>
      </c>
      <c r="AA10251" t="s">
        <v>47303</v>
      </c>
      <c r="AB10251" t="s">
        <v>38</v>
      </c>
      <c r="AC10251" t="s">
        <v>39</v>
      </c>
      <c r="AD10251" t="s">
        <v>74</v>
      </c>
      <c r="AE10251" t="s">
        <v>75</v>
      </c>
      <c r="AF10251">
        <v>3627</v>
      </c>
      <c r="AG10251">
        <v>2847</v>
      </c>
      <c r="AH10251" t="s">
        <v>47294</v>
      </c>
    </row>
    <row r="10252" spans="1:34" x14ac:dyDescent="0.25">
      <c r="A10252">
        <v>10251</v>
      </c>
      <c r="B10252" t="s">
        <v>46706</v>
      </c>
      <c r="C10252" t="s">
        <v>47293</v>
      </c>
      <c r="D10252" t="s">
        <v>47294</v>
      </c>
      <c r="E10252">
        <v>43540</v>
      </c>
      <c r="F10252" t="s">
        <v>47304</v>
      </c>
      <c r="G10252" t="s">
        <v>32</v>
      </c>
      <c r="H10252">
        <v>0.59269400000000005</v>
      </c>
      <c r="I10252">
        <v>40.621805999999999</v>
      </c>
      <c r="J10252" s="9">
        <v>45604</v>
      </c>
      <c r="K10252">
        <v>1.589</v>
      </c>
      <c r="L10252" t="s">
        <v>36</v>
      </c>
      <c r="N10252">
        <v>1.7490000000000001</v>
      </c>
      <c r="O10252" t="s">
        <v>36</v>
      </c>
      <c r="P10252">
        <v>1.4390000000000001</v>
      </c>
      <c r="Q10252">
        <v>1.5389999999999999</v>
      </c>
      <c r="S10252" t="s">
        <v>36</v>
      </c>
      <c r="U10252" t="s">
        <v>36</v>
      </c>
      <c r="V10252" t="s">
        <v>36</v>
      </c>
      <c r="Z10252" t="s">
        <v>36</v>
      </c>
      <c r="AA10252" t="s">
        <v>49</v>
      </c>
      <c r="AB10252" t="s">
        <v>38</v>
      </c>
      <c r="AC10252" t="s">
        <v>66</v>
      </c>
      <c r="AD10252" t="s">
        <v>67</v>
      </c>
      <c r="AE10252" t="s">
        <v>88</v>
      </c>
      <c r="AF10252">
        <v>3627</v>
      </c>
      <c r="AG10252">
        <v>2847</v>
      </c>
      <c r="AH10252" t="s">
        <v>47294</v>
      </c>
    </row>
    <row r="10253" spans="1:34" x14ac:dyDescent="0.25">
      <c r="A10253">
        <v>10252</v>
      </c>
      <c r="B10253" t="s">
        <v>46706</v>
      </c>
      <c r="C10253" t="s">
        <v>47293</v>
      </c>
      <c r="D10253" t="s">
        <v>47294</v>
      </c>
      <c r="E10253">
        <v>43540</v>
      </c>
      <c r="F10253" t="s">
        <v>47306</v>
      </c>
      <c r="G10253" t="s">
        <v>32</v>
      </c>
      <c r="H10253">
        <v>0.57855599999999996</v>
      </c>
      <c r="I10253">
        <v>40.625528000000003</v>
      </c>
      <c r="J10253" s="9">
        <v>45604.094444444447</v>
      </c>
      <c r="K10253">
        <v>1.4890000000000001</v>
      </c>
      <c r="L10253" t="s">
        <v>36</v>
      </c>
      <c r="O10253" t="s">
        <v>36</v>
      </c>
      <c r="P10253">
        <v>1.339</v>
      </c>
      <c r="S10253" t="s">
        <v>36</v>
      </c>
      <c r="U10253" t="s">
        <v>36</v>
      </c>
      <c r="V10253" t="s">
        <v>36</v>
      </c>
      <c r="Z10253" t="s">
        <v>36</v>
      </c>
      <c r="AA10253" t="s">
        <v>467</v>
      </c>
      <c r="AB10253" t="s">
        <v>38</v>
      </c>
      <c r="AC10253" t="s">
        <v>66</v>
      </c>
      <c r="AD10253" t="s">
        <v>74</v>
      </c>
      <c r="AE10253" t="s">
        <v>75</v>
      </c>
      <c r="AF10253">
        <v>3627</v>
      </c>
      <c r="AG10253">
        <v>2847</v>
      </c>
      <c r="AH10253" t="s">
        <v>47294</v>
      </c>
    </row>
    <row r="10254" spans="1:34" x14ac:dyDescent="0.25">
      <c r="A10254">
        <v>10253</v>
      </c>
      <c r="B10254" t="s">
        <v>46706</v>
      </c>
      <c r="C10254" t="s">
        <v>47309</v>
      </c>
      <c r="D10254" t="s">
        <v>47309</v>
      </c>
      <c r="E10254">
        <v>43713</v>
      </c>
      <c r="F10254" t="s">
        <v>47311</v>
      </c>
      <c r="G10254" t="s">
        <v>32</v>
      </c>
      <c r="H10254">
        <v>1.589944</v>
      </c>
      <c r="I10254">
        <v>41.289444000000003</v>
      </c>
      <c r="J10254" s="9">
        <v>45604.625</v>
      </c>
      <c r="K10254">
        <v>1.589</v>
      </c>
      <c r="L10254" t="s">
        <v>36</v>
      </c>
      <c r="M10254">
        <v>1.629</v>
      </c>
      <c r="N10254">
        <v>1.7290000000000001</v>
      </c>
      <c r="O10254" t="s">
        <v>36</v>
      </c>
      <c r="P10254">
        <v>1.4690000000000001</v>
      </c>
      <c r="Q10254">
        <v>1.569</v>
      </c>
      <c r="S10254" t="s">
        <v>36</v>
      </c>
      <c r="U10254" t="s">
        <v>36</v>
      </c>
      <c r="V10254" t="s">
        <v>36</v>
      </c>
      <c r="W10254">
        <v>0.98899999999999999</v>
      </c>
      <c r="Z10254" t="s">
        <v>36</v>
      </c>
      <c r="AA10254" t="s">
        <v>49</v>
      </c>
      <c r="AB10254" t="s">
        <v>38</v>
      </c>
      <c r="AC10254" t="s">
        <v>66</v>
      </c>
      <c r="AD10254" t="s">
        <v>74</v>
      </c>
      <c r="AE10254" t="s">
        <v>101</v>
      </c>
      <c r="AF10254">
        <v>3628</v>
      </c>
      <c r="AG10254">
        <v>2854</v>
      </c>
      <c r="AH10254" t="s">
        <v>47309</v>
      </c>
    </row>
    <row r="10255" spans="1:34" x14ac:dyDescent="0.25">
      <c r="A10255">
        <v>10254</v>
      </c>
      <c r="B10255" t="s">
        <v>46706</v>
      </c>
      <c r="C10255" t="s">
        <v>47314</v>
      </c>
      <c r="D10255" t="s">
        <v>47314</v>
      </c>
      <c r="E10255">
        <v>43877</v>
      </c>
      <c r="F10255" t="s">
        <v>47316</v>
      </c>
      <c r="G10255" t="s">
        <v>77</v>
      </c>
      <c r="H10255">
        <v>0.71666700000000005</v>
      </c>
      <c r="I10255">
        <v>40.700972</v>
      </c>
      <c r="J10255" s="9">
        <v>45601.680555555555</v>
      </c>
      <c r="K10255">
        <v>1.5589999999999999</v>
      </c>
      <c r="L10255" t="s">
        <v>36</v>
      </c>
      <c r="O10255" t="s">
        <v>36</v>
      </c>
      <c r="P10255">
        <v>1.409</v>
      </c>
      <c r="Q10255">
        <v>1.4790000000000001</v>
      </c>
      <c r="R10255">
        <v>1.0589999999999999</v>
      </c>
      <c r="S10255" t="s">
        <v>36</v>
      </c>
      <c r="U10255" t="s">
        <v>36</v>
      </c>
      <c r="V10255" t="s">
        <v>36</v>
      </c>
      <c r="Z10255" t="s">
        <v>36</v>
      </c>
      <c r="AA10255" t="s">
        <v>57</v>
      </c>
      <c r="AB10255" t="s">
        <v>38</v>
      </c>
      <c r="AC10255" t="s">
        <v>39</v>
      </c>
      <c r="AD10255" t="s">
        <v>47320</v>
      </c>
      <c r="AE10255" t="s">
        <v>47321</v>
      </c>
      <c r="AF10255">
        <v>3629</v>
      </c>
      <c r="AG10255">
        <v>2855</v>
      </c>
      <c r="AH10255" t="s">
        <v>47314</v>
      </c>
    </row>
    <row r="10256" spans="1:34" x14ac:dyDescent="0.25">
      <c r="A10256">
        <v>10255</v>
      </c>
      <c r="B10256" t="s">
        <v>46706</v>
      </c>
      <c r="C10256" t="s">
        <v>47314</v>
      </c>
      <c r="D10256" t="s">
        <v>47314</v>
      </c>
      <c r="E10256">
        <v>43877</v>
      </c>
      <c r="F10256" t="s">
        <v>47322</v>
      </c>
      <c r="G10256" t="s">
        <v>32</v>
      </c>
      <c r="H10256">
        <v>0.72169399999999995</v>
      </c>
      <c r="I10256">
        <v>40.690806000000002</v>
      </c>
      <c r="J10256" s="9">
        <v>45600.458333333336</v>
      </c>
      <c r="L10256" t="s">
        <v>36</v>
      </c>
      <c r="O10256" t="s">
        <v>36</v>
      </c>
      <c r="P10256">
        <v>1.254</v>
      </c>
      <c r="R10256">
        <v>0.999</v>
      </c>
      <c r="S10256" t="s">
        <v>36</v>
      </c>
      <c r="U10256" t="s">
        <v>36</v>
      </c>
      <c r="V10256" t="s">
        <v>36</v>
      </c>
      <c r="Z10256" t="s">
        <v>36</v>
      </c>
      <c r="AA10256" t="s">
        <v>47325</v>
      </c>
      <c r="AB10256" t="s">
        <v>38</v>
      </c>
      <c r="AC10256" t="s">
        <v>39</v>
      </c>
      <c r="AD10256" t="s">
        <v>74</v>
      </c>
      <c r="AE10256" t="s">
        <v>75</v>
      </c>
      <c r="AF10256">
        <v>3629</v>
      </c>
      <c r="AG10256">
        <v>2855</v>
      </c>
      <c r="AH10256" t="s">
        <v>47314</v>
      </c>
    </row>
    <row r="10257" spans="1:34" x14ac:dyDescent="0.25">
      <c r="A10257">
        <v>10256</v>
      </c>
      <c r="B10257" t="s">
        <v>46706</v>
      </c>
      <c r="C10257" t="s">
        <v>47326</v>
      </c>
      <c r="D10257" t="s">
        <v>47327</v>
      </c>
      <c r="E10257">
        <v>43570</v>
      </c>
      <c r="F10257" t="s">
        <v>47329</v>
      </c>
      <c r="G10257" t="s">
        <v>45</v>
      </c>
      <c r="H10257">
        <v>0.50194399999999995</v>
      </c>
      <c r="I10257">
        <v>40.718527999999999</v>
      </c>
      <c r="J10257" s="9">
        <v>45601.598611111112</v>
      </c>
      <c r="K10257">
        <v>1.3939999999999999</v>
      </c>
      <c r="L10257" t="s">
        <v>36</v>
      </c>
      <c r="O10257" t="s">
        <v>36</v>
      </c>
      <c r="P10257">
        <v>1.2909999999999999</v>
      </c>
      <c r="R10257">
        <v>0.96</v>
      </c>
      <c r="S10257" t="s">
        <v>36</v>
      </c>
      <c r="U10257" t="s">
        <v>36</v>
      </c>
      <c r="V10257" t="s">
        <v>36</v>
      </c>
      <c r="Z10257" t="s">
        <v>36</v>
      </c>
      <c r="AA10257" t="s">
        <v>47332</v>
      </c>
      <c r="AB10257" t="s">
        <v>38</v>
      </c>
      <c r="AC10257" t="s">
        <v>39</v>
      </c>
      <c r="AD10257" t="s">
        <v>46828</v>
      </c>
      <c r="AE10257" t="s">
        <v>95</v>
      </c>
      <c r="AF10257">
        <v>3630</v>
      </c>
      <c r="AG10257">
        <v>2865</v>
      </c>
      <c r="AH10257" t="s">
        <v>47327</v>
      </c>
    </row>
    <row r="10258" spans="1:34" x14ac:dyDescent="0.25">
      <c r="A10258">
        <v>10257</v>
      </c>
      <c r="B10258" t="s">
        <v>46706</v>
      </c>
      <c r="C10258" t="s">
        <v>47333</v>
      </c>
      <c r="D10258" t="s">
        <v>47333</v>
      </c>
      <c r="E10258">
        <v>43420</v>
      </c>
      <c r="F10258" t="s">
        <v>47335</v>
      </c>
      <c r="G10258" t="s">
        <v>77</v>
      </c>
      <c r="H10258">
        <v>1.387667</v>
      </c>
      <c r="I10258">
        <v>41.536693999999997</v>
      </c>
      <c r="J10258" s="9">
        <v>45601.385416666664</v>
      </c>
      <c r="K10258">
        <v>1.385</v>
      </c>
      <c r="L10258" t="s">
        <v>36</v>
      </c>
      <c r="O10258" t="s">
        <v>36</v>
      </c>
      <c r="P10258">
        <v>1.2989999999999999</v>
      </c>
      <c r="R10258">
        <v>0.88600000000000001</v>
      </c>
      <c r="S10258" t="s">
        <v>36</v>
      </c>
      <c r="U10258" t="s">
        <v>36</v>
      </c>
      <c r="V10258" t="s">
        <v>36</v>
      </c>
      <c r="Z10258" t="s">
        <v>36</v>
      </c>
      <c r="AA10258" t="s">
        <v>47339</v>
      </c>
      <c r="AB10258" t="s">
        <v>38</v>
      </c>
      <c r="AC10258" t="s">
        <v>39</v>
      </c>
      <c r="AD10258" t="s">
        <v>74</v>
      </c>
      <c r="AE10258" t="s">
        <v>101</v>
      </c>
      <c r="AF10258">
        <v>3631</v>
      </c>
      <c r="AG10258">
        <v>2869</v>
      </c>
      <c r="AH10258" t="s">
        <v>47333</v>
      </c>
    </row>
    <row r="10259" spans="1:34" x14ac:dyDescent="0.25">
      <c r="A10259">
        <v>10258</v>
      </c>
      <c r="B10259" t="s">
        <v>46706</v>
      </c>
      <c r="C10259" t="s">
        <v>47333</v>
      </c>
      <c r="D10259" t="s">
        <v>47333</v>
      </c>
      <c r="E10259">
        <v>43420</v>
      </c>
      <c r="F10259" t="s">
        <v>47340</v>
      </c>
      <c r="G10259" t="s">
        <v>45</v>
      </c>
      <c r="H10259">
        <v>1.393167</v>
      </c>
      <c r="I10259">
        <v>41.538639000000003</v>
      </c>
      <c r="J10259" s="9">
        <v>45601.386111111111</v>
      </c>
      <c r="K10259">
        <v>1.385</v>
      </c>
      <c r="L10259" t="s">
        <v>36</v>
      </c>
      <c r="O10259" t="s">
        <v>36</v>
      </c>
      <c r="P10259">
        <v>1.2989999999999999</v>
      </c>
      <c r="S10259" t="s">
        <v>36</v>
      </c>
      <c r="U10259" t="s">
        <v>36</v>
      </c>
      <c r="V10259" t="s">
        <v>36</v>
      </c>
      <c r="Z10259" t="s">
        <v>36</v>
      </c>
      <c r="AA10259" t="s">
        <v>47339</v>
      </c>
      <c r="AB10259" t="s">
        <v>38</v>
      </c>
      <c r="AC10259" t="s">
        <v>39</v>
      </c>
      <c r="AD10259" t="s">
        <v>74</v>
      </c>
      <c r="AE10259" t="s">
        <v>101</v>
      </c>
      <c r="AF10259">
        <v>3631</v>
      </c>
      <c r="AG10259">
        <v>2869</v>
      </c>
      <c r="AH10259" t="s">
        <v>47333</v>
      </c>
    </row>
    <row r="10260" spans="1:34" x14ac:dyDescent="0.25">
      <c r="A10260">
        <v>10259</v>
      </c>
      <c r="B10260" t="s">
        <v>46706</v>
      </c>
      <c r="C10260" t="s">
        <v>47344</v>
      </c>
      <c r="D10260" t="s">
        <v>47344</v>
      </c>
      <c r="E10260">
        <v>43710</v>
      </c>
      <c r="F10260" t="s">
        <v>47346</v>
      </c>
      <c r="G10260" t="s">
        <v>32</v>
      </c>
      <c r="H10260">
        <v>1.5443610000000001</v>
      </c>
      <c r="I10260">
        <v>41.236277999999999</v>
      </c>
      <c r="J10260" s="9">
        <v>45604.470138888886</v>
      </c>
      <c r="K10260">
        <v>1.579</v>
      </c>
      <c r="L10260">
        <v>1.629</v>
      </c>
      <c r="O10260" t="s">
        <v>36</v>
      </c>
      <c r="P10260">
        <v>1.4590000000000001</v>
      </c>
      <c r="Q10260">
        <v>1.5389999999999999</v>
      </c>
      <c r="S10260" t="s">
        <v>36</v>
      </c>
      <c r="U10260" t="s">
        <v>36</v>
      </c>
      <c r="V10260" t="s">
        <v>36</v>
      </c>
      <c r="Z10260" t="s">
        <v>36</v>
      </c>
      <c r="AA10260" t="s">
        <v>57</v>
      </c>
      <c r="AB10260" t="s">
        <v>38</v>
      </c>
      <c r="AC10260" t="s">
        <v>39</v>
      </c>
      <c r="AD10260" t="s">
        <v>67</v>
      </c>
      <c r="AE10260" t="s">
        <v>88</v>
      </c>
      <c r="AF10260">
        <v>3632</v>
      </c>
      <c r="AG10260">
        <v>2898</v>
      </c>
      <c r="AH10260" t="s">
        <v>47344</v>
      </c>
    </row>
    <row r="10261" spans="1:34" x14ac:dyDescent="0.25">
      <c r="A10261">
        <v>10260</v>
      </c>
      <c r="B10261" t="s">
        <v>46706</v>
      </c>
      <c r="C10261" t="s">
        <v>47349</v>
      </c>
      <c r="D10261" t="s">
        <v>47349</v>
      </c>
      <c r="E10261">
        <v>43392</v>
      </c>
      <c r="F10261" t="s">
        <v>47351</v>
      </c>
      <c r="G10261" t="s">
        <v>77</v>
      </c>
      <c r="H10261">
        <v>1.245528</v>
      </c>
      <c r="I10261">
        <v>41.446666999999998</v>
      </c>
      <c r="J10261" s="9">
        <v>45600.430555555555</v>
      </c>
      <c r="K10261">
        <v>1.4079999999999999</v>
      </c>
      <c r="L10261" t="s">
        <v>36</v>
      </c>
      <c r="O10261" t="s">
        <v>36</v>
      </c>
      <c r="P10261">
        <v>1.325</v>
      </c>
      <c r="R10261">
        <v>0.91200000000000003</v>
      </c>
      <c r="S10261" t="s">
        <v>36</v>
      </c>
      <c r="U10261" t="s">
        <v>36</v>
      </c>
      <c r="V10261" t="s">
        <v>36</v>
      </c>
      <c r="Z10261" t="s">
        <v>36</v>
      </c>
      <c r="AA10261" t="s">
        <v>47354</v>
      </c>
      <c r="AB10261" t="s">
        <v>38</v>
      </c>
      <c r="AC10261" t="s">
        <v>39</v>
      </c>
      <c r="AD10261" t="s">
        <v>74</v>
      </c>
      <c r="AE10261" t="s">
        <v>101</v>
      </c>
      <c r="AF10261">
        <v>3633</v>
      </c>
      <c r="AG10261">
        <v>2923</v>
      </c>
      <c r="AH10261" t="s">
        <v>47349</v>
      </c>
    </row>
    <row r="10262" spans="1:34" x14ac:dyDescent="0.25">
      <c r="A10262">
        <v>10261</v>
      </c>
      <c r="B10262" t="s">
        <v>46706</v>
      </c>
      <c r="C10262" t="s">
        <v>47355</v>
      </c>
      <c r="D10262" t="s">
        <v>47355</v>
      </c>
      <c r="E10262">
        <v>43470</v>
      </c>
      <c r="F10262" t="s">
        <v>47357</v>
      </c>
      <c r="G10262" t="s">
        <v>32</v>
      </c>
      <c r="H10262">
        <v>1.1455280000000001</v>
      </c>
      <c r="I10262">
        <v>41.203555999999999</v>
      </c>
      <c r="J10262" s="9">
        <v>45600.607638888891</v>
      </c>
      <c r="K10262">
        <v>1.599</v>
      </c>
      <c r="L10262" t="s">
        <v>36</v>
      </c>
      <c r="M10262">
        <v>1.679</v>
      </c>
      <c r="O10262" t="s">
        <v>36</v>
      </c>
      <c r="P10262">
        <v>1.4590000000000001</v>
      </c>
      <c r="Q10262">
        <v>1.5489999999999999</v>
      </c>
      <c r="R10262">
        <v>1.069</v>
      </c>
      <c r="S10262" t="s">
        <v>36</v>
      </c>
      <c r="U10262" t="s">
        <v>36</v>
      </c>
      <c r="V10262" t="s">
        <v>36</v>
      </c>
      <c r="Z10262" t="s">
        <v>36</v>
      </c>
      <c r="AA10262" t="s">
        <v>57</v>
      </c>
      <c r="AB10262" t="s">
        <v>38</v>
      </c>
      <c r="AC10262" t="s">
        <v>39</v>
      </c>
      <c r="AD10262" t="s">
        <v>489</v>
      </c>
      <c r="AE10262" t="s">
        <v>490</v>
      </c>
      <c r="AF10262">
        <v>3634</v>
      </c>
      <c r="AG10262">
        <v>2941</v>
      </c>
      <c r="AH10262" t="s">
        <v>47355</v>
      </c>
    </row>
    <row r="10263" spans="1:34" x14ac:dyDescent="0.25">
      <c r="A10263">
        <v>10262</v>
      </c>
      <c r="B10263" t="s">
        <v>46706</v>
      </c>
      <c r="C10263" t="s">
        <v>47355</v>
      </c>
      <c r="D10263" t="s">
        <v>47355</v>
      </c>
      <c r="E10263">
        <v>43470</v>
      </c>
      <c r="F10263" t="s">
        <v>47360</v>
      </c>
      <c r="G10263" t="s">
        <v>77</v>
      </c>
      <c r="H10263">
        <v>1.146639</v>
      </c>
      <c r="I10263">
        <v>41.223111000000003</v>
      </c>
      <c r="J10263" s="9">
        <v>45600.659722222219</v>
      </c>
      <c r="L10263" t="s">
        <v>36</v>
      </c>
      <c r="O10263" t="s">
        <v>36</v>
      </c>
      <c r="Q10263">
        <v>1.3640000000000001</v>
      </c>
      <c r="S10263" t="s">
        <v>36</v>
      </c>
      <c r="U10263" t="s">
        <v>36</v>
      </c>
      <c r="V10263" t="s">
        <v>36</v>
      </c>
      <c r="Z10263" t="s">
        <v>36</v>
      </c>
      <c r="AA10263" t="s">
        <v>47363</v>
      </c>
      <c r="AB10263" t="s">
        <v>38</v>
      </c>
      <c r="AC10263" t="s">
        <v>39</v>
      </c>
      <c r="AD10263" t="s">
        <v>74</v>
      </c>
      <c r="AE10263" t="s">
        <v>101</v>
      </c>
      <c r="AF10263">
        <v>3634</v>
      </c>
      <c r="AG10263">
        <v>2941</v>
      </c>
      <c r="AH10263" t="s">
        <v>47355</v>
      </c>
    </row>
    <row r="10264" spans="1:34" x14ac:dyDescent="0.25">
      <c r="A10264">
        <v>10263</v>
      </c>
      <c r="B10264" t="s">
        <v>46706</v>
      </c>
      <c r="C10264" t="s">
        <v>47364</v>
      </c>
      <c r="D10264" t="s">
        <v>47365</v>
      </c>
      <c r="E10264">
        <v>43560</v>
      </c>
      <c r="F10264" t="s">
        <v>47367</v>
      </c>
      <c r="G10264" t="s">
        <v>32</v>
      </c>
      <c r="H10264">
        <v>0.28436099999999997</v>
      </c>
      <c r="I10264">
        <v>40.634667</v>
      </c>
      <c r="J10264" s="9">
        <v>45604</v>
      </c>
      <c r="K10264">
        <v>1.569</v>
      </c>
      <c r="L10264" t="s">
        <v>36</v>
      </c>
      <c r="N10264">
        <v>1.6890000000000001</v>
      </c>
      <c r="O10264" t="s">
        <v>36</v>
      </c>
      <c r="P10264">
        <v>1.429</v>
      </c>
      <c r="Q10264">
        <v>1.5289999999999999</v>
      </c>
      <c r="R10264">
        <v>1.135</v>
      </c>
      <c r="S10264" t="s">
        <v>36</v>
      </c>
      <c r="U10264" t="s">
        <v>36</v>
      </c>
      <c r="V10264" t="s">
        <v>36</v>
      </c>
      <c r="Z10264" t="s">
        <v>36</v>
      </c>
      <c r="AA10264" t="s">
        <v>588</v>
      </c>
      <c r="AB10264" t="s">
        <v>38</v>
      </c>
      <c r="AC10264" t="s">
        <v>66</v>
      </c>
      <c r="AD10264" t="s">
        <v>74</v>
      </c>
      <c r="AE10264" t="s">
        <v>101</v>
      </c>
      <c r="AF10264">
        <v>3635</v>
      </c>
      <c r="AG10264">
        <v>2944</v>
      </c>
      <c r="AH10264" t="s">
        <v>47365</v>
      </c>
    </row>
    <row r="10265" spans="1:34" x14ac:dyDescent="0.25">
      <c r="A10265">
        <v>10264</v>
      </c>
      <c r="B10265" t="s">
        <v>46706</v>
      </c>
      <c r="C10265" t="s">
        <v>47370</v>
      </c>
      <c r="D10265" t="s">
        <v>47370</v>
      </c>
      <c r="E10265">
        <v>43412</v>
      </c>
      <c r="F10265" t="s">
        <v>47372</v>
      </c>
      <c r="G10265" t="s">
        <v>45</v>
      </c>
      <c r="H10265">
        <v>1.1785559999999999</v>
      </c>
      <c r="I10265">
        <v>41.457917000000002</v>
      </c>
      <c r="J10265" s="9">
        <v>45601.609722222223</v>
      </c>
      <c r="K10265">
        <v>1.5489999999999999</v>
      </c>
      <c r="L10265" t="s">
        <v>36</v>
      </c>
      <c r="N10265">
        <v>1.7390000000000001</v>
      </c>
      <c r="O10265" t="s">
        <v>36</v>
      </c>
      <c r="P10265">
        <v>1.4490000000000001</v>
      </c>
      <c r="Q10265">
        <v>1.5389999999999999</v>
      </c>
      <c r="R10265">
        <v>1.099</v>
      </c>
      <c r="S10265" t="s">
        <v>36</v>
      </c>
      <c r="U10265" t="s">
        <v>36</v>
      </c>
      <c r="V10265" t="s">
        <v>36</v>
      </c>
      <c r="Z10265" t="s">
        <v>36</v>
      </c>
      <c r="AA10265" t="s">
        <v>49</v>
      </c>
      <c r="AB10265" t="s">
        <v>38</v>
      </c>
      <c r="AC10265" t="s">
        <v>39</v>
      </c>
      <c r="AD10265" t="s">
        <v>489</v>
      </c>
      <c r="AE10265" t="s">
        <v>490</v>
      </c>
      <c r="AF10265">
        <v>3636</v>
      </c>
      <c r="AG10265">
        <v>2979</v>
      </c>
      <c r="AH10265" t="s">
        <v>47370</v>
      </c>
    </row>
    <row r="10266" spans="1:34" x14ac:dyDescent="0.25">
      <c r="A10266">
        <v>10265</v>
      </c>
      <c r="B10266" t="s">
        <v>46706</v>
      </c>
      <c r="C10266" t="s">
        <v>46706</v>
      </c>
      <c r="D10266" t="s">
        <v>46706</v>
      </c>
      <c r="E10266">
        <v>43005</v>
      </c>
      <c r="F10266" t="s">
        <v>47377</v>
      </c>
      <c r="G10266" t="s">
        <v>77</v>
      </c>
      <c r="H10266">
        <v>1.2386109999999999</v>
      </c>
      <c r="I10266">
        <v>41.112693999999998</v>
      </c>
      <c r="J10266" s="9">
        <v>45604.465277777781</v>
      </c>
      <c r="K10266">
        <v>1.579</v>
      </c>
      <c r="L10266" t="s">
        <v>36</v>
      </c>
      <c r="N10266">
        <v>1.7290000000000001</v>
      </c>
      <c r="O10266" t="s">
        <v>36</v>
      </c>
      <c r="P10266">
        <v>1.4450000000000001</v>
      </c>
      <c r="Q10266">
        <v>1.5389999999999999</v>
      </c>
      <c r="S10266" t="s">
        <v>36</v>
      </c>
      <c r="U10266" t="s">
        <v>36</v>
      </c>
      <c r="V10266" t="s">
        <v>36</v>
      </c>
      <c r="Z10266" t="s">
        <v>36</v>
      </c>
      <c r="AA10266" t="s">
        <v>49</v>
      </c>
      <c r="AB10266" t="s">
        <v>38</v>
      </c>
      <c r="AC10266" t="s">
        <v>39</v>
      </c>
      <c r="AD10266" t="s">
        <v>74</v>
      </c>
      <c r="AE10266" t="s">
        <v>101</v>
      </c>
      <c r="AF10266">
        <v>3637</v>
      </c>
      <c r="AG10266">
        <v>3011</v>
      </c>
      <c r="AH10266" t="s">
        <v>46706</v>
      </c>
    </row>
    <row r="10267" spans="1:34" x14ac:dyDescent="0.25">
      <c r="A10267">
        <v>10266</v>
      </c>
      <c r="B10267" t="s">
        <v>46706</v>
      </c>
      <c r="C10267" t="s">
        <v>46706</v>
      </c>
      <c r="D10267" t="s">
        <v>46706</v>
      </c>
      <c r="E10267">
        <v>43007</v>
      </c>
      <c r="F10267" t="s">
        <v>47381</v>
      </c>
      <c r="G10267" t="s">
        <v>32</v>
      </c>
      <c r="H10267">
        <v>1.2808330000000001</v>
      </c>
      <c r="I10267">
        <v>41.122943999999997</v>
      </c>
      <c r="J10267" s="9">
        <v>45604</v>
      </c>
      <c r="K10267">
        <v>1.579</v>
      </c>
      <c r="L10267" t="s">
        <v>36</v>
      </c>
      <c r="N10267">
        <v>1.7190000000000001</v>
      </c>
      <c r="O10267" t="s">
        <v>36</v>
      </c>
      <c r="P10267">
        <v>1.4590000000000001</v>
      </c>
      <c r="Q10267">
        <v>1.5389999999999999</v>
      </c>
      <c r="S10267" t="s">
        <v>36</v>
      </c>
      <c r="U10267" t="s">
        <v>36</v>
      </c>
      <c r="V10267" t="s">
        <v>36</v>
      </c>
      <c r="Z10267" t="s">
        <v>36</v>
      </c>
      <c r="AA10267" t="s">
        <v>49</v>
      </c>
      <c r="AB10267" t="s">
        <v>38</v>
      </c>
      <c r="AC10267" t="s">
        <v>66</v>
      </c>
      <c r="AD10267" t="s">
        <v>1090</v>
      </c>
      <c r="AE10267" t="s">
        <v>1091</v>
      </c>
      <c r="AF10267">
        <v>3637</v>
      </c>
      <c r="AG10267">
        <v>3011</v>
      </c>
      <c r="AH10267" t="s">
        <v>46706</v>
      </c>
    </row>
    <row r="10268" spans="1:34" x14ac:dyDescent="0.25">
      <c r="A10268">
        <v>10267</v>
      </c>
      <c r="B10268" t="s">
        <v>46706</v>
      </c>
      <c r="C10268" t="s">
        <v>46706</v>
      </c>
      <c r="D10268" t="s">
        <v>46706</v>
      </c>
      <c r="E10268">
        <v>43007</v>
      </c>
      <c r="F10268" t="s">
        <v>47384</v>
      </c>
      <c r="G10268" t="s">
        <v>32</v>
      </c>
      <c r="H10268">
        <v>1.2170829999999999</v>
      </c>
      <c r="I10268">
        <v>41.113999999999997</v>
      </c>
      <c r="J10268" s="9">
        <v>45604.635416666664</v>
      </c>
      <c r="K10268">
        <v>1.389</v>
      </c>
      <c r="L10268" t="s">
        <v>36</v>
      </c>
      <c r="N10268">
        <v>1.5489999999999999</v>
      </c>
      <c r="O10268" t="s">
        <v>36</v>
      </c>
      <c r="P10268">
        <v>1.2889999999999999</v>
      </c>
      <c r="S10268" t="s">
        <v>36</v>
      </c>
      <c r="U10268" t="s">
        <v>36</v>
      </c>
      <c r="V10268">
        <v>1.2490000000000001</v>
      </c>
      <c r="Z10268" t="s">
        <v>36</v>
      </c>
      <c r="AA10268" t="s">
        <v>1340</v>
      </c>
      <c r="AB10268" t="s">
        <v>38</v>
      </c>
      <c r="AC10268" t="s">
        <v>66</v>
      </c>
      <c r="AD10268" t="s">
        <v>74</v>
      </c>
      <c r="AE10268" t="s">
        <v>75</v>
      </c>
      <c r="AF10268">
        <v>3637</v>
      </c>
      <c r="AG10268">
        <v>3011</v>
      </c>
      <c r="AH10268" t="s">
        <v>46706</v>
      </c>
    </row>
    <row r="10269" spans="1:34" x14ac:dyDescent="0.25">
      <c r="A10269">
        <v>10268</v>
      </c>
      <c r="B10269" t="s">
        <v>46706</v>
      </c>
      <c r="C10269" t="s">
        <v>46706</v>
      </c>
      <c r="D10269" t="s">
        <v>46706</v>
      </c>
      <c r="E10269">
        <v>43007</v>
      </c>
      <c r="F10269" t="s">
        <v>47387</v>
      </c>
      <c r="G10269" t="s">
        <v>45</v>
      </c>
      <c r="H10269">
        <v>1.296972</v>
      </c>
      <c r="I10269">
        <v>41.128777999999997</v>
      </c>
      <c r="J10269" s="9">
        <v>45604</v>
      </c>
      <c r="K10269">
        <v>1.579</v>
      </c>
      <c r="L10269" t="s">
        <v>36</v>
      </c>
      <c r="N10269">
        <v>1.7190000000000001</v>
      </c>
      <c r="O10269" t="s">
        <v>36</v>
      </c>
      <c r="P10269">
        <v>1.4590000000000001</v>
      </c>
      <c r="Q10269">
        <v>1.5389999999999999</v>
      </c>
      <c r="S10269" t="s">
        <v>36</v>
      </c>
      <c r="U10269" t="s">
        <v>36</v>
      </c>
      <c r="V10269" t="s">
        <v>36</v>
      </c>
      <c r="Z10269" t="s">
        <v>36</v>
      </c>
      <c r="AA10269" t="s">
        <v>49</v>
      </c>
      <c r="AB10269" t="s">
        <v>38</v>
      </c>
      <c r="AC10269" t="s">
        <v>66</v>
      </c>
      <c r="AD10269" t="s">
        <v>67</v>
      </c>
      <c r="AE10269" t="s">
        <v>88</v>
      </c>
      <c r="AF10269">
        <v>3637</v>
      </c>
      <c r="AG10269">
        <v>3011</v>
      </c>
      <c r="AH10269" t="s">
        <v>46706</v>
      </c>
    </row>
    <row r="10270" spans="1:34" x14ac:dyDescent="0.25">
      <c r="A10270">
        <v>10269</v>
      </c>
      <c r="B10270" t="s">
        <v>46706</v>
      </c>
      <c r="C10270" t="s">
        <v>46706</v>
      </c>
      <c r="D10270" t="s">
        <v>46706</v>
      </c>
      <c r="E10270">
        <v>43007</v>
      </c>
      <c r="F10270" t="s">
        <v>47390</v>
      </c>
      <c r="G10270" t="s">
        <v>32</v>
      </c>
      <c r="H10270">
        <v>1.306778</v>
      </c>
      <c r="I10270">
        <v>41.131694000000003</v>
      </c>
      <c r="J10270" s="9">
        <v>45602.444444444445</v>
      </c>
      <c r="K10270">
        <v>1.589</v>
      </c>
      <c r="L10270" t="s">
        <v>36</v>
      </c>
      <c r="O10270" t="s">
        <v>36</v>
      </c>
      <c r="P10270">
        <v>1.4490000000000001</v>
      </c>
      <c r="Q10270">
        <v>1.5189999999999999</v>
      </c>
      <c r="S10270" t="s">
        <v>36</v>
      </c>
      <c r="U10270" t="s">
        <v>36</v>
      </c>
      <c r="V10270" t="s">
        <v>36</v>
      </c>
      <c r="Z10270" t="s">
        <v>36</v>
      </c>
      <c r="AA10270" t="s">
        <v>57</v>
      </c>
      <c r="AB10270" t="s">
        <v>38</v>
      </c>
      <c r="AC10270" t="s">
        <v>39</v>
      </c>
      <c r="AD10270" t="s">
        <v>6038</v>
      </c>
      <c r="AE10270" t="s">
        <v>7329</v>
      </c>
      <c r="AF10270">
        <v>3637</v>
      </c>
      <c r="AG10270">
        <v>3011</v>
      </c>
      <c r="AH10270" t="s">
        <v>46706</v>
      </c>
    </row>
    <row r="10271" spans="1:34" x14ac:dyDescent="0.25">
      <c r="A10271">
        <v>10270</v>
      </c>
      <c r="B10271" t="s">
        <v>46706</v>
      </c>
      <c r="C10271" t="s">
        <v>46706</v>
      </c>
      <c r="D10271" t="s">
        <v>46706</v>
      </c>
      <c r="E10271">
        <v>43004</v>
      </c>
      <c r="F10271" t="s">
        <v>47394</v>
      </c>
      <c r="G10271" t="s">
        <v>32</v>
      </c>
      <c r="H10271">
        <v>1.233222</v>
      </c>
      <c r="I10271">
        <v>41.106639000000001</v>
      </c>
      <c r="J10271" s="9">
        <v>45600.588888888888</v>
      </c>
      <c r="K10271">
        <v>1.4990000000000001</v>
      </c>
      <c r="L10271" t="s">
        <v>36</v>
      </c>
      <c r="O10271" t="s">
        <v>36</v>
      </c>
      <c r="P10271">
        <v>1.351</v>
      </c>
      <c r="S10271" t="s">
        <v>36</v>
      </c>
      <c r="U10271" t="s">
        <v>36</v>
      </c>
      <c r="V10271" t="s">
        <v>36</v>
      </c>
      <c r="Z10271" t="s">
        <v>36</v>
      </c>
      <c r="AA10271" t="s">
        <v>9624</v>
      </c>
      <c r="AB10271" t="s">
        <v>38</v>
      </c>
      <c r="AC10271" t="s">
        <v>39</v>
      </c>
      <c r="AD10271" t="s">
        <v>74</v>
      </c>
      <c r="AE10271" t="s">
        <v>47397</v>
      </c>
      <c r="AF10271">
        <v>3637</v>
      </c>
      <c r="AG10271">
        <v>3011</v>
      </c>
      <c r="AH10271" t="s">
        <v>46706</v>
      </c>
    </row>
    <row r="10272" spans="1:34" x14ac:dyDescent="0.25">
      <c r="A10272">
        <v>10271</v>
      </c>
      <c r="B10272" t="s">
        <v>46706</v>
      </c>
      <c r="C10272" t="s">
        <v>46706</v>
      </c>
      <c r="D10272" t="s">
        <v>517</v>
      </c>
      <c r="E10272">
        <v>43006</v>
      </c>
      <c r="F10272" t="s">
        <v>47399</v>
      </c>
      <c r="G10272" t="s">
        <v>32</v>
      </c>
      <c r="H10272">
        <v>1.2293609999999999</v>
      </c>
      <c r="I10272">
        <v>41.115471999999997</v>
      </c>
      <c r="J10272" s="9">
        <v>45600.411805555559</v>
      </c>
      <c r="K10272">
        <v>1.339</v>
      </c>
      <c r="L10272" t="s">
        <v>36</v>
      </c>
      <c r="O10272" t="s">
        <v>36</v>
      </c>
      <c r="P10272">
        <v>1.2490000000000001</v>
      </c>
      <c r="S10272" t="s">
        <v>36</v>
      </c>
      <c r="U10272" t="s">
        <v>36</v>
      </c>
      <c r="V10272" t="s">
        <v>36</v>
      </c>
      <c r="Z10272" t="s">
        <v>36</v>
      </c>
      <c r="AA10272" t="s">
        <v>1210</v>
      </c>
      <c r="AB10272" t="s">
        <v>38</v>
      </c>
      <c r="AC10272" t="s">
        <v>39</v>
      </c>
      <c r="AD10272" t="s">
        <v>74</v>
      </c>
      <c r="AE10272" t="s">
        <v>101</v>
      </c>
      <c r="AF10272">
        <v>3638</v>
      </c>
      <c r="AG10272">
        <v>3011</v>
      </c>
      <c r="AH10272" t="s">
        <v>517</v>
      </c>
    </row>
    <row r="10273" spans="1:34" x14ac:dyDescent="0.25">
      <c r="A10273">
        <v>10272</v>
      </c>
      <c r="B10273" t="s">
        <v>46706</v>
      </c>
      <c r="C10273" t="s">
        <v>46706</v>
      </c>
      <c r="D10273" t="s">
        <v>47402</v>
      </c>
      <c r="E10273">
        <v>43007</v>
      </c>
      <c r="F10273" t="s">
        <v>47403</v>
      </c>
      <c r="G10273" t="s">
        <v>77</v>
      </c>
      <c r="H10273">
        <v>1.2536670000000001</v>
      </c>
      <c r="I10273">
        <v>41.134694000000003</v>
      </c>
      <c r="J10273" s="9">
        <v>45604.466666666667</v>
      </c>
      <c r="K10273">
        <v>1.589</v>
      </c>
      <c r="L10273" t="s">
        <v>36</v>
      </c>
      <c r="N10273">
        <v>1.7290000000000001</v>
      </c>
      <c r="O10273" t="s">
        <v>36</v>
      </c>
      <c r="P10273">
        <v>1.4590000000000001</v>
      </c>
      <c r="Q10273">
        <v>1.5289999999999999</v>
      </c>
      <c r="S10273" t="s">
        <v>36</v>
      </c>
      <c r="U10273" t="s">
        <v>36</v>
      </c>
      <c r="V10273" t="s">
        <v>36</v>
      </c>
      <c r="Z10273" t="s">
        <v>36</v>
      </c>
      <c r="AA10273" t="s">
        <v>594</v>
      </c>
      <c r="AB10273" t="s">
        <v>38</v>
      </c>
      <c r="AC10273" t="s">
        <v>39</v>
      </c>
      <c r="AD10273" t="s">
        <v>45784</v>
      </c>
      <c r="AE10273" t="s">
        <v>22432</v>
      </c>
      <c r="AF10273">
        <v>3639</v>
      </c>
      <c r="AG10273">
        <v>3011</v>
      </c>
      <c r="AH10273" t="s">
        <v>47402</v>
      </c>
    </row>
    <row r="10274" spans="1:34" x14ac:dyDescent="0.25">
      <c r="A10274">
        <v>10273</v>
      </c>
      <c r="B10274" t="s">
        <v>46706</v>
      </c>
      <c r="C10274" t="s">
        <v>46706</v>
      </c>
      <c r="D10274" t="s">
        <v>47406</v>
      </c>
      <c r="E10274">
        <v>43110</v>
      </c>
      <c r="F10274" t="s">
        <v>47408</v>
      </c>
      <c r="G10274" t="s">
        <v>32</v>
      </c>
      <c r="H10274">
        <v>1.182056</v>
      </c>
      <c r="I10274">
        <v>41.116306000000002</v>
      </c>
      <c r="J10274" s="9">
        <v>45600.390277777777</v>
      </c>
      <c r="K10274">
        <v>1.399</v>
      </c>
      <c r="L10274" t="s">
        <v>36</v>
      </c>
      <c r="O10274" t="s">
        <v>36</v>
      </c>
      <c r="P10274">
        <v>1.2789999999999999</v>
      </c>
      <c r="S10274" t="s">
        <v>36</v>
      </c>
      <c r="U10274" t="s">
        <v>36</v>
      </c>
      <c r="V10274" t="s">
        <v>36</v>
      </c>
      <c r="W10274">
        <v>0.88</v>
      </c>
      <c r="Z10274" t="s">
        <v>36</v>
      </c>
      <c r="AA10274" t="s">
        <v>46729</v>
      </c>
      <c r="AB10274" t="s">
        <v>38</v>
      </c>
      <c r="AC10274" t="s">
        <v>39</v>
      </c>
      <c r="AD10274" t="s">
        <v>943</v>
      </c>
      <c r="AE10274" t="s">
        <v>1981</v>
      </c>
      <c r="AF10274">
        <v>3640</v>
      </c>
      <c r="AG10274">
        <v>3011</v>
      </c>
      <c r="AH10274" t="s">
        <v>47406</v>
      </c>
    </row>
    <row r="10275" spans="1:34" x14ac:dyDescent="0.25">
      <c r="A10275">
        <v>10274</v>
      </c>
      <c r="B10275" t="s">
        <v>46706</v>
      </c>
      <c r="C10275" t="s">
        <v>46706</v>
      </c>
      <c r="D10275" t="s">
        <v>47406</v>
      </c>
      <c r="E10275">
        <v>43110</v>
      </c>
      <c r="F10275" t="s">
        <v>47411</v>
      </c>
      <c r="G10275" t="s">
        <v>45</v>
      </c>
      <c r="H10275">
        <v>1.1814169999999999</v>
      </c>
      <c r="I10275">
        <v>41.114610999999996</v>
      </c>
      <c r="J10275" s="9">
        <v>45604.583333333336</v>
      </c>
      <c r="K10275">
        <v>1.429</v>
      </c>
      <c r="L10275" t="s">
        <v>36</v>
      </c>
      <c r="N10275">
        <v>1.569</v>
      </c>
      <c r="O10275" t="s">
        <v>36</v>
      </c>
      <c r="P10275">
        <v>1.2889999999999999</v>
      </c>
      <c r="Q10275">
        <v>1.369</v>
      </c>
      <c r="S10275" t="s">
        <v>36</v>
      </c>
      <c r="U10275" t="s">
        <v>36</v>
      </c>
      <c r="V10275" t="s">
        <v>36</v>
      </c>
      <c r="Z10275" t="s">
        <v>36</v>
      </c>
      <c r="AA10275" t="s">
        <v>335</v>
      </c>
      <c r="AB10275" t="s">
        <v>38</v>
      </c>
      <c r="AC10275" t="s">
        <v>66</v>
      </c>
      <c r="AD10275" t="s">
        <v>67</v>
      </c>
      <c r="AE10275" t="s">
        <v>88</v>
      </c>
      <c r="AF10275">
        <v>3640</v>
      </c>
      <c r="AG10275">
        <v>3011</v>
      </c>
      <c r="AH10275" t="s">
        <v>47406</v>
      </c>
    </row>
    <row r="10276" spans="1:34" x14ac:dyDescent="0.25">
      <c r="A10276">
        <v>10275</v>
      </c>
      <c r="B10276" t="s">
        <v>46706</v>
      </c>
      <c r="C10276" t="s">
        <v>46706</v>
      </c>
      <c r="D10276" t="s">
        <v>46706</v>
      </c>
      <c r="E10276">
        <v>43006</v>
      </c>
      <c r="F10276" t="s">
        <v>47414</v>
      </c>
      <c r="G10276" t="s">
        <v>32</v>
      </c>
      <c r="H10276">
        <v>1.1975279999999999</v>
      </c>
      <c r="I10276">
        <v>41.105417000000003</v>
      </c>
      <c r="J10276" s="9">
        <v>45604.583333333336</v>
      </c>
      <c r="K10276">
        <v>1.399</v>
      </c>
      <c r="L10276" t="s">
        <v>36</v>
      </c>
      <c r="N10276">
        <v>1.5389999999999999</v>
      </c>
      <c r="O10276" t="s">
        <v>36</v>
      </c>
      <c r="P10276">
        <v>1.3089999999999999</v>
      </c>
      <c r="Q10276">
        <v>1.389</v>
      </c>
      <c r="S10276" t="s">
        <v>36</v>
      </c>
      <c r="U10276" t="s">
        <v>36</v>
      </c>
      <c r="V10276" t="s">
        <v>36</v>
      </c>
      <c r="Z10276" t="s">
        <v>36</v>
      </c>
      <c r="AA10276" t="s">
        <v>335</v>
      </c>
      <c r="AB10276" t="s">
        <v>38</v>
      </c>
      <c r="AC10276" t="s">
        <v>66</v>
      </c>
      <c r="AD10276" t="s">
        <v>47416</v>
      </c>
      <c r="AE10276" t="s">
        <v>47417</v>
      </c>
      <c r="AF10276">
        <v>3637</v>
      </c>
      <c r="AG10276">
        <v>3011</v>
      </c>
      <c r="AH10276" t="s">
        <v>46706</v>
      </c>
    </row>
    <row r="10277" spans="1:34" x14ac:dyDescent="0.25">
      <c r="A10277">
        <v>10276</v>
      </c>
      <c r="B10277" t="s">
        <v>46706</v>
      </c>
      <c r="C10277" t="s">
        <v>46706</v>
      </c>
      <c r="D10277" t="s">
        <v>46706</v>
      </c>
      <c r="E10277">
        <v>43006</v>
      </c>
      <c r="F10277" t="s">
        <v>47418</v>
      </c>
      <c r="G10277" t="s">
        <v>45</v>
      </c>
      <c r="H10277">
        <v>1.228278</v>
      </c>
      <c r="I10277">
        <v>41.117389000000003</v>
      </c>
      <c r="J10277" s="9">
        <v>45604</v>
      </c>
      <c r="K10277">
        <v>1.569</v>
      </c>
      <c r="L10277" t="s">
        <v>36</v>
      </c>
      <c r="M10277">
        <v>1.609</v>
      </c>
      <c r="N10277">
        <v>1.7290000000000001</v>
      </c>
      <c r="O10277" t="s">
        <v>36</v>
      </c>
      <c r="P10277">
        <v>1.4390000000000001</v>
      </c>
      <c r="Q10277">
        <v>1.5389999999999999</v>
      </c>
      <c r="S10277" t="s">
        <v>36</v>
      </c>
      <c r="U10277" t="s">
        <v>36</v>
      </c>
      <c r="V10277" t="s">
        <v>36</v>
      </c>
      <c r="Z10277" t="s">
        <v>36</v>
      </c>
      <c r="AA10277" t="s">
        <v>49</v>
      </c>
      <c r="AB10277" t="s">
        <v>38</v>
      </c>
      <c r="AC10277" t="s">
        <v>66</v>
      </c>
      <c r="AD10277" t="s">
        <v>67</v>
      </c>
      <c r="AE10277" t="s">
        <v>88</v>
      </c>
      <c r="AF10277">
        <v>3637</v>
      </c>
      <c r="AG10277">
        <v>3011</v>
      </c>
      <c r="AH10277" t="s">
        <v>46706</v>
      </c>
    </row>
    <row r="10278" spans="1:34" x14ac:dyDescent="0.25">
      <c r="A10278">
        <v>10277</v>
      </c>
      <c r="B10278" t="s">
        <v>46706</v>
      </c>
      <c r="C10278" t="s">
        <v>46706</v>
      </c>
      <c r="D10278" t="s">
        <v>46706</v>
      </c>
      <c r="E10278">
        <v>43006</v>
      </c>
      <c r="F10278" t="s">
        <v>47421</v>
      </c>
      <c r="G10278" t="s">
        <v>32</v>
      </c>
      <c r="H10278">
        <v>1.227028</v>
      </c>
      <c r="I10278">
        <v>41.141167000000003</v>
      </c>
      <c r="J10278" s="9">
        <v>45600.539583333331</v>
      </c>
      <c r="L10278" t="s">
        <v>36</v>
      </c>
      <c r="O10278" t="s">
        <v>36</v>
      </c>
      <c r="S10278" t="s">
        <v>36</v>
      </c>
      <c r="U10278" t="s">
        <v>36</v>
      </c>
      <c r="V10278" t="s">
        <v>36</v>
      </c>
      <c r="W10278">
        <v>0.87</v>
      </c>
      <c r="Z10278" t="s">
        <v>36</v>
      </c>
      <c r="AA10278" t="s">
        <v>47424</v>
      </c>
      <c r="AB10278" t="s">
        <v>38</v>
      </c>
      <c r="AC10278" t="s">
        <v>39</v>
      </c>
      <c r="AD10278" t="s">
        <v>74</v>
      </c>
      <c r="AE10278" t="s">
        <v>101</v>
      </c>
      <c r="AF10278">
        <v>3637</v>
      </c>
      <c r="AG10278">
        <v>3011</v>
      </c>
      <c r="AH10278" t="s">
        <v>46706</v>
      </c>
    </row>
    <row r="10279" spans="1:34" x14ac:dyDescent="0.25">
      <c r="A10279">
        <v>10278</v>
      </c>
      <c r="B10279" t="s">
        <v>46706</v>
      </c>
      <c r="C10279" t="s">
        <v>46706</v>
      </c>
      <c r="D10279" t="s">
        <v>46706</v>
      </c>
      <c r="E10279">
        <v>43006</v>
      </c>
      <c r="F10279" t="s">
        <v>47425</v>
      </c>
      <c r="G10279" t="s">
        <v>32</v>
      </c>
      <c r="H10279">
        <v>1.2282500000000001</v>
      </c>
      <c r="I10279">
        <v>41.108528</v>
      </c>
      <c r="J10279" s="9">
        <v>45603.75</v>
      </c>
      <c r="K10279">
        <v>1.4239999999999999</v>
      </c>
      <c r="L10279" t="s">
        <v>36</v>
      </c>
      <c r="O10279" t="s">
        <v>36</v>
      </c>
      <c r="P10279">
        <v>1.2909999999999999</v>
      </c>
      <c r="Q10279">
        <v>1.5580000000000001</v>
      </c>
      <c r="S10279" t="s">
        <v>36</v>
      </c>
      <c r="U10279" t="s">
        <v>36</v>
      </c>
      <c r="V10279" t="s">
        <v>36</v>
      </c>
      <c r="W10279">
        <v>0.85899999999999999</v>
      </c>
      <c r="Z10279" t="s">
        <v>36</v>
      </c>
      <c r="AA10279" t="s">
        <v>9948</v>
      </c>
      <c r="AB10279" t="s">
        <v>38</v>
      </c>
      <c r="AC10279" t="s">
        <v>66</v>
      </c>
      <c r="AD10279" t="s">
        <v>74</v>
      </c>
      <c r="AE10279" t="s">
        <v>101</v>
      </c>
      <c r="AF10279">
        <v>3637</v>
      </c>
      <c r="AG10279">
        <v>3011</v>
      </c>
      <c r="AH10279" t="s">
        <v>46706</v>
      </c>
    </row>
    <row r="10280" spans="1:34" x14ac:dyDescent="0.25">
      <c r="A10280">
        <v>10279</v>
      </c>
      <c r="B10280" t="s">
        <v>46706</v>
      </c>
      <c r="C10280" t="s">
        <v>46706</v>
      </c>
      <c r="D10280" t="s">
        <v>46706</v>
      </c>
      <c r="E10280">
        <v>43006</v>
      </c>
      <c r="F10280" t="s">
        <v>47428</v>
      </c>
      <c r="G10280" t="s">
        <v>32</v>
      </c>
      <c r="H10280">
        <v>1.230639</v>
      </c>
      <c r="I10280">
        <v>41.141193999999999</v>
      </c>
      <c r="J10280" s="9">
        <v>45603.25</v>
      </c>
      <c r="K10280">
        <v>1.619</v>
      </c>
      <c r="L10280" t="s">
        <v>36</v>
      </c>
      <c r="N10280">
        <v>1.7589999999999999</v>
      </c>
      <c r="O10280" t="s">
        <v>36</v>
      </c>
      <c r="P10280">
        <v>1.4790000000000001</v>
      </c>
      <c r="Q10280">
        <v>1.5389999999999999</v>
      </c>
      <c r="S10280" t="s">
        <v>36</v>
      </c>
      <c r="U10280" t="s">
        <v>36</v>
      </c>
      <c r="V10280" t="s">
        <v>36</v>
      </c>
      <c r="Z10280" t="s">
        <v>36</v>
      </c>
      <c r="AA10280" t="s">
        <v>49</v>
      </c>
      <c r="AB10280" t="s">
        <v>38</v>
      </c>
      <c r="AC10280" t="s">
        <v>39</v>
      </c>
      <c r="AD10280" t="s">
        <v>8121</v>
      </c>
      <c r="AE10280" t="s">
        <v>47431</v>
      </c>
      <c r="AF10280">
        <v>3637</v>
      </c>
      <c r="AG10280">
        <v>3011</v>
      </c>
      <c r="AH10280" t="s">
        <v>46706</v>
      </c>
    </row>
    <row r="10281" spans="1:34" x14ac:dyDescent="0.25">
      <c r="A10281">
        <v>10280</v>
      </c>
      <c r="B10281" t="s">
        <v>46706</v>
      </c>
      <c r="C10281" t="s">
        <v>46706</v>
      </c>
      <c r="D10281" t="s">
        <v>46706</v>
      </c>
      <c r="E10281">
        <v>43006</v>
      </c>
      <c r="F10281" t="s">
        <v>47432</v>
      </c>
      <c r="G10281" t="s">
        <v>45</v>
      </c>
      <c r="H10281">
        <v>1.206556</v>
      </c>
      <c r="I10281">
        <v>41.130583000000001</v>
      </c>
      <c r="J10281" s="9">
        <v>45604.061805555553</v>
      </c>
      <c r="K10281">
        <v>1.5489999999999999</v>
      </c>
      <c r="L10281" t="s">
        <v>36</v>
      </c>
      <c r="O10281" t="s">
        <v>36</v>
      </c>
      <c r="P10281">
        <v>1.419</v>
      </c>
      <c r="S10281" t="s">
        <v>36</v>
      </c>
      <c r="U10281" t="s">
        <v>36</v>
      </c>
      <c r="V10281" t="s">
        <v>36</v>
      </c>
      <c r="Z10281" t="s">
        <v>36</v>
      </c>
      <c r="AA10281" t="s">
        <v>9099</v>
      </c>
      <c r="AB10281" t="s">
        <v>38</v>
      </c>
      <c r="AC10281" t="s">
        <v>39</v>
      </c>
      <c r="AD10281" t="s">
        <v>74</v>
      </c>
      <c r="AE10281" t="s">
        <v>101</v>
      </c>
      <c r="AF10281">
        <v>3637</v>
      </c>
      <c r="AG10281">
        <v>3011</v>
      </c>
      <c r="AH10281" t="s">
        <v>46706</v>
      </c>
    </row>
    <row r="10282" spans="1:34" x14ac:dyDescent="0.25">
      <c r="A10282">
        <v>10281</v>
      </c>
      <c r="B10282" t="s">
        <v>46706</v>
      </c>
      <c r="C10282" t="s">
        <v>46706</v>
      </c>
      <c r="D10282" t="s">
        <v>46706</v>
      </c>
      <c r="E10282">
        <v>43006</v>
      </c>
      <c r="F10282" t="s">
        <v>47436</v>
      </c>
      <c r="G10282" t="s">
        <v>45</v>
      </c>
      <c r="H10282">
        <v>1.2140280000000001</v>
      </c>
      <c r="I10282">
        <v>41.124639000000002</v>
      </c>
      <c r="J10282" s="9">
        <v>45604</v>
      </c>
      <c r="K10282">
        <v>1.5760000000000001</v>
      </c>
      <c r="L10282" t="s">
        <v>36</v>
      </c>
      <c r="M10282">
        <v>1.669</v>
      </c>
      <c r="O10282" t="s">
        <v>36</v>
      </c>
      <c r="P10282">
        <v>1.4419999999999999</v>
      </c>
      <c r="Q10282">
        <v>1.552</v>
      </c>
      <c r="S10282" t="s">
        <v>36</v>
      </c>
      <c r="U10282" t="s">
        <v>36</v>
      </c>
      <c r="V10282" t="s">
        <v>36</v>
      </c>
      <c r="Z10282" t="s">
        <v>36</v>
      </c>
      <c r="AA10282" t="s">
        <v>57</v>
      </c>
      <c r="AB10282" t="s">
        <v>38</v>
      </c>
      <c r="AC10282" t="s">
        <v>66</v>
      </c>
      <c r="AD10282" t="s">
        <v>19111</v>
      </c>
      <c r="AE10282" t="s">
        <v>19112</v>
      </c>
      <c r="AF10282">
        <v>3637</v>
      </c>
      <c r="AG10282">
        <v>3011</v>
      </c>
      <c r="AH10282" t="s">
        <v>46706</v>
      </c>
    </row>
    <row r="10283" spans="1:34" x14ac:dyDescent="0.25">
      <c r="A10283">
        <v>10282</v>
      </c>
      <c r="B10283" t="s">
        <v>46706</v>
      </c>
      <c r="C10283" t="s">
        <v>46706</v>
      </c>
      <c r="D10283" t="s">
        <v>46706</v>
      </c>
      <c r="E10283">
        <v>43006</v>
      </c>
      <c r="F10283" t="s">
        <v>47439</v>
      </c>
      <c r="G10283" t="s">
        <v>77</v>
      </c>
      <c r="H10283">
        <v>1.233139</v>
      </c>
      <c r="I10283">
        <v>41.115943999999999</v>
      </c>
      <c r="J10283" s="9">
        <v>45604.000694444447</v>
      </c>
      <c r="K10283">
        <v>1.599</v>
      </c>
      <c r="L10283" t="s">
        <v>36</v>
      </c>
      <c r="N10283">
        <v>1.7410000000000001</v>
      </c>
      <c r="O10283" t="s">
        <v>36</v>
      </c>
      <c r="P10283">
        <v>1.4490000000000001</v>
      </c>
      <c r="Q10283">
        <v>1.5389999999999999</v>
      </c>
      <c r="S10283" t="s">
        <v>36</v>
      </c>
      <c r="U10283" t="s">
        <v>36</v>
      </c>
      <c r="V10283" t="s">
        <v>36</v>
      </c>
      <c r="Z10283" t="s">
        <v>36</v>
      </c>
      <c r="AA10283" t="s">
        <v>47442</v>
      </c>
      <c r="AB10283" t="s">
        <v>38</v>
      </c>
      <c r="AC10283" t="s">
        <v>66</v>
      </c>
      <c r="AD10283" t="s">
        <v>67</v>
      </c>
      <c r="AE10283" t="s">
        <v>88</v>
      </c>
      <c r="AF10283">
        <v>3637</v>
      </c>
      <c r="AG10283">
        <v>3011</v>
      </c>
      <c r="AH10283" t="s">
        <v>46706</v>
      </c>
    </row>
    <row r="10284" spans="1:34" x14ac:dyDescent="0.25">
      <c r="A10284">
        <v>10283</v>
      </c>
      <c r="B10284" t="s">
        <v>46706</v>
      </c>
      <c r="C10284" t="s">
        <v>46706</v>
      </c>
      <c r="D10284" t="s">
        <v>46706</v>
      </c>
      <c r="E10284">
        <v>43006</v>
      </c>
      <c r="F10284" t="s">
        <v>47443</v>
      </c>
      <c r="G10284" t="s">
        <v>32</v>
      </c>
      <c r="H10284">
        <v>1.222472</v>
      </c>
      <c r="I10284">
        <v>41.115417000000001</v>
      </c>
      <c r="J10284" s="9">
        <v>45604</v>
      </c>
      <c r="K10284">
        <v>1.569</v>
      </c>
      <c r="L10284" t="s">
        <v>36</v>
      </c>
      <c r="N10284">
        <v>1.7290000000000001</v>
      </c>
      <c r="O10284" t="s">
        <v>36</v>
      </c>
      <c r="P10284">
        <v>1.4390000000000001</v>
      </c>
      <c r="Q10284">
        <v>1.5389999999999999</v>
      </c>
      <c r="S10284" t="s">
        <v>36</v>
      </c>
      <c r="U10284" t="s">
        <v>36</v>
      </c>
      <c r="V10284" t="s">
        <v>36</v>
      </c>
      <c r="W10284">
        <v>0.97899999999999998</v>
      </c>
      <c r="Z10284" t="s">
        <v>36</v>
      </c>
      <c r="AA10284" t="s">
        <v>49</v>
      </c>
      <c r="AB10284" t="s">
        <v>38</v>
      </c>
      <c r="AC10284" t="s">
        <v>66</v>
      </c>
      <c r="AD10284" t="s">
        <v>67</v>
      </c>
      <c r="AE10284" t="s">
        <v>88</v>
      </c>
      <c r="AF10284">
        <v>3637</v>
      </c>
      <c r="AG10284">
        <v>3011</v>
      </c>
      <c r="AH10284" t="s">
        <v>46706</v>
      </c>
    </row>
    <row r="10285" spans="1:34" x14ac:dyDescent="0.25">
      <c r="A10285">
        <v>10284</v>
      </c>
      <c r="B10285" t="s">
        <v>46706</v>
      </c>
      <c r="C10285" t="s">
        <v>46706</v>
      </c>
      <c r="D10285" t="s">
        <v>46706</v>
      </c>
      <c r="E10285">
        <v>43006</v>
      </c>
      <c r="F10285" t="s">
        <v>47446</v>
      </c>
      <c r="G10285" t="s">
        <v>32</v>
      </c>
      <c r="H10285">
        <v>1.225806</v>
      </c>
      <c r="I10285">
        <v>41.113833</v>
      </c>
      <c r="J10285" s="9">
        <v>45604.635416666664</v>
      </c>
      <c r="K10285">
        <v>1.3380000000000001</v>
      </c>
      <c r="L10285" t="s">
        <v>36</v>
      </c>
      <c r="O10285" t="s">
        <v>36</v>
      </c>
      <c r="P10285">
        <v>1.2509999999999999</v>
      </c>
      <c r="S10285" t="s">
        <v>36</v>
      </c>
      <c r="U10285" t="s">
        <v>36</v>
      </c>
      <c r="V10285" t="s">
        <v>36</v>
      </c>
      <c r="Z10285" t="s">
        <v>36</v>
      </c>
      <c r="AA10285" t="s">
        <v>9028</v>
      </c>
      <c r="AB10285" t="s">
        <v>38</v>
      </c>
      <c r="AC10285" t="s">
        <v>39</v>
      </c>
      <c r="AD10285" t="s">
        <v>74</v>
      </c>
      <c r="AE10285" t="s">
        <v>101</v>
      </c>
      <c r="AF10285">
        <v>3637</v>
      </c>
      <c r="AG10285">
        <v>3011</v>
      </c>
      <c r="AH10285" t="s">
        <v>46706</v>
      </c>
    </row>
    <row r="10286" spans="1:34" x14ac:dyDescent="0.25">
      <c r="A10286">
        <v>10285</v>
      </c>
      <c r="B10286" t="s">
        <v>46706</v>
      </c>
      <c r="C10286" t="s">
        <v>46706</v>
      </c>
      <c r="D10286" t="s">
        <v>46706</v>
      </c>
      <c r="E10286">
        <v>43006</v>
      </c>
      <c r="F10286" t="s">
        <v>47449</v>
      </c>
      <c r="G10286" t="s">
        <v>77</v>
      </c>
      <c r="H10286">
        <v>1.2188889999999999</v>
      </c>
      <c r="I10286">
        <v>41.138083000000002</v>
      </c>
      <c r="J10286" s="9">
        <v>45600.520138888889</v>
      </c>
      <c r="L10286" t="s">
        <v>36</v>
      </c>
      <c r="O10286" t="s">
        <v>36</v>
      </c>
      <c r="P10286">
        <v>1.4770000000000001</v>
      </c>
      <c r="S10286" t="s">
        <v>36</v>
      </c>
      <c r="U10286" t="s">
        <v>36</v>
      </c>
      <c r="V10286" t="s">
        <v>36</v>
      </c>
      <c r="Z10286" t="s">
        <v>36</v>
      </c>
      <c r="AA10286" t="s">
        <v>47452</v>
      </c>
      <c r="AB10286" t="s">
        <v>38</v>
      </c>
      <c r="AC10286" t="s">
        <v>39</v>
      </c>
      <c r="AD10286" t="s">
        <v>47453</v>
      </c>
      <c r="AE10286" t="s">
        <v>47454</v>
      </c>
      <c r="AF10286">
        <v>3637</v>
      </c>
      <c r="AG10286">
        <v>3011</v>
      </c>
      <c r="AH10286" t="s">
        <v>46706</v>
      </c>
    </row>
    <row r="10287" spans="1:34" x14ac:dyDescent="0.25">
      <c r="A10287">
        <v>10286</v>
      </c>
      <c r="B10287" t="s">
        <v>46706</v>
      </c>
      <c r="C10287" t="s">
        <v>46706</v>
      </c>
      <c r="D10287" t="s">
        <v>46706</v>
      </c>
      <c r="E10287">
        <v>43006</v>
      </c>
      <c r="F10287" t="s">
        <v>47455</v>
      </c>
      <c r="G10287" t="s">
        <v>77</v>
      </c>
      <c r="H10287">
        <v>1.221797</v>
      </c>
      <c r="I10287">
        <v>41.138500000000001</v>
      </c>
      <c r="J10287" s="9">
        <v>45593.413888888892</v>
      </c>
      <c r="K10287">
        <v>1.5289999999999999</v>
      </c>
      <c r="L10287" t="s">
        <v>36</v>
      </c>
      <c r="N10287">
        <v>1.659</v>
      </c>
      <c r="O10287" t="s">
        <v>36</v>
      </c>
      <c r="P10287">
        <v>1.349</v>
      </c>
      <c r="R10287">
        <v>1.159</v>
      </c>
      <c r="S10287" t="s">
        <v>36</v>
      </c>
      <c r="U10287" t="s">
        <v>36</v>
      </c>
      <c r="V10287" t="s">
        <v>36</v>
      </c>
      <c r="Z10287" t="s">
        <v>36</v>
      </c>
      <c r="AA10287" t="s">
        <v>47459</v>
      </c>
      <c r="AB10287" t="s">
        <v>38</v>
      </c>
      <c r="AC10287" t="s">
        <v>39</v>
      </c>
      <c r="AD10287" t="s">
        <v>74</v>
      </c>
      <c r="AE10287" t="s">
        <v>101</v>
      </c>
      <c r="AF10287">
        <v>3637</v>
      </c>
      <c r="AG10287">
        <v>3011</v>
      </c>
      <c r="AH10287" t="s">
        <v>46706</v>
      </c>
    </row>
    <row r="10288" spans="1:34" x14ac:dyDescent="0.25">
      <c r="A10288">
        <v>10287</v>
      </c>
      <c r="B10288" t="s">
        <v>46706</v>
      </c>
      <c r="C10288" t="s">
        <v>46706</v>
      </c>
      <c r="D10288" t="s">
        <v>46706</v>
      </c>
      <c r="E10288">
        <v>43006</v>
      </c>
      <c r="F10288" t="s">
        <v>47460</v>
      </c>
      <c r="G10288" t="s">
        <v>32</v>
      </c>
      <c r="H10288">
        <v>1.2186669999999999</v>
      </c>
      <c r="I10288">
        <v>41.138972000000003</v>
      </c>
      <c r="J10288" s="9">
        <v>45603.649305555555</v>
      </c>
      <c r="K10288">
        <v>1.536</v>
      </c>
      <c r="L10288" t="s">
        <v>36</v>
      </c>
      <c r="O10288" t="s">
        <v>36</v>
      </c>
      <c r="P10288">
        <v>1.375</v>
      </c>
      <c r="S10288" t="s">
        <v>36</v>
      </c>
      <c r="U10288" t="s">
        <v>36</v>
      </c>
      <c r="V10288" t="s">
        <v>36</v>
      </c>
      <c r="Z10288" t="s">
        <v>36</v>
      </c>
      <c r="AA10288" t="s">
        <v>1303</v>
      </c>
      <c r="AB10288" t="s">
        <v>38</v>
      </c>
      <c r="AC10288" t="s">
        <v>39</v>
      </c>
      <c r="AD10288" t="s">
        <v>47464</v>
      </c>
      <c r="AE10288" t="s">
        <v>47465</v>
      </c>
      <c r="AF10288">
        <v>3637</v>
      </c>
      <c r="AG10288">
        <v>3011</v>
      </c>
      <c r="AH10288" t="s">
        <v>46706</v>
      </c>
    </row>
    <row r="10289" spans="1:34" x14ac:dyDescent="0.25">
      <c r="A10289">
        <v>10288</v>
      </c>
      <c r="B10289" t="s">
        <v>46706</v>
      </c>
      <c r="C10289" t="s">
        <v>46706</v>
      </c>
      <c r="D10289" t="s">
        <v>46706</v>
      </c>
      <c r="E10289">
        <v>43006</v>
      </c>
      <c r="F10289" t="s">
        <v>47466</v>
      </c>
      <c r="G10289" t="s">
        <v>32</v>
      </c>
      <c r="H10289">
        <v>1.220861</v>
      </c>
      <c r="I10289">
        <v>41.115056000000003</v>
      </c>
      <c r="J10289" s="9">
        <v>45604</v>
      </c>
      <c r="K10289">
        <v>1.349</v>
      </c>
      <c r="L10289" t="s">
        <v>36</v>
      </c>
      <c r="O10289" t="s">
        <v>36</v>
      </c>
      <c r="P10289">
        <v>1.2490000000000001</v>
      </c>
      <c r="S10289" t="s">
        <v>36</v>
      </c>
      <c r="U10289" t="s">
        <v>36</v>
      </c>
      <c r="V10289" t="s">
        <v>36</v>
      </c>
      <c r="Z10289" t="s">
        <v>36</v>
      </c>
      <c r="AA10289" t="s">
        <v>9407</v>
      </c>
      <c r="AB10289" t="s">
        <v>38</v>
      </c>
      <c r="AC10289" t="s">
        <v>66</v>
      </c>
      <c r="AD10289" t="s">
        <v>74</v>
      </c>
      <c r="AE10289" t="s">
        <v>75</v>
      </c>
      <c r="AF10289">
        <v>3637</v>
      </c>
      <c r="AG10289">
        <v>3011</v>
      </c>
      <c r="AH10289" t="s">
        <v>46706</v>
      </c>
    </row>
    <row r="10290" spans="1:34" x14ac:dyDescent="0.25">
      <c r="A10290">
        <v>10289</v>
      </c>
      <c r="B10290" t="s">
        <v>46706</v>
      </c>
      <c r="C10290" t="s">
        <v>46706</v>
      </c>
      <c r="D10290" t="s">
        <v>46706</v>
      </c>
      <c r="E10290">
        <v>43006</v>
      </c>
      <c r="F10290" t="s">
        <v>47469</v>
      </c>
      <c r="G10290" t="s">
        <v>45</v>
      </c>
      <c r="H10290">
        <v>1.2200279999999999</v>
      </c>
      <c r="I10290">
        <v>41.120139000000002</v>
      </c>
      <c r="J10290" s="9">
        <v>45604</v>
      </c>
      <c r="K10290">
        <v>1.6439999999999999</v>
      </c>
      <c r="L10290" t="s">
        <v>36</v>
      </c>
      <c r="M10290">
        <v>1.6950000000000001</v>
      </c>
      <c r="O10290" t="s">
        <v>36</v>
      </c>
      <c r="P10290">
        <v>1.472</v>
      </c>
      <c r="Q10290">
        <v>1.55</v>
      </c>
      <c r="S10290" t="s">
        <v>36</v>
      </c>
      <c r="U10290" t="s">
        <v>36</v>
      </c>
      <c r="V10290" t="s">
        <v>36</v>
      </c>
      <c r="Z10290" t="s">
        <v>36</v>
      </c>
      <c r="AA10290" t="s">
        <v>57</v>
      </c>
      <c r="AB10290" t="s">
        <v>38</v>
      </c>
      <c r="AC10290" t="s">
        <v>66</v>
      </c>
      <c r="AD10290" t="s">
        <v>14898</v>
      </c>
      <c r="AE10290" t="s">
        <v>14899</v>
      </c>
      <c r="AF10290">
        <v>3637</v>
      </c>
      <c r="AG10290">
        <v>3011</v>
      </c>
      <c r="AH10290" t="s">
        <v>46706</v>
      </c>
    </row>
    <row r="10291" spans="1:34" x14ac:dyDescent="0.25">
      <c r="A10291">
        <v>10290</v>
      </c>
      <c r="B10291" t="s">
        <v>46706</v>
      </c>
      <c r="C10291" t="s">
        <v>46706</v>
      </c>
      <c r="D10291" t="s">
        <v>46706</v>
      </c>
      <c r="E10291">
        <v>43006</v>
      </c>
      <c r="F10291" t="s">
        <v>47472</v>
      </c>
      <c r="G10291" t="s">
        <v>32</v>
      </c>
      <c r="H10291">
        <v>1.2218059999999999</v>
      </c>
      <c r="I10291">
        <v>41.138500000000001</v>
      </c>
      <c r="J10291" s="9">
        <v>45601.604166666664</v>
      </c>
      <c r="L10291" t="s">
        <v>36</v>
      </c>
      <c r="O10291" t="s">
        <v>36</v>
      </c>
      <c r="S10291" t="s">
        <v>36</v>
      </c>
      <c r="U10291" t="s">
        <v>36</v>
      </c>
      <c r="V10291" t="s">
        <v>36</v>
      </c>
      <c r="X10291">
        <v>1.2989999999999999</v>
      </c>
      <c r="Y10291">
        <v>1.2390000000000001</v>
      </c>
      <c r="Z10291" t="s">
        <v>36</v>
      </c>
      <c r="AA10291" t="s">
        <v>47474</v>
      </c>
      <c r="AB10291" t="s">
        <v>38</v>
      </c>
      <c r="AC10291" t="s">
        <v>39</v>
      </c>
      <c r="AD10291" t="s">
        <v>1304</v>
      </c>
      <c r="AE10291" t="s">
        <v>1305</v>
      </c>
      <c r="AF10291">
        <v>3637</v>
      </c>
      <c r="AG10291">
        <v>3011</v>
      </c>
      <c r="AH10291" t="s">
        <v>46706</v>
      </c>
    </row>
    <row r="10292" spans="1:34" x14ac:dyDescent="0.25">
      <c r="A10292">
        <v>10291</v>
      </c>
      <c r="B10292" t="s">
        <v>46706</v>
      </c>
      <c r="C10292" t="s">
        <v>46706</v>
      </c>
      <c r="D10292" t="s">
        <v>46706</v>
      </c>
      <c r="E10292">
        <v>43006</v>
      </c>
      <c r="F10292" t="s">
        <v>47475</v>
      </c>
      <c r="G10292" t="s">
        <v>32</v>
      </c>
      <c r="H10292">
        <v>1.226167</v>
      </c>
      <c r="I10292">
        <v>41.140582999999999</v>
      </c>
      <c r="J10292" s="9">
        <v>45603.411111111112</v>
      </c>
      <c r="K10292">
        <v>1.3779999999999999</v>
      </c>
      <c r="L10292" t="s">
        <v>36</v>
      </c>
      <c r="O10292" t="s">
        <v>36</v>
      </c>
      <c r="P10292">
        <v>1.288</v>
      </c>
      <c r="S10292" t="s">
        <v>36</v>
      </c>
      <c r="U10292" t="s">
        <v>36</v>
      </c>
      <c r="V10292" t="s">
        <v>36</v>
      </c>
      <c r="Z10292" t="s">
        <v>36</v>
      </c>
      <c r="AA10292" t="s">
        <v>47424</v>
      </c>
      <c r="AB10292" t="s">
        <v>38</v>
      </c>
      <c r="AC10292" t="s">
        <v>39</v>
      </c>
      <c r="AD10292" t="s">
        <v>74</v>
      </c>
      <c r="AE10292" t="s">
        <v>101</v>
      </c>
      <c r="AF10292">
        <v>3637</v>
      </c>
      <c r="AG10292">
        <v>3011</v>
      </c>
      <c r="AH10292" t="s">
        <v>46706</v>
      </c>
    </row>
    <row r="10293" spans="1:34" x14ac:dyDescent="0.25">
      <c r="A10293">
        <v>10292</v>
      </c>
      <c r="B10293" t="s">
        <v>46706</v>
      </c>
      <c r="C10293" t="s">
        <v>46706</v>
      </c>
      <c r="D10293" t="s">
        <v>46706</v>
      </c>
      <c r="E10293">
        <v>43006</v>
      </c>
      <c r="F10293" t="s">
        <v>47436</v>
      </c>
      <c r="G10293" t="s">
        <v>32</v>
      </c>
      <c r="H10293">
        <v>1.2124440000000001</v>
      </c>
      <c r="I10293">
        <v>41.124361</v>
      </c>
      <c r="J10293" s="9">
        <v>45604</v>
      </c>
      <c r="K10293">
        <v>1.5760000000000001</v>
      </c>
      <c r="L10293" t="s">
        <v>36</v>
      </c>
      <c r="M10293">
        <v>1.669</v>
      </c>
      <c r="O10293" t="s">
        <v>36</v>
      </c>
      <c r="P10293">
        <v>1.4419999999999999</v>
      </c>
      <c r="Q10293">
        <v>1.552</v>
      </c>
      <c r="S10293" t="s">
        <v>36</v>
      </c>
      <c r="U10293" t="s">
        <v>36</v>
      </c>
      <c r="V10293" t="s">
        <v>36</v>
      </c>
      <c r="Z10293" t="s">
        <v>36</v>
      </c>
      <c r="AA10293" t="s">
        <v>57</v>
      </c>
      <c r="AB10293" t="s">
        <v>38</v>
      </c>
      <c r="AC10293" t="s">
        <v>66</v>
      </c>
      <c r="AD10293" t="s">
        <v>1425</v>
      </c>
      <c r="AE10293" t="s">
        <v>4021</v>
      </c>
      <c r="AF10293">
        <v>3637</v>
      </c>
      <c r="AG10293">
        <v>3011</v>
      </c>
      <c r="AH10293" t="s">
        <v>46706</v>
      </c>
    </row>
    <row r="10294" spans="1:34" x14ac:dyDescent="0.25">
      <c r="A10294">
        <v>10293</v>
      </c>
      <c r="B10294" t="s">
        <v>46706</v>
      </c>
      <c r="C10294" t="s">
        <v>46706</v>
      </c>
      <c r="D10294" t="s">
        <v>46706</v>
      </c>
      <c r="E10294">
        <v>43006</v>
      </c>
      <c r="F10294" t="s">
        <v>47480</v>
      </c>
      <c r="G10294" t="s">
        <v>32</v>
      </c>
      <c r="H10294">
        <v>1.2224440000000001</v>
      </c>
      <c r="I10294">
        <v>41.113943999999996</v>
      </c>
      <c r="J10294" s="9">
        <v>45604</v>
      </c>
      <c r="K10294">
        <v>1.569</v>
      </c>
      <c r="L10294" t="s">
        <v>36</v>
      </c>
      <c r="O10294" t="s">
        <v>36</v>
      </c>
      <c r="P10294">
        <v>1.4390000000000001</v>
      </c>
      <c r="Q10294">
        <v>1.5389999999999999</v>
      </c>
      <c r="S10294" t="s">
        <v>36</v>
      </c>
      <c r="U10294" t="s">
        <v>36</v>
      </c>
      <c r="V10294" t="s">
        <v>36</v>
      </c>
      <c r="Z10294" t="s">
        <v>36</v>
      </c>
      <c r="AA10294" t="s">
        <v>49</v>
      </c>
      <c r="AB10294" t="s">
        <v>38</v>
      </c>
      <c r="AC10294" t="s">
        <v>66</v>
      </c>
      <c r="AD10294" t="s">
        <v>47483</v>
      </c>
      <c r="AE10294" t="s">
        <v>47484</v>
      </c>
      <c r="AF10294">
        <v>3637</v>
      </c>
      <c r="AG10294">
        <v>3011</v>
      </c>
      <c r="AH10294" t="s">
        <v>46706</v>
      </c>
    </row>
    <row r="10295" spans="1:34" x14ac:dyDescent="0.25">
      <c r="A10295">
        <v>10294</v>
      </c>
      <c r="B10295" t="s">
        <v>46706</v>
      </c>
      <c r="C10295" t="s">
        <v>46706</v>
      </c>
      <c r="D10295" t="s">
        <v>46706</v>
      </c>
      <c r="E10295">
        <v>43080</v>
      </c>
      <c r="F10295" t="s">
        <v>47486</v>
      </c>
      <c r="G10295" t="s">
        <v>77</v>
      </c>
      <c r="H10295">
        <v>1.2038059999999999</v>
      </c>
      <c r="I10295">
        <v>41.128472000000002</v>
      </c>
      <c r="J10295" s="9">
        <v>45604.474305555559</v>
      </c>
      <c r="K10295">
        <v>1.5589999999999999</v>
      </c>
      <c r="L10295" t="s">
        <v>36</v>
      </c>
      <c r="N10295">
        <v>1.6890000000000001</v>
      </c>
      <c r="O10295" t="s">
        <v>36</v>
      </c>
      <c r="P10295">
        <v>1.419</v>
      </c>
      <c r="Q10295">
        <v>1.4590000000000001</v>
      </c>
      <c r="S10295" t="s">
        <v>36</v>
      </c>
      <c r="U10295" t="s">
        <v>36</v>
      </c>
      <c r="V10295" t="s">
        <v>36</v>
      </c>
      <c r="Z10295" t="s">
        <v>36</v>
      </c>
      <c r="AA10295" t="s">
        <v>80</v>
      </c>
      <c r="AB10295" t="s">
        <v>38</v>
      </c>
      <c r="AC10295" t="s">
        <v>39</v>
      </c>
      <c r="AD10295" t="s">
        <v>74</v>
      </c>
      <c r="AE10295" t="s">
        <v>101</v>
      </c>
      <c r="AF10295">
        <v>3637</v>
      </c>
      <c r="AG10295">
        <v>3011</v>
      </c>
      <c r="AH10295" t="s">
        <v>46706</v>
      </c>
    </row>
    <row r="10296" spans="1:34" x14ac:dyDescent="0.25">
      <c r="A10296">
        <v>10295</v>
      </c>
      <c r="B10296" t="s">
        <v>46706</v>
      </c>
      <c r="C10296" t="s">
        <v>47489</v>
      </c>
      <c r="D10296" t="s">
        <v>47489</v>
      </c>
      <c r="E10296">
        <v>43746</v>
      </c>
      <c r="F10296" t="s">
        <v>47491</v>
      </c>
      <c r="G10296" t="s">
        <v>77</v>
      </c>
      <c r="H10296">
        <v>0.72966699999999995</v>
      </c>
      <c r="I10296">
        <v>41.047806000000001</v>
      </c>
      <c r="J10296" s="9">
        <v>45604</v>
      </c>
      <c r="K10296">
        <v>1.5389999999999999</v>
      </c>
      <c r="L10296" t="s">
        <v>36</v>
      </c>
      <c r="N10296">
        <v>1.659</v>
      </c>
      <c r="O10296" t="s">
        <v>36</v>
      </c>
      <c r="P10296">
        <v>1.419</v>
      </c>
      <c r="Q10296">
        <v>1.4790000000000001</v>
      </c>
      <c r="R10296">
        <v>1.1870000000000001</v>
      </c>
      <c r="S10296" t="s">
        <v>36</v>
      </c>
      <c r="U10296" t="s">
        <v>36</v>
      </c>
      <c r="V10296" t="s">
        <v>36</v>
      </c>
      <c r="Z10296" t="s">
        <v>36</v>
      </c>
      <c r="AA10296" t="s">
        <v>49</v>
      </c>
      <c r="AB10296" t="s">
        <v>38</v>
      </c>
      <c r="AC10296" t="s">
        <v>66</v>
      </c>
      <c r="AD10296" t="s">
        <v>47494</v>
      </c>
      <c r="AE10296" t="s">
        <v>47495</v>
      </c>
      <c r="AF10296">
        <v>3641</v>
      </c>
      <c r="AG10296">
        <v>3035</v>
      </c>
      <c r="AH10296" t="s">
        <v>47489</v>
      </c>
    </row>
    <row r="10297" spans="1:34" x14ac:dyDescent="0.25">
      <c r="A10297">
        <v>10296</v>
      </c>
      <c r="B10297" t="s">
        <v>46706</v>
      </c>
      <c r="C10297" t="s">
        <v>47496</v>
      </c>
      <c r="D10297" t="s">
        <v>47496</v>
      </c>
      <c r="E10297">
        <v>43830</v>
      </c>
      <c r="F10297" t="s">
        <v>47498</v>
      </c>
      <c r="G10297" t="s">
        <v>77</v>
      </c>
      <c r="H10297">
        <v>1.3934439999999999</v>
      </c>
      <c r="I10297">
        <v>41.152056000000002</v>
      </c>
      <c r="J10297" s="9">
        <v>45604.59097222222</v>
      </c>
      <c r="K10297">
        <v>1.589</v>
      </c>
      <c r="L10297" t="s">
        <v>36</v>
      </c>
      <c r="N10297">
        <v>1.7490000000000001</v>
      </c>
      <c r="O10297" t="s">
        <v>36</v>
      </c>
      <c r="P10297">
        <v>1.4690000000000001</v>
      </c>
      <c r="Q10297">
        <v>1.5389999999999999</v>
      </c>
      <c r="S10297" t="s">
        <v>36</v>
      </c>
      <c r="U10297" t="s">
        <v>36</v>
      </c>
      <c r="V10297" t="s">
        <v>36</v>
      </c>
      <c r="Z10297" t="s">
        <v>36</v>
      </c>
      <c r="AA10297" t="s">
        <v>467</v>
      </c>
      <c r="AB10297" t="s">
        <v>38</v>
      </c>
      <c r="AC10297" t="s">
        <v>66</v>
      </c>
      <c r="AD10297" t="s">
        <v>74</v>
      </c>
      <c r="AE10297" t="s">
        <v>1052</v>
      </c>
      <c r="AF10297">
        <v>3642</v>
      </c>
      <c r="AG10297">
        <v>3065</v>
      </c>
      <c r="AH10297" t="s">
        <v>47496</v>
      </c>
    </row>
    <row r="10298" spans="1:34" x14ac:dyDescent="0.25">
      <c r="A10298">
        <v>10297</v>
      </c>
      <c r="B10298" t="s">
        <v>46706</v>
      </c>
      <c r="C10298" t="s">
        <v>47496</v>
      </c>
      <c r="D10298" t="s">
        <v>47496</v>
      </c>
      <c r="E10298">
        <v>43830</v>
      </c>
      <c r="F10298" t="s">
        <v>47501</v>
      </c>
      <c r="G10298" t="s">
        <v>45</v>
      </c>
      <c r="H10298">
        <v>1.4122220000000001</v>
      </c>
      <c r="I10298">
        <v>41.147167000000003</v>
      </c>
      <c r="J10298" s="9">
        <v>45604</v>
      </c>
      <c r="K10298">
        <v>1.625</v>
      </c>
      <c r="L10298" t="s">
        <v>36</v>
      </c>
      <c r="M10298">
        <v>1.6759999999999999</v>
      </c>
      <c r="O10298" t="s">
        <v>36</v>
      </c>
      <c r="P10298">
        <v>1.482</v>
      </c>
      <c r="Q10298">
        <v>1.5580000000000001</v>
      </c>
      <c r="S10298" t="s">
        <v>36</v>
      </c>
      <c r="U10298" t="s">
        <v>36</v>
      </c>
      <c r="V10298" t="s">
        <v>36</v>
      </c>
      <c r="Z10298" t="s">
        <v>36</v>
      </c>
      <c r="AA10298" t="s">
        <v>57</v>
      </c>
      <c r="AB10298" t="s">
        <v>38</v>
      </c>
      <c r="AC10298" t="s">
        <v>66</v>
      </c>
      <c r="AD10298" t="s">
        <v>67</v>
      </c>
      <c r="AE10298" t="s">
        <v>88</v>
      </c>
      <c r="AF10298">
        <v>3642</v>
      </c>
      <c r="AG10298">
        <v>3065</v>
      </c>
      <c r="AH10298" t="s">
        <v>47496</v>
      </c>
    </row>
    <row r="10299" spans="1:34" x14ac:dyDescent="0.25">
      <c r="A10299">
        <v>10298</v>
      </c>
      <c r="B10299" t="s">
        <v>46706</v>
      </c>
      <c r="C10299" t="s">
        <v>47496</v>
      </c>
      <c r="D10299" t="s">
        <v>47496</v>
      </c>
      <c r="E10299">
        <v>43830</v>
      </c>
      <c r="F10299" t="s">
        <v>47504</v>
      </c>
      <c r="G10299" t="s">
        <v>32</v>
      </c>
      <c r="H10299">
        <v>1.3933059999999999</v>
      </c>
      <c r="I10299">
        <v>41.15025</v>
      </c>
      <c r="J10299" s="9">
        <v>45603.75</v>
      </c>
      <c r="K10299">
        <v>1.4390000000000001</v>
      </c>
      <c r="L10299" t="s">
        <v>36</v>
      </c>
      <c r="O10299" t="s">
        <v>36</v>
      </c>
      <c r="P10299">
        <v>1.339</v>
      </c>
      <c r="S10299" t="s">
        <v>36</v>
      </c>
      <c r="U10299" t="s">
        <v>36</v>
      </c>
      <c r="V10299" t="s">
        <v>36</v>
      </c>
      <c r="Z10299" t="s">
        <v>36</v>
      </c>
      <c r="AA10299" t="s">
        <v>10075</v>
      </c>
      <c r="AB10299" t="s">
        <v>38</v>
      </c>
      <c r="AC10299" t="s">
        <v>66</v>
      </c>
      <c r="AD10299" t="s">
        <v>74</v>
      </c>
      <c r="AE10299" t="s">
        <v>101</v>
      </c>
      <c r="AF10299">
        <v>3642</v>
      </c>
      <c r="AG10299">
        <v>3065</v>
      </c>
      <c r="AH10299" t="s">
        <v>47496</v>
      </c>
    </row>
    <row r="10300" spans="1:34" x14ac:dyDescent="0.25">
      <c r="A10300">
        <v>10299</v>
      </c>
      <c r="B10300" t="s">
        <v>46706</v>
      </c>
      <c r="C10300" t="s">
        <v>47507</v>
      </c>
      <c r="D10300" t="s">
        <v>47507</v>
      </c>
      <c r="E10300">
        <v>43500</v>
      </c>
      <c r="F10300" t="s">
        <v>47509</v>
      </c>
      <c r="G10300" t="s">
        <v>45</v>
      </c>
      <c r="H10300">
        <v>0.56991700000000001</v>
      </c>
      <c r="I10300">
        <v>40.764749999999999</v>
      </c>
      <c r="J10300" s="9">
        <v>45602.534722222219</v>
      </c>
      <c r="K10300">
        <v>1.619</v>
      </c>
      <c r="L10300" t="s">
        <v>36</v>
      </c>
      <c r="N10300">
        <v>1.7689999999999999</v>
      </c>
      <c r="O10300" t="s">
        <v>36</v>
      </c>
      <c r="P10300">
        <v>1.4690000000000001</v>
      </c>
      <c r="Q10300">
        <v>1.5389999999999999</v>
      </c>
      <c r="S10300" t="s">
        <v>36</v>
      </c>
      <c r="U10300" t="s">
        <v>36</v>
      </c>
      <c r="V10300" t="s">
        <v>36</v>
      </c>
      <c r="Z10300" t="s">
        <v>36</v>
      </c>
      <c r="AA10300" t="s">
        <v>57</v>
      </c>
      <c r="AB10300" t="s">
        <v>38</v>
      </c>
      <c r="AC10300" t="s">
        <v>39</v>
      </c>
      <c r="AD10300" t="s">
        <v>67</v>
      </c>
      <c r="AE10300" t="s">
        <v>88</v>
      </c>
      <c r="AF10300">
        <v>3643</v>
      </c>
      <c r="AG10300">
        <v>3096</v>
      </c>
      <c r="AH10300" t="s">
        <v>47507</v>
      </c>
    </row>
    <row r="10301" spans="1:34" x14ac:dyDescent="0.25">
      <c r="A10301">
        <v>10300</v>
      </c>
      <c r="B10301" t="s">
        <v>46706</v>
      </c>
      <c r="C10301" t="s">
        <v>47507</v>
      </c>
      <c r="D10301" t="s">
        <v>47507</v>
      </c>
      <c r="E10301">
        <v>43500</v>
      </c>
      <c r="F10301" t="s">
        <v>47513</v>
      </c>
      <c r="G10301" t="s">
        <v>32</v>
      </c>
      <c r="H10301">
        <v>0.52388900000000005</v>
      </c>
      <c r="I10301">
        <v>40.819333</v>
      </c>
      <c r="J10301" s="9">
        <v>45593.463888888888</v>
      </c>
      <c r="K10301">
        <v>1.649</v>
      </c>
      <c r="L10301" t="s">
        <v>36</v>
      </c>
      <c r="M10301">
        <v>1.6990000000000001</v>
      </c>
      <c r="O10301" t="s">
        <v>36</v>
      </c>
      <c r="P10301">
        <v>1.4990000000000001</v>
      </c>
      <c r="Q10301">
        <v>1.5589999999999999</v>
      </c>
      <c r="S10301" t="s">
        <v>36</v>
      </c>
      <c r="U10301" t="s">
        <v>36</v>
      </c>
      <c r="V10301" t="s">
        <v>36</v>
      </c>
      <c r="Z10301" t="s">
        <v>36</v>
      </c>
      <c r="AA10301" t="s">
        <v>57</v>
      </c>
      <c r="AB10301" t="s">
        <v>38</v>
      </c>
      <c r="AC10301" t="s">
        <v>39</v>
      </c>
      <c r="AD10301" t="s">
        <v>1090</v>
      </c>
      <c r="AE10301" t="s">
        <v>1091</v>
      </c>
      <c r="AF10301">
        <v>3643</v>
      </c>
      <c r="AG10301">
        <v>3096</v>
      </c>
      <c r="AH10301" t="s">
        <v>47507</v>
      </c>
    </row>
    <row r="10302" spans="1:34" x14ac:dyDescent="0.25">
      <c r="A10302">
        <v>10301</v>
      </c>
      <c r="B10302" t="s">
        <v>46706</v>
      </c>
      <c r="C10302" t="s">
        <v>47507</v>
      </c>
      <c r="D10302" t="s">
        <v>47507</v>
      </c>
      <c r="E10302">
        <v>43500</v>
      </c>
      <c r="F10302" t="s">
        <v>47517</v>
      </c>
      <c r="G10302" t="s">
        <v>32</v>
      </c>
      <c r="H10302">
        <v>0.51997199999999999</v>
      </c>
      <c r="I10302">
        <v>40.799971999999997</v>
      </c>
      <c r="J10302" s="9">
        <v>45604.583333333336</v>
      </c>
      <c r="K10302">
        <v>1.569</v>
      </c>
      <c r="L10302" t="s">
        <v>36</v>
      </c>
      <c r="N10302">
        <v>1.7090000000000001</v>
      </c>
      <c r="O10302" t="s">
        <v>36</v>
      </c>
      <c r="P10302">
        <v>1.429</v>
      </c>
      <c r="Q10302">
        <v>1.5289999999999999</v>
      </c>
      <c r="S10302" t="s">
        <v>36</v>
      </c>
      <c r="U10302" t="s">
        <v>36</v>
      </c>
      <c r="V10302" t="s">
        <v>36</v>
      </c>
      <c r="Z10302" t="s">
        <v>36</v>
      </c>
      <c r="AA10302" t="s">
        <v>588</v>
      </c>
      <c r="AB10302" t="s">
        <v>38</v>
      </c>
      <c r="AC10302" t="s">
        <v>66</v>
      </c>
      <c r="AD10302" t="s">
        <v>67</v>
      </c>
      <c r="AE10302" t="s">
        <v>88</v>
      </c>
      <c r="AF10302">
        <v>3643</v>
      </c>
      <c r="AG10302">
        <v>3096</v>
      </c>
      <c r="AH10302" t="s">
        <v>47507</v>
      </c>
    </row>
    <row r="10303" spans="1:34" x14ac:dyDescent="0.25">
      <c r="A10303">
        <v>10302</v>
      </c>
      <c r="B10303" t="s">
        <v>46706</v>
      </c>
      <c r="C10303" t="s">
        <v>47507</v>
      </c>
      <c r="D10303" t="s">
        <v>47507</v>
      </c>
      <c r="E10303">
        <v>43500</v>
      </c>
      <c r="F10303" t="s">
        <v>47520</v>
      </c>
      <c r="G10303" t="s">
        <v>32</v>
      </c>
      <c r="H10303">
        <v>0.52333300000000005</v>
      </c>
      <c r="I10303">
        <v>40.789222000000002</v>
      </c>
      <c r="J10303" s="9">
        <v>45604.635416666664</v>
      </c>
      <c r="K10303">
        <v>1.399</v>
      </c>
      <c r="L10303" t="s">
        <v>36</v>
      </c>
      <c r="O10303" t="s">
        <v>36</v>
      </c>
      <c r="P10303">
        <v>1.2989999999999999</v>
      </c>
      <c r="S10303" t="s">
        <v>36</v>
      </c>
      <c r="U10303" t="s">
        <v>36</v>
      </c>
      <c r="V10303" t="s">
        <v>36</v>
      </c>
      <c r="Z10303" t="s">
        <v>36</v>
      </c>
      <c r="AA10303" t="s">
        <v>1340</v>
      </c>
      <c r="AB10303" t="s">
        <v>38</v>
      </c>
      <c r="AC10303" t="s">
        <v>66</v>
      </c>
      <c r="AD10303" t="s">
        <v>74</v>
      </c>
      <c r="AE10303" t="s">
        <v>75</v>
      </c>
      <c r="AF10303">
        <v>3643</v>
      </c>
      <c r="AG10303">
        <v>3096</v>
      </c>
      <c r="AH10303" t="s">
        <v>47507</v>
      </c>
    </row>
    <row r="10304" spans="1:34" x14ac:dyDescent="0.25">
      <c r="A10304">
        <v>10303</v>
      </c>
      <c r="B10304" t="s">
        <v>46706</v>
      </c>
      <c r="C10304" t="s">
        <v>47507</v>
      </c>
      <c r="D10304" t="s">
        <v>47507</v>
      </c>
      <c r="E10304">
        <v>43500</v>
      </c>
      <c r="F10304" t="s">
        <v>47523</v>
      </c>
      <c r="G10304" t="s">
        <v>32</v>
      </c>
      <c r="H10304">
        <v>0.51344400000000001</v>
      </c>
      <c r="I10304">
        <v>40.816361000000001</v>
      </c>
      <c r="J10304" s="9">
        <v>45603.517361111109</v>
      </c>
      <c r="K10304">
        <v>1.579</v>
      </c>
      <c r="L10304" t="s">
        <v>36</v>
      </c>
      <c r="N10304">
        <v>1.7090000000000001</v>
      </c>
      <c r="O10304" t="s">
        <v>36</v>
      </c>
      <c r="P10304">
        <v>1.419</v>
      </c>
      <c r="Q10304">
        <v>1.5089999999999999</v>
      </c>
      <c r="R10304">
        <v>1.099</v>
      </c>
      <c r="S10304" t="s">
        <v>36</v>
      </c>
      <c r="U10304" t="s">
        <v>36</v>
      </c>
      <c r="V10304" t="s">
        <v>36</v>
      </c>
      <c r="Z10304" t="s">
        <v>36</v>
      </c>
      <c r="AA10304" t="s">
        <v>49</v>
      </c>
      <c r="AB10304" t="s">
        <v>38</v>
      </c>
      <c r="AC10304" t="s">
        <v>39</v>
      </c>
      <c r="AD10304" t="s">
        <v>74</v>
      </c>
      <c r="AE10304" t="s">
        <v>101</v>
      </c>
      <c r="AF10304">
        <v>3643</v>
      </c>
      <c r="AG10304">
        <v>3096</v>
      </c>
      <c r="AH10304" t="s">
        <v>47507</v>
      </c>
    </row>
    <row r="10305" spans="1:34" x14ac:dyDescent="0.25">
      <c r="A10305">
        <v>10304</v>
      </c>
      <c r="B10305" t="s">
        <v>46706</v>
      </c>
      <c r="C10305" t="s">
        <v>47507</v>
      </c>
      <c r="D10305" t="s">
        <v>47507</v>
      </c>
      <c r="E10305">
        <v>43500</v>
      </c>
      <c r="F10305" t="s">
        <v>47526</v>
      </c>
      <c r="G10305" t="s">
        <v>32</v>
      </c>
      <c r="H10305">
        <v>0.51019400000000004</v>
      </c>
      <c r="I10305">
        <v>40.807971999999999</v>
      </c>
      <c r="J10305" s="9">
        <v>45604.414583333331</v>
      </c>
      <c r="K10305">
        <v>1.569</v>
      </c>
      <c r="L10305" t="s">
        <v>36</v>
      </c>
      <c r="N10305">
        <v>1.7090000000000001</v>
      </c>
      <c r="O10305" t="s">
        <v>36</v>
      </c>
      <c r="P10305">
        <v>1.429</v>
      </c>
      <c r="Q10305">
        <v>1.5289999999999999</v>
      </c>
      <c r="R10305">
        <v>1.099</v>
      </c>
      <c r="S10305" t="s">
        <v>36</v>
      </c>
      <c r="U10305" t="s">
        <v>36</v>
      </c>
      <c r="V10305" t="s">
        <v>36</v>
      </c>
      <c r="Z10305" t="s">
        <v>36</v>
      </c>
      <c r="AA10305" t="s">
        <v>57</v>
      </c>
      <c r="AB10305" t="s">
        <v>38</v>
      </c>
      <c r="AC10305" t="s">
        <v>39</v>
      </c>
      <c r="AD10305" t="s">
        <v>67</v>
      </c>
      <c r="AE10305" t="s">
        <v>88</v>
      </c>
      <c r="AF10305">
        <v>3643</v>
      </c>
      <c r="AG10305">
        <v>3096</v>
      </c>
      <c r="AH10305" t="s">
        <v>47507</v>
      </c>
    </row>
    <row r="10306" spans="1:34" x14ac:dyDescent="0.25">
      <c r="A10306">
        <v>10305</v>
      </c>
      <c r="B10306" t="s">
        <v>46706</v>
      </c>
      <c r="C10306" t="s">
        <v>47507</v>
      </c>
      <c r="D10306" t="s">
        <v>47507</v>
      </c>
      <c r="E10306">
        <v>43500</v>
      </c>
      <c r="F10306" t="s">
        <v>47529</v>
      </c>
      <c r="G10306" t="s">
        <v>77</v>
      </c>
      <c r="H10306">
        <v>0.50916700000000004</v>
      </c>
      <c r="I10306">
        <v>40.810833000000002</v>
      </c>
      <c r="J10306" s="9">
        <v>45600.717361111114</v>
      </c>
      <c r="L10306" t="s">
        <v>36</v>
      </c>
      <c r="O10306" t="s">
        <v>36</v>
      </c>
      <c r="P10306">
        <v>1.3</v>
      </c>
      <c r="R10306">
        <v>0.92</v>
      </c>
      <c r="S10306" t="s">
        <v>36</v>
      </c>
      <c r="U10306" t="s">
        <v>36</v>
      </c>
      <c r="V10306" t="s">
        <v>36</v>
      </c>
      <c r="Z10306" t="s">
        <v>36</v>
      </c>
      <c r="AA10306" t="s">
        <v>47532</v>
      </c>
      <c r="AB10306" t="s">
        <v>58</v>
      </c>
      <c r="AC10306" t="s">
        <v>39</v>
      </c>
      <c r="AD10306" t="s">
        <v>74</v>
      </c>
      <c r="AE10306" t="s">
        <v>101</v>
      </c>
      <c r="AF10306">
        <v>3643</v>
      </c>
      <c r="AG10306">
        <v>3096</v>
      </c>
      <c r="AH10306" t="s">
        <v>47507</v>
      </c>
    </row>
    <row r="10307" spans="1:34" x14ac:dyDescent="0.25">
      <c r="A10307">
        <v>10306</v>
      </c>
      <c r="B10307" t="s">
        <v>46706</v>
      </c>
      <c r="C10307" t="s">
        <v>47507</v>
      </c>
      <c r="D10307" t="s">
        <v>47507</v>
      </c>
      <c r="E10307">
        <v>43500</v>
      </c>
      <c r="F10307" t="s">
        <v>47533</v>
      </c>
      <c r="G10307" t="s">
        <v>77</v>
      </c>
      <c r="H10307">
        <v>0.51600000000000001</v>
      </c>
      <c r="I10307">
        <v>40.819417000000001</v>
      </c>
      <c r="J10307" s="9">
        <v>45603.475694444445</v>
      </c>
      <c r="K10307">
        <v>1.399</v>
      </c>
      <c r="L10307" t="s">
        <v>36</v>
      </c>
      <c r="N10307">
        <v>1.5489999999999999</v>
      </c>
      <c r="O10307" t="s">
        <v>36</v>
      </c>
      <c r="P10307">
        <v>1.2989999999999999</v>
      </c>
      <c r="Q10307">
        <v>1.339</v>
      </c>
      <c r="S10307" t="s">
        <v>36</v>
      </c>
      <c r="U10307" t="s">
        <v>36</v>
      </c>
      <c r="V10307" t="s">
        <v>36</v>
      </c>
      <c r="Z10307" t="s">
        <v>36</v>
      </c>
      <c r="AA10307" t="s">
        <v>237</v>
      </c>
      <c r="AB10307" t="s">
        <v>38</v>
      </c>
      <c r="AC10307" t="s">
        <v>39</v>
      </c>
      <c r="AD10307" t="s">
        <v>47536</v>
      </c>
      <c r="AE10307" t="s">
        <v>47537</v>
      </c>
      <c r="AF10307">
        <v>3643</v>
      </c>
      <c r="AG10307">
        <v>3096</v>
      </c>
      <c r="AH10307" t="s">
        <v>47507</v>
      </c>
    </row>
    <row r="10308" spans="1:34" x14ac:dyDescent="0.25">
      <c r="A10308">
        <v>10307</v>
      </c>
      <c r="B10308" t="s">
        <v>46706</v>
      </c>
      <c r="C10308" t="s">
        <v>47507</v>
      </c>
      <c r="D10308" t="s">
        <v>47507</v>
      </c>
      <c r="E10308">
        <v>43500</v>
      </c>
      <c r="F10308" t="s">
        <v>47538</v>
      </c>
      <c r="G10308" t="s">
        <v>77</v>
      </c>
      <c r="H10308">
        <v>0.52166699999999999</v>
      </c>
      <c r="I10308">
        <v>40.795444000000003</v>
      </c>
      <c r="J10308" s="9">
        <v>45604.450694444444</v>
      </c>
      <c r="K10308">
        <v>1.399</v>
      </c>
      <c r="L10308" t="s">
        <v>36</v>
      </c>
      <c r="N10308">
        <v>1.5489999999999999</v>
      </c>
      <c r="O10308" t="s">
        <v>36</v>
      </c>
      <c r="P10308">
        <v>1.2989999999999999</v>
      </c>
      <c r="Q10308">
        <v>1.339</v>
      </c>
      <c r="S10308" t="s">
        <v>36</v>
      </c>
      <c r="U10308" t="s">
        <v>36</v>
      </c>
      <c r="V10308" t="s">
        <v>36</v>
      </c>
      <c r="Z10308" t="s">
        <v>36</v>
      </c>
      <c r="AA10308" t="s">
        <v>12005</v>
      </c>
      <c r="AB10308" t="s">
        <v>38</v>
      </c>
      <c r="AC10308" t="s">
        <v>39</v>
      </c>
      <c r="AD10308" t="s">
        <v>74</v>
      </c>
      <c r="AE10308" t="s">
        <v>101</v>
      </c>
      <c r="AF10308">
        <v>3643</v>
      </c>
      <c r="AG10308">
        <v>3096</v>
      </c>
      <c r="AH10308" t="s">
        <v>47507</v>
      </c>
    </row>
    <row r="10309" spans="1:34" x14ac:dyDescent="0.25">
      <c r="A10309">
        <v>10308</v>
      </c>
      <c r="B10309" t="s">
        <v>46706</v>
      </c>
      <c r="C10309" t="s">
        <v>47507</v>
      </c>
      <c r="D10309" t="s">
        <v>47507</v>
      </c>
      <c r="E10309">
        <v>43500</v>
      </c>
      <c r="F10309" t="s">
        <v>47541</v>
      </c>
      <c r="G10309" t="s">
        <v>32</v>
      </c>
      <c r="H10309">
        <v>0.52266699999999999</v>
      </c>
      <c r="I10309">
        <v>40.808083000000003</v>
      </c>
      <c r="J10309" s="9">
        <v>45604.321527777778</v>
      </c>
      <c r="K10309">
        <v>1.569</v>
      </c>
      <c r="L10309" t="s">
        <v>36</v>
      </c>
      <c r="N10309">
        <v>1.7090000000000001</v>
      </c>
      <c r="O10309" t="s">
        <v>36</v>
      </c>
      <c r="P10309">
        <v>1.429</v>
      </c>
      <c r="Q10309">
        <v>1.5289999999999999</v>
      </c>
      <c r="S10309" t="s">
        <v>36</v>
      </c>
      <c r="U10309" t="s">
        <v>36</v>
      </c>
      <c r="V10309" t="s">
        <v>36</v>
      </c>
      <c r="Z10309" t="s">
        <v>36</v>
      </c>
      <c r="AA10309" t="s">
        <v>517</v>
      </c>
      <c r="AB10309" t="s">
        <v>38</v>
      </c>
      <c r="AC10309" t="s">
        <v>39</v>
      </c>
      <c r="AD10309" t="s">
        <v>67</v>
      </c>
      <c r="AE10309" t="s">
        <v>68</v>
      </c>
      <c r="AF10309">
        <v>3643</v>
      </c>
      <c r="AG10309">
        <v>3096</v>
      </c>
      <c r="AH10309" t="s">
        <v>47507</v>
      </c>
    </row>
    <row r="10310" spans="1:34" x14ac:dyDescent="0.25">
      <c r="A10310">
        <v>10309</v>
      </c>
      <c r="B10310" t="s">
        <v>46706</v>
      </c>
      <c r="C10310" t="s">
        <v>47545</v>
      </c>
      <c r="D10310" t="s">
        <v>47545</v>
      </c>
      <c r="E10310">
        <v>43550</v>
      </c>
      <c r="F10310" t="s">
        <v>47547</v>
      </c>
      <c r="G10310" t="s">
        <v>32</v>
      </c>
      <c r="H10310">
        <v>0.44341700000000001</v>
      </c>
      <c r="I10310">
        <v>40.593139000000001</v>
      </c>
      <c r="J10310" s="9">
        <v>45603.663194444445</v>
      </c>
      <c r="K10310">
        <v>1.379</v>
      </c>
      <c r="L10310" t="s">
        <v>36</v>
      </c>
      <c r="O10310" t="s">
        <v>36</v>
      </c>
      <c r="P10310">
        <v>1.2889999999999999</v>
      </c>
      <c r="S10310" t="s">
        <v>36</v>
      </c>
      <c r="U10310" t="s">
        <v>36</v>
      </c>
      <c r="V10310" t="s">
        <v>36</v>
      </c>
      <c r="Z10310" t="s">
        <v>36</v>
      </c>
      <c r="AA10310" t="s">
        <v>9043</v>
      </c>
      <c r="AB10310" t="s">
        <v>38</v>
      </c>
      <c r="AC10310" t="s">
        <v>39</v>
      </c>
      <c r="AD10310" t="s">
        <v>74</v>
      </c>
      <c r="AE10310" t="s">
        <v>101</v>
      </c>
      <c r="AF10310">
        <v>3644</v>
      </c>
      <c r="AG10310">
        <v>3125</v>
      </c>
      <c r="AH10310" t="s">
        <v>47545</v>
      </c>
    </row>
    <row r="10311" spans="1:34" x14ac:dyDescent="0.25">
      <c r="A10311">
        <v>10310</v>
      </c>
      <c r="B10311" t="s">
        <v>46706</v>
      </c>
      <c r="C10311" t="s">
        <v>47545</v>
      </c>
      <c r="D10311" t="s">
        <v>47545</v>
      </c>
      <c r="E10311">
        <v>43550</v>
      </c>
      <c r="F10311" t="s">
        <v>47550</v>
      </c>
      <c r="G10311" t="s">
        <v>32</v>
      </c>
      <c r="H10311">
        <v>0.44274999999999998</v>
      </c>
      <c r="I10311">
        <v>40.587778</v>
      </c>
      <c r="J10311" s="9">
        <v>45604</v>
      </c>
      <c r="K10311">
        <v>1.589</v>
      </c>
      <c r="L10311" t="s">
        <v>36</v>
      </c>
      <c r="N10311">
        <v>1.6990000000000001</v>
      </c>
      <c r="O10311" t="s">
        <v>36</v>
      </c>
      <c r="P10311">
        <v>1.419</v>
      </c>
      <c r="Q10311">
        <v>1.4790000000000001</v>
      </c>
      <c r="S10311" t="s">
        <v>36</v>
      </c>
      <c r="U10311" t="s">
        <v>36</v>
      </c>
      <c r="V10311" t="s">
        <v>36</v>
      </c>
      <c r="Z10311" t="s">
        <v>36</v>
      </c>
      <c r="AA10311" t="s">
        <v>588</v>
      </c>
      <c r="AB10311" t="s">
        <v>38</v>
      </c>
      <c r="AC10311" t="s">
        <v>66</v>
      </c>
      <c r="AD10311" t="s">
        <v>17699</v>
      </c>
      <c r="AE10311" t="s">
        <v>17700</v>
      </c>
      <c r="AF10311">
        <v>3644</v>
      </c>
      <c r="AG10311">
        <v>3125</v>
      </c>
      <c r="AH10311" t="s">
        <v>47545</v>
      </c>
    </row>
    <row r="10312" spans="1:34" x14ac:dyDescent="0.25">
      <c r="A10312">
        <v>10311</v>
      </c>
      <c r="B10312" t="s">
        <v>46706</v>
      </c>
      <c r="C10312" t="s">
        <v>47545</v>
      </c>
      <c r="D10312" t="s">
        <v>47545</v>
      </c>
      <c r="E10312">
        <v>43550</v>
      </c>
      <c r="F10312" t="s">
        <v>47553</v>
      </c>
      <c r="G10312" t="s">
        <v>77</v>
      </c>
      <c r="H10312">
        <v>0.44391700000000001</v>
      </c>
      <c r="I10312">
        <v>40.592889</v>
      </c>
      <c r="J10312" s="9">
        <v>45604.427083333336</v>
      </c>
      <c r="K10312">
        <v>1.419</v>
      </c>
      <c r="L10312" t="s">
        <v>36</v>
      </c>
      <c r="O10312" t="s">
        <v>36</v>
      </c>
      <c r="P10312">
        <v>1.319</v>
      </c>
      <c r="R10312">
        <v>1.042</v>
      </c>
      <c r="S10312" t="s">
        <v>36</v>
      </c>
      <c r="U10312" t="s">
        <v>36</v>
      </c>
      <c r="V10312" t="s">
        <v>36</v>
      </c>
      <c r="Z10312" t="s">
        <v>36</v>
      </c>
      <c r="AA10312" t="s">
        <v>26944</v>
      </c>
      <c r="AB10312" t="s">
        <v>38</v>
      </c>
      <c r="AC10312" t="s">
        <v>39</v>
      </c>
      <c r="AD10312" t="s">
        <v>74</v>
      </c>
      <c r="AE10312" t="s">
        <v>101</v>
      </c>
      <c r="AF10312">
        <v>3644</v>
      </c>
      <c r="AG10312">
        <v>3125</v>
      </c>
      <c r="AH10312" t="s">
        <v>47545</v>
      </c>
    </row>
    <row r="10313" spans="1:34" x14ac:dyDescent="0.25">
      <c r="A10313">
        <v>10312</v>
      </c>
      <c r="B10313" t="s">
        <v>46706</v>
      </c>
      <c r="C10313" t="s">
        <v>47556</v>
      </c>
      <c r="D10313" t="s">
        <v>47556</v>
      </c>
      <c r="E10313">
        <v>43800</v>
      </c>
      <c r="F10313" t="s">
        <v>47558</v>
      </c>
      <c r="G10313" t="s">
        <v>45</v>
      </c>
      <c r="H10313">
        <v>1.260972</v>
      </c>
      <c r="I10313">
        <v>41.311028</v>
      </c>
      <c r="J10313" s="9">
        <v>45602.449305555558</v>
      </c>
      <c r="K10313">
        <v>1.577</v>
      </c>
      <c r="L10313" t="s">
        <v>36</v>
      </c>
      <c r="N10313">
        <v>1.6859999999999999</v>
      </c>
      <c r="O10313" t="s">
        <v>36</v>
      </c>
      <c r="P10313">
        <v>1.5049999999999999</v>
      </c>
      <c r="Q10313">
        <v>1.5569999999999999</v>
      </c>
      <c r="S10313" t="s">
        <v>36</v>
      </c>
      <c r="U10313" t="s">
        <v>36</v>
      </c>
      <c r="V10313" t="s">
        <v>36</v>
      </c>
      <c r="Z10313" t="s">
        <v>36</v>
      </c>
      <c r="AA10313" t="s">
        <v>57</v>
      </c>
      <c r="AB10313" t="s">
        <v>38</v>
      </c>
      <c r="AC10313" t="s">
        <v>39</v>
      </c>
      <c r="AD10313" t="s">
        <v>74</v>
      </c>
      <c r="AE10313" t="s">
        <v>101</v>
      </c>
      <c r="AF10313">
        <v>3645</v>
      </c>
      <c r="AG10313">
        <v>3180</v>
      </c>
      <c r="AH10313" t="s">
        <v>47556</v>
      </c>
    </row>
    <row r="10314" spans="1:34" x14ac:dyDescent="0.25">
      <c r="A10314">
        <v>10313</v>
      </c>
      <c r="B10314" t="s">
        <v>46706</v>
      </c>
      <c r="C10314" t="s">
        <v>47556</v>
      </c>
      <c r="D10314" t="s">
        <v>47556</v>
      </c>
      <c r="E10314">
        <v>43800</v>
      </c>
      <c r="F10314" t="s">
        <v>47560</v>
      </c>
      <c r="G10314" t="s">
        <v>32</v>
      </c>
      <c r="H10314">
        <v>1.258472</v>
      </c>
      <c r="I10314">
        <v>41.298361</v>
      </c>
      <c r="J10314" s="9">
        <v>45604</v>
      </c>
      <c r="K10314">
        <v>1.5489999999999999</v>
      </c>
      <c r="L10314" t="s">
        <v>36</v>
      </c>
      <c r="N10314">
        <v>1.669</v>
      </c>
      <c r="O10314" t="s">
        <v>36</v>
      </c>
      <c r="P10314">
        <v>1.4390000000000001</v>
      </c>
      <c r="Q10314">
        <v>1.4990000000000001</v>
      </c>
      <c r="S10314" t="s">
        <v>36</v>
      </c>
      <c r="U10314" t="s">
        <v>36</v>
      </c>
      <c r="V10314" t="s">
        <v>36</v>
      </c>
      <c r="W10314">
        <v>0.97499999999999998</v>
      </c>
      <c r="Z10314" t="s">
        <v>36</v>
      </c>
      <c r="AA10314" t="s">
        <v>49</v>
      </c>
      <c r="AB10314" t="s">
        <v>38</v>
      </c>
      <c r="AC10314" t="s">
        <v>66</v>
      </c>
      <c r="AD10314" t="s">
        <v>67</v>
      </c>
      <c r="AE10314" t="s">
        <v>88</v>
      </c>
      <c r="AF10314">
        <v>3645</v>
      </c>
      <c r="AG10314">
        <v>3180</v>
      </c>
      <c r="AH10314" t="s">
        <v>47556</v>
      </c>
    </row>
    <row r="10315" spans="1:34" x14ac:dyDescent="0.25">
      <c r="A10315">
        <v>10314</v>
      </c>
      <c r="B10315" t="s">
        <v>46706</v>
      </c>
      <c r="C10315" t="s">
        <v>47556</v>
      </c>
      <c r="D10315" t="s">
        <v>47556</v>
      </c>
      <c r="E10315">
        <v>43800</v>
      </c>
      <c r="F10315" t="s">
        <v>47563</v>
      </c>
      <c r="G10315" t="s">
        <v>77</v>
      </c>
      <c r="H10315">
        <v>1.2686109999999999</v>
      </c>
      <c r="I10315">
        <v>41.313693999999998</v>
      </c>
      <c r="J10315" s="9">
        <v>45603.663194444445</v>
      </c>
      <c r="K10315">
        <v>1.409</v>
      </c>
      <c r="L10315" t="s">
        <v>36</v>
      </c>
      <c r="O10315" t="s">
        <v>36</v>
      </c>
      <c r="P10315">
        <v>1.3089999999999999</v>
      </c>
      <c r="S10315" t="s">
        <v>36</v>
      </c>
      <c r="U10315" t="s">
        <v>36</v>
      </c>
      <c r="V10315" t="s">
        <v>36</v>
      </c>
      <c r="Z10315" t="s">
        <v>36</v>
      </c>
      <c r="AA10315" t="s">
        <v>9043</v>
      </c>
      <c r="AB10315" t="s">
        <v>38</v>
      </c>
      <c r="AC10315" t="s">
        <v>39</v>
      </c>
      <c r="AD10315" t="s">
        <v>74</v>
      </c>
      <c r="AE10315" t="s">
        <v>101</v>
      </c>
      <c r="AF10315">
        <v>3645</v>
      </c>
      <c r="AG10315">
        <v>3180</v>
      </c>
      <c r="AH10315" t="s">
        <v>47556</v>
      </c>
    </row>
    <row r="10316" spans="1:34" x14ac:dyDescent="0.25">
      <c r="A10316">
        <v>10315</v>
      </c>
      <c r="B10316" t="s">
        <v>46706</v>
      </c>
      <c r="C10316" t="s">
        <v>47556</v>
      </c>
      <c r="D10316" t="s">
        <v>47556</v>
      </c>
      <c r="E10316">
        <v>43800</v>
      </c>
      <c r="F10316" t="s">
        <v>47566</v>
      </c>
      <c r="G10316" t="s">
        <v>45</v>
      </c>
      <c r="H10316">
        <v>1.236056</v>
      </c>
      <c r="I10316">
        <v>41.274527999999997</v>
      </c>
      <c r="J10316" s="9">
        <v>45600.390277777777</v>
      </c>
      <c r="K10316">
        <v>1.399</v>
      </c>
      <c r="L10316" t="s">
        <v>36</v>
      </c>
      <c r="N10316">
        <v>1.629</v>
      </c>
      <c r="O10316" t="s">
        <v>36</v>
      </c>
      <c r="P10316">
        <v>1.2989999999999999</v>
      </c>
      <c r="Q10316">
        <v>1.5589999999999999</v>
      </c>
      <c r="S10316" t="s">
        <v>36</v>
      </c>
      <c r="U10316" t="s">
        <v>36</v>
      </c>
      <c r="V10316" t="s">
        <v>36</v>
      </c>
      <c r="Z10316" t="s">
        <v>36</v>
      </c>
      <c r="AA10316" t="s">
        <v>46729</v>
      </c>
      <c r="AB10316" t="s">
        <v>38</v>
      </c>
      <c r="AC10316" t="s">
        <v>39</v>
      </c>
      <c r="AD10316" t="s">
        <v>2571</v>
      </c>
      <c r="AE10316" t="s">
        <v>2562</v>
      </c>
      <c r="AF10316">
        <v>3645</v>
      </c>
      <c r="AG10316">
        <v>3180</v>
      </c>
      <c r="AH10316" t="s">
        <v>47556</v>
      </c>
    </row>
    <row r="10317" spans="1:34" x14ac:dyDescent="0.25">
      <c r="A10317">
        <v>10316</v>
      </c>
      <c r="B10317" t="s">
        <v>46706</v>
      </c>
      <c r="C10317" t="s">
        <v>47556</v>
      </c>
      <c r="D10317" t="s">
        <v>47556</v>
      </c>
      <c r="E10317">
        <v>43800</v>
      </c>
      <c r="F10317" t="s">
        <v>47569</v>
      </c>
      <c r="G10317" t="s">
        <v>32</v>
      </c>
      <c r="H10317">
        <v>1.2469440000000001</v>
      </c>
      <c r="I10317">
        <v>41.278582999999998</v>
      </c>
      <c r="J10317" s="9">
        <v>45604.09652777778</v>
      </c>
      <c r="K10317">
        <v>1.5489999999999999</v>
      </c>
      <c r="L10317" t="s">
        <v>36</v>
      </c>
      <c r="N10317">
        <v>1.669</v>
      </c>
      <c r="O10317" t="s">
        <v>36</v>
      </c>
      <c r="P10317">
        <v>1.4390000000000001</v>
      </c>
      <c r="Q10317">
        <v>1.4990000000000001</v>
      </c>
      <c r="R10317">
        <v>1.179</v>
      </c>
      <c r="S10317" t="s">
        <v>36</v>
      </c>
      <c r="U10317" t="s">
        <v>36</v>
      </c>
      <c r="V10317" t="s">
        <v>36</v>
      </c>
      <c r="Z10317" t="s">
        <v>36</v>
      </c>
      <c r="AA10317" t="s">
        <v>49</v>
      </c>
      <c r="AB10317" t="s">
        <v>38</v>
      </c>
      <c r="AC10317" t="s">
        <v>39</v>
      </c>
      <c r="AD10317" t="s">
        <v>1425</v>
      </c>
      <c r="AE10317" t="s">
        <v>1501</v>
      </c>
      <c r="AF10317">
        <v>3645</v>
      </c>
      <c r="AG10317">
        <v>3180</v>
      </c>
      <c r="AH10317" t="s">
        <v>47556</v>
      </c>
    </row>
    <row r="10318" spans="1:34" x14ac:dyDescent="0.25">
      <c r="A10318">
        <v>10317</v>
      </c>
      <c r="B10318" t="s">
        <v>46706</v>
      </c>
      <c r="C10318" t="s">
        <v>47556</v>
      </c>
      <c r="D10318" t="s">
        <v>47556</v>
      </c>
      <c r="E10318">
        <v>43800</v>
      </c>
      <c r="F10318" t="s">
        <v>47573</v>
      </c>
      <c r="G10318" t="s">
        <v>32</v>
      </c>
      <c r="H10318">
        <v>1.2611110000000001</v>
      </c>
      <c r="I10318">
        <v>41.283110999999998</v>
      </c>
      <c r="J10318" s="9">
        <v>45604</v>
      </c>
      <c r="K10318">
        <v>1.5489999999999999</v>
      </c>
      <c r="L10318" t="s">
        <v>36</v>
      </c>
      <c r="N10318">
        <v>1.669</v>
      </c>
      <c r="O10318" t="s">
        <v>36</v>
      </c>
      <c r="P10318">
        <v>1.4390000000000001</v>
      </c>
      <c r="Q10318">
        <v>1.4990000000000001</v>
      </c>
      <c r="R10318">
        <v>1.1200000000000001</v>
      </c>
      <c r="S10318" t="s">
        <v>36</v>
      </c>
      <c r="U10318" t="s">
        <v>36</v>
      </c>
      <c r="V10318" t="s">
        <v>36</v>
      </c>
      <c r="Z10318" t="s">
        <v>36</v>
      </c>
      <c r="AA10318" t="s">
        <v>49</v>
      </c>
      <c r="AB10318" t="s">
        <v>38</v>
      </c>
      <c r="AC10318" t="s">
        <v>66</v>
      </c>
      <c r="AD10318" t="s">
        <v>67</v>
      </c>
      <c r="AE10318" t="s">
        <v>88</v>
      </c>
      <c r="AF10318">
        <v>3645</v>
      </c>
      <c r="AG10318">
        <v>3180</v>
      </c>
      <c r="AH10318" t="s">
        <v>47556</v>
      </c>
    </row>
    <row r="10319" spans="1:34" x14ac:dyDescent="0.25">
      <c r="A10319">
        <v>10318</v>
      </c>
      <c r="B10319" t="s">
        <v>46706</v>
      </c>
      <c r="C10319" t="s">
        <v>47556</v>
      </c>
      <c r="D10319" t="s">
        <v>47556</v>
      </c>
      <c r="E10319">
        <v>43800</v>
      </c>
      <c r="F10319" t="s">
        <v>47576</v>
      </c>
      <c r="G10319" t="s">
        <v>45</v>
      </c>
      <c r="H10319">
        <v>1.2293609999999999</v>
      </c>
      <c r="I10319">
        <v>41.271861000000001</v>
      </c>
      <c r="J10319" s="9">
        <v>45604.416666666664</v>
      </c>
      <c r="K10319">
        <v>1.5389999999999999</v>
      </c>
      <c r="L10319" t="s">
        <v>36</v>
      </c>
      <c r="M10319">
        <v>1.579</v>
      </c>
      <c r="N10319">
        <v>1.659</v>
      </c>
      <c r="O10319" t="s">
        <v>36</v>
      </c>
      <c r="P10319">
        <v>1.4490000000000001</v>
      </c>
      <c r="Q10319">
        <v>1.5089999999999999</v>
      </c>
      <c r="R10319">
        <v>1.173</v>
      </c>
      <c r="S10319" t="s">
        <v>36</v>
      </c>
      <c r="U10319" t="s">
        <v>36</v>
      </c>
      <c r="V10319" t="s">
        <v>36</v>
      </c>
      <c r="Z10319" t="s">
        <v>36</v>
      </c>
      <c r="AA10319" t="s">
        <v>49</v>
      </c>
      <c r="AB10319" t="s">
        <v>38</v>
      </c>
      <c r="AC10319" t="s">
        <v>66</v>
      </c>
      <c r="AD10319" t="s">
        <v>67</v>
      </c>
      <c r="AE10319" t="s">
        <v>88</v>
      </c>
      <c r="AF10319">
        <v>3645</v>
      </c>
      <c r="AG10319">
        <v>3180</v>
      </c>
      <c r="AH10319" t="s">
        <v>47556</v>
      </c>
    </row>
    <row r="10320" spans="1:34" x14ac:dyDescent="0.25">
      <c r="A10320">
        <v>10319</v>
      </c>
      <c r="B10320" t="s">
        <v>46706</v>
      </c>
      <c r="C10320" t="s">
        <v>47556</v>
      </c>
      <c r="D10320" t="s">
        <v>47556</v>
      </c>
      <c r="E10320">
        <v>43800</v>
      </c>
      <c r="F10320" t="s">
        <v>47578</v>
      </c>
      <c r="G10320" t="s">
        <v>32</v>
      </c>
      <c r="H10320">
        <v>1.2494719999999999</v>
      </c>
      <c r="I10320">
        <v>41.288499999999999</v>
      </c>
      <c r="J10320" s="9">
        <v>45604</v>
      </c>
      <c r="K10320">
        <v>1.5489999999999999</v>
      </c>
      <c r="L10320" t="s">
        <v>36</v>
      </c>
      <c r="N10320">
        <v>1.669</v>
      </c>
      <c r="O10320" t="s">
        <v>36</v>
      </c>
      <c r="P10320">
        <v>1.4390000000000001</v>
      </c>
      <c r="Q10320">
        <v>1.4990000000000001</v>
      </c>
      <c r="R10320">
        <v>1.1200000000000001</v>
      </c>
      <c r="S10320" t="s">
        <v>36</v>
      </c>
      <c r="U10320" t="s">
        <v>36</v>
      </c>
      <c r="V10320" t="s">
        <v>36</v>
      </c>
      <c r="Z10320" t="s">
        <v>36</v>
      </c>
      <c r="AA10320" t="s">
        <v>49</v>
      </c>
      <c r="AB10320" t="s">
        <v>38</v>
      </c>
      <c r="AC10320" t="s">
        <v>66</v>
      </c>
      <c r="AD10320" t="s">
        <v>67</v>
      </c>
      <c r="AE10320" t="s">
        <v>88</v>
      </c>
      <c r="AF10320">
        <v>3645</v>
      </c>
      <c r="AG10320">
        <v>3180</v>
      </c>
      <c r="AH10320" t="s">
        <v>47556</v>
      </c>
    </row>
    <row r="10321" spans="1:34" x14ac:dyDescent="0.25">
      <c r="A10321">
        <v>10320</v>
      </c>
      <c r="B10321" t="s">
        <v>46706</v>
      </c>
      <c r="C10321" t="s">
        <v>47556</v>
      </c>
      <c r="D10321" t="s">
        <v>47556</v>
      </c>
      <c r="E10321">
        <v>43800</v>
      </c>
      <c r="F10321" t="s">
        <v>47581</v>
      </c>
      <c r="G10321" t="s">
        <v>77</v>
      </c>
      <c r="H10321">
        <v>1.260778</v>
      </c>
      <c r="I10321">
        <v>41.311138999999997</v>
      </c>
      <c r="J10321" s="9">
        <v>45593.324999999997</v>
      </c>
      <c r="L10321" t="s">
        <v>36</v>
      </c>
      <c r="O10321" t="s">
        <v>36</v>
      </c>
      <c r="S10321" t="s">
        <v>36</v>
      </c>
      <c r="U10321" t="s">
        <v>36</v>
      </c>
      <c r="V10321" t="s">
        <v>36</v>
      </c>
      <c r="X10321">
        <v>1.2090000000000001</v>
      </c>
      <c r="Y10321">
        <v>1.149</v>
      </c>
      <c r="Z10321" t="s">
        <v>36</v>
      </c>
      <c r="AA10321" t="s">
        <v>47584</v>
      </c>
      <c r="AB10321" t="s">
        <v>38</v>
      </c>
      <c r="AC10321" t="s">
        <v>39</v>
      </c>
      <c r="AD10321" t="s">
        <v>74</v>
      </c>
      <c r="AE10321" t="s">
        <v>101</v>
      </c>
      <c r="AF10321">
        <v>3645</v>
      </c>
      <c r="AG10321">
        <v>3180</v>
      </c>
      <c r="AH10321" t="s">
        <v>47556</v>
      </c>
    </row>
    <row r="10322" spans="1:34" x14ac:dyDescent="0.25">
      <c r="A10322">
        <v>10321</v>
      </c>
      <c r="B10322" t="s">
        <v>46706</v>
      </c>
      <c r="C10322" t="s">
        <v>47556</v>
      </c>
      <c r="D10322" t="s">
        <v>47556</v>
      </c>
      <c r="E10322">
        <v>43800</v>
      </c>
      <c r="F10322" t="s">
        <v>47585</v>
      </c>
      <c r="G10322" t="s">
        <v>32</v>
      </c>
      <c r="H10322">
        <v>1.2626390000000001</v>
      </c>
      <c r="I10322">
        <v>41.304305999999997</v>
      </c>
      <c r="J10322" s="9">
        <v>45604.635416666664</v>
      </c>
      <c r="K10322">
        <v>1.339</v>
      </c>
      <c r="L10322" t="s">
        <v>36</v>
      </c>
      <c r="O10322" t="s">
        <v>36</v>
      </c>
      <c r="P10322">
        <v>1.252</v>
      </c>
      <c r="S10322" t="s">
        <v>36</v>
      </c>
      <c r="U10322" t="s">
        <v>36</v>
      </c>
      <c r="V10322" t="s">
        <v>36</v>
      </c>
      <c r="Z10322" t="s">
        <v>36</v>
      </c>
      <c r="AA10322" t="s">
        <v>9028</v>
      </c>
      <c r="AB10322" t="s">
        <v>38</v>
      </c>
      <c r="AC10322" t="s">
        <v>39</v>
      </c>
      <c r="AD10322" t="s">
        <v>74</v>
      </c>
      <c r="AE10322" t="s">
        <v>101</v>
      </c>
      <c r="AF10322">
        <v>3645</v>
      </c>
      <c r="AG10322">
        <v>3180</v>
      </c>
      <c r="AH10322" t="s">
        <v>47556</v>
      </c>
    </row>
    <row r="10323" spans="1:34" x14ac:dyDescent="0.25">
      <c r="A10323">
        <v>10322</v>
      </c>
      <c r="B10323" t="s">
        <v>46706</v>
      </c>
      <c r="C10323" t="s">
        <v>47588</v>
      </c>
      <c r="D10323" t="s">
        <v>47589</v>
      </c>
      <c r="E10323">
        <v>43891</v>
      </c>
      <c r="F10323" t="s">
        <v>47591</v>
      </c>
      <c r="G10323" t="s">
        <v>45</v>
      </c>
      <c r="H10323">
        <v>0.90819399999999995</v>
      </c>
      <c r="I10323">
        <v>40.989055999999998</v>
      </c>
      <c r="J10323" s="9">
        <v>45604</v>
      </c>
      <c r="K10323">
        <v>1.5489999999999999</v>
      </c>
      <c r="L10323" t="s">
        <v>36</v>
      </c>
      <c r="N10323">
        <v>1.7090000000000001</v>
      </c>
      <c r="O10323" t="s">
        <v>36</v>
      </c>
      <c r="P10323">
        <v>1.419</v>
      </c>
      <c r="Q10323">
        <v>1.5189999999999999</v>
      </c>
      <c r="S10323" t="s">
        <v>36</v>
      </c>
      <c r="U10323" t="s">
        <v>36</v>
      </c>
      <c r="V10323" t="s">
        <v>36</v>
      </c>
      <c r="Z10323" t="s">
        <v>36</v>
      </c>
      <c r="AA10323" t="s">
        <v>49</v>
      </c>
      <c r="AB10323" t="s">
        <v>38</v>
      </c>
      <c r="AC10323" t="s">
        <v>66</v>
      </c>
      <c r="AD10323" t="s">
        <v>67</v>
      </c>
      <c r="AE10323" t="s">
        <v>88</v>
      </c>
      <c r="AF10323">
        <v>3646</v>
      </c>
      <c r="AG10323">
        <v>3190</v>
      </c>
      <c r="AH10323" t="s">
        <v>47589</v>
      </c>
    </row>
    <row r="10324" spans="1:34" x14ac:dyDescent="0.25">
      <c r="A10324">
        <v>10323</v>
      </c>
      <c r="B10324" t="s">
        <v>46706</v>
      </c>
      <c r="C10324" t="s">
        <v>47588</v>
      </c>
      <c r="D10324" t="s">
        <v>47589</v>
      </c>
      <c r="E10324">
        <v>43891</v>
      </c>
      <c r="F10324" t="s">
        <v>47594</v>
      </c>
      <c r="G10324" t="s">
        <v>45</v>
      </c>
      <c r="H10324">
        <v>0.82725000000000004</v>
      </c>
      <c r="I10324">
        <v>41.020139</v>
      </c>
      <c r="J10324" s="9">
        <v>45596.730555555558</v>
      </c>
      <c r="K10324">
        <v>1.355</v>
      </c>
      <c r="L10324" t="s">
        <v>36</v>
      </c>
      <c r="O10324" t="s">
        <v>36</v>
      </c>
      <c r="P10324">
        <v>1.2390000000000001</v>
      </c>
      <c r="Q10324">
        <v>1.2989999999999999</v>
      </c>
      <c r="S10324" t="s">
        <v>36</v>
      </c>
      <c r="U10324" t="s">
        <v>36</v>
      </c>
      <c r="V10324" t="s">
        <v>36</v>
      </c>
      <c r="Z10324" t="s">
        <v>36</v>
      </c>
      <c r="AA10324" t="s">
        <v>46767</v>
      </c>
      <c r="AB10324" t="s">
        <v>38</v>
      </c>
      <c r="AC10324" t="s">
        <v>39</v>
      </c>
      <c r="AD10324" t="s">
        <v>47136</v>
      </c>
      <c r="AE10324" t="s">
        <v>47137</v>
      </c>
      <c r="AF10324">
        <v>3646</v>
      </c>
      <c r="AG10324">
        <v>3190</v>
      </c>
      <c r="AH10324" t="s">
        <v>47589</v>
      </c>
    </row>
    <row r="10325" spans="1:34" x14ac:dyDescent="0.25">
      <c r="A10325">
        <v>10324</v>
      </c>
      <c r="B10325" t="s">
        <v>46706</v>
      </c>
      <c r="C10325" t="s">
        <v>47588</v>
      </c>
      <c r="D10325" t="s">
        <v>47597</v>
      </c>
      <c r="E10325">
        <v>43890</v>
      </c>
      <c r="F10325" t="s">
        <v>47599</v>
      </c>
      <c r="G10325" t="s">
        <v>32</v>
      </c>
      <c r="H10325">
        <v>0.89363899999999996</v>
      </c>
      <c r="I10325">
        <v>40.986305999999999</v>
      </c>
      <c r="J10325" s="9">
        <v>45601.604166666664</v>
      </c>
      <c r="L10325" t="s">
        <v>36</v>
      </c>
      <c r="O10325" t="s">
        <v>36</v>
      </c>
      <c r="S10325" t="s">
        <v>36</v>
      </c>
      <c r="U10325" t="s">
        <v>36</v>
      </c>
      <c r="V10325" t="s">
        <v>36</v>
      </c>
      <c r="X10325">
        <v>1.2989999999999999</v>
      </c>
      <c r="Y10325">
        <v>1.2390000000000001</v>
      </c>
      <c r="Z10325" t="s">
        <v>36</v>
      </c>
      <c r="AA10325" t="s">
        <v>462</v>
      </c>
      <c r="AB10325" t="s">
        <v>38</v>
      </c>
      <c r="AC10325" t="s">
        <v>39</v>
      </c>
      <c r="AD10325" t="s">
        <v>74</v>
      </c>
      <c r="AE10325" t="s">
        <v>101</v>
      </c>
      <c r="AF10325">
        <v>3647</v>
      </c>
      <c r="AG10325">
        <v>3190</v>
      </c>
      <c r="AH10325" t="s">
        <v>47597</v>
      </c>
    </row>
    <row r="10326" spans="1:34" x14ac:dyDescent="0.25">
      <c r="A10326">
        <v>10325</v>
      </c>
      <c r="B10326" t="s">
        <v>46706</v>
      </c>
      <c r="C10326" t="s">
        <v>47588</v>
      </c>
      <c r="D10326" t="s">
        <v>47597</v>
      </c>
      <c r="E10326">
        <v>43890</v>
      </c>
      <c r="F10326" t="s">
        <v>47602</v>
      </c>
      <c r="G10326" t="s">
        <v>32</v>
      </c>
      <c r="H10326">
        <v>0.89372200000000002</v>
      </c>
      <c r="I10326">
        <v>40.985694000000002</v>
      </c>
      <c r="J10326" s="9">
        <v>45603.416666666664</v>
      </c>
      <c r="K10326">
        <v>1.619</v>
      </c>
      <c r="L10326" t="s">
        <v>36</v>
      </c>
      <c r="N10326">
        <v>1.7290000000000001</v>
      </c>
      <c r="O10326" t="s">
        <v>36</v>
      </c>
      <c r="P10326">
        <v>1.4990000000000001</v>
      </c>
      <c r="Q10326">
        <v>1.599</v>
      </c>
      <c r="S10326" t="s">
        <v>36</v>
      </c>
      <c r="U10326" t="s">
        <v>36</v>
      </c>
      <c r="V10326" t="s">
        <v>36</v>
      </c>
      <c r="Z10326" t="s">
        <v>36</v>
      </c>
      <c r="AA10326" t="s">
        <v>15459</v>
      </c>
      <c r="AB10326" t="s">
        <v>38</v>
      </c>
      <c r="AC10326" t="s">
        <v>39</v>
      </c>
      <c r="AD10326" t="s">
        <v>74</v>
      </c>
      <c r="AE10326" t="s">
        <v>101</v>
      </c>
      <c r="AF10326">
        <v>3647</v>
      </c>
      <c r="AG10326">
        <v>3190</v>
      </c>
      <c r="AH10326" t="s">
        <v>47597</v>
      </c>
    </row>
    <row r="10327" spans="1:34" x14ac:dyDescent="0.25">
      <c r="A10327">
        <v>10326</v>
      </c>
      <c r="B10327" t="s">
        <v>46706</v>
      </c>
      <c r="C10327" t="s">
        <v>47588</v>
      </c>
      <c r="D10327" t="s">
        <v>47597</v>
      </c>
      <c r="E10327">
        <v>43890</v>
      </c>
      <c r="F10327" t="s">
        <v>47605</v>
      </c>
      <c r="G10327" t="s">
        <v>45</v>
      </c>
      <c r="H10327">
        <v>0.91100000000000003</v>
      </c>
      <c r="I10327">
        <v>41.007027999999998</v>
      </c>
      <c r="J10327" s="9">
        <v>45604.635416666664</v>
      </c>
      <c r="K10327">
        <v>1.339</v>
      </c>
      <c r="L10327" t="s">
        <v>36</v>
      </c>
      <c r="O10327" t="s">
        <v>36</v>
      </c>
      <c r="P10327">
        <v>1.252</v>
      </c>
      <c r="S10327" t="s">
        <v>36</v>
      </c>
      <c r="U10327" t="s">
        <v>36</v>
      </c>
      <c r="V10327" t="s">
        <v>36</v>
      </c>
      <c r="Z10327" t="s">
        <v>36</v>
      </c>
      <c r="AA10327" t="s">
        <v>9028</v>
      </c>
      <c r="AB10327" t="s">
        <v>38</v>
      </c>
      <c r="AC10327" t="s">
        <v>39</v>
      </c>
      <c r="AD10327" t="s">
        <v>74</v>
      </c>
      <c r="AE10327" t="s">
        <v>101</v>
      </c>
      <c r="AF10327">
        <v>3647</v>
      </c>
      <c r="AG10327">
        <v>3190</v>
      </c>
      <c r="AH10327" t="s">
        <v>47597</v>
      </c>
    </row>
    <row r="10328" spans="1:34" x14ac:dyDescent="0.25">
      <c r="A10328">
        <v>10327</v>
      </c>
      <c r="B10328" t="s">
        <v>46706</v>
      </c>
      <c r="C10328" t="s">
        <v>47588</v>
      </c>
      <c r="D10328" t="s">
        <v>47597</v>
      </c>
      <c r="E10328">
        <v>43890</v>
      </c>
      <c r="F10328" t="s">
        <v>47608</v>
      </c>
      <c r="G10328" t="s">
        <v>45</v>
      </c>
      <c r="H10328">
        <v>0.89713900000000002</v>
      </c>
      <c r="I10328">
        <v>40.985472000000001</v>
      </c>
      <c r="J10328" s="9">
        <v>45603.416666666664</v>
      </c>
      <c r="K10328">
        <v>1.619</v>
      </c>
      <c r="L10328" t="s">
        <v>36</v>
      </c>
      <c r="N10328">
        <v>1.7290000000000001</v>
      </c>
      <c r="O10328" t="s">
        <v>36</v>
      </c>
      <c r="P10328">
        <v>1.4990000000000001</v>
      </c>
      <c r="Q10328">
        <v>1.599</v>
      </c>
      <c r="S10328" t="s">
        <v>36</v>
      </c>
      <c r="U10328" t="s">
        <v>36</v>
      </c>
      <c r="V10328" t="s">
        <v>36</v>
      </c>
      <c r="Z10328" t="s">
        <v>36</v>
      </c>
      <c r="AA10328" t="s">
        <v>15459</v>
      </c>
      <c r="AB10328" t="s">
        <v>38</v>
      </c>
      <c r="AC10328" t="s">
        <v>39</v>
      </c>
      <c r="AD10328" t="s">
        <v>74</v>
      </c>
      <c r="AE10328" t="s">
        <v>101</v>
      </c>
      <c r="AF10328">
        <v>3647</v>
      </c>
      <c r="AG10328">
        <v>3190</v>
      </c>
      <c r="AH10328" t="s">
        <v>47597</v>
      </c>
    </row>
    <row r="10329" spans="1:34" x14ac:dyDescent="0.25">
      <c r="A10329">
        <v>10328</v>
      </c>
      <c r="B10329" t="s">
        <v>46706</v>
      </c>
      <c r="C10329" t="s">
        <v>47588</v>
      </c>
      <c r="D10329" t="s">
        <v>47597</v>
      </c>
      <c r="E10329">
        <v>43890</v>
      </c>
      <c r="F10329" t="s">
        <v>47611</v>
      </c>
      <c r="G10329" t="s">
        <v>32</v>
      </c>
      <c r="H10329">
        <v>0.85591700000000004</v>
      </c>
      <c r="I10329">
        <v>40.949722000000001</v>
      </c>
      <c r="J10329" s="9">
        <v>45604</v>
      </c>
      <c r="K10329">
        <v>1.5389999999999999</v>
      </c>
      <c r="L10329" t="s">
        <v>36</v>
      </c>
      <c r="N10329">
        <v>1.6990000000000001</v>
      </c>
      <c r="O10329" t="s">
        <v>36</v>
      </c>
      <c r="P10329">
        <v>1.429</v>
      </c>
      <c r="S10329" t="s">
        <v>36</v>
      </c>
      <c r="U10329" t="s">
        <v>36</v>
      </c>
      <c r="V10329" t="s">
        <v>36</v>
      </c>
      <c r="Z10329" t="s">
        <v>36</v>
      </c>
      <c r="AA10329" t="s">
        <v>49</v>
      </c>
      <c r="AB10329" t="s">
        <v>38</v>
      </c>
      <c r="AC10329" t="s">
        <v>66</v>
      </c>
      <c r="AD10329" t="s">
        <v>47614</v>
      </c>
      <c r="AE10329" t="s">
        <v>47615</v>
      </c>
      <c r="AF10329">
        <v>3647</v>
      </c>
      <c r="AG10329">
        <v>3190</v>
      </c>
      <c r="AH10329" t="s">
        <v>47597</v>
      </c>
    </row>
    <row r="10330" spans="1:34" x14ac:dyDescent="0.25">
      <c r="A10330">
        <v>10329</v>
      </c>
      <c r="B10330" t="s">
        <v>46706</v>
      </c>
      <c r="C10330" t="s">
        <v>47588</v>
      </c>
      <c r="D10330" t="s">
        <v>47597</v>
      </c>
      <c r="E10330">
        <v>43890</v>
      </c>
      <c r="F10330" t="s">
        <v>47616</v>
      </c>
      <c r="G10330" t="s">
        <v>32</v>
      </c>
      <c r="H10330">
        <v>0.85697199999999996</v>
      </c>
      <c r="I10330">
        <v>40.949249999999999</v>
      </c>
      <c r="J10330" s="9">
        <v>45596.731249999997</v>
      </c>
      <c r="K10330">
        <v>1.365</v>
      </c>
      <c r="L10330" t="s">
        <v>36</v>
      </c>
      <c r="O10330" t="s">
        <v>36</v>
      </c>
      <c r="P10330">
        <v>1.2490000000000001</v>
      </c>
      <c r="Q10330">
        <v>1.2789999999999999</v>
      </c>
      <c r="S10330" t="s">
        <v>36</v>
      </c>
      <c r="U10330" t="s">
        <v>36</v>
      </c>
      <c r="V10330" t="s">
        <v>36</v>
      </c>
      <c r="Z10330" t="s">
        <v>36</v>
      </c>
      <c r="AA10330" t="s">
        <v>46767</v>
      </c>
      <c r="AB10330" t="s">
        <v>38</v>
      </c>
      <c r="AC10330" t="s">
        <v>39</v>
      </c>
      <c r="AD10330" t="s">
        <v>74</v>
      </c>
      <c r="AE10330" t="s">
        <v>101</v>
      </c>
      <c r="AF10330">
        <v>3647</v>
      </c>
      <c r="AG10330">
        <v>3190</v>
      </c>
      <c r="AH10330" t="s">
        <v>47597</v>
      </c>
    </row>
    <row r="10331" spans="1:34" x14ac:dyDescent="0.25">
      <c r="A10331">
        <v>10330</v>
      </c>
      <c r="B10331" t="s">
        <v>46706</v>
      </c>
      <c r="C10331" t="s">
        <v>47588</v>
      </c>
      <c r="D10331" t="s">
        <v>47597</v>
      </c>
      <c r="E10331">
        <v>43891</v>
      </c>
      <c r="F10331" t="s">
        <v>47619</v>
      </c>
      <c r="G10331" t="s">
        <v>77</v>
      </c>
      <c r="H10331">
        <v>0.91063899999999998</v>
      </c>
      <c r="I10331">
        <v>41.007249999999999</v>
      </c>
      <c r="J10331" s="9">
        <v>45596.732638888891</v>
      </c>
      <c r="K10331">
        <v>1.355</v>
      </c>
      <c r="L10331" t="s">
        <v>36</v>
      </c>
      <c r="M10331">
        <v>1.395</v>
      </c>
      <c r="O10331" t="s">
        <v>36</v>
      </c>
      <c r="P10331">
        <v>1.2390000000000001</v>
      </c>
      <c r="Q10331">
        <v>1.2789999999999999</v>
      </c>
      <c r="R10331">
        <v>0.999</v>
      </c>
      <c r="S10331" t="s">
        <v>36</v>
      </c>
      <c r="U10331" t="s">
        <v>36</v>
      </c>
      <c r="V10331" t="s">
        <v>36</v>
      </c>
      <c r="W10331">
        <v>0.88500000000000001</v>
      </c>
      <c r="X10331">
        <v>1.179</v>
      </c>
      <c r="Y10331">
        <v>1.119</v>
      </c>
      <c r="Z10331" t="s">
        <v>36</v>
      </c>
      <c r="AA10331" t="s">
        <v>47623</v>
      </c>
      <c r="AB10331" t="s">
        <v>38</v>
      </c>
      <c r="AC10331" t="s">
        <v>39</v>
      </c>
      <c r="AD10331" t="s">
        <v>943</v>
      </c>
      <c r="AE10331" t="s">
        <v>1981</v>
      </c>
      <c r="AF10331">
        <v>3647</v>
      </c>
      <c r="AG10331">
        <v>3190</v>
      </c>
      <c r="AH10331" t="s">
        <v>47597</v>
      </c>
    </row>
    <row r="10332" spans="1:34" x14ac:dyDescent="0.25">
      <c r="A10332">
        <v>10331</v>
      </c>
      <c r="B10332" t="s">
        <v>46706</v>
      </c>
      <c r="C10332" t="s">
        <v>47624</v>
      </c>
      <c r="D10332" t="s">
        <v>47624</v>
      </c>
      <c r="E10332">
        <v>43700</v>
      </c>
      <c r="F10332" t="s">
        <v>47626</v>
      </c>
      <c r="G10332" t="s">
        <v>77</v>
      </c>
      <c r="H10332">
        <v>1.5200279999999999</v>
      </c>
      <c r="I10332">
        <v>41.187443999999999</v>
      </c>
      <c r="J10332" s="9">
        <v>45604.5625</v>
      </c>
      <c r="K10332">
        <v>1.4490000000000001</v>
      </c>
      <c r="L10332" t="s">
        <v>36</v>
      </c>
      <c r="N10332">
        <v>1.669</v>
      </c>
      <c r="O10332" t="s">
        <v>36</v>
      </c>
      <c r="P10332">
        <v>1.349</v>
      </c>
      <c r="Q10332">
        <v>1.419</v>
      </c>
      <c r="S10332" t="s">
        <v>36</v>
      </c>
      <c r="U10332" t="s">
        <v>36</v>
      </c>
      <c r="V10332" t="s">
        <v>36</v>
      </c>
      <c r="Z10332" t="s">
        <v>36</v>
      </c>
      <c r="AA10332" t="s">
        <v>649</v>
      </c>
      <c r="AB10332" t="s">
        <v>38</v>
      </c>
      <c r="AC10332" t="s">
        <v>39</v>
      </c>
      <c r="AD10332" t="s">
        <v>74</v>
      </c>
      <c r="AE10332" t="s">
        <v>95</v>
      </c>
      <c r="AF10332">
        <v>3648</v>
      </c>
      <c r="AG10332">
        <v>3204</v>
      </c>
      <c r="AH10332" t="s">
        <v>47624</v>
      </c>
    </row>
    <row r="10333" spans="1:34" x14ac:dyDescent="0.25">
      <c r="A10333">
        <v>10332</v>
      </c>
      <c r="B10333" t="s">
        <v>46706</v>
      </c>
      <c r="C10333" t="s">
        <v>47624</v>
      </c>
      <c r="D10333" t="s">
        <v>47624</v>
      </c>
      <c r="E10333">
        <v>43700</v>
      </c>
      <c r="F10333" t="s">
        <v>47629</v>
      </c>
      <c r="G10333" t="s">
        <v>77</v>
      </c>
      <c r="H10333">
        <v>1.5346109999999999</v>
      </c>
      <c r="I10333">
        <v>41.224778000000001</v>
      </c>
      <c r="J10333" s="9">
        <v>45602.613888888889</v>
      </c>
      <c r="K10333">
        <v>1.609</v>
      </c>
      <c r="L10333" t="s">
        <v>36</v>
      </c>
      <c r="N10333">
        <v>1.7789999999999999</v>
      </c>
      <c r="O10333" t="s">
        <v>36</v>
      </c>
      <c r="P10333">
        <v>1.4590000000000001</v>
      </c>
      <c r="Q10333">
        <v>1.5489999999999999</v>
      </c>
      <c r="S10333" t="s">
        <v>36</v>
      </c>
      <c r="U10333" t="s">
        <v>36</v>
      </c>
      <c r="V10333" t="s">
        <v>36</v>
      </c>
      <c r="Z10333" t="s">
        <v>36</v>
      </c>
      <c r="AA10333" t="s">
        <v>47633</v>
      </c>
      <c r="AB10333" t="s">
        <v>38</v>
      </c>
      <c r="AC10333" t="s">
        <v>39</v>
      </c>
      <c r="AD10333" t="s">
        <v>67</v>
      </c>
      <c r="AE10333" t="s">
        <v>88</v>
      </c>
      <c r="AF10333">
        <v>3648</v>
      </c>
      <c r="AG10333">
        <v>3204</v>
      </c>
      <c r="AH10333" t="s">
        <v>47624</v>
      </c>
    </row>
    <row r="10334" spans="1:34" x14ac:dyDescent="0.25">
      <c r="A10334">
        <v>10333</v>
      </c>
      <c r="B10334" t="s">
        <v>46706</v>
      </c>
      <c r="C10334" t="s">
        <v>47624</v>
      </c>
      <c r="D10334" t="s">
        <v>47624</v>
      </c>
      <c r="E10334">
        <v>43700</v>
      </c>
      <c r="F10334" t="s">
        <v>47634</v>
      </c>
      <c r="G10334" t="s">
        <v>32</v>
      </c>
      <c r="H10334">
        <v>1.536972</v>
      </c>
      <c r="I10334">
        <v>41.219777999999998</v>
      </c>
      <c r="J10334" s="9">
        <v>45604</v>
      </c>
      <c r="K10334">
        <v>1.589</v>
      </c>
      <c r="L10334" t="s">
        <v>36</v>
      </c>
      <c r="N10334">
        <v>1.7490000000000001</v>
      </c>
      <c r="O10334" t="s">
        <v>36</v>
      </c>
      <c r="P10334">
        <v>1.4690000000000001</v>
      </c>
      <c r="Q10334">
        <v>1.5389999999999999</v>
      </c>
      <c r="S10334" t="s">
        <v>36</v>
      </c>
      <c r="U10334" t="s">
        <v>36</v>
      </c>
      <c r="V10334" t="s">
        <v>36</v>
      </c>
      <c r="Z10334" t="s">
        <v>36</v>
      </c>
      <c r="AA10334" t="s">
        <v>49</v>
      </c>
      <c r="AB10334" t="s">
        <v>38</v>
      </c>
      <c r="AC10334" t="s">
        <v>66</v>
      </c>
      <c r="AD10334" t="s">
        <v>67</v>
      </c>
      <c r="AE10334" t="s">
        <v>88</v>
      </c>
      <c r="AF10334">
        <v>3648</v>
      </c>
      <c r="AG10334">
        <v>3204</v>
      </c>
      <c r="AH10334" t="s">
        <v>47624</v>
      </c>
    </row>
    <row r="10335" spans="1:34" x14ac:dyDescent="0.25">
      <c r="A10335">
        <v>10334</v>
      </c>
      <c r="B10335" t="s">
        <v>46706</v>
      </c>
      <c r="C10335" t="s">
        <v>47624</v>
      </c>
      <c r="D10335" t="s">
        <v>47624</v>
      </c>
      <c r="E10335">
        <v>43700</v>
      </c>
      <c r="F10335" t="s">
        <v>47637</v>
      </c>
      <c r="G10335" t="s">
        <v>32</v>
      </c>
      <c r="H10335">
        <v>1.529444</v>
      </c>
      <c r="I10335">
        <v>41.211610999999998</v>
      </c>
      <c r="J10335" s="9">
        <v>45603.663194444445</v>
      </c>
      <c r="K10335">
        <v>1.4390000000000001</v>
      </c>
      <c r="L10335" t="s">
        <v>36</v>
      </c>
      <c r="O10335" t="s">
        <v>36</v>
      </c>
      <c r="P10335">
        <v>1.339</v>
      </c>
      <c r="Q10335">
        <v>1.389</v>
      </c>
      <c r="S10335" t="s">
        <v>36</v>
      </c>
      <c r="U10335" t="s">
        <v>36</v>
      </c>
      <c r="V10335" t="s">
        <v>36</v>
      </c>
      <c r="Z10335" t="s">
        <v>36</v>
      </c>
      <c r="AA10335" t="s">
        <v>9043</v>
      </c>
      <c r="AB10335" t="s">
        <v>38</v>
      </c>
      <c r="AC10335" t="s">
        <v>39</v>
      </c>
      <c r="AD10335" t="s">
        <v>14531</v>
      </c>
      <c r="AE10335" t="s">
        <v>1981</v>
      </c>
      <c r="AF10335">
        <v>3648</v>
      </c>
      <c r="AG10335">
        <v>3204</v>
      </c>
      <c r="AH10335" t="s">
        <v>47624</v>
      </c>
    </row>
    <row r="10336" spans="1:34" x14ac:dyDescent="0.25">
      <c r="A10336">
        <v>10335</v>
      </c>
      <c r="B10336" t="s">
        <v>46706</v>
      </c>
      <c r="C10336" t="s">
        <v>47624</v>
      </c>
      <c r="D10336" t="s">
        <v>47624</v>
      </c>
      <c r="E10336">
        <v>43700</v>
      </c>
      <c r="F10336" t="s">
        <v>47640</v>
      </c>
      <c r="G10336" t="s">
        <v>77</v>
      </c>
      <c r="H10336">
        <v>1.5464720000000001</v>
      </c>
      <c r="I10336">
        <v>41.215389000000002</v>
      </c>
      <c r="J10336" s="9">
        <v>45604.5625</v>
      </c>
      <c r="K10336">
        <v>1.4490000000000001</v>
      </c>
      <c r="L10336" t="s">
        <v>36</v>
      </c>
      <c r="N10336">
        <v>1.669</v>
      </c>
      <c r="O10336" t="s">
        <v>36</v>
      </c>
      <c r="P10336">
        <v>1.349</v>
      </c>
      <c r="Q10336">
        <v>1.419</v>
      </c>
      <c r="S10336" t="s">
        <v>36</v>
      </c>
      <c r="U10336" t="s">
        <v>36</v>
      </c>
      <c r="V10336" t="s">
        <v>36</v>
      </c>
      <c r="Z10336" t="s">
        <v>36</v>
      </c>
      <c r="AA10336" t="s">
        <v>649</v>
      </c>
      <c r="AB10336" t="s">
        <v>38</v>
      </c>
      <c r="AC10336" t="s">
        <v>39</v>
      </c>
      <c r="AD10336" t="s">
        <v>74</v>
      </c>
      <c r="AE10336" t="s">
        <v>95</v>
      </c>
      <c r="AF10336">
        <v>3648</v>
      </c>
      <c r="AG10336">
        <v>3204</v>
      </c>
      <c r="AH10336" t="s">
        <v>47624</v>
      </c>
    </row>
    <row r="10337" spans="1:34" x14ac:dyDescent="0.25">
      <c r="A10337">
        <v>10336</v>
      </c>
      <c r="B10337" t="s">
        <v>46706</v>
      </c>
      <c r="C10337" t="s">
        <v>47624</v>
      </c>
      <c r="D10337" t="s">
        <v>47624</v>
      </c>
      <c r="E10337">
        <v>43880</v>
      </c>
      <c r="F10337" t="s">
        <v>47644</v>
      </c>
      <c r="G10337" t="s">
        <v>32</v>
      </c>
      <c r="H10337">
        <v>1.544111</v>
      </c>
      <c r="I10337">
        <v>41.225194000000002</v>
      </c>
      <c r="J10337" s="9">
        <v>45604</v>
      </c>
      <c r="K10337">
        <v>1.589</v>
      </c>
      <c r="L10337" t="s">
        <v>36</v>
      </c>
      <c r="N10337">
        <v>1.7490000000000001</v>
      </c>
      <c r="O10337" t="s">
        <v>36</v>
      </c>
      <c r="P10337">
        <v>1.4690000000000001</v>
      </c>
      <c r="Q10337">
        <v>1.5389999999999999</v>
      </c>
      <c r="S10337" t="s">
        <v>36</v>
      </c>
      <c r="U10337" t="s">
        <v>36</v>
      </c>
      <c r="V10337" t="s">
        <v>36</v>
      </c>
      <c r="Z10337" t="s">
        <v>36</v>
      </c>
      <c r="AA10337" t="s">
        <v>8944</v>
      </c>
      <c r="AB10337" t="s">
        <v>38</v>
      </c>
      <c r="AC10337" t="s">
        <v>66</v>
      </c>
      <c r="AD10337" t="s">
        <v>1090</v>
      </c>
      <c r="AE10337" t="s">
        <v>1091</v>
      </c>
      <c r="AF10337">
        <v>3648</v>
      </c>
      <c r="AG10337">
        <v>3204</v>
      </c>
      <c r="AH10337" t="s">
        <v>47624</v>
      </c>
    </row>
    <row r="10338" spans="1:34" x14ac:dyDescent="0.25">
      <c r="A10338">
        <v>10337</v>
      </c>
      <c r="B10338" t="s">
        <v>46706</v>
      </c>
      <c r="C10338" t="s">
        <v>47624</v>
      </c>
      <c r="D10338" t="s">
        <v>47647</v>
      </c>
      <c r="E10338">
        <v>43880</v>
      </c>
      <c r="F10338" t="s">
        <v>47648</v>
      </c>
      <c r="G10338" t="s">
        <v>45</v>
      </c>
      <c r="H10338">
        <v>1.5134719999999999</v>
      </c>
      <c r="I10338">
        <v>41.186250000000001</v>
      </c>
      <c r="J10338" s="9">
        <v>45601.781944444447</v>
      </c>
      <c r="K10338">
        <v>1.399</v>
      </c>
      <c r="L10338" t="s">
        <v>36</v>
      </c>
      <c r="O10338" t="s">
        <v>36</v>
      </c>
      <c r="P10338">
        <v>1.2989999999999999</v>
      </c>
      <c r="R10338">
        <v>1.099</v>
      </c>
      <c r="S10338" t="s">
        <v>36</v>
      </c>
      <c r="U10338" t="s">
        <v>36</v>
      </c>
      <c r="V10338" t="s">
        <v>36</v>
      </c>
      <c r="Z10338" t="s">
        <v>36</v>
      </c>
      <c r="AA10338" t="s">
        <v>9255</v>
      </c>
      <c r="AB10338" t="s">
        <v>38</v>
      </c>
      <c r="AC10338" t="s">
        <v>39</v>
      </c>
      <c r="AD10338" t="s">
        <v>74</v>
      </c>
      <c r="AE10338" t="s">
        <v>101</v>
      </c>
      <c r="AF10338">
        <v>3649</v>
      </c>
      <c r="AG10338">
        <v>3204</v>
      </c>
      <c r="AH10338" t="s">
        <v>47647</v>
      </c>
    </row>
    <row r="10339" spans="1:34" x14ac:dyDescent="0.25">
      <c r="A10339">
        <v>10338</v>
      </c>
      <c r="B10339" t="s">
        <v>46706</v>
      </c>
      <c r="C10339" t="s">
        <v>47652</v>
      </c>
      <c r="D10339" t="s">
        <v>47652</v>
      </c>
      <c r="E10339">
        <v>43782</v>
      </c>
      <c r="F10339" t="s">
        <v>47654</v>
      </c>
      <c r="G10339" t="s">
        <v>45</v>
      </c>
      <c r="H10339">
        <v>0.408194</v>
      </c>
      <c r="I10339">
        <v>41.119332999999997</v>
      </c>
      <c r="J10339" s="9">
        <v>45600.68472222222</v>
      </c>
      <c r="L10339" t="s">
        <v>36</v>
      </c>
      <c r="O10339" t="s">
        <v>36</v>
      </c>
      <c r="P10339">
        <v>1.4</v>
      </c>
      <c r="R10339">
        <v>1.1299999999999999</v>
      </c>
      <c r="S10339" t="s">
        <v>36</v>
      </c>
      <c r="U10339" t="s">
        <v>36</v>
      </c>
      <c r="V10339" t="s">
        <v>36</v>
      </c>
      <c r="Z10339" t="s">
        <v>36</v>
      </c>
      <c r="AA10339" t="s">
        <v>47658</v>
      </c>
      <c r="AB10339" t="s">
        <v>38</v>
      </c>
      <c r="AC10339" t="s">
        <v>39</v>
      </c>
      <c r="AD10339" t="s">
        <v>74</v>
      </c>
      <c r="AE10339" t="s">
        <v>75</v>
      </c>
      <c r="AF10339">
        <v>3650</v>
      </c>
      <c r="AG10339">
        <v>3230</v>
      </c>
      <c r="AH10339" t="s">
        <v>47652</v>
      </c>
    </row>
    <row r="10340" spans="1:34" x14ac:dyDescent="0.25">
      <c r="A10340">
        <v>10339</v>
      </c>
      <c r="B10340" t="s">
        <v>46706</v>
      </c>
      <c r="C10340" t="s">
        <v>47659</v>
      </c>
      <c r="D10340" t="s">
        <v>47659</v>
      </c>
      <c r="E10340">
        <v>43141</v>
      </c>
      <c r="F10340" t="s">
        <v>47661</v>
      </c>
      <c r="G10340" t="s">
        <v>77</v>
      </c>
      <c r="H10340">
        <v>1.207444</v>
      </c>
      <c r="I10340">
        <v>41.205778000000002</v>
      </c>
      <c r="J10340" s="9">
        <v>45600.390277777777</v>
      </c>
      <c r="K10340">
        <v>1.399</v>
      </c>
      <c r="L10340" t="s">
        <v>36</v>
      </c>
      <c r="N10340">
        <v>1.629</v>
      </c>
      <c r="O10340" t="s">
        <v>36</v>
      </c>
      <c r="P10340">
        <v>1.2989999999999999</v>
      </c>
      <c r="Q10340">
        <v>1.5589999999999999</v>
      </c>
      <c r="S10340" t="s">
        <v>36</v>
      </c>
      <c r="U10340" t="s">
        <v>36</v>
      </c>
      <c r="V10340" t="s">
        <v>36</v>
      </c>
      <c r="Z10340" t="s">
        <v>36</v>
      </c>
      <c r="AA10340" t="s">
        <v>46729</v>
      </c>
      <c r="AB10340" t="s">
        <v>38</v>
      </c>
      <c r="AC10340" t="s">
        <v>39</v>
      </c>
      <c r="AD10340" t="s">
        <v>2571</v>
      </c>
      <c r="AE10340" t="s">
        <v>2562</v>
      </c>
      <c r="AF10340">
        <v>3651</v>
      </c>
      <c r="AG10340">
        <v>3232</v>
      </c>
      <c r="AH10340" t="s">
        <v>47659</v>
      </c>
    </row>
    <row r="10341" spans="1:34" x14ac:dyDescent="0.25">
      <c r="A10341">
        <v>10340</v>
      </c>
      <c r="B10341" t="s">
        <v>46706</v>
      </c>
      <c r="C10341" t="s">
        <v>47664</v>
      </c>
      <c r="D10341" t="s">
        <v>47664</v>
      </c>
      <c r="E10341">
        <v>43814</v>
      </c>
      <c r="F10341" t="s">
        <v>47666</v>
      </c>
      <c r="G10341" t="s">
        <v>45</v>
      </c>
      <c r="H10341">
        <v>1.411861</v>
      </c>
      <c r="I10341">
        <v>41.287889</v>
      </c>
      <c r="J10341" s="9">
        <v>45604.381944444445</v>
      </c>
      <c r="K10341">
        <v>1.5740000000000001</v>
      </c>
      <c r="L10341" t="s">
        <v>36</v>
      </c>
      <c r="N10341">
        <v>1.704</v>
      </c>
      <c r="O10341" t="s">
        <v>36</v>
      </c>
      <c r="P10341">
        <v>1.4390000000000001</v>
      </c>
      <c r="Q10341">
        <v>1.5289999999999999</v>
      </c>
      <c r="S10341" t="s">
        <v>36</v>
      </c>
      <c r="U10341" t="s">
        <v>36</v>
      </c>
      <c r="V10341" t="s">
        <v>36</v>
      </c>
      <c r="Z10341" t="s">
        <v>36</v>
      </c>
      <c r="AA10341" t="s">
        <v>467</v>
      </c>
      <c r="AB10341" t="s">
        <v>38</v>
      </c>
      <c r="AC10341" t="s">
        <v>66</v>
      </c>
      <c r="AD10341" t="s">
        <v>67</v>
      </c>
      <c r="AE10341" t="s">
        <v>88</v>
      </c>
      <c r="AF10341">
        <v>3652</v>
      </c>
      <c r="AG10341">
        <v>3240</v>
      </c>
      <c r="AH10341" t="s">
        <v>47664</v>
      </c>
    </row>
    <row r="10342" spans="1:34" x14ac:dyDescent="0.25">
      <c r="A10342">
        <v>10341</v>
      </c>
      <c r="B10342" t="s">
        <v>46706</v>
      </c>
      <c r="C10342" t="s">
        <v>47664</v>
      </c>
      <c r="D10342" t="s">
        <v>47664</v>
      </c>
      <c r="E10342">
        <v>43814</v>
      </c>
      <c r="F10342" t="s">
        <v>47670</v>
      </c>
      <c r="G10342" t="s">
        <v>32</v>
      </c>
      <c r="H10342">
        <v>1.4142779999999999</v>
      </c>
      <c r="I10342">
        <v>41.286360999999999</v>
      </c>
      <c r="J10342" s="9">
        <v>45604.520833333336</v>
      </c>
      <c r="K10342">
        <v>1.5740000000000001</v>
      </c>
      <c r="L10342" t="s">
        <v>36</v>
      </c>
      <c r="N10342">
        <v>1.704</v>
      </c>
      <c r="O10342" t="s">
        <v>36</v>
      </c>
      <c r="P10342">
        <v>1.4390000000000001</v>
      </c>
      <c r="Q10342">
        <v>1.5289999999999999</v>
      </c>
      <c r="S10342" t="s">
        <v>36</v>
      </c>
      <c r="U10342" t="s">
        <v>36</v>
      </c>
      <c r="V10342" t="s">
        <v>36</v>
      </c>
      <c r="Z10342" t="s">
        <v>36</v>
      </c>
      <c r="AA10342" t="s">
        <v>467</v>
      </c>
      <c r="AB10342" t="s">
        <v>38</v>
      </c>
      <c r="AC10342" t="s">
        <v>66</v>
      </c>
      <c r="AD10342" t="s">
        <v>67</v>
      </c>
      <c r="AE10342" t="s">
        <v>88</v>
      </c>
      <c r="AF10342">
        <v>3652</v>
      </c>
      <c r="AG10342">
        <v>3240</v>
      </c>
      <c r="AH10342" t="s">
        <v>47664</v>
      </c>
    </row>
    <row r="10343" spans="1:34" x14ac:dyDescent="0.25">
      <c r="A10343">
        <v>10342</v>
      </c>
      <c r="B10343" t="s">
        <v>46706</v>
      </c>
      <c r="C10343" t="s">
        <v>47664</v>
      </c>
      <c r="D10343" t="s">
        <v>47664</v>
      </c>
      <c r="E10343">
        <v>43814</v>
      </c>
      <c r="F10343" t="s">
        <v>47673</v>
      </c>
      <c r="G10343" t="s">
        <v>32</v>
      </c>
      <c r="H10343">
        <v>1.3512219999999999</v>
      </c>
      <c r="I10343">
        <v>41.289777999999998</v>
      </c>
      <c r="J10343" s="9">
        <v>45604</v>
      </c>
      <c r="K10343">
        <v>1.5589999999999999</v>
      </c>
      <c r="L10343" t="s">
        <v>36</v>
      </c>
      <c r="N10343">
        <v>1.7090000000000001</v>
      </c>
      <c r="O10343" t="s">
        <v>36</v>
      </c>
      <c r="P10343">
        <v>1.4390000000000001</v>
      </c>
      <c r="Q10343">
        <v>1.4990000000000001</v>
      </c>
      <c r="R10343">
        <v>1.1200000000000001</v>
      </c>
      <c r="S10343" t="s">
        <v>36</v>
      </c>
      <c r="U10343" t="s">
        <v>36</v>
      </c>
      <c r="V10343" t="s">
        <v>36</v>
      </c>
      <c r="Z10343" t="s">
        <v>36</v>
      </c>
      <c r="AA10343" t="s">
        <v>517</v>
      </c>
      <c r="AB10343" t="s">
        <v>38</v>
      </c>
      <c r="AC10343" t="s">
        <v>66</v>
      </c>
      <c r="AD10343" t="s">
        <v>930</v>
      </c>
      <c r="AE10343" t="s">
        <v>7816</v>
      </c>
      <c r="AF10343">
        <v>3652</v>
      </c>
      <c r="AG10343">
        <v>3240</v>
      </c>
      <c r="AH10343" t="s">
        <v>47664</v>
      </c>
    </row>
    <row r="10344" spans="1:34" x14ac:dyDescent="0.25">
      <c r="A10344">
        <v>10343</v>
      </c>
      <c r="B10344" t="s">
        <v>46706</v>
      </c>
      <c r="C10344" t="s">
        <v>47664</v>
      </c>
      <c r="D10344" t="s">
        <v>47664</v>
      </c>
      <c r="E10344">
        <v>43814</v>
      </c>
      <c r="F10344" t="s">
        <v>47676</v>
      </c>
      <c r="G10344" t="s">
        <v>77</v>
      </c>
      <c r="H10344">
        <v>1.354611</v>
      </c>
      <c r="I10344">
        <v>41.306610999999997</v>
      </c>
      <c r="J10344" s="9">
        <v>45602.626388888886</v>
      </c>
      <c r="K10344">
        <v>1.39</v>
      </c>
      <c r="L10344" t="s">
        <v>36</v>
      </c>
      <c r="O10344" t="s">
        <v>36</v>
      </c>
      <c r="P10344">
        <v>1.36</v>
      </c>
      <c r="R10344">
        <v>0.96</v>
      </c>
      <c r="S10344" t="s">
        <v>36</v>
      </c>
      <c r="U10344" t="s">
        <v>36</v>
      </c>
      <c r="V10344" t="s">
        <v>36</v>
      </c>
      <c r="Z10344" t="s">
        <v>36</v>
      </c>
      <c r="AA10344" t="s">
        <v>47679</v>
      </c>
      <c r="AB10344" t="s">
        <v>38</v>
      </c>
      <c r="AC10344" t="s">
        <v>39</v>
      </c>
      <c r="AD10344" t="s">
        <v>74</v>
      </c>
      <c r="AE10344" t="s">
        <v>75</v>
      </c>
      <c r="AF10344">
        <v>3652</v>
      </c>
      <c r="AG10344">
        <v>3240</v>
      </c>
      <c r="AH10344" t="s">
        <v>47664</v>
      </c>
    </row>
    <row r="10345" spans="1:34" x14ac:dyDescent="0.25">
      <c r="A10345">
        <v>10344</v>
      </c>
      <c r="B10345" t="s">
        <v>46706</v>
      </c>
      <c r="C10345" t="s">
        <v>47680</v>
      </c>
      <c r="D10345" t="s">
        <v>47680</v>
      </c>
      <c r="E10345">
        <v>43480</v>
      </c>
      <c r="F10345" t="s">
        <v>47682</v>
      </c>
      <c r="G10345" t="s">
        <v>32</v>
      </c>
      <c r="H10345">
        <v>1.130611</v>
      </c>
      <c r="I10345">
        <v>41.103389</v>
      </c>
      <c r="J10345" s="9">
        <v>45604.463888888888</v>
      </c>
      <c r="K10345">
        <v>1.589</v>
      </c>
      <c r="L10345" t="s">
        <v>36</v>
      </c>
      <c r="N10345">
        <v>1.7390000000000001</v>
      </c>
      <c r="O10345" t="s">
        <v>36</v>
      </c>
      <c r="P10345">
        <v>1.4690000000000001</v>
      </c>
      <c r="Q10345">
        <v>1.5489999999999999</v>
      </c>
      <c r="R10345">
        <v>1.2390000000000001</v>
      </c>
      <c r="S10345" t="s">
        <v>36</v>
      </c>
      <c r="U10345" t="s">
        <v>36</v>
      </c>
      <c r="V10345" t="s">
        <v>36</v>
      </c>
      <c r="W10345">
        <v>0.88500000000000001</v>
      </c>
      <c r="Z10345" t="s">
        <v>36</v>
      </c>
      <c r="AA10345" t="s">
        <v>335</v>
      </c>
      <c r="AB10345" t="s">
        <v>38</v>
      </c>
      <c r="AC10345" t="s">
        <v>39</v>
      </c>
      <c r="AD10345" t="s">
        <v>74</v>
      </c>
      <c r="AE10345" t="s">
        <v>101</v>
      </c>
      <c r="AF10345">
        <v>3653</v>
      </c>
      <c r="AG10345">
        <v>3243</v>
      </c>
      <c r="AH10345" t="s">
        <v>47680</v>
      </c>
    </row>
    <row r="10346" spans="1:34" x14ac:dyDescent="0.25">
      <c r="A10346">
        <v>10345</v>
      </c>
      <c r="B10346" t="s">
        <v>46706</v>
      </c>
      <c r="C10346" t="s">
        <v>47680</v>
      </c>
      <c r="D10346" t="s">
        <v>47680</v>
      </c>
      <c r="E10346">
        <v>43480</v>
      </c>
      <c r="F10346" t="s">
        <v>47685</v>
      </c>
      <c r="G10346" t="s">
        <v>32</v>
      </c>
      <c r="H10346">
        <v>1.1557219999999999</v>
      </c>
      <c r="I10346">
        <v>41.118721999999998</v>
      </c>
      <c r="J10346" s="9">
        <v>45596.731944444444</v>
      </c>
      <c r="K10346">
        <v>1.365</v>
      </c>
      <c r="L10346" t="s">
        <v>36</v>
      </c>
      <c r="O10346" t="s">
        <v>36</v>
      </c>
      <c r="P10346">
        <v>1.2490000000000001</v>
      </c>
      <c r="Q10346">
        <v>1.3089999999999999</v>
      </c>
      <c r="S10346" t="s">
        <v>36</v>
      </c>
      <c r="U10346" t="s">
        <v>36</v>
      </c>
      <c r="V10346" t="s">
        <v>36</v>
      </c>
      <c r="W10346">
        <v>0.88500000000000001</v>
      </c>
      <c r="Z10346" t="s">
        <v>36</v>
      </c>
      <c r="AA10346" t="s">
        <v>46767</v>
      </c>
      <c r="AB10346" t="s">
        <v>38</v>
      </c>
      <c r="AC10346" t="s">
        <v>39</v>
      </c>
      <c r="AD10346" t="s">
        <v>74</v>
      </c>
      <c r="AE10346" t="s">
        <v>101</v>
      </c>
      <c r="AF10346">
        <v>3653</v>
      </c>
      <c r="AG10346">
        <v>3243</v>
      </c>
      <c r="AH10346" t="s">
        <v>47680</v>
      </c>
    </row>
    <row r="10347" spans="1:34" x14ac:dyDescent="0.25">
      <c r="A10347">
        <v>10346</v>
      </c>
      <c r="B10347" t="s">
        <v>46706</v>
      </c>
      <c r="C10347" t="s">
        <v>47680</v>
      </c>
      <c r="D10347" t="s">
        <v>47680</v>
      </c>
      <c r="E10347">
        <v>43480</v>
      </c>
      <c r="F10347" t="s">
        <v>47689</v>
      </c>
      <c r="G10347" t="s">
        <v>32</v>
      </c>
      <c r="H10347">
        <v>1.152417</v>
      </c>
      <c r="I10347">
        <v>41.107944000000003</v>
      </c>
      <c r="J10347" s="9">
        <v>45603.443749999999</v>
      </c>
      <c r="K10347">
        <v>1.4279999999999999</v>
      </c>
      <c r="L10347" t="s">
        <v>36</v>
      </c>
      <c r="O10347" t="s">
        <v>36</v>
      </c>
      <c r="P10347">
        <v>1.298</v>
      </c>
      <c r="S10347" t="s">
        <v>36</v>
      </c>
      <c r="U10347" t="s">
        <v>36</v>
      </c>
      <c r="V10347" t="s">
        <v>36</v>
      </c>
      <c r="Z10347" t="s">
        <v>36</v>
      </c>
      <c r="AA10347" t="s">
        <v>11227</v>
      </c>
      <c r="AB10347" t="s">
        <v>38</v>
      </c>
      <c r="AC10347" t="s">
        <v>39</v>
      </c>
      <c r="AD10347" t="s">
        <v>74</v>
      </c>
      <c r="AE10347" t="s">
        <v>75</v>
      </c>
      <c r="AF10347">
        <v>3653</v>
      </c>
      <c r="AG10347">
        <v>3243</v>
      </c>
      <c r="AH10347" t="s">
        <v>47680</v>
      </c>
    </row>
    <row r="10348" spans="1:34" x14ac:dyDescent="0.25">
      <c r="A10348">
        <v>10347</v>
      </c>
      <c r="B10348" t="s">
        <v>46706</v>
      </c>
      <c r="C10348" t="s">
        <v>47680</v>
      </c>
      <c r="D10348" t="s">
        <v>47680</v>
      </c>
      <c r="E10348">
        <v>43480</v>
      </c>
      <c r="F10348" t="s">
        <v>47693</v>
      </c>
      <c r="G10348" t="s">
        <v>32</v>
      </c>
      <c r="H10348">
        <v>1.1431389999999999</v>
      </c>
      <c r="I10348">
        <v>41.105722</v>
      </c>
      <c r="J10348" s="9">
        <v>45604.606944444444</v>
      </c>
      <c r="K10348">
        <v>1.3580000000000001</v>
      </c>
      <c r="L10348" t="s">
        <v>36</v>
      </c>
      <c r="O10348" t="s">
        <v>36</v>
      </c>
      <c r="P10348">
        <v>1.248</v>
      </c>
      <c r="S10348" t="s">
        <v>36</v>
      </c>
      <c r="U10348" t="s">
        <v>36</v>
      </c>
      <c r="V10348" t="s">
        <v>36</v>
      </c>
      <c r="Z10348" t="s">
        <v>36</v>
      </c>
      <c r="AA10348" t="s">
        <v>17129</v>
      </c>
      <c r="AB10348" t="s">
        <v>38</v>
      </c>
      <c r="AC10348" t="s">
        <v>39</v>
      </c>
      <c r="AD10348" t="s">
        <v>74</v>
      </c>
      <c r="AE10348" t="s">
        <v>75</v>
      </c>
      <c r="AF10348">
        <v>3653</v>
      </c>
      <c r="AG10348">
        <v>3243</v>
      </c>
      <c r="AH10348" t="s">
        <v>47680</v>
      </c>
    </row>
    <row r="10349" spans="1:34" x14ac:dyDescent="0.25">
      <c r="A10349">
        <v>10348</v>
      </c>
      <c r="B10349" t="s">
        <v>46706</v>
      </c>
      <c r="C10349" t="s">
        <v>47680</v>
      </c>
      <c r="D10349" t="s">
        <v>47680</v>
      </c>
      <c r="E10349">
        <v>43480</v>
      </c>
      <c r="F10349" t="s">
        <v>47696</v>
      </c>
      <c r="G10349" t="s">
        <v>32</v>
      </c>
      <c r="H10349">
        <v>1.152361</v>
      </c>
      <c r="I10349">
        <v>41.117361000000002</v>
      </c>
      <c r="J10349" s="9">
        <v>45604.541666666664</v>
      </c>
      <c r="K10349">
        <v>1.579</v>
      </c>
      <c r="L10349" t="s">
        <v>36</v>
      </c>
      <c r="N10349">
        <v>1.7390000000000001</v>
      </c>
      <c r="O10349" t="s">
        <v>36</v>
      </c>
      <c r="P10349">
        <v>1.4490000000000001</v>
      </c>
      <c r="Q10349">
        <v>1.5489999999999999</v>
      </c>
      <c r="S10349" t="s">
        <v>36</v>
      </c>
      <c r="U10349" t="s">
        <v>36</v>
      </c>
      <c r="V10349" t="s">
        <v>36</v>
      </c>
      <c r="W10349">
        <v>0.97899999999999998</v>
      </c>
      <c r="Z10349" t="s">
        <v>36</v>
      </c>
      <c r="AA10349" t="s">
        <v>49</v>
      </c>
      <c r="AB10349" t="s">
        <v>38</v>
      </c>
      <c r="AC10349" t="s">
        <v>66</v>
      </c>
      <c r="AD10349" t="s">
        <v>67</v>
      </c>
      <c r="AE10349" t="s">
        <v>88</v>
      </c>
      <c r="AF10349">
        <v>3653</v>
      </c>
      <c r="AG10349">
        <v>3243</v>
      </c>
      <c r="AH10349" t="s">
        <v>47680</v>
      </c>
    </row>
    <row r="10350" spans="1:34" x14ac:dyDescent="0.25">
      <c r="A10350">
        <v>10349</v>
      </c>
      <c r="B10350" t="s">
        <v>46706</v>
      </c>
      <c r="C10350" t="s">
        <v>47680</v>
      </c>
      <c r="D10350" t="s">
        <v>47680</v>
      </c>
      <c r="E10350">
        <v>43480</v>
      </c>
      <c r="F10350" t="s">
        <v>47699</v>
      </c>
      <c r="G10350" t="s">
        <v>45</v>
      </c>
      <c r="H10350">
        <v>1.1826939999999999</v>
      </c>
      <c r="I10350">
        <v>41.085833000000001</v>
      </c>
      <c r="J10350" s="9">
        <v>45604.583333333336</v>
      </c>
      <c r="K10350">
        <v>1.579</v>
      </c>
      <c r="L10350" t="s">
        <v>36</v>
      </c>
      <c r="N10350">
        <v>1.7190000000000001</v>
      </c>
      <c r="O10350" t="s">
        <v>36</v>
      </c>
      <c r="P10350">
        <v>1.4239999999999999</v>
      </c>
      <c r="Q10350">
        <v>1.504</v>
      </c>
      <c r="S10350" t="s">
        <v>36</v>
      </c>
      <c r="U10350" t="s">
        <v>36</v>
      </c>
      <c r="V10350" t="s">
        <v>36</v>
      </c>
      <c r="Z10350" t="s">
        <v>36</v>
      </c>
      <c r="AA10350" t="s">
        <v>335</v>
      </c>
      <c r="AB10350" t="s">
        <v>38</v>
      </c>
      <c r="AC10350" t="s">
        <v>66</v>
      </c>
      <c r="AD10350" t="s">
        <v>1090</v>
      </c>
      <c r="AE10350" t="s">
        <v>1091</v>
      </c>
      <c r="AF10350">
        <v>3653</v>
      </c>
      <c r="AG10350">
        <v>3243</v>
      </c>
      <c r="AH10350" t="s">
        <v>47680</v>
      </c>
    </row>
    <row r="10351" spans="1:34" x14ac:dyDescent="0.25">
      <c r="A10351">
        <v>10350</v>
      </c>
      <c r="B10351" t="s">
        <v>46706</v>
      </c>
      <c r="C10351" t="s">
        <v>47702</v>
      </c>
      <c r="D10351" t="s">
        <v>47702</v>
      </c>
      <c r="E10351">
        <v>43490</v>
      </c>
      <c r="F10351" t="s">
        <v>47704</v>
      </c>
      <c r="G10351" t="s">
        <v>32</v>
      </c>
      <c r="H10351">
        <v>1.176417</v>
      </c>
      <c r="I10351">
        <v>41.331167000000001</v>
      </c>
      <c r="J10351" s="9">
        <v>45604</v>
      </c>
      <c r="K10351">
        <v>1.579</v>
      </c>
      <c r="L10351" t="s">
        <v>36</v>
      </c>
      <c r="O10351" t="s">
        <v>36</v>
      </c>
      <c r="P10351">
        <v>1.429</v>
      </c>
      <c r="Q10351">
        <v>1.5169999999999999</v>
      </c>
      <c r="S10351" t="s">
        <v>36</v>
      </c>
      <c r="U10351" t="s">
        <v>36</v>
      </c>
      <c r="V10351" t="s">
        <v>36</v>
      </c>
      <c r="Z10351" t="s">
        <v>36</v>
      </c>
      <c r="AA10351" t="s">
        <v>57</v>
      </c>
      <c r="AB10351" t="s">
        <v>38</v>
      </c>
      <c r="AC10351" t="s">
        <v>66</v>
      </c>
      <c r="AD10351" t="s">
        <v>446</v>
      </c>
      <c r="AE10351" t="s">
        <v>447</v>
      </c>
      <c r="AF10351">
        <v>3654</v>
      </c>
      <c r="AG10351">
        <v>3244</v>
      </c>
      <c r="AH10351" t="s">
        <v>47702</v>
      </c>
    </row>
    <row r="10352" spans="1:34" x14ac:dyDescent="0.25">
      <c r="A10352">
        <v>10351</v>
      </c>
      <c r="B10352" t="s">
        <v>46706</v>
      </c>
      <c r="C10352" t="s">
        <v>47702</v>
      </c>
      <c r="D10352" t="s">
        <v>47702</v>
      </c>
      <c r="E10352">
        <v>43490</v>
      </c>
      <c r="F10352" t="s">
        <v>47704</v>
      </c>
      <c r="G10352" t="s">
        <v>45</v>
      </c>
      <c r="H10352">
        <v>1.1755</v>
      </c>
      <c r="I10352">
        <v>41.331139</v>
      </c>
      <c r="J10352" s="9">
        <v>45604</v>
      </c>
      <c r="K10352">
        <v>1.579</v>
      </c>
      <c r="L10352" t="s">
        <v>36</v>
      </c>
      <c r="O10352" t="s">
        <v>36</v>
      </c>
      <c r="P10352">
        <v>1.429</v>
      </c>
      <c r="Q10352">
        <v>1.5169999999999999</v>
      </c>
      <c r="S10352" t="s">
        <v>36</v>
      </c>
      <c r="U10352" t="s">
        <v>36</v>
      </c>
      <c r="V10352" t="s">
        <v>36</v>
      </c>
      <c r="Z10352" t="s">
        <v>36</v>
      </c>
      <c r="AA10352" t="s">
        <v>57</v>
      </c>
      <c r="AB10352" t="s">
        <v>38</v>
      </c>
      <c r="AC10352" t="s">
        <v>66</v>
      </c>
      <c r="AD10352" t="s">
        <v>47709</v>
      </c>
      <c r="AE10352" t="s">
        <v>47710</v>
      </c>
      <c r="AF10352">
        <v>3654</v>
      </c>
      <c r="AG10352">
        <v>3244</v>
      </c>
      <c r="AH10352" t="s">
        <v>47702</v>
      </c>
    </row>
    <row r="10353" spans="1:34" x14ac:dyDescent="0.25">
      <c r="A10353">
        <v>10352</v>
      </c>
      <c r="B10353" t="s">
        <v>46706</v>
      </c>
      <c r="C10353" t="s">
        <v>47711</v>
      </c>
      <c r="D10353" t="s">
        <v>47711</v>
      </c>
      <c r="E10353">
        <v>43792</v>
      </c>
      <c r="F10353" t="s">
        <v>47713</v>
      </c>
      <c r="G10353" t="s">
        <v>32</v>
      </c>
      <c r="H10353">
        <v>0.59344399999999997</v>
      </c>
      <c r="I10353">
        <v>41.180833</v>
      </c>
      <c r="J10353" s="9">
        <v>45604</v>
      </c>
      <c r="K10353">
        <v>1.5389999999999999</v>
      </c>
      <c r="L10353" t="s">
        <v>36</v>
      </c>
      <c r="N10353">
        <v>1.659</v>
      </c>
      <c r="O10353" t="s">
        <v>36</v>
      </c>
      <c r="P10353">
        <v>1.419</v>
      </c>
      <c r="Q10353">
        <v>1.4790000000000001</v>
      </c>
      <c r="S10353" t="s">
        <v>36</v>
      </c>
      <c r="U10353" t="s">
        <v>36</v>
      </c>
      <c r="V10353" t="s">
        <v>36</v>
      </c>
      <c r="Z10353" t="s">
        <v>36</v>
      </c>
      <c r="AA10353" t="s">
        <v>588</v>
      </c>
      <c r="AB10353" t="s">
        <v>38</v>
      </c>
      <c r="AC10353" t="s">
        <v>66</v>
      </c>
      <c r="AD10353" t="s">
        <v>41495</v>
      </c>
      <c r="AE10353" t="s">
        <v>30649</v>
      </c>
      <c r="AF10353">
        <v>3655</v>
      </c>
      <c r="AG10353">
        <v>3386</v>
      </c>
      <c r="AH10353" t="s">
        <v>47711</v>
      </c>
    </row>
    <row r="10354" spans="1:34" x14ac:dyDescent="0.25">
      <c r="A10354">
        <v>10353</v>
      </c>
      <c r="B10354" t="s">
        <v>46706</v>
      </c>
      <c r="C10354" t="s">
        <v>47716</v>
      </c>
      <c r="D10354" t="s">
        <v>47716</v>
      </c>
      <c r="E10354">
        <v>43391</v>
      </c>
      <c r="F10354" t="s">
        <v>47718</v>
      </c>
      <c r="G10354" t="s">
        <v>77</v>
      </c>
      <c r="H10354">
        <v>1.0610280000000001</v>
      </c>
      <c r="I10354">
        <v>41.077500000000001</v>
      </c>
      <c r="J10354" s="9">
        <v>45604.583333333336</v>
      </c>
      <c r="K10354">
        <v>1.5389999999999999</v>
      </c>
      <c r="L10354" t="s">
        <v>36</v>
      </c>
      <c r="N10354">
        <v>1.679</v>
      </c>
      <c r="O10354" t="s">
        <v>36</v>
      </c>
      <c r="P10354">
        <v>1.389</v>
      </c>
      <c r="Q10354">
        <v>1.4690000000000001</v>
      </c>
      <c r="S10354" t="s">
        <v>36</v>
      </c>
      <c r="U10354" t="s">
        <v>36</v>
      </c>
      <c r="V10354" t="s">
        <v>36</v>
      </c>
      <c r="Z10354" t="s">
        <v>36</v>
      </c>
      <c r="AA10354" t="s">
        <v>335</v>
      </c>
      <c r="AB10354" t="s">
        <v>38</v>
      </c>
      <c r="AC10354" t="s">
        <v>66</v>
      </c>
      <c r="AD10354" t="s">
        <v>67</v>
      </c>
      <c r="AE10354" t="s">
        <v>88</v>
      </c>
      <c r="AF10354">
        <v>3656</v>
      </c>
      <c r="AG10354">
        <v>3388</v>
      </c>
      <c r="AH10354" t="s">
        <v>47716</v>
      </c>
    </row>
    <row r="10355" spans="1:34" x14ac:dyDescent="0.25">
      <c r="A10355">
        <v>10354</v>
      </c>
      <c r="B10355" t="s">
        <v>46706</v>
      </c>
      <c r="C10355" t="s">
        <v>47716</v>
      </c>
      <c r="D10355" t="s">
        <v>47716</v>
      </c>
      <c r="E10355">
        <v>43391</v>
      </c>
      <c r="F10355" t="s">
        <v>47721</v>
      </c>
      <c r="G10355" t="s">
        <v>77</v>
      </c>
      <c r="H10355">
        <v>1.0625279999999999</v>
      </c>
      <c r="I10355">
        <v>41.079388999999999</v>
      </c>
      <c r="J10355" s="9">
        <v>45603.663194444445</v>
      </c>
      <c r="K10355">
        <v>1.419</v>
      </c>
      <c r="L10355" t="s">
        <v>36</v>
      </c>
      <c r="O10355" t="s">
        <v>36</v>
      </c>
      <c r="P10355">
        <v>1.319</v>
      </c>
      <c r="S10355" t="s">
        <v>36</v>
      </c>
      <c r="U10355" t="s">
        <v>36</v>
      </c>
      <c r="V10355" t="s">
        <v>36</v>
      </c>
      <c r="Z10355" t="s">
        <v>36</v>
      </c>
      <c r="AA10355" t="s">
        <v>9043</v>
      </c>
      <c r="AB10355" t="s">
        <v>38</v>
      </c>
      <c r="AC10355" t="s">
        <v>39</v>
      </c>
      <c r="AD10355" t="s">
        <v>74</v>
      </c>
      <c r="AE10355" t="s">
        <v>101</v>
      </c>
      <c r="AF10355">
        <v>3656</v>
      </c>
      <c r="AG10355">
        <v>3388</v>
      </c>
      <c r="AH10355" t="s">
        <v>47716</v>
      </c>
    </row>
    <row r="10356" spans="1:34" x14ac:dyDescent="0.25">
      <c r="A10356">
        <v>10355</v>
      </c>
      <c r="B10356" t="s">
        <v>46706</v>
      </c>
      <c r="C10356" t="s">
        <v>47724</v>
      </c>
      <c r="D10356" t="s">
        <v>47724</v>
      </c>
      <c r="E10356">
        <v>43592</v>
      </c>
      <c r="F10356" t="s">
        <v>47726</v>
      </c>
      <c r="G10356" t="s">
        <v>77</v>
      </c>
      <c r="H10356">
        <v>0.48491699999999999</v>
      </c>
      <c r="I10356">
        <v>40.905389</v>
      </c>
      <c r="J10356" s="9">
        <v>45604</v>
      </c>
      <c r="K10356">
        <v>1.5389999999999999</v>
      </c>
      <c r="L10356" t="s">
        <v>36</v>
      </c>
      <c r="O10356" t="s">
        <v>36</v>
      </c>
      <c r="P10356">
        <v>1.419</v>
      </c>
      <c r="Q10356">
        <v>1.4790000000000001</v>
      </c>
      <c r="S10356" t="s">
        <v>36</v>
      </c>
      <c r="U10356" t="s">
        <v>36</v>
      </c>
      <c r="V10356" t="s">
        <v>36</v>
      </c>
      <c r="Z10356" t="s">
        <v>36</v>
      </c>
      <c r="AA10356" t="s">
        <v>49</v>
      </c>
      <c r="AB10356" t="s">
        <v>38</v>
      </c>
      <c r="AC10356" t="s">
        <v>66</v>
      </c>
      <c r="AD10356" t="s">
        <v>47729</v>
      </c>
      <c r="AE10356" t="s">
        <v>47730</v>
      </c>
      <c r="AF10356">
        <v>3657</v>
      </c>
      <c r="AG10356">
        <v>3403</v>
      </c>
      <c r="AH10356" t="s">
        <v>47724</v>
      </c>
    </row>
    <row r="10357" spans="1:34" x14ac:dyDescent="0.25">
      <c r="A10357">
        <v>10356</v>
      </c>
      <c r="B10357" t="s">
        <v>47731</v>
      </c>
      <c r="C10357" t="s">
        <v>47732</v>
      </c>
      <c r="D10357" t="s">
        <v>47732</v>
      </c>
      <c r="E10357">
        <v>44566</v>
      </c>
      <c r="F10357" t="s">
        <v>47734</v>
      </c>
      <c r="G10357" t="s">
        <v>77</v>
      </c>
      <c r="H10357">
        <v>-0.20161100000000001</v>
      </c>
      <c r="I10357">
        <v>40.824694000000001</v>
      </c>
      <c r="J10357" s="9">
        <v>45604.486805555556</v>
      </c>
      <c r="K10357">
        <v>1.569</v>
      </c>
      <c r="L10357" t="s">
        <v>36</v>
      </c>
      <c r="M10357">
        <v>1.679</v>
      </c>
      <c r="O10357" t="s">
        <v>36</v>
      </c>
      <c r="P10357">
        <v>1.4690000000000001</v>
      </c>
      <c r="Q10357">
        <v>1.5489999999999999</v>
      </c>
      <c r="S10357" t="s">
        <v>36</v>
      </c>
      <c r="U10357" t="s">
        <v>36</v>
      </c>
      <c r="V10357" t="s">
        <v>36</v>
      </c>
      <c r="Z10357" t="s">
        <v>36</v>
      </c>
      <c r="AA10357" t="s">
        <v>47737</v>
      </c>
      <c r="AB10357" t="s">
        <v>38</v>
      </c>
      <c r="AC10357" t="s">
        <v>39</v>
      </c>
      <c r="AD10357" t="s">
        <v>26924</v>
      </c>
      <c r="AE10357" t="s">
        <v>10645</v>
      </c>
      <c r="AF10357">
        <v>3658</v>
      </c>
      <c r="AG10357">
        <v>951</v>
      </c>
      <c r="AH10357" t="s">
        <v>47732</v>
      </c>
    </row>
    <row r="10358" spans="1:34" x14ac:dyDescent="0.25">
      <c r="A10358">
        <v>10357</v>
      </c>
      <c r="B10358" t="s">
        <v>47731</v>
      </c>
      <c r="C10358" t="s">
        <v>47738</v>
      </c>
      <c r="D10358" t="s">
        <v>47738</v>
      </c>
      <c r="E10358">
        <v>44395</v>
      </c>
      <c r="F10358" t="s">
        <v>47740</v>
      </c>
      <c r="G10358" t="s">
        <v>77</v>
      </c>
      <c r="H10358">
        <v>-1.3446389999999999</v>
      </c>
      <c r="I10358">
        <v>40.615250000000003</v>
      </c>
      <c r="J10358" s="9">
        <v>45602.875</v>
      </c>
      <c r="L10358" t="s">
        <v>36</v>
      </c>
      <c r="O10358" t="s">
        <v>36</v>
      </c>
      <c r="R10358">
        <v>0.92200000000000004</v>
      </c>
      <c r="S10358" t="s">
        <v>36</v>
      </c>
      <c r="U10358" t="s">
        <v>36</v>
      </c>
      <c r="V10358" t="s">
        <v>36</v>
      </c>
      <c r="Z10358" t="s">
        <v>36</v>
      </c>
      <c r="AA10358" t="s">
        <v>47743</v>
      </c>
      <c r="AB10358" t="s">
        <v>58</v>
      </c>
      <c r="AC10358" t="s">
        <v>39</v>
      </c>
      <c r="AD10358" t="s">
        <v>74</v>
      </c>
      <c r="AE10358" t="s">
        <v>101</v>
      </c>
      <c r="AF10358">
        <v>3659</v>
      </c>
      <c r="AG10358">
        <v>976</v>
      </c>
      <c r="AH10358" t="s">
        <v>47738</v>
      </c>
    </row>
    <row r="10359" spans="1:34" x14ac:dyDescent="0.25">
      <c r="A10359">
        <v>10358</v>
      </c>
      <c r="B10359" t="s">
        <v>47731</v>
      </c>
      <c r="C10359" t="s">
        <v>47744</v>
      </c>
      <c r="D10359" t="s">
        <v>47744</v>
      </c>
      <c r="E10359">
        <v>44540</v>
      </c>
      <c r="F10359" t="s">
        <v>47746</v>
      </c>
      <c r="G10359" t="s">
        <v>32</v>
      </c>
      <c r="H10359">
        <v>-0.51058300000000001</v>
      </c>
      <c r="I10359">
        <v>41.128360999999998</v>
      </c>
      <c r="J10359" s="9">
        <v>45600.395138888889</v>
      </c>
      <c r="K10359">
        <v>1.599</v>
      </c>
      <c r="L10359" t="s">
        <v>36</v>
      </c>
      <c r="N10359">
        <v>1.7549999999999999</v>
      </c>
      <c r="O10359" t="s">
        <v>36</v>
      </c>
      <c r="P10359">
        <v>1.4990000000000001</v>
      </c>
      <c r="Q10359">
        <v>1.579</v>
      </c>
      <c r="R10359">
        <v>1.125</v>
      </c>
      <c r="S10359" t="s">
        <v>36</v>
      </c>
      <c r="U10359" t="s">
        <v>36</v>
      </c>
      <c r="V10359" t="s">
        <v>36</v>
      </c>
      <c r="Z10359" t="s">
        <v>36</v>
      </c>
      <c r="AA10359" t="s">
        <v>57</v>
      </c>
      <c r="AB10359" t="s">
        <v>38</v>
      </c>
      <c r="AC10359" t="s">
        <v>39</v>
      </c>
      <c r="AD10359" t="s">
        <v>4647</v>
      </c>
      <c r="AE10359" t="s">
        <v>4648</v>
      </c>
      <c r="AF10359">
        <v>3660</v>
      </c>
      <c r="AG10359">
        <v>984</v>
      </c>
      <c r="AH10359" t="s">
        <v>47744</v>
      </c>
    </row>
    <row r="10360" spans="1:34" x14ac:dyDescent="0.25">
      <c r="A10360">
        <v>10359</v>
      </c>
      <c r="B10360" t="s">
        <v>47731</v>
      </c>
      <c r="C10360" t="s">
        <v>47749</v>
      </c>
      <c r="D10360" t="s">
        <v>47750</v>
      </c>
      <c r="E10360">
        <v>44100</v>
      </c>
      <c r="F10360" t="s">
        <v>47752</v>
      </c>
      <c r="G10360" t="s">
        <v>32</v>
      </c>
      <c r="H10360">
        <v>-1.4405829999999999</v>
      </c>
      <c r="I10360">
        <v>40.412889</v>
      </c>
      <c r="J10360" s="9">
        <v>45599</v>
      </c>
      <c r="K10360">
        <v>1.5589999999999999</v>
      </c>
      <c r="L10360" t="s">
        <v>36</v>
      </c>
      <c r="O10360" t="s">
        <v>36</v>
      </c>
      <c r="P10360">
        <v>1.4590000000000001</v>
      </c>
      <c r="Q10360">
        <v>1.5189999999999999</v>
      </c>
      <c r="R10360">
        <v>1.139</v>
      </c>
      <c r="S10360" t="s">
        <v>36</v>
      </c>
      <c r="U10360" t="s">
        <v>36</v>
      </c>
      <c r="V10360" t="s">
        <v>36</v>
      </c>
      <c r="Z10360" t="s">
        <v>36</v>
      </c>
      <c r="AA10360" t="s">
        <v>57</v>
      </c>
      <c r="AB10360" t="s">
        <v>38</v>
      </c>
      <c r="AC10360" t="s">
        <v>39</v>
      </c>
      <c r="AD10360" t="s">
        <v>1733</v>
      </c>
      <c r="AE10360" t="s">
        <v>45346</v>
      </c>
      <c r="AF10360">
        <v>3661</v>
      </c>
      <c r="AG10360">
        <v>986</v>
      </c>
      <c r="AH10360" t="s">
        <v>47750</v>
      </c>
    </row>
    <row r="10361" spans="1:34" x14ac:dyDescent="0.25">
      <c r="A10361">
        <v>10360</v>
      </c>
      <c r="B10361" t="s">
        <v>47731</v>
      </c>
      <c r="C10361" t="s">
        <v>47755</v>
      </c>
      <c r="D10361" t="s">
        <v>47755</v>
      </c>
      <c r="E10361">
        <v>44477</v>
      </c>
      <c r="F10361" t="s">
        <v>47757</v>
      </c>
      <c r="G10361" t="s">
        <v>77</v>
      </c>
      <c r="H10361">
        <v>-0.74005600000000005</v>
      </c>
      <c r="I10361">
        <v>40.111499999999999</v>
      </c>
      <c r="J10361" s="9">
        <v>45602.25</v>
      </c>
      <c r="K10361">
        <v>1.569</v>
      </c>
      <c r="L10361" t="s">
        <v>36</v>
      </c>
      <c r="N10361">
        <v>1.669</v>
      </c>
      <c r="O10361" t="s">
        <v>36</v>
      </c>
      <c r="P10361">
        <v>1.4590000000000001</v>
      </c>
      <c r="Q10361">
        <v>1.5589999999999999</v>
      </c>
      <c r="S10361" t="s">
        <v>36</v>
      </c>
      <c r="U10361" t="s">
        <v>36</v>
      </c>
      <c r="V10361" t="s">
        <v>36</v>
      </c>
      <c r="Z10361" t="s">
        <v>36</v>
      </c>
      <c r="AA10361" t="s">
        <v>467</v>
      </c>
      <c r="AB10361" t="s">
        <v>38</v>
      </c>
      <c r="AC10361" t="s">
        <v>39</v>
      </c>
      <c r="AD10361" t="s">
        <v>47760</v>
      </c>
      <c r="AE10361" t="s">
        <v>95</v>
      </c>
      <c r="AF10361">
        <v>3662</v>
      </c>
      <c r="AG10361">
        <v>990</v>
      </c>
      <c r="AH10361" t="s">
        <v>47755</v>
      </c>
    </row>
    <row r="10362" spans="1:34" x14ac:dyDescent="0.25">
      <c r="A10362">
        <v>10361</v>
      </c>
      <c r="B10362" t="s">
        <v>47731</v>
      </c>
      <c r="C10362" t="s">
        <v>47761</v>
      </c>
      <c r="D10362" t="s">
        <v>47762</v>
      </c>
      <c r="E10362">
        <v>44432</v>
      </c>
      <c r="F10362" t="s">
        <v>47764</v>
      </c>
      <c r="G10362" t="s">
        <v>32</v>
      </c>
      <c r="H10362">
        <v>-0.70608300000000002</v>
      </c>
      <c r="I10362">
        <v>40.365861000000002</v>
      </c>
      <c r="J10362" s="9">
        <v>45602.094444444447</v>
      </c>
      <c r="K10362">
        <v>1.5089999999999999</v>
      </c>
      <c r="L10362" t="s">
        <v>36</v>
      </c>
      <c r="N10362">
        <v>1.619</v>
      </c>
      <c r="O10362" t="s">
        <v>36</v>
      </c>
      <c r="P10362">
        <v>1.4390000000000001</v>
      </c>
      <c r="Q10362">
        <v>1.4990000000000001</v>
      </c>
      <c r="S10362" t="s">
        <v>36</v>
      </c>
      <c r="U10362" t="s">
        <v>36</v>
      </c>
      <c r="V10362" t="s">
        <v>36</v>
      </c>
      <c r="Z10362" t="s">
        <v>36</v>
      </c>
      <c r="AA10362" t="s">
        <v>467</v>
      </c>
      <c r="AB10362" t="s">
        <v>38</v>
      </c>
      <c r="AC10362" t="s">
        <v>66</v>
      </c>
      <c r="AD10362" t="s">
        <v>74</v>
      </c>
      <c r="AE10362" t="s">
        <v>95</v>
      </c>
      <c r="AF10362">
        <v>3663</v>
      </c>
      <c r="AG10362">
        <v>1007</v>
      </c>
      <c r="AH10362" t="s">
        <v>47762</v>
      </c>
    </row>
    <row r="10363" spans="1:34" x14ac:dyDescent="0.25">
      <c r="A10363">
        <v>10362</v>
      </c>
      <c r="B10363" t="s">
        <v>47731</v>
      </c>
      <c r="C10363" t="s">
        <v>47768</v>
      </c>
      <c r="D10363" t="s">
        <v>47768</v>
      </c>
      <c r="E10363">
        <v>44600</v>
      </c>
      <c r="F10363" t="s">
        <v>47770</v>
      </c>
      <c r="G10363" t="s">
        <v>77</v>
      </c>
      <c r="H10363">
        <v>-0.14836099999999999</v>
      </c>
      <c r="I10363">
        <v>41.052388999999998</v>
      </c>
      <c r="J10363" s="9">
        <v>45604.635416666664</v>
      </c>
      <c r="K10363">
        <v>1.349</v>
      </c>
      <c r="L10363" t="s">
        <v>36</v>
      </c>
      <c r="O10363" t="s">
        <v>36</v>
      </c>
      <c r="P10363">
        <v>1.262</v>
      </c>
      <c r="S10363" t="s">
        <v>36</v>
      </c>
      <c r="U10363" t="s">
        <v>36</v>
      </c>
      <c r="V10363" t="s">
        <v>36</v>
      </c>
      <c r="Z10363" t="s">
        <v>36</v>
      </c>
      <c r="AA10363" t="s">
        <v>9028</v>
      </c>
      <c r="AB10363" t="s">
        <v>38</v>
      </c>
      <c r="AC10363" t="s">
        <v>39</v>
      </c>
      <c r="AD10363" t="s">
        <v>74</v>
      </c>
      <c r="AE10363" t="s">
        <v>75</v>
      </c>
      <c r="AF10363">
        <v>3664</v>
      </c>
      <c r="AG10363">
        <v>1016</v>
      </c>
      <c r="AH10363" t="s">
        <v>47768</v>
      </c>
    </row>
    <row r="10364" spans="1:34" x14ac:dyDescent="0.25">
      <c r="A10364">
        <v>10363</v>
      </c>
      <c r="B10364" t="s">
        <v>47731</v>
      </c>
      <c r="C10364" t="s">
        <v>47768</v>
      </c>
      <c r="D10364" t="s">
        <v>47768</v>
      </c>
      <c r="E10364">
        <v>44600</v>
      </c>
      <c r="F10364" t="s">
        <v>47773</v>
      </c>
      <c r="G10364" t="s">
        <v>32</v>
      </c>
      <c r="H10364">
        <v>-9.0471999999999997E-2</v>
      </c>
      <c r="I10364">
        <v>41.017749999999999</v>
      </c>
      <c r="J10364" s="9">
        <v>45600.515277777777</v>
      </c>
      <c r="K10364">
        <v>1.419</v>
      </c>
      <c r="L10364" t="s">
        <v>36</v>
      </c>
      <c r="O10364" t="s">
        <v>36</v>
      </c>
      <c r="P10364">
        <v>1.2989999999999999</v>
      </c>
      <c r="S10364" t="s">
        <v>36</v>
      </c>
      <c r="U10364" t="s">
        <v>36</v>
      </c>
      <c r="V10364" t="s">
        <v>36</v>
      </c>
      <c r="Z10364" t="s">
        <v>36</v>
      </c>
      <c r="AA10364" t="s">
        <v>47776</v>
      </c>
      <c r="AB10364" t="s">
        <v>38</v>
      </c>
      <c r="AC10364" t="s">
        <v>39</v>
      </c>
      <c r="AD10364" t="s">
        <v>74</v>
      </c>
      <c r="AE10364" t="s">
        <v>101</v>
      </c>
      <c r="AF10364">
        <v>3664</v>
      </c>
      <c r="AG10364">
        <v>1016</v>
      </c>
      <c r="AH10364" t="s">
        <v>47768</v>
      </c>
    </row>
    <row r="10365" spans="1:34" x14ac:dyDescent="0.25">
      <c r="A10365">
        <v>10364</v>
      </c>
      <c r="B10365" t="s">
        <v>47731</v>
      </c>
      <c r="C10365" t="s">
        <v>47768</v>
      </c>
      <c r="D10365" t="s">
        <v>47768</v>
      </c>
      <c r="E10365">
        <v>44600</v>
      </c>
      <c r="F10365" t="s">
        <v>47777</v>
      </c>
      <c r="G10365" t="s">
        <v>45</v>
      </c>
      <c r="H10365">
        <v>-0.130056</v>
      </c>
      <c r="I10365">
        <v>41.043971999999997</v>
      </c>
      <c r="J10365" s="9">
        <v>45598.459722222222</v>
      </c>
      <c r="K10365">
        <v>1.5589999999999999</v>
      </c>
      <c r="L10365" t="s">
        <v>36</v>
      </c>
      <c r="N10365">
        <v>1.6890000000000001</v>
      </c>
      <c r="O10365" t="s">
        <v>36</v>
      </c>
      <c r="P10365">
        <v>1.4390000000000001</v>
      </c>
      <c r="Q10365">
        <v>1.5409999999999999</v>
      </c>
      <c r="R10365">
        <v>1.206</v>
      </c>
      <c r="S10365" t="s">
        <v>36</v>
      </c>
      <c r="U10365" t="s">
        <v>36</v>
      </c>
      <c r="V10365" t="s">
        <v>36</v>
      </c>
      <c r="Z10365" t="s">
        <v>36</v>
      </c>
      <c r="AA10365" t="s">
        <v>57</v>
      </c>
      <c r="AB10365" t="s">
        <v>38</v>
      </c>
      <c r="AC10365" t="s">
        <v>39</v>
      </c>
      <c r="AD10365" t="s">
        <v>8099</v>
      </c>
      <c r="AE10365" t="s">
        <v>8100</v>
      </c>
      <c r="AF10365">
        <v>3664</v>
      </c>
      <c r="AG10365">
        <v>1016</v>
      </c>
      <c r="AH10365" t="s">
        <v>47768</v>
      </c>
    </row>
    <row r="10366" spans="1:34" x14ac:dyDescent="0.25">
      <c r="A10366">
        <v>10365</v>
      </c>
      <c r="B10366" t="s">
        <v>47731</v>
      </c>
      <c r="C10366" t="s">
        <v>47768</v>
      </c>
      <c r="D10366" t="s">
        <v>47768</v>
      </c>
      <c r="E10366">
        <v>44600</v>
      </c>
      <c r="F10366" t="s">
        <v>47781</v>
      </c>
      <c r="G10366" t="s">
        <v>32</v>
      </c>
      <c r="H10366">
        <v>-0.248528</v>
      </c>
      <c r="I10366">
        <v>41.108722</v>
      </c>
      <c r="J10366" s="9">
        <v>45600.457638888889</v>
      </c>
      <c r="L10366" t="s">
        <v>36</v>
      </c>
      <c r="O10366" t="s">
        <v>36</v>
      </c>
      <c r="P10366">
        <v>1.27</v>
      </c>
      <c r="R10366">
        <v>0.90200000000000002</v>
      </c>
      <c r="S10366" t="s">
        <v>36</v>
      </c>
      <c r="U10366" t="s">
        <v>36</v>
      </c>
      <c r="V10366" t="s">
        <v>36</v>
      </c>
      <c r="Z10366" t="s">
        <v>36</v>
      </c>
      <c r="AA10366" t="s">
        <v>47784</v>
      </c>
      <c r="AB10366" t="s">
        <v>58</v>
      </c>
      <c r="AC10366" t="s">
        <v>39</v>
      </c>
      <c r="AD10366" t="s">
        <v>74</v>
      </c>
      <c r="AE10366" t="s">
        <v>101</v>
      </c>
      <c r="AF10366">
        <v>3664</v>
      </c>
      <c r="AG10366">
        <v>1016</v>
      </c>
      <c r="AH10366" t="s">
        <v>47768</v>
      </c>
    </row>
    <row r="10367" spans="1:34" x14ac:dyDescent="0.25">
      <c r="A10367">
        <v>10366</v>
      </c>
      <c r="B10367" t="s">
        <v>47731</v>
      </c>
      <c r="C10367" t="s">
        <v>47768</v>
      </c>
      <c r="D10367" t="s">
        <v>47768</v>
      </c>
      <c r="E10367">
        <v>44600</v>
      </c>
      <c r="F10367" t="s">
        <v>47785</v>
      </c>
      <c r="G10367" t="s">
        <v>32</v>
      </c>
      <c r="H10367">
        <v>-0.152722</v>
      </c>
      <c r="I10367">
        <v>41.052500000000002</v>
      </c>
      <c r="J10367" s="9">
        <v>45604</v>
      </c>
      <c r="K10367">
        <v>1.5389999999999999</v>
      </c>
      <c r="L10367" t="s">
        <v>36</v>
      </c>
      <c r="N10367">
        <v>1.679</v>
      </c>
      <c r="O10367" t="s">
        <v>36</v>
      </c>
      <c r="P10367">
        <v>1.4590000000000001</v>
      </c>
      <c r="Q10367">
        <v>1.5589999999999999</v>
      </c>
      <c r="R10367">
        <v>1.1439999999999999</v>
      </c>
      <c r="S10367" t="s">
        <v>36</v>
      </c>
      <c r="U10367" t="s">
        <v>36</v>
      </c>
      <c r="V10367" t="s">
        <v>36</v>
      </c>
      <c r="W10367">
        <v>0.92900000000000005</v>
      </c>
      <c r="Z10367" t="s">
        <v>36</v>
      </c>
      <c r="AA10367" t="s">
        <v>49</v>
      </c>
      <c r="AB10367" t="s">
        <v>38</v>
      </c>
      <c r="AC10367" t="s">
        <v>66</v>
      </c>
      <c r="AD10367" t="s">
        <v>47788</v>
      </c>
      <c r="AE10367" t="s">
        <v>47789</v>
      </c>
      <c r="AF10367">
        <v>3664</v>
      </c>
      <c r="AG10367">
        <v>1016</v>
      </c>
      <c r="AH10367" t="s">
        <v>47768</v>
      </c>
    </row>
    <row r="10368" spans="1:34" x14ac:dyDescent="0.25">
      <c r="A10368">
        <v>10367</v>
      </c>
      <c r="B10368" t="s">
        <v>47731</v>
      </c>
      <c r="C10368" t="s">
        <v>47768</v>
      </c>
      <c r="D10368" t="s">
        <v>47768</v>
      </c>
      <c r="E10368">
        <v>44600</v>
      </c>
      <c r="F10368" t="s">
        <v>47790</v>
      </c>
      <c r="G10368" t="s">
        <v>77</v>
      </c>
      <c r="H10368">
        <v>-0.156528</v>
      </c>
      <c r="I10368">
        <v>41.053638999999997</v>
      </c>
      <c r="J10368" s="9">
        <v>45603.529861111114</v>
      </c>
      <c r="K10368">
        <v>1.383</v>
      </c>
      <c r="L10368" t="s">
        <v>36</v>
      </c>
      <c r="N10368">
        <v>1.619</v>
      </c>
      <c r="O10368" t="s">
        <v>36</v>
      </c>
      <c r="P10368">
        <v>1.282</v>
      </c>
      <c r="Q10368">
        <v>1.3120000000000001</v>
      </c>
      <c r="S10368" t="s">
        <v>36</v>
      </c>
      <c r="U10368" t="s">
        <v>36</v>
      </c>
      <c r="V10368" t="s">
        <v>36</v>
      </c>
      <c r="Z10368" t="s">
        <v>36</v>
      </c>
      <c r="AA10368" t="s">
        <v>237</v>
      </c>
      <c r="AB10368" t="s">
        <v>38</v>
      </c>
      <c r="AC10368" t="s">
        <v>39</v>
      </c>
      <c r="AD10368" t="s">
        <v>74</v>
      </c>
      <c r="AE10368" t="s">
        <v>47793</v>
      </c>
      <c r="AF10368">
        <v>3664</v>
      </c>
      <c r="AG10368">
        <v>1016</v>
      </c>
      <c r="AH10368" t="s">
        <v>47768</v>
      </c>
    </row>
    <row r="10369" spans="1:34" x14ac:dyDescent="0.25">
      <c r="A10369">
        <v>10368</v>
      </c>
      <c r="B10369" t="s">
        <v>47731</v>
      </c>
      <c r="C10369" t="s">
        <v>47768</v>
      </c>
      <c r="D10369" t="s">
        <v>47768</v>
      </c>
      <c r="E10369">
        <v>44600</v>
      </c>
      <c r="F10369" t="s">
        <v>47794</v>
      </c>
      <c r="G10369" t="s">
        <v>45</v>
      </c>
      <c r="H10369">
        <v>-0.10397199999999999</v>
      </c>
      <c r="I10369">
        <v>41.026471999999998</v>
      </c>
      <c r="J10369" s="9">
        <v>45600.392361111109</v>
      </c>
      <c r="L10369" t="s">
        <v>36</v>
      </c>
      <c r="O10369" t="s">
        <v>36</v>
      </c>
      <c r="P10369">
        <v>1.1870000000000001</v>
      </c>
      <c r="S10369" t="s">
        <v>36</v>
      </c>
      <c r="U10369" t="s">
        <v>36</v>
      </c>
      <c r="V10369" t="s">
        <v>36</v>
      </c>
      <c r="Z10369" t="s">
        <v>36</v>
      </c>
      <c r="AA10369" t="s">
        <v>11619</v>
      </c>
      <c r="AB10369" t="s">
        <v>58</v>
      </c>
      <c r="AC10369" t="s">
        <v>39</v>
      </c>
      <c r="AD10369" t="s">
        <v>74</v>
      </c>
      <c r="AE10369" t="s">
        <v>101</v>
      </c>
      <c r="AF10369">
        <v>3664</v>
      </c>
      <c r="AG10369">
        <v>1016</v>
      </c>
      <c r="AH10369" t="s">
        <v>47768</v>
      </c>
    </row>
    <row r="10370" spans="1:34" x14ac:dyDescent="0.25">
      <c r="A10370">
        <v>10369</v>
      </c>
      <c r="B10370" t="s">
        <v>47731</v>
      </c>
      <c r="C10370" t="s">
        <v>47768</v>
      </c>
      <c r="D10370" t="s">
        <v>47768</v>
      </c>
      <c r="E10370">
        <v>44600</v>
      </c>
      <c r="F10370" t="s">
        <v>47797</v>
      </c>
      <c r="G10370" t="s">
        <v>45</v>
      </c>
      <c r="H10370">
        <v>-0.152333</v>
      </c>
      <c r="I10370">
        <v>41.064639</v>
      </c>
      <c r="J10370" s="9">
        <v>45602.456944444442</v>
      </c>
      <c r="K10370">
        <v>1.379</v>
      </c>
      <c r="L10370" t="s">
        <v>36</v>
      </c>
      <c r="O10370" t="s">
        <v>36</v>
      </c>
      <c r="P10370">
        <v>1.2889999999999999</v>
      </c>
      <c r="R10370">
        <v>0.88900000000000001</v>
      </c>
      <c r="S10370" t="s">
        <v>36</v>
      </c>
      <c r="U10370" t="s">
        <v>36</v>
      </c>
      <c r="V10370" t="s">
        <v>36</v>
      </c>
      <c r="Z10370" t="s">
        <v>36</v>
      </c>
      <c r="AA10370" t="s">
        <v>47800</v>
      </c>
      <c r="AB10370" t="s">
        <v>58</v>
      </c>
      <c r="AC10370" t="s">
        <v>39</v>
      </c>
      <c r="AD10370" t="s">
        <v>74</v>
      </c>
      <c r="AE10370" t="s">
        <v>101</v>
      </c>
      <c r="AF10370">
        <v>3664</v>
      </c>
      <c r="AG10370">
        <v>1016</v>
      </c>
      <c r="AH10370" t="s">
        <v>47768</v>
      </c>
    </row>
    <row r="10371" spans="1:34" x14ac:dyDescent="0.25">
      <c r="A10371">
        <v>10370</v>
      </c>
      <c r="B10371" t="s">
        <v>47731</v>
      </c>
      <c r="C10371" t="s">
        <v>47801</v>
      </c>
      <c r="D10371" t="s">
        <v>47801</v>
      </c>
      <c r="E10371">
        <v>44550</v>
      </c>
      <c r="F10371" t="s">
        <v>47803</v>
      </c>
      <c r="G10371" t="s">
        <v>45</v>
      </c>
      <c r="H10371">
        <v>-0.37733299999999997</v>
      </c>
      <c r="I10371">
        <v>40.894278</v>
      </c>
      <c r="J10371" s="9">
        <v>45604.541666666664</v>
      </c>
      <c r="K10371">
        <v>1.5089999999999999</v>
      </c>
      <c r="L10371" t="s">
        <v>36</v>
      </c>
      <c r="N10371">
        <v>1.669</v>
      </c>
      <c r="O10371" t="s">
        <v>36</v>
      </c>
      <c r="P10371">
        <v>1.4390000000000001</v>
      </c>
      <c r="R10371">
        <v>1.1140000000000001</v>
      </c>
      <c r="S10371" t="s">
        <v>36</v>
      </c>
      <c r="U10371" t="s">
        <v>36</v>
      </c>
      <c r="V10371" t="s">
        <v>36</v>
      </c>
      <c r="Z10371" t="s">
        <v>36</v>
      </c>
      <c r="AA10371" t="s">
        <v>49</v>
      </c>
      <c r="AB10371" t="s">
        <v>38</v>
      </c>
      <c r="AC10371" t="s">
        <v>66</v>
      </c>
      <c r="AD10371" t="s">
        <v>67</v>
      </c>
      <c r="AE10371" t="s">
        <v>88</v>
      </c>
      <c r="AF10371">
        <v>3665</v>
      </c>
      <c r="AG10371">
        <v>1034</v>
      </c>
      <c r="AH10371" t="s">
        <v>47801</v>
      </c>
    </row>
    <row r="10372" spans="1:34" x14ac:dyDescent="0.25">
      <c r="A10372">
        <v>10371</v>
      </c>
      <c r="B10372" t="s">
        <v>47731</v>
      </c>
      <c r="C10372" t="s">
        <v>47801</v>
      </c>
      <c r="D10372" t="s">
        <v>47801</v>
      </c>
      <c r="E10372">
        <v>44550</v>
      </c>
      <c r="F10372" t="s">
        <v>47805</v>
      </c>
      <c r="G10372" t="s">
        <v>32</v>
      </c>
      <c r="H10372">
        <v>-0.38202799999999998</v>
      </c>
      <c r="I10372">
        <v>40.90175</v>
      </c>
      <c r="J10372" s="9">
        <v>45595.711111111108</v>
      </c>
      <c r="K10372">
        <v>1.4490000000000001</v>
      </c>
      <c r="L10372" t="s">
        <v>36</v>
      </c>
      <c r="O10372" t="s">
        <v>36</v>
      </c>
      <c r="P10372">
        <v>1.329</v>
      </c>
      <c r="R10372">
        <v>0.91900000000000004</v>
      </c>
      <c r="S10372" t="s">
        <v>36</v>
      </c>
      <c r="U10372" t="s">
        <v>36</v>
      </c>
      <c r="V10372" t="s">
        <v>36</v>
      </c>
      <c r="Z10372" t="s">
        <v>36</v>
      </c>
      <c r="AA10372" t="s">
        <v>47809</v>
      </c>
      <c r="AB10372" t="s">
        <v>58</v>
      </c>
      <c r="AC10372" t="s">
        <v>39</v>
      </c>
      <c r="AD10372" t="s">
        <v>74</v>
      </c>
      <c r="AE10372" t="s">
        <v>101</v>
      </c>
      <c r="AF10372">
        <v>3665</v>
      </c>
      <c r="AG10372">
        <v>1034</v>
      </c>
      <c r="AH10372" t="s">
        <v>47801</v>
      </c>
    </row>
    <row r="10373" spans="1:34" x14ac:dyDescent="0.25">
      <c r="A10373">
        <v>10372</v>
      </c>
      <c r="B10373" t="s">
        <v>47731</v>
      </c>
      <c r="C10373" t="s">
        <v>47810</v>
      </c>
      <c r="D10373" t="s">
        <v>47810</v>
      </c>
      <c r="E10373">
        <v>44160</v>
      </c>
      <c r="F10373" t="s">
        <v>47812</v>
      </c>
      <c r="G10373" t="s">
        <v>32</v>
      </c>
      <c r="H10373">
        <v>-1.0253060000000001</v>
      </c>
      <c r="I10373">
        <v>40.529083</v>
      </c>
      <c r="J10373" s="9">
        <v>45604.416666666664</v>
      </c>
      <c r="K10373">
        <v>1.579</v>
      </c>
      <c r="L10373" t="s">
        <v>36</v>
      </c>
      <c r="N10373">
        <v>1.7390000000000001</v>
      </c>
      <c r="O10373" t="s">
        <v>36</v>
      </c>
      <c r="P10373">
        <v>1.4890000000000001</v>
      </c>
      <c r="Q10373">
        <v>1.5489999999999999</v>
      </c>
      <c r="S10373" t="s">
        <v>36</v>
      </c>
      <c r="U10373" t="s">
        <v>36</v>
      </c>
      <c r="V10373" t="s">
        <v>36</v>
      </c>
      <c r="Z10373" t="s">
        <v>36</v>
      </c>
      <c r="AA10373" t="s">
        <v>47815</v>
      </c>
      <c r="AB10373" t="s">
        <v>38</v>
      </c>
      <c r="AC10373" t="s">
        <v>39</v>
      </c>
      <c r="AD10373" t="s">
        <v>47816</v>
      </c>
      <c r="AE10373" t="s">
        <v>47817</v>
      </c>
      <c r="AF10373">
        <v>3666</v>
      </c>
      <c r="AG10373">
        <v>1056</v>
      </c>
      <c r="AH10373" t="s">
        <v>47810</v>
      </c>
    </row>
    <row r="10374" spans="1:34" x14ac:dyDescent="0.25">
      <c r="A10374">
        <v>10373</v>
      </c>
      <c r="B10374" t="s">
        <v>47731</v>
      </c>
      <c r="C10374" t="s">
        <v>47818</v>
      </c>
      <c r="D10374" t="s">
        <v>47818</v>
      </c>
      <c r="E10374">
        <v>44150</v>
      </c>
      <c r="F10374" t="s">
        <v>47820</v>
      </c>
      <c r="G10374" t="s">
        <v>32</v>
      </c>
      <c r="H10374">
        <v>-0.69605600000000001</v>
      </c>
      <c r="I10374">
        <v>40.680528000000002</v>
      </c>
      <c r="J10374" s="9">
        <v>45604.416666666664</v>
      </c>
      <c r="K10374">
        <v>1.579</v>
      </c>
      <c r="L10374" t="s">
        <v>36</v>
      </c>
      <c r="O10374" t="s">
        <v>36</v>
      </c>
      <c r="P10374">
        <v>1.4890000000000001</v>
      </c>
      <c r="S10374" t="s">
        <v>36</v>
      </c>
      <c r="U10374" t="s">
        <v>36</v>
      </c>
      <c r="V10374" t="s">
        <v>36</v>
      </c>
      <c r="Z10374" t="s">
        <v>36</v>
      </c>
      <c r="AA10374" t="s">
        <v>49</v>
      </c>
      <c r="AB10374" t="s">
        <v>38</v>
      </c>
      <c r="AC10374" t="s">
        <v>39</v>
      </c>
      <c r="AD10374" t="s">
        <v>47823</v>
      </c>
      <c r="AE10374" t="s">
        <v>95</v>
      </c>
      <c r="AF10374">
        <v>3667</v>
      </c>
      <c r="AG10374">
        <v>1082</v>
      </c>
      <c r="AH10374" t="s">
        <v>47818</v>
      </c>
    </row>
    <row r="10375" spans="1:34" x14ac:dyDescent="0.25">
      <c r="A10375">
        <v>10374</v>
      </c>
      <c r="B10375" t="s">
        <v>47731</v>
      </c>
      <c r="C10375" t="s">
        <v>47824</v>
      </c>
      <c r="D10375" t="s">
        <v>47824</v>
      </c>
      <c r="E10375">
        <v>44500</v>
      </c>
      <c r="F10375" t="s">
        <v>47826</v>
      </c>
      <c r="G10375" t="s">
        <v>32</v>
      </c>
      <c r="H10375">
        <v>-0.44783299999999998</v>
      </c>
      <c r="I10375">
        <v>40.982278000000001</v>
      </c>
      <c r="J10375" s="9">
        <v>45601.836111111108</v>
      </c>
      <c r="K10375">
        <v>1.5529999999999999</v>
      </c>
      <c r="L10375" t="s">
        <v>36</v>
      </c>
      <c r="N10375">
        <v>1.6779999999999999</v>
      </c>
      <c r="O10375" t="s">
        <v>36</v>
      </c>
      <c r="P10375">
        <v>1.4910000000000001</v>
      </c>
      <c r="Q10375">
        <v>1.526</v>
      </c>
      <c r="R10375">
        <v>1.125</v>
      </c>
      <c r="S10375" t="s">
        <v>36</v>
      </c>
      <c r="U10375" t="s">
        <v>36</v>
      </c>
      <c r="V10375" t="s">
        <v>36</v>
      </c>
      <c r="Z10375" t="s">
        <v>36</v>
      </c>
      <c r="AA10375" t="s">
        <v>49</v>
      </c>
      <c r="AB10375" t="s">
        <v>38</v>
      </c>
      <c r="AC10375" t="s">
        <v>39</v>
      </c>
      <c r="AD10375" t="s">
        <v>67</v>
      </c>
      <c r="AE10375" t="s">
        <v>447</v>
      </c>
      <c r="AF10375">
        <v>3668</v>
      </c>
      <c r="AG10375">
        <v>1145</v>
      </c>
      <c r="AH10375" t="s">
        <v>47824</v>
      </c>
    </row>
    <row r="10376" spans="1:34" x14ac:dyDescent="0.25">
      <c r="A10376">
        <v>10375</v>
      </c>
      <c r="B10376" t="s">
        <v>47731</v>
      </c>
      <c r="C10376" t="s">
        <v>47824</v>
      </c>
      <c r="D10376" t="s">
        <v>47824</v>
      </c>
      <c r="E10376">
        <v>44500</v>
      </c>
      <c r="F10376" t="s">
        <v>47830</v>
      </c>
      <c r="G10376" t="s">
        <v>77</v>
      </c>
      <c r="H10376">
        <v>-0.436361</v>
      </c>
      <c r="I10376">
        <v>40.973860999999999</v>
      </c>
      <c r="J10376" s="9">
        <v>45601.826388888891</v>
      </c>
      <c r="K10376">
        <v>1.5469999999999999</v>
      </c>
      <c r="L10376" t="s">
        <v>36</v>
      </c>
      <c r="N10376">
        <v>1.6739999999999999</v>
      </c>
      <c r="O10376" t="s">
        <v>36</v>
      </c>
      <c r="P10376">
        <v>1.464</v>
      </c>
      <c r="Q10376">
        <v>1.5249999999999999</v>
      </c>
      <c r="R10376">
        <v>1.125</v>
      </c>
      <c r="S10376" t="s">
        <v>36</v>
      </c>
      <c r="U10376" t="s">
        <v>36</v>
      </c>
      <c r="V10376" t="s">
        <v>36</v>
      </c>
      <c r="Z10376" t="s">
        <v>36</v>
      </c>
      <c r="AA10376" t="s">
        <v>467</v>
      </c>
      <c r="AB10376" t="s">
        <v>38</v>
      </c>
      <c r="AC10376" t="s">
        <v>39</v>
      </c>
      <c r="AD10376" t="s">
        <v>67</v>
      </c>
      <c r="AE10376" t="s">
        <v>95</v>
      </c>
      <c r="AF10376">
        <v>3668</v>
      </c>
      <c r="AG10376">
        <v>1145</v>
      </c>
      <c r="AH10376" t="s">
        <v>47824</v>
      </c>
    </row>
    <row r="10377" spans="1:34" x14ac:dyDescent="0.25">
      <c r="A10377">
        <v>10376</v>
      </c>
      <c r="B10377" t="s">
        <v>47731</v>
      </c>
      <c r="C10377" t="s">
        <v>47824</v>
      </c>
      <c r="D10377" t="s">
        <v>47824</v>
      </c>
      <c r="E10377">
        <v>44500</v>
      </c>
      <c r="F10377" t="s">
        <v>47833</v>
      </c>
      <c r="G10377" t="s">
        <v>32</v>
      </c>
      <c r="H10377">
        <v>-0.43880599999999997</v>
      </c>
      <c r="I10377">
        <v>40.973306000000001</v>
      </c>
      <c r="J10377" s="9">
        <v>45600.786805555559</v>
      </c>
      <c r="K10377">
        <v>1.444</v>
      </c>
      <c r="L10377" t="s">
        <v>36</v>
      </c>
      <c r="O10377" t="s">
        <v>36</v>
      </c>
      <c r="P10377">
        <v>1.33</v>
      </c>
      <c r="R10377">
        <v>0.95499999999999996</v>
      </c>
      <c r="S10377" t="s">
        <v>36</v>
      </c>
      <c r="U10377" t="s">
        <v>36</v>
      </c>
      <c r="V10377" t="s">
        <v>36</v>
      </c>
      <c r="Z10377" t="s">
        <v>36</v>
      </c>
      <c r="AA10377" t="s">
        <v>47836</v>
      </c>
      <c r="AB10377" t="s">
        <v>58</v>
      </c>
      <c r="AC10377" t="s">
        <v>39</v>
      </c>
      <c r="AD10377" t="s">
        <v>74</v>
      </c>
      <c r="AE10377" t="s">
        <v>101</v>
      </c>
      <c r="AF10377">
        <v>3668</v>
      </c>
      <c r="AG10377">
        <v>1145</v>
      </c>
      <c r="AH10377" t="s">
        <v>47824</v>
      </c>
    </row>
    <row r="10378" spans="1:34" x14ac:dyDescent="0.25">
      <c r="A10378">
        <v>10377</v>
      </c>
      <c r="B10378" t="s">
        <v>47731</v>
      </c>
      <c r="C10378" t="s">
        <v>47837</v>
      </c>
      <c r="D10378" t="s">
        <v>47838</v>
      </c>
      <c r="E10378">
        <v>44357</v>
      </c>
      <c r="F10378" t="s">
        <v>47840</v>
      </c>
      <c r="G10378" t="s">
        <v>77</v>
      </c>
      <c r="H10378">
        <v>-1.1967779999999999</v>
      </c>
      <c r="I10378">
        <v>40.833083000000002</v>
      </c>
      <c r="J10378" s="9">
        <v>45602.875</v>
      </c>
      <c r="L10378" t="s">
        <v>36</v>
      </c>
      <c r="O10378" t="s">
        <v>36</v>
      </c>
      <c r="P10378">
        <v>1.2789999999999999</v>
      </c>
      <c r="R10378">
        <v>0.92200000000000004</v>
      </c>
      <c r="S10378" t="s">
        <v>36</v>
      </c>
      <c r="U10378" t="s">
        <v>36</v>
      </c>
      <c r="V10378" t="s">
        <v>36</v>
      </c>
      <c r="Z10378" t="s">
        <v>36</v>
      </c>
      <c r="AA10378" t="s">
        <v>47843</v>
      </c>
      <c r="AB10378" t="s">
        <v>38</v>
      </c>
      <c r="AC10378" t="s">
        <v>39</v>
      </c>
      <c r="AD10378" t="s">
        <v>74</v>
      </c>
      <c r="AE10378" t="s">
        <v>101</v>
      </c>
      <c r="AF10378">
        <v>3669</v>
      </c>
      <c r="AG10378">
        <v>1254</v>
      </c>
      <c r="AH10378" t="s">
        <v>47838</v>
      </c>
    </row>
    <row r="10379" spans="1:34" x14ac:dyDescent="0.25">
      <c r="A10379">
        <v>10378</v>
      </c>
      <c r="B10379" t="s">
        <v>47731</v>
      </c>
      <c r="C10379" t="s">
        <v>47844</v>
      </c>
      <c r="D10379" t="s">
        <v>47844</v>
      </c>
      <c r="E10379">
        <v>44220</v>
      </c>
      <c r="F10379" t="s">
        <v>47846</v>
      </c>
      <c r="G10379" t="s">
        <v>32</v>
      </c>
      <c r="H10379">
        <v>-1.138639</v>
      </c>
      <c r="I10379">
        <v>40.898333000000001</v>
      </c>
      <c r="J10379" s="9">
        <v>45600.796527777777</v>
      </c>
      <c r="L10379" t="s">
        <v>36</v>
      </c>
      <c r="O10379" t="s">
        <v>36</v>
      </c>
      <c r="R10379">
        <v>1.01</v>
      </c>
      <c r="S10379" t="s">
        <v>36</v>
      </c>
      <c r="U10379" t="s">
        <v>36</v>
      </c>
      <c r="V10379" t="s">
        <v>36</v>
      </c>
      <c r="Z10379" t="s">
        <v>36</v>
      </c>
      <c r="AA10379" t="s">
        <v>47849</v>
      </c>
      <c r="AB10379" t="s">
        <v>58</v>
      </c>
      <c r="AC10379" t="s">
        <v>39</v>
      </c>
      <c r="AD10379" t="s">
        <v>74</v>
      </c>
      <c r="AE10379" t="s">
        <v>101</v>
      </c>
      <c r="AF10379">
        <v>3670</v>
      </c>
      <c r="AG10379">
        <v>1267</v>
      </c>
      <c r="AH10379" t="s">
        <v>47844</v>
      </c>
    </row>
    <row r="10380" spans="1:34" x14ac:dyDescent="0.25">
      <c r="A10380">
        <v>10379</v>
      </c>
      <c r="B10380" t="s">
        <v>47731</v>
      </c>
      <c r="C10380" t="s">
        <v>47850</v>
      </c>
      <c r="D10380" t="s">
        <v>47850</v>
      </c>
      <c r="E10380">
        <v>44232</v>
      </c>
      <c r="F10380" t="s">
        <v>47852</v>
      </c>
      <c r="G10380" t="s">
        <v>32</v>
      </c>
      <c r="H10380">
        <v>-1.495889</v>
      </c>
      <c r="I10380">
        <v>40.923693999999998</v>
      </c>
      <c r="J10380" s="9">
        <v>45602.875</v>
      </c>
      <c r="L10380" t="s">
        <v>36</v>
      </c>
      <c r="O10380" t="s">
        <v>36</v>
      </c>
      <c r="R10380">
        <v>0.92200000000000004</v>
      </c>
      <c r="S10380" t="s">
        <v>36</v>
      </c>
      <c r="U10380" t="s">
        <v>36</v>
      </c>
      <c r="V10380" t="s">
        <v>36</v>
      </c>
      <c r="Z10380" t="s">
        <v>36</v>
      </c>
      <c r="AA10380" t="s">
        <v>47855</v>
      </c>
      <c r="AB10380" t="s">
        <v>58</v>
      </c>
      <c r="AC10380" t="s">
        <v>39</v>
      </c>
      <c r="AD10380" t="s">
        <v>74</v>
      </c>
      <c r="AE10380" t="s">
        <v>101</v>
      </c>
      <c r="AF10380">
        <v>3671</v>
      </c>
      <c r="AG10380">
        <v>1298</v>
      </c>
      <c r="AH10380" t="s">
        <v>47850</v>
      </c>
    </row>
    <row r="10381" spans="1:34" x14ac:dyDescent="0.25">
      <c r="A10381">
        <v>10380</v>
      </c>
      <c r="B10381" t="s">
        <v>47731</v>
      </c>
      <c r="C10381" t="s">
        <v>47856</v>
      </c>
      <c r="D10381" t="s">
        <v>47856</v>
      </c>
      <c r="E10381">
        <v>44314</v>
      </c>
      <c r="F10381" t="s">
        <v>47858</v>
      </c>
      <c r="G10381" t="s">
        <v>77</v>
      </c>
      <c r="H10381">
        <v>-1.482972</v>
      </c>
      <c r="I10381">
        <v>40.812361000000003</v>
      </c>
      <c r="J10381" s="9">
        <v>45602.875</v>
      </c>
      <c r="L10381" t="s">
        <v>36</v>
      </c>
      <c r="O10381" t="s">
        <v>36</v>
      </c>
      <c r="R10381">
        <v>0.92200000000000004</v>
      </c>
      <c r="S10381" t="s">
        <v>36</v>
      </c>
      <c r="U10381" t="s">
        <v>36</v>
      </c>
      <c r="V10381" t="s">
        <v>36</v>
      </c>
      <c r="Z10381" t="s">
        <v>36</v>
      </c>
      <c r="AA10381" t="s">
        <v>47743</v>
      </c>
      <c r="AB10381" t="s">
        <v>58</v>
      </c>
      <c r="AC10381" t="s">
        <v>39</v>
      </c>
      <c r="AD10381" t="s">
        <v>74</v>
      </c>
      <c r="AE10381" t="s">
        <v>101</v>
      </c>
      <c r="AF10381">
        <v>3672</v>
      </c>
      <c r="AG10381">
        <v>1364</v>
      </c>
      <c r="AH10381" t="s">
        <v>47856</v>
      </c>
    </row>
    <row r="10382" spans="1:34" x14ac:dyDescent="0.25">
      <c r="A10382">
        <v>10381</v>
      </c>
      <c r="B10382" t="s">
        <v>47731</v>
      </c>
      <c r="C10382" t="s">
        <v>47861</v>
      </c>
      <c r="D10382" t="s">
        <v>47861</v>
      </c>
      <c r="E10382">
        <v>44610</v>
      </c>
      <c r="F10382" t="s">
        <v>47863</v>
      </c>
      <c r="G10382" t="s">
        <v>32</v>
      </c>
      <c r="H10382">
        <v>0.192972</v>
      </c>
      <c r="I10382">
        <v>41.016083000000002</v>
      </c>
      <c r="J10382" s="9">
        <v>45599.352777777778</v>
      </c>
      <c r="K10382">
        <v>1.5389999999999999</v>
      </c>
      <c r="L10382" t="s">
        <v>36</v>
      </c>
      <c r="N10382">
        <v>1.7290000000000001</v>
      </c>
      <c r="O10382" t="s">
        <v>36</v>
      </c>
      <c r="P10382">
        <v>1.389</v>
      </c>
      <c r="R10382">
        <v>1.0589999999999999</v>
      </c>
      <c r="S10382" t="s">
        <v>36</v>
      </c>
      <c r="U10382" t="s">
        <v>36</v>
      </c>
      <c r="V10382" t="s">
        <v>36</v>
      </c>
      <c r="Z10382" t="s">
        <v>36</v>
      </c>
      <c r="AA10382" t="s">
        <v>49</v>
      </c>
      <c r="AB10382" t="s">
        <v>38</v>
      </c>
      <c r="AC10382" t="s">
        <v>39</v>
      </c>
      <c r="AD10382" t="s">
        <v>930</v>
      </c>
      <c r="AE10382" t="s">
        <v>95</v>
      </c>
      <c r="AF10382">
        <v>3673</v>
      </c>
      <c r="AG10382">
        <v>1445</v>
      </c>
      <c r="AH10382" t="s">
        <v>47861</v>
      </c>
    </row>
    <row r="10383" spans="1:34" x14ac:dyDescent="0.25">
      <c r="A10383">
        <v>10382</v>
      </c>
      <c r="B10383" t="s">
        <v>47731</v>
      </c>
      <c r="C10383" t="s">
        <v>47867</v>
      </c>
      <c r="D10383" t="s">
        <v>47867</v>
      </c>
      <c r="E10383">
        <v>44200</v>
      </c>
      <c r="F10383" t="s">
        <v>47869</v>
      </c>
      <c r="G10383" t="s">
        <v>32</v>
      </c>
      <c r="H10383">
        <v>-1.301194</v>
      </c>
      <c r="I10383">
        <v>40.904778</v>
      </c>
      <c r="J10383" s="9">
        <v>45603.390277777777</v>
      </c>
      <c r="K10383">
        <v>1.389</v>
      </c>
      <c r="L10383" t="s">
        <v>36</v>
      </c>
      <c r="O10383" t="s">
        <v>36</v>
      </c>
      <c r="P10383">
        <v>1.339</v>
      </c>
      <c r="S10383" t="s">
        <v>36</v>
      </c>
      <c r="U10383" t="s">
        <v>36</v>
      </c>
      <c r="V10383" t="s">
        <v>36</v>
      </c>
      <c r="Z10383" t="s">
        <v>36</v>
      </c>
      <c r="AA10383" t="s">
        <v>47872</v>
      </c>
      <c r="AB10383" t="s">
        <v>38</v>
      </c>
      <c r="AC10383" t="s">
        <v>39</v>
      </c>
      <c r="AD10383" t="s">
        <v>74</v>
      </c>
      <c r="AE10383" t="s">
        <v>47873</v>
      </c>
      <c r="AF10383">
        <v>3674</v>
      </c>
      <c r="AG10383">
        <v>1449</v>
      </c>
      <c r="AH10383" t="s">
        <v>47867</v>
      </c>
    </row>
    <row r="10384" spans="1:34" x14ac:dyDescent="0.25">
      <c r="A10384">
        <v>10383</v>
      </c>
      <c r="B10384" t="s">
        <v>47731</v>
      </c>
      <c r="C10384" t="s">
        <v>47867</v>
      </c>
      <c r="D10384" t="s">
        <v>47867</v>
      </c>
      <c r="E10384">
        <v>44200</v>
      </c>
      <c r="F10384" t="s">
        <v>47874</v>
      </c>
      <c r="G10384" t="s">
        <v>32</v>
      </c>
      <c r="H10384">
        <v>-1.298306</v>
      </c>
      <c r="I10384">
        <v>40.913361000000002</v>
      </c>
      <c r="J10384" s="9">
        <v>45604</v>
      </c>
      <c r="K10384">
        <v>1.5089999999999999</v>
      </c>
      <c r="L10384" t="s">
        <v>36</v>
      </c>
      <c r="N10384">
        <v>1.629</v>
      </c>
      <c r="O10384" t="s">
        <v>36</v>
      </c>
      <c r="P10384">
        <v>1.4490000000000001</v>
      </c>
      <c r="Q10384">
        <v>1.5189999999999999</v>
      </c>
      <c r="S10384" t="s">
        <v>36</v>
      </c>
      <c r="U10384" t="s">
        <v>36</v>
      </c>
      <c r="V10384" t="s">
        <v>36</v>
      </c>
      <c r="Z10384" t="s">
        <v>36</v>
      </c>
      <c r="AA10384" t="s">
        <v>49</v>
      </c>
      <c r="AB10384" t="s">
        <v>38</v>
      </c>
      <c r="AC10384" t="s">
        <v>66</v>
      </c>
      <c r="AD10384" t="s">
        <v>47877</v>
      </c>
      <c r="AE10384" t="s">
        <v>95</v>
      </c>
      <c r="AF10384">
        <v>3674</v>
      </c>
      <c r="AG10384">
        <v>1449</v>
      </c>
      <c r="AH10384" t="s">
        <v>47867</v>
      </c>
    </row>
    <row r="10385" spans="1:34" x14ac:dyDescent="0.25">
      <c r="A10385">
        <v>10384</v>
      </c>
      <c r="B10385" t="s">
        <v>47731</v>
      </c>
      <c r="C10385" t="s">
        <v>47878</v>
      </c>
      <c r="D10385" t="s">
        <v>47878</v>
      </c>
      <c r="E10385">
        <v>44570</v>
      </c>
      <c r="F10385" t="s">
        <v>47880</v>
      </c>
      <c r="G10385" t="s">
        <v>32</v>
      </c>
      <c r="H10385">
        <v>-0.23044400000000001</v>
      </c>
      <c r="I10385">
        <v>40.946638999999998</v>
      </c>
      <c r="J10385" s="9">
        <v>45600.469444444447</v>
      </c>
      <c r="K10385">
        <v>1.569</v>
      </c>
      <c r="L10385" t="s">
        <v>36</v>
      </c>
      <c r="O10385" t="s">
        <v>36</v>
      </c>
      <c r="P10385">
        <v>1.4690000000000001</v>
      </c>
      <c r="Q10385">
        <v>1.5489999999999999</v>
      </c>
      <c r="R10385">
        <v>1.149</v>
      </c>
      <c r="S10385" t="s">
        <v>36</v>
      </c>
      <c r="U10385" t="s">
        <v>36</v>
      </c>
      <c r="V10385" t="s">
        <v>36</v>
      </c>
      <c r="Z10385" t="s">
        <v>36</v>
      </c>
      <c r="AA10385" t="s">
        <v>57</v>
      </c>
      <c r="AB10385" t="s">
        <v>38</v>
      </c>
      <c r="AC10385" t="s">
        <v>39</v>
      </c>
      <c r="AD10385" t="s">
        <v>446</v>
      </c>
      <c r="AE10385" t="s">
        <v>447</v>
      </c>
      <c r="AF10385">
        <v>3675</v>
      </c>
      <c r="AG10385">
        <v>1450</v>
      </c>
      <c r="AH10385" t="s">
        <v>47878</v>
      </c>
    </row>
    <row r="10386" spans="1:34" x14ac:dyDescent="0.25">
      <c r="A10386">
        <v>10385</v>
      </c>
      <c r="B10386" t="s">
        <v>47731</v>
      </c>
      <c r="C10386" t="s">
        <v>47878</v>
      </c>
      <c r="D10386" t="s">
        <v>47878</v>
      </c>
      <c r="E10386">
        <v>44570</v>
      </c>
      <c r="F10386" t="s">
        <v>47883</v>
      </c>
      <c r="G10386" t="s">
        <v>32</v>
      </c>
      <c r="H10386">
        <v>-0.23072200000000001</v>
      </c>
      <c r="I10386">
        <v>40.944806</v>
      </c>
      <c r="J10386" s="9">
        <v>45603.486805555556</v>
      </c>
      <c r="K10386">
        <v>1.4470000000000001</v>
      </c>
      <c r="L10386" t="s">
        <v>36</v>
      </c>
      <c r="O10386" t="s">
        <v>36</v>
      </c>
      <c r="P10386">
        <v>1.359</v>
      </c>
      <c r="R10386">
        <v>0.92500000000000004</v>
      </c>
      <c r="S10386" t="s">
        <v>36</v>
      </c>
      <c r="U10386" t="s">
        <v>36</v>
      </c>
      <c r="V10386" t="s">
        <v>36</v>
      </c>
      <c r="Z10386" t="s">
        <v>36</v>
      </c>
      <c r="AA10386" t="s">
        <v>47887</v>
      </c>
      <c r="AB10386" t="s">
        <v>38</v>
      </c>
      <c r="AC10386" t="s">
        <v>39</v>
      </c>
      <c r="AD10386" t="s">
        <v>74</v>
      </c>
      <c r="AE10386" t="s">
        <v>101</v>
      </c>
      <c r="AF10386">
        <v>3675</v>
      </c>
      <c r="AG10386">
        <v>1450</v>
      </c>
      <c r="AH10386" t="s">
        <v>47878</v>
      </c>
    </row>
    <row r="10387" spans="1:34" x14ac:dyDescent="0.25">
      <c r="A10387">
        <v>10386</v>
      </c>
      <c r="B10387" t="s">
        <v>47731</v>
      </c>
      <c r="C10387" t="s">
        <v>47888</v>
      </c>
      <c r="D10387" t="s">
        <v>47888</v>
      </c>
      <c r="E10387">
        <v>44155</v>
      </c>
      <c r="F10387" t="s">
        <v>26776</v>
      </c>
      <c r="G10387" t="s">
        <v>77</v>
      </c>
      <c r="H10387">
        <v>-0.76008299999999995</v>
      </c>
      <c r="I10387">
        <v>40.616388999999998</v>
      </c>
      <c r="J10387" s="9">
        <v>45602.875</v>
      </c>
      <c r="L10387" t="s">
        <v>36</v>
      </c>
      <c r="O10387" t="s">
        <v>36</v>
      </c>
      <c r="R10387">
        <v>0.92200000000000004</v>
      </c>
      <c r="S10387" t="s">
        <v>36</v>
      </c>
      <c r="U10387" t="s">
        <v>36</v>
      </c>
      <c r="V10387" t="s">
        <v>36</v>
      </c>
      <c r="Z10387" t="s">
        <v>36</v>
      </c>
      <c r="AA10387" t="s">
        <v>47743</v>
      </c>
      <c r="AB10387" t="s">
        <v>58</v>
      </c>
      <c r="AC10387" t="s">
        <v>39</v>
      </c>
      <c r="AD10387" t="s">
        <v>74</v>
      </c>
      <c r="AE10387" t="s">
        <v>101</v>
      </c>
      <c r="AF10387">
        <v>3676</v>
      </c>
      <c r="AG10387">
        <v>1468</v>
      </c>
      <c r="AH10387" t="s">
        <v>47888</v>
      </c>
    </row>
    <row r="10388" spans="1:34" x14ac:dyDescent="0.25">
      <c r="A10388">
        <v>10387</v>
      </c>
      <c r="B10388" t="s">
        <v>47731</v>
      </c>
      <c r="C10388" t="s">
        <v>47892</v>
      </c>
      <c r="D10388" t="s">
        <v>47892</v>
      </c>
      <c r="E10388">
        <v>44350</v>
      </c>
      <c r="F10388" t="s">
        <v>47894</v>
      </c>
      <c r="G10388" t="s">
        <v>32</v>
      </c>
      <c r="H10388">
        <v>-1.316222</v>
      </c>
      <c r="I10388">
        <v>40.837055999999997</v>
      </c>
      <c r="J10388" s="9">
        <v>45602.875</v>
      </c>
      <c r="L10388" t="s">
        <v>36</v>
      </c>
      <c r="O10388" t="s">
        <v>36</v>
      </c>
      <c r="R10388">
        <v>0.92200000000000004</v>
      </c>
      <c r="S10388" t="s">
        <v>36</v>
      </c>
      <c r="U10388" t="s">
        <v>36</v>
      </c>
      <c r="V10388" t="s">
        <v>36</v>
      </c>
      <c r="Z10388" t="s">
        <v>36</v>
      </c>
      <c r="AA10388" t="s">
        <v>47743</v>
      </c>
      <c r="AB10388" t="s">
        <v>58</v>
      </c>
      <c r="AC10388" t="s">
        <v>39</v>
      </c>
      <c r="AD10388" t="s">
        <v>74</v>
      </c>
      <c r="AE10388" t="s">
        <v>101</v>
      </c>
      <c r="AF10388">
        <v>3677</v>
      </c>
      <c r="AG10388">
        <v>1477</v>
      </c>
      <c r="AH10388" t="s">
        <v>47892</v>
      </c>
    </row>
    <row r="10389" spans="1:34" x14ac:dyDescent="0.25">
      <c r="A10389">
        <v>10388</v>
      </c>
      <c r="B10389" t="s">
        <v>47731</v>
      </c>
      <c r="C10389" t="s">
        <v>47892</v>
      </c>
      <c r="D10389" t="s">
        <v>47892</v>
      </c>
      <c r="E10389">
        <v>44350</v>
      </c>
      <c r="F10389" t="s">
        <v>47897</v>
      </c>
      <c r="G10389" t="s">
        <v>32</v>
      </c>
      <c r="H10389">
        <v>-1.305361</v>
      </c>
      <c r="I10389">
        <v>40.837611000000003</v>
      </c>
      <c r="J10389" s="9">
        <v>45604.25</v>
      </c>
      <c r="K10389">
        <v>1.6040000000000001</v>
      </c>
      <c r="L10389" t="s">
        <v>36</v>
      </c>
      <c r="M10389">
        <v>1.6990000000000001</v>
      </c>
      <c r="O10389" t="s">
        <v>36</v>
      </c>
      <c r="P10389">
        <v>1.488</v>
      </c>
      <c r="Q10389">
        <v>1.5980000000000001</v>
      </c>
      <c r="S10389" t="s">
        <v>36</v>
      </c>
      <c r="U10389" t="s">
        <v>36</v>
      </c>
      <c r="V10389" t="s">
        <v>36</v>
      </c>
      <c r="Z10389" t="s">
        <v>36</v>
      </c>
      <c r="AA10389" t="s">
        <v>57</v>
      </c>
      <c r="AB10389" t="s">
        <v>38</v>
      </c>
      <c r="AC10389" t="s">
        <v>66</v>
      </c>
      <c r="AD10389" t="s">
        <v>74</v>
      </c>
      <c r="AE10389" t="s">
        <v>101</v>
      </c>
      <c r="AF10389">
        <v>3677</v>
      </c>
      <c r="AG10389">
        <v>1477</v>
      </c>
      <c r="AH10389" t="s">
        <v>47892</v>
      </c>
    </row>
    <row r="10390" spans="1:34" x14ac:dyDescent="0.25">
      <c r="A10390">
        <v>10389</v>
      </c>
      <c r="B10390" t="s">
        <v>47731</v>
      </c>
      <c r="C10390" t="s">
        <v>47899</v>
      </c>
      <c r="D10390" t="s">
        <v>47899</v>
      </c>
      <c r="E10390">
        <v>44140</v>
      </c>
      <c r="F10390" t="s">
        <v>47901</v>
      </c>
      <c r="G10390" t="s">
        <v>45</v>
      </c>
      <c r="H10390">
        <v>-0.40741699999999997</v>
      </c>
      <c r="I10390">
        <v>40.508333</v>
      </c>
      <c r="J10390" s="9">
        <v>45604</v>
      </c>
      <c r="K10390">
        <v>1.5089999999999999</v>
      </c>
      <c r="L10390" t="s">
        <v>36</v>
      </c>
      <c r="O10390" t="s">
        <v>36</v>
      </c>
      <c r="P10390">
        <v>1.4390000000000001</v>
      </c>
      <c r="R10390">
        <v>1.1779999999999999</v>
      </c>
      <c r="S10390" t="s">
        <v>36</v>
      </c>
      <c r="U10390" t="s">
        <v>36</v>
      </c>
      <c r="V10390" t="s">
        <v>36</v>
      </c>
      <c r="Z10390" t="s">
        <v>36</v>
      </c>
      <c r="AA10390" t="s">
        <v>588</v>
      </c>
      <c r="AB10390" t="s">
        <v>38</v>
      </c>
      <c r="AC10390" t="s">
        <v>66</v>
      </c>
      <c r="AD10390" t="s">
        <v>13086</v>
      </c>
      <c r="AE10390" t="s">
        <v>13087</v>
      </c>
      <c r="AF10390">
        <v>3678</v>
      </c>
      <c r="AG10390">
        <v>1508</v>
      </c>
      <c r="AH10390" t="s">
        <v>47899</v>
      </c>
    </row>
    <row r="10391" spans="1:34" x14ac:dyDescent="0.25">
      <c r="A10391">
        <v>10390</v>
      </c>
      <c r="B10391" t="s">
        <v>47731</v>
      </c>
      <c r="C10391" t="s">
        <v>47903</v>
      </c>
      <c r="D10391" t="s">
        <v>47904</v>
      </c>
      <c r="E10391">
        <v>44630</v>
      </c>
      <c r="F10391" t="s">
        <v>47906</v>
      </c>
      <c r="G10391" t="s">
        <v>32</v>
      </c>
      <c r="H10391">
        <v>-0.14377799999999999</v>
      </c>
      <c r="I10391">
        <v>40.977528</v>
      </c>
      <c r="J10391" s="9">
        <v>45604.588194444441</v>
      </c>
      <c r="K10391">
        <v>1.3460000000000001</v>
      </c>
      <c r="L10391" t="s">
        <v>36</v>
      </c>
      <c r="O10391" t="s">
        <v>36</v>
      </c>
      <c r="P10391">
        <v>1.278</v>
      </c>
      <c r="R10391">
        <v>0.90500000000000003</v>
      </c>
      <c r="S10391" t="s">
        <v>36</v>
      </c>
      <c r="U10391" t="s">
        <v>36</v>
      </c>
      <c r="V10391" t="s">
        <v>36</v>
      </c>
      <c r="Z10391" t="s">
        <v>36</v>
      </c>
      <c r="AA10391" t="s">
        <v>47909</v>
      </c>
      <c r="AB10391" t="s">
        <v>38</v>
      </c>
      <c r="AC10391" t="s">
        <v>39</v>
      </c>
      <c r="AD10391" t="s">
        <v>74</v>
      </c>
      <c r="AE10391" t="s">
        <v>101</v>
      </c>
      <c r="AF10391">
        <v>3679</v>
      </c>
      <c r="AG10391">
        <v>1592</v>
      </c>
      <c r="AH10391" t="s">
        <v>47904</v>
      </c>
    </row>
    <row r="10392" spans="1:34" x14ac:dyDescent="0.25">
      <c r="A10392">
        <v>10391</v>
      </c>
      <c r="B10392" t="s">
        <v>47731</v>
      </c>
      <c r="C10392" t="s">
        <v>47910</v>
      </c>
      <c r="D10392" t="s">
        <v>47910</v>
      </c>
      <c r="E10392">
        <v>44147</v>
      </c>
      <c r="F10392" t="s">
        <v>47912</v>
      </c>
      <c r="G10392" t="s">
        <v>32</v>
      </c>
      <c r="H10392">
        <v>-0.84886099999999998</v>
      </c>
      <c r="I10392">
        <v>40.438082999999999</v>
      </c>
      <c r="J10392" s="9">
        <v>45601.854166666664</v>
      </c>
      <c r="K10392">
        <v>1.5489999999999999</v>
      </c>
      <c r="L10392" t="s">
        <v>36</v>
      </c>
      <c r="O10392" t="s">
        <v>36</v>
      </c>
      <c r="P10392">
        <v>1.4490000000000001</v>
      </c>
      <c r="Q10392">
        <v>1.5289999999999999</v>
      </c>
      <c r="R10392">
        <v>1.129</v>
      </c>
      <c r="S10392" t="s">
        <v>36</v>
      </c>
      <c r="U10392" t="s">
        <v>36</v>
      </c>
      <c r="V10392" t="s">
        <v>36</v>
      </c>
      <c r="Z10392" t="s">
        <v>36</v>
      </c>
      <c r="AA10392" t="s">
        <v>57</v>
      </c>
      <c r="AB10392" t="s">
        <v>38</v>
      </c>
      <c r="AC10392" t="s">
        <v>39</v>
      </c>
      <c r="AD10392" t="s">
        <v>47915</v>
      </c>
      <c r="AE10392" t="s">
        <v>47916</v>
      </c>
      <c r="AF10392">
        <v>3680</v>
      </c>
      <c r="AG10392">
        <v>1627</v>
      </c>
      <c r="AH10392" t="s">
        <v>47910</v>
      </c>
    </row>
    <row r="10393" spans="1:34" x14ac:dyDescent="0.25">
      <c r="A10393">
        <v>10392</v>
      </c>
      <c r="B10393" t="s">
        <v>47731</v>
      </c>
      <c r="C10393" t="s">
        <v>47917</v>
      </c>
      <c r="D10393" t="s">
        <v>47917</v>
      </c>
      <c r="E10393">
        <v>44194</v>
      </c>
      <c r="F10393" t="s">
        <v>47919</v>
      </c>
      <c r="G10393" t="s">
        <v>32</v>
      </c>
      <c r="H10393">
        <v>-1.144528</v>
      </c>
      <c r="I10393">
        <v>40.471639000000003</v>
      </c>
      <c r="J10393" s="9">
        <v>45602.875</v>
      </c>
      <c r="L10393" t="s">
        <v>36</v>
      </c>
      <c r="O10393" t="s">
        <v>36</v>
      </c>
      <c r="R10393">
        <v>0.92200000000000004</v>
      </c>
      <c r="S10393" t="s">
        <v>36</v>
      </c>
      <c r="U10393" t="s">
        <v>36</v>
      </c>
      <c r="V10393" t="s">
        <v>36</v>
      </c>
      <c r="Z10393" t="s">
        <v>36</v>
      </c>
      <c r="AA10393" t="s">
        <v>47743</v>
      </c>
      <c r="AB10393" t="s">
        <v>58</v>
      </c>
      <c r="AC10393" t="s">
        <v>39</v>
      </c>
      <c r="AD10393" t="s">
        <v>13563</v>
      </c>
      <c r="AE10393" t="s">
        <v>13564</v>
      </c>
      <c r="AF10393">
        <v>3681</v>
      </c>
      <c r="AG10393">
        <v>1630</v>
      </c>
      <c r="AH10393" t="s">
        <v>47917</v>
      </c>
    </row>
    <row r="10394" spans="1:34" x14ac:dyDescent="0.25">
      <c r="A10394">
        <v>10393</v>
      </c>
      <c r="B10394" t="s">
        <v>47731</v>
      </c>
      <c r="C10394" t="s">
        <v>47922</v>
      </c>
      <c r="D10394" t="s">
        <v>47922</v>
      </c>
      <c r="E10394">
        <v>44370</v>
      </c>
      <c r="F10394" t="s">
        <v>47924</v>
      </c>
      <c r="G10394" t="s">
        <v>77</v>
      </c>
      <c r="H10394">
        <v>-1.296778</v>
      </c>
      <c r="I10394">
        <v>40.461528000000001</v>
      </c>
      <c r="J10394" s="9">
        <v>45602.875</v>
      </c>
      <c r="L10394" t="s">
        <v>36</v>
      </c>
      <c r="O10394" t="s">
        <v>36</v>
      </c>
      <c r="P10394">
        <v>1.2789999999999999</v>
      </c>
      <c r="R10394">
        <v>0.92200000000000004</v>
      </c>
      <c r="S10394" t="s">
        <v>36</v>
      </c>
      <c r="U10394" t="s">
        <v>36</v>
      </c>
      <c r="V10394" t="s">
        <v>36</v>
      </c>
      <c r="Z10394" t="s">
        <v>36</v>
      </c>
      <c r="AA10394" t="s">
        <v>47843</v>
      </c>
      <c r="AB10394" t="s">
        <v>38</v>
      </c>
      <c r="AC10394" t="s">
        <v>39</v>
      </c>
      <c r="AD10394" t="s">
        <v>74</v>
      </c>
      <c r="AE10394" t="s">
        <v>101</v>
      </c>
      <c r="AF10394">
        <v>3682</v>
      </c>
      <c r="AG10394">
        <v>1632</v>
      </c>
      <c r="AH10394" t="s">
        <v>47922</v>
      </c>
    </row>
    <row r="10395" spans="1:34" x14ac:dyDescent="0.25">
      <c r="A10395">
        <v>10394</v>
      </c>
      <c r="B10395" t="s">
        <v>47731</v>
      </c>
      <c r="C10395" t="s">
        <v>47922</v>
      </c>
      <c r="D10395" t="s">
        <v>47922</v>
      </c>
      <c r="E10395">
        <v>44370</v>
      </c>
      <c r="F10395" t="s">
        <v>47927</v>
      </c>
      <c r="G10395" t="s">
        <v>77</v>
      </c>
      <c r="H10395">
        <v>-1.2456940000000001</v>
      </c>
      <c r="I10395">
        <v>40.458750000000002</v>
      </c>
      <c r="J10395" s="9">
        <v>45600.583333333336</v>
      </c>
      <c r="K10395">
        <v>1.407</v>
      </c>
      <c r="L10395" t="s">
        <v>36</v>
      </c>
      <c r="O10395" t="s">
        <v>36</v>
      </c>
      <c r="P10395">
        <v>1.238</v>
      </c>
      <c r="S10395" t="s">
        <v>36</v>
      </c>
      <c r="U10395" t="s">
        <v>36</v>
      </c>
      <c r="V10395" t="s">
        <v>36</v>
      </c>
      <c r="Z10395" t="s">
        <v>36</v>
      </c>
      <c r="AA10395" t="s">
        <v>47930</v>
      </c>
      <c r="AB10395" t="s">
        <v>38</v>
      </c>
      <c r="AC10395" t="s">
        <v>39</v>
      </c>
      <c r="AD10395" t="s">
        <v>74</v>
      </c>
      <c r="AE10395" t="s">
        <v>101</v>
      </c>
      <c r="AF10395">
        <v>3682</v>
      </c>
      <c r="AG10395">
        <v>1632</v>
      </c>
      <c r="AH10395" t="s">
        <v>47922</v>
      </c>
    </row>
    <row r="10396" spans="1:34" x14ac:dyDescent="0.25">
      <c r="A10396">
        <v>10395</v>
      </c>
      <c r="B10396" t="s">
        <v>47731</v>
      </c>
      <c r="C10396" t="s">
        <v>47922</v>
      </c>
      <c r="D10396" t="s">
        <v>47922</v>
      </c>
      <c r="E10396">
        <v>44370</v>
      </c>
      <c r="F10396" t="s">
        <v>47931</v>
      </c>
      <c r="G10396" t="s">
        <v>32</v>
      </c>
      <c r="H10396">
        <v>-1.251333</v>
      </c>
      <c r="I10396">
        <v>40.482582999999998</v>
      </c>
      <c r="J10396" s="9">
        <v>45603.921527777777</v>
      </c>
      <c r="K10396">
        <v>1.5189999999999999</v>
      </c>
      <c r="L10396" t="s">
        <v>36</v>
      </c>
      <c r="M10396">
        <v>1.569</v>
      </c>
      <c r="O10396" t="s">
        <v>36</v>
      </c>
      <c r="P10396">
        <v>1.3879999999999999</v>
      </c>
      <c r="Q10396">
        <v>1.5049999999999999</v>
      </c>
      <c r="S10396" t="s">
        <v>36</v>
      </c>
      <c r="U10396" t="s">
        <v>36</v>
      </c>
      <c r="V10396" t="s">
        <v>36</v>
      </c>
      <c r="Z10396" t="s">
        <v>36</v>
      </c>
      <c r="AA10396" t="s">
        <v>57</v>
      </c>
      <c r="AB10396" t="s">
        <v>38</v>
      </c>
      <c r="AC10396" t="s">
        <v>39</v>
      </c>
      <c r="AD10396" t="s">
        <v>5060</v>
      </c>
      <c r="AE10396" t="s">
        <v>5061</v>
      </c>
      <c r="AF10396">
        <v>3682</v>
      </c>
      <c r="AG10396">
        <v>1632</v>
      </c>
      <c r="AH10396" t="s">
        <v>47922</v>
      </c>
    </row>
    <row r="10397" spans="1:34" x14ac:dyDescent="0.25">
      <c r="A10397">
        <v>10396</v>
      </c>
      <c r="B10397" t="s">
        <v>47731</v>
      </c>
      <c r="C10397" t="s">
        <v>47922</v>
      </c>
      <c r="D10397" t="s">
        <v>47922</v>
      </c>
      <c r="E10397">
        <v>44370</v>
      </c>
      <c r="F10397" t="s">
        <v>47935</v>
      </c>
      <c r="G10397" t="s">
        <v>32</v>
      </c>
      <c r="H10397">
        <v>-1.286278</v>
      </c>
      <c r="I10397">
        <v>40.446806000000002</v>
      </c>
      <c r="J10397" s="9">
        <v>45601.51666666667</v>
      </c>
      <c r="K10397">
        <v>1.569</v>
      </c>
      <c r="L10397" t="s">
        <v>36</v>
      </c>
      <c r="O10397" t="s">
        <v>36</v>
      </c>
      <c r="P10397">
        <v>1.4490000000000001</v>
      </c>
      <c r="Q10397">
        <v>1.4990000000000001</v>
      </c>
      <c r="S10397" t="s">
        <v>36</v>
      </c>
      <c r="U10397" t="s">
        <v>36</v>
      </c>
      <c r="V10397" t="s">
        <v>36</v>
      </c>
      <c r="Z10397" t="s">
        <v>36</v>
      </c>
      <c r="AA10397" t="s">
        <v>594</v>
      </c>
      <c r="AB10397" t="s">
        <v>38</v>
      </c>
      <c r="AC10397" t="s">
        <v>39</v>
      </c>
      <c r="AD10397" t="s">
        <v>312</v>
      </c>
      <c r="AE10397" t="s">
        <v>95</v>
      </c>
      <c r="AF10397">
        <v>3682</v>
      </c>
      <c r="AG10397">
        <v>1632</v>
      </c>
      <c r="AH10397" t="s">
        <v>47922</v>
      </c>
    </row>
    <row r="10398" spans="1:34" x14ac:dyDescent="0.25">
      <c r="A10398">
        <v>10397</v>
      </c>
      <c r="B10398" t="s">
        <v>47731</v>
      </c>
      <c r="C10398" t="s">
        <v>47938</v>
      </c>
      <c r="D10398" t="s">
        <v>47938</v>
      </c>
      <c r="E10398">
        <v>44640</v>
      </c>
      <c r="F10398" t="s">
        <v>47940</v>
      </c>
      <c r="G10398" t="s">
        <v>32</v>
      </c>
      <c r="H10398">
        <v>-8.6346000000000006E-2</v>
      </c>
      <c r="I10398">
        <v>40.935561</v>
      </c>
      <c r="J10398" s="9">
        <v>45600.558333333334</v>
      </c>
      <c r="L10398" t="s">
        <v>36</v>
      </c>
      <c r="O10398" t="s">
        <v>36</v>
      </c>
      <c r="P10398">
        <v>1.254</v>
      </c>
      <c r="R10398">
        <v>0.90100000000000002</v>
      </c>
      <c r="S10398" t="s">
        <v>36</v>
      </c>
      <c r="U10398" t="s">
        <v>36</v>
      </c>
      <c r="V10398" t="s">
        <v>36</v>
      </c>
      <c r="Z10398" t="s">
        <v>36</v>
      </c>
      <c r="AA10398" t="s">
        <v>47943</v>
      </c>
      <c r="AB10398" t="s">
        <v>58</v>
      </c>
      <c r="AC10398" t="s">
        <v>39</v>
      </c>
      <c r="AD10398" t="s">
        <v>74</v>
      </c>
      <c r="AE10398" t="s">
        <v>101</v>
      </c>
      <c r="AF10398">
        <v>3683</v>
      </c>
      <c r="AG10398">
        <v>1690</v>
      </c>
      <c r="AH10398" t="s">
        <v>47938</v>
      </c>
    </row>
    <row r="10399" spans="1:34" x14ac:dyDescent="0.25">
      <c r="A10399">
        <v>10398</v>
      </c>
      <c r="B10399" t="s">
        <v>47731</v>
      </c>
      <c r="C10399" t="s">
        <v>47944</v>
      </c>
      <c r="D10399" t="s">
        <v>47944</v>
      </c>
      <c r="E10399">
        <v>44623</v>
      </c>
      <c r="F10399" t="s">
        <v>47946</v>
      </c>
      <c r="G10399" t="s">
        <v>32</v>
      </c>
      <c r="H10399">
        <v>0.214778</v>
      </c>
      <c r="I10399">
        <v>40.931277999999999</v>
      </c>
      <c r="J10399" s="9">
        <v>45601.409722222219</v>
      </c>
      <c r="K10399">
        <v>1.3779999999999999</v>
      </c>
      <c r="L10399" t="s">
        <v>36</v>
      </c>
      <c r="O10399" t="s">
        <v>36</v>
      </c>
      <c r="Q10399">
        <v>1.3160000000000001</v>
      </c>
      <c r="R10399">
        <v>0.89800000000000002</v>
      </c>
      <c r="S10399" t="s">
        <v>36</v>
      </c>
      <c r="U10399" t="s">
        <v>36</v>
      </c>
      <c r="V10399" t="s">
        <v>36</v>
      </c>
      <c r="Z10399" t="s">
        <v>36</v>
      </c>
      <c r="AA10399" t="s">
        <v>47950</v>
      </c>
      <c r="AB10399" t="s">
        <v>38</v>
      </c>
      <c r="AC10399" t="s">
        <v>39</v>
      </c>
      <c r="AD10399" t="s">
        <v>74</v>
      </c>
      <c r="AE10399" t="s">
        <v>101</v>
      </c>
      <c r="AF10399">
        <v>3684</v>
      </c>
      <c r="AG10399">
        <v>1740</v>
      </c>
      <c r="AH10399" t="s">
        <v>47944</v>
      </c>
    </row>
    <row r="10400" spans="1:34" x14ac:dyDescent="0.25">
      <c r="A10400">
        <v>10399</v>
      </c>
      <c r="B10400" t="s">
        <v>47731</v>
      </c>
      <c r="C10400" t="s">
        <v>47951</v>
      </c>
      <c r="D10400" t="s">
        <v>47951</v>
      </c>
      <c r="E10400">
        <v>44490</v>
      </c>
      <c r="F10400" t="s">
        <v>47953</v>
      </c>
      <c r="G10400" t="s">
        <v>32</v>
      </c>
      <c r="H10400">
        <v>-1.276389</v>
      </c>
      <c r="I10400">
        <v>41.050832999999997</v>
      </c>
      <c r="J10400" s="9">
        <v>45604.625</v>
      </c>
      <c r="K10400">
        <v>1.5389999999999999</v>
      </c>
      <c r="L10400" t="s">
        <v>36</v>
      </c>
      <c r="N10400">
        <v>1.669</v>
      </c>
      <c r="O10400" t="s">
        <v>36</v>
      </c>
      <c r="P10400">
        <v>1.4790000000000001</v>
      </c>
      <c r="Q10400">
        <v>1.5589999999999999</v>
      </c>
      <c r="R10400">
        <v>1.151</v>
      </c>
      <c r="S10400" t="s">
        <v>36</v>
      </c>
      <c r="U10400" t="s">
        <v>36</v>
      </c>
      <c r="V10400" t="s">
        <v>36</v>
      </c>
      <c r="W10400">
        <v>0.92900000000000005</v>
      </c>
      <c r="Z10400" t="s">
        <v>36</v>
      </c>
      <c r="AA10400" t="s">
        <v>49</v>
      </c>
      <c r="AB10400" t="s">
        <v>38</v>
      </c>
      <c r="AC10400" t="s">
        <v>66</v>
      </c>
      <c r="AD10400" t="s">
        <v>74</v>
      </c>
      <c r="AE10400" t="s">
        <v>101</v>
      </c>
      <c r="AF10400">
        <v>3685</v>
      </c>
      <c r="AG10400">
        <v>1843</v>
      </c>
      <c r="AH10400" t="s">
        <v>47951</v>
      </c>
    </row>
    <row r="10401" spans="1:34" x14ac:dyDescent="0.25">
      <c r="A10401">
        <v>10400</v>
      </c>
      <c r="B10401" t="s">
        <v>47731</v>
      </c>
      <c r="C10401" t="s">
        <v>47951</v>
      </c>
      <c r="D10401" t="s">
        <v>47951</v>
      </c>
      <c r="E10401">
        <v>44490</v>
      </c>
      <c r="F10401" t="s">
        <v>47956</v>
      </c>
      <c r="G10401" t="s">
        <v>77</v>
      </c>
      <c r="H10401">
        <v>-1.2356670000000001</v>
      </c>
      <c r="I10401">
        <v>41.060639000000002</v>
      </c>
      <c r="J10401" s="9">
        <v>45602.875</v>
      </c>
      <c r="L10401" t="s">
        <v>36</v>
      </c>
      <c r="O10401" t="s">
        <v>36</v>
      </c>
      <c r="P10401">
        <v>1.2789999999999999</v>
      </c>
      <c r="R10401">
        <v>0.92200000000000004</v>
      </c>
      <c r="S10401" t="s">
        <v>36</v>
      </c>
      <c r="U10401" t="s">
        <v>36</v>
      </c>
      <c r="V10401" t="s">
        <v>36</v>
      </c>
      <c r="Z10401" t="s">
        <v>36</v>
      </c>
      <c r="AA10401" t="s">
        <v>47843</v>
      </c>
      <c r="AB10401" t="s">
        <v>38</v>
      </c>
      <c r="AC10401" t="s">
        <v>39</v>
      </c>
      <c r="AD10401" t="s">
        <v>74</v>
      </c>
      <c r="AE10401" t="s">
        <v>101</v>
      </c>
      <c r="AF10401">
        <v>3685</v>
      </c>
      <c r="AG10401">
        <v>1843</v>
      </c>
      <c r="AH10401" t="s">
        <v>47951</v>
      </c>
    </row>
    <row r="10402" spans="1:34" x14ac:dyDescent="0.25">
      <c r="A10402">
        <v>10401</v>
      </c>
      <c r="B10402" t="s">
        <v>47731</v>
      </c>
      <c r="C10402" t="s">
        <v>47959</v>
      </c>
      <c r="D10402" t="s">
        <v>47959</v>
      </c>
      <c r="E10402">
        <v>44711</v>
      </c>
      <c r="F10402" t="s">
        <v>47961</v>
      </c>
      <c r="G10402" t="s">
        <v>32</v>
      </c>
      <c r="H10402">
        <v>-0.97750000000000004</v>
      </c>
      <c r="I10402">
        <v>40.697944</v>
      </c>
      <c r="J10402" s="9">
        <v>45602.875</v>
      </c>
      <c r="L10402" t="s">
        <v>36</v>
      </c>
      <c r="O10402" t="s">
        <v>36</v>
      </c>
      <c r="R10402">
        <v>0.92200000000000004</v>
      </c>
      <c r="S10402" t="s">
        <v>36</v>
      </c>
      <c r="U10402" t="s">
        <v>36</v>
      </c>
      <c r="V10402" t="s">
        <v>36</v>
      </c>
      <c r="Z10402" t="s">
        <v>36</v>
      </c>
      <c r="AA10402" t="s">
        <v>47964</v>
      </c>
      <c r="AB10402" t="s">
        <v>58</v>
      </c>
      <c r="AC10402" t="s">
        <v>39</v>
      </c>
      <c r="AD10402" t="s">
        <v>74</v>
      </c>
      <c r="AE10402" t="s">
        <v>101</v>
      </c>
      <c r="AF10402">
        <v>3686</v>
      </c>
      <c r="AG10402">
        <v>1898</v>
      </c>
      <c r="AH10402" t="s">
        <v>47959</v>
      </c>
    </row>
    <row r="10403" spans="1:34" x14ac:dyDescent="0.25">
      <c r="A10403">
        <v>10402</v>
      </c>
      <c r="B10403" t="s">
        <v>47731</v>
      </c>
      <c r="C10403" t="s">
        <v>47965</v>
      </c>
      <c r="D10403" t="s">
        <v>47965</v>
      </c>
      <c r="E10403">
        <v>44340</v>
      </c>
      <c r="F10403" t="s">
        <v>47967</v>
      </c>
      <c r="G10403" t="s">
        <v>32</v>
      </c>
      <c r="H10403">
        <v>-1.3187500000000001</v>
      </c>
      <c r="I10403">
        <v>40.862471999999997</v>
      </c>
      <c r="J10403" s="9">
        <v>45602.875</v>
      </c>
      <c r="L10403" t="s">
        <v>36</v>
      </c>
      <c r="O10403" t="s">
        <v>36</v>
      </c>
      <c r="R10403">
        <v>0.92200000000000004</v>
      </c>
      <c r="S10403" t="s">
        <v>36</v>
      </c>
      <c r="U10403" t="s">
        <v>36</v>
      </c>
      <c r="V10403" t="s">
        <v>36</v>
      </c>
      <c r="Z10403" t="s">
        <v>36</v>
      </c>
      <c r="AA10403" t="s">
        <v>47743</v>
      </c>
      <c r="AB10403" t="s">
        <v>58</v>
      </c>
      <c r="AC10403" t="s">
        <v>39</v>
      </c>
      <c r="AD10403" t="s">
        <v>74</v>
      </c>
      <c r="AE10403" t="s">
        <v>101</v>
      </c>
      <c r="AF10403">
        <v>3687</v>
      </c>
      <c r="AG10403">
        <v>1899</v>
      </c>
      <c r="AH10403" t="s">
        <v>47965</v>
      </c>
    </row>
    <row r="10404" spans="1:34" x14ac:dyDescent="0.25">
      <c r="A10404">
        <v>10403</v>
      </c>
      <c r="B10404" t="s">
        <v>47731</v>
      </c>
      <c r="C10404" t="s">
        <v>47970</v>
      </c>
      <c r="D10404" t="s">
        <v>47971</v>
      </c>
      <c r="E10404">
        <v>44530</v>
      </c>
      <c r="F10404" t="s">
        <v>47973</v>
      </c>
      <c r="G10404" t="s">
        <v>32</v>
      </c>
      <c r="H10404">
        <v>-0.44219399999999998</v>
      </c>
      <c r="I10404">
        <v>41.170611000000001</v>
      </c>
      <c r="J10404" s="9">
        <v>45604.5625</v>
      </c>
      <c r="K10404">
        <v>1.409</v>
      </c>
      <c r="L10404" t="s">
        <v>36</v>
      </c>
      <c r="N10404">
        <v>1.5289999999999999</v>
      </c>
      <c r="O10404" t="s">
        <v>36</v>
      </c>
      <c r="P10404">
        <v>1.339</v>
      </c>
      <c r="Q10404">
        <v>1.409</v>
      </c>
      <c r="S10404" t="s">
        <v>36</v>
      </c>
      <c r="U10404" t="s">
        <v>36</v>
      </c>
      <c r="V10404" t="s">
        <v>36</v>
      </c>
      <c r="Z10404" t="s">
        <v>36</v>
      </c>
      <c r="AA10404" t="s">
        <v>649</v>
      </c>
      <c r="AB10404" t="s">
        <v>38</v>
      </c>
      <c r="AC10404" t="s">
        <v>39</v>
      </c>
      <c r="AD10404" t="s">
        <v>67</v>
      </c>
      <c r="AE10404" t="s">
        <v>95</v>
      </c>
      <c r="AF10404">
        <v>3688</v>
      </c>
      <c r="AG10404">
        <v>2004</v>
      </c>
      <c r="AH10404" t="s">
        <v>47971</v>
      </c>
    </row>
    <row r="10405" spans="1:34" x14ac:dyDescent="0.25">
      <c r="A10405">
        <v>10404</v>
      </c>
      <c r="B10405" t="s">
        <v>47731</v>
      </c>
      <c r="C10405" t="s">
        <v>47970</v>
      </c>
      <c r="D10405" t="s">
        <v>47971</v>
      </c>
      <c r="E10405">
        <v>44530</v>
      </c>
      <c r="F10405" t="s">
        <v>47976</v>
      </c>
      <c r="G10405" t="s">
        <v>45</v>
      </c>
      <c r="H10405">
        <v>-0.44161099999999998</v>
      </c>
      <c r="I10405">
        <v>41.169750000000001</v>
      </c>
      <c r="J10405" s="9">
        <v>45600.668055555558</v>
      </c>
      <c r="K10405">
        <v>1.379</v>
      </c>
      <c r="L10405" t="s">
        <v>36</v>
      </c>
      <c r="O10405" t="s">
        <v>36</v>
      </c>
      <c r="P10405">
        <v>1.2789999999999999</v>
      </c>
      <c r="R10405">
        <v>0.88900000000000001</v>
      </c>
      <c r="S10405" t="s">
        <v>36</v>
      </c>
      <c r="U10405" t="s">
        <v>36</v>
      </c>
      <c r="V10405" t="s">
        <v>36</v>
      </c>
      <c r="Z10405" t="s">
        <v>36</v>
      </c>
      <c r="AA10405" t="s">
        <v>47979</v>
      </c>
      <c r="AB10405" t="s">
        <v>58</v>
      </c>
      <c r="AC10405" t="s">
        <v>39</v>
      </c>
      <c r="AD10405" t="s">
        <v>74</v>
      </c>
      <c r="AE10405" t="s">
        <v>101</v>
      </c>
      <c r="AF10405">
        <v>3688</v>
      </c>
      <c r="AG10405">
        <v>2004</v>
      </c>
      <c r="AH10405" t="s">
        <v>47971</v>
      </c>
    </row>
    <row r="10406" spans="1:34" x14ac:dyDescent="0.25">
      <c r="A10406">
        <v>10405</v>
      </c>
      <c r="B10406" t="s">
        <v>47731</v>
      </c>
      <c r="C10406" t="s">
        <v>47980</v>
      </c>
      <c r="D10406" t="s">
        <v>47980</v>
      </c>
      <c r="E10406">
        <v>44169</v>
      </c>
      <c r="F10406" t="s">
        <v>26776</v>
      </c>
      <c r="G10406" t="s">
        <v>77</v>
      </c>
      <c r="H10406">
        <v>-0.80425000000000002</v>
      </c>
      <c r="I10406">
        <v>40.701472000000003</v>
      </c>
      <c r="J10406" s="9">
        <v>45602.875</v>
      </c>
      <c r="L10406" t="s">
        <v>36</v>
      </c>
      <c r="O10406" t="s">
        <v>36</v>
      </c>
      <c r="R10406">
        <v>0.92200000000000004</v>
      </c>
      <c r="S10406" t="s">
        <v>36</v>
      </c>
      <c r="U10406" t="s">
        <v>36</v>
      </c>
      <c r="V10406" t="s">
        <v>36</v>
      </c>
      <c r="Z10406" t="s">
        <v>36</v>
      </c>
      <c r="AA10406" t="s">
        <v>47743</v>
      </c>
      <c r="AB10406" t="s">
        <v>58</v>
      </c>
      <c r="AC10406" t="s">
        <v>39</v>
      </c>
      <c r="AD10406" t="s">
        <v>74</v>
      </c>
      <c r="AE10406" t="s">
        <v>101</v>
      </c>
      <c r="AF10406">
        <v>3689</v>
      </c>
      <c r="AG10406">
        <v>2069</v>
      </c>
      <c r="AH10406" t="s">
        <v>47980</v>
      </c>
    </row>
    <row r="10407" spans="1:34" x14ac:dyDescent="0.25">
      <c r="A10407">
        <v>10406</v>
      </c>
      <c r="B10407" t="s">
        <v>47731</v>
      </c>
      <c r="C10407" t="s">
        <v>47984</v>
      </c>
      <c r="D10407" t="s">
        <v>47984</v>
      </c>
      <c r="E10407">
        <v>44420</v>
      </c>
      <c r="F10407" t="s">
        <v>47986</v>
      </c>
      <c r="G10407" t="s">
        <v>32</v>
      </c>
      <c r="H10407">
        <v>-0.82533299999999998</v>
      </c>
      <c r="I10407">
        <v>40.063471999999997</v>
      </c>
      <c r="J10407" s="9">
        <v>45604.416666666664</v>
      </c>
      <c r="K10407">
        <v>1.579</v>
      </c>
      <c r="L10407" t="s">
        <v>36</v>
      </c>
      <c r="O10407" t="s">
        <v>36</v>
      </c>
      <c r="P10407">
        <v>1.4790000000000001</v>
      </c>
      <c r="Q10407">
        <v>1.569</v>
      </c>
      <c r="S10407" t="s">
        <v>36</v>
      </c>
      <c r="U10407" t="s">
        <v>36</v>
      </c>
      <c r="V10407" t="s">
        <v>36</v>
      </c>
      <c r="Z10407" t="s">
        <v>36</v>
      </c>
      <c r="AA10407" t="s">
        <v>49</v>
      </c>
      <c r="AB10407" t="s">
        <v>38</v>
      </c>
      <c r="AC10407" t="s">
        <v>39</v>
      </c>
      <c r="AD10407" t="s">
        <v>312</v>
      </c>
      <c r="AE10407" t="s">
        <v>4527</v>
      </c>
      <c r="AF10407">
        <v>3690</v>
      </c>
      <c r="AG10407">
        <v>2199</v>
      </c>
      <c r="AH10407" t="s">
        <v>47984</v>
      </c>
    </row>
    <row r="10408" spans="1:34" x14ac:dyDescent="0.25">
      <c r="A10408">
        <v>10407</v>
      </c>
      <c r="B10408" t="s">
        <v>47731</v>
      </c>
      <c r="C10408" t="s">
        <v>47989</v>
      </c>
      <c r="D10408" t="s">
        <v>47989</v>
      </c>
      <c r="E10408">
        <v>44564</v>
      </c>
      <c r="F10408" t="s">
        <v>47991</v>
      </c>
      <c r="G10408" t="s">
        <v>32</v>
      </c>
      <c r="H10408">
        <v>-0.24462400000000001</v>
      </c>
      <c r="I10408">
        <v>40.836199999999998</v>
      </c>
      <c r="J10408" s="9">
        <v>45602.834722222222</v>
      </c>
      <c r="K10408">
        <v>1.4790000000000001</v>
      </c>
      <c r="L10408" t="s">
        <v>36</v>
      </c>
      <c r="O10408" t="s">
        <v>36</v>
      </c>
      <c r="P10408">
        <v>1.399</v>
      </c>
      <c r="R10408">
        <v>0.95899999999999996</v>
      </c>
      <c r="S10408" t="s">
        <v>36</v>
      </c>
      <c r="U10408" t="s">
        <v>36</v>
      </c>
      <c r="V10408" t="s">
        <v>36</v>
      </c>
      <c r="Z10408" t="s">
        <v>36</v>
      </c>
      <c r="AA10408" t="s">
        <v>47995</v>
      </c>
      <c r="AB10408" t="s">
        <v>38</v>
      </c>
      <c r="AC10408" t="s">
        <v>39</v>
      </c>
      <c r="AD10408" t="s">
        <v>74</v>
      </c>
      <c r="AE10408" t="s">
        <v>101</v>
      </c>
      <c r="AF10408">
        <v>3691</v>
      </c>
      <c r="AG10408">
        <v>2219</v>
      </c>
      <c r="AH10408" t="s">
        <v>47989</v>
      </c>
    </row>
    <row r="10409" spans="1:34" x14ac:dyDescent="0.25">
      <c r="A10409">
        <v>10408</v>
      </c>
      <c r="B10409" t="s">
        <v>47731</v>
      </c>
      <c r="C10409" t="s">
        <v>47989</v>
      </c>
      <c r="D10409" t="s">
        <v>47989</v>
      </c>
      <c r="E10409">
        <v>44564</v>
      </c>
      <c r="F10409" t="s">
        <v>47996</v>
      </c>
      <c r="G10409" t="s">
        <v>32</v>
      </c>
      <c r="H10409">
        <v>-0.24024999999999999</v>
      </c>
      <c r="I10409">
        <v>40.831471999999998</v>
      </c>
      <c r="J10409" s="9">
        <v>45604</v>
      </c>
      <c r="K10409">
        <v>1.5089999999999999</v>
      </c>
      <c r="L10409" t="s">
        <v>36</v>
      </c>
      <c r="O10409" t="s">
        <v>36</v>
      </c>
      <c r="P10409">
        <v>1.4390000000000001</v>
      </c>
      <c r="R10409">
        <v>1.1140000000000001</v>
      </c>
      <c r="S10409" t="s">
        <v>36</v>
      </c>
      <c r="U10409" t="s">
        <v>36</v>
      </c>
      <c r="V10409" t="s">
        <v>36</v>
      </c>
      <c r="Z10409" t="s">
        <v>36</v>
      </c>
      <c r="AA10409" t="s">
        <v>517</v>
      </c>
      <c r="AB10409" t="s">
        <v>38</v>
      </c>
      <c r="AC10409" t="s">
        <v>66</v>
      </c>
      <c r="AD10409" t="s">
        <v>7378</v>
      </c>
      <c r="AE10409" t="s">
        <v>7450</v>
      </c>
      <c r="AF10409">
        <v>3691</v>
      </c>
      <c r="AG10409">
        <v>2219</v>
      </c>
      <c r="AH10409" t="s">
        <v>47989</v>
      </c>
    </row>
    <row r="10410" spans="1:34" x14ac:dyDescent="0.25">
      <c r="A10410">
        <v>10409</v>
      </c>
      <c r="B10410" t="s">
        <v>47731</v>
      </c>
      <c r="C10410" t="s">
        <v>47999</v>
      </c>
      <c r="D10410" t="s">
        <v>48000</v>
      </c>
      <c r="E10410">
        <v>44621</v>
      </c>
      <c r="F10410" t="s">
        <v>48002</v>
      </c>
      <c r="G10410" t="s">
        <v>32</v>
      </c>
      <c r="H10410">
        <v>0.102071</v>
      </c>
      <c r="I10410">
        <v>41.048172000000001</v>
      </c>
      <c r="J10410" s="9">
        <v>45600.427083333336</v>
      </c>
      <c r="L10410" t="s">
        <v>36</v>
      </c>
      <c r="O10410" t="s">
        <v>36</v>
      </c>
      <c r="R10410">
        <v>0.91</v>
      </c>
      <c r="S10410" t="s">
        <v>36</v>
      </c>
      <c r="U10410" t="s">
        <v>36</v>
      </c>
      <c r="V10410" t="s">
        <v>36</v>
      </c>
      <c r="Z10410" t="s">
        <v>36</v>
      </c>
      <c r="AA10410" t="s">
        <v>11619</v>
      </c>
      <c r="AB10410" t="s">
        <v>58</v>
      </c>
      <c r="AC10410" t="s">
        <v>39</v>
      </c>
      <c r="AD10410" t="s">
        <v>74</v>
      </c>
      <c r="AE10410" t="s">
        <v>101</v>
      </c>
      <c r="AF10410">
        <v>3692</v>
      </c>
      <c r="AG10410">
        <v>2229</v>
      </c>
      <c r="AH10410" t="s">
        <v>48000</v>
      </c>
    </row>
    <row r="10411" spans="1:34" x14ac:dyDescent="0.25">
      <c r="A10411">
        <v>10410</v>
      </c>
      <c r="B10411" t="s">
        <v>47731</v>
      </c>
      <c r="C10411" t="s">
        <v>48005</v>
      </c>
      <c r="D10411" t="s">
        <v>48005</v>
      </c>
      <c r="E10411">
        <v>44169</v>
      </c>
      <c r="F10411" t="s">
        <v>26776</v>
      </c>
      <c r="G10411" t="s">
        <v>77</v>
      </c>
      <c r="H10411">
        <v>-0.85566699999999996</v>
      </c>
      <c r="I10411">
        <v>40.722667000000001</v>
      </c>
      <c r="J10411" s="9">
        <v>45602.875</v>
      </c>
      <c r="L10411" t="s">
        <v>36</v>
      </c>
      <c r="O10411" t="s">
        <v>36</v>
      </c>
      <c r="R10411">
        <v>0.92200000000000004</v>
      </c>
      <c r="S10411" t="s">
        <v>36</v>
      </c>
      <c r="U10411" t="s">
        <v>36</v>
      </c>
      <c r="V10411" t="s">
        <v>36</v>
      </c>
      <c r="Z10411" t="s">
        <v>36</v>
      </c>
      <c r="AA10411" t="s">
        <v>47743</v>
      </c>
      <c r="AB10411" t="s">
        <v>58</v>
      </c>
      <c r="AC10411" t="s">
        <v>39</v>
      </c>
      <c r="AD10411" t="s">
        <v>74</v>
      </c>
      <c r="AE10411" t="s">
        <v>101</v>
      </c>
      <c r="AF10411">
        <v>3693</v>
      </c>
      <c r="AG10411">
        <v>2256</v>
      </c>
      <c r="AH10411" t="s">
        <v>48005</v>
      </c>
    </row>
    <row r="10412" spans="1:34" x14ac:dyDescent="0.25">
      <c r="A10412">
        <v>10411</v>
      </c>
      <c r="B10412" t="s">
        <v>47731</v>
      </c>
      <c r="C10412" t="s">
        <v>48008</v>
      </c>
      <c r="D10412" t="s">
        <v>48008</v>
      </c>
      <c r="E10412">
        <v>44300</v>
      </c>
      <c r="F10412" t="s">
        <v>48010</v>
      </c>
      <c r="G10412" t="s">
        <v>77</v>
      </c>
      <c r="H10412">
        <v>-1.357</v>
      </c>
      <c r="I10412">
        <v>40.777999999999999</v>
      </c>
      <c r="J10412" s="9">
        <v>45602.875</v>
      </c>
      <c r="K10412">
        <v>1.379</v>
      </c>
      <c r="L10412" t="s">
        <v>36</v>
      </c>
      <c r="O10412" t="s">
        <v>36</v>
      </c>
      <c r="P10412">
        <v>1.2789999999999999</v>
      </c>
      <c r="R10412">
        <v>0.92200000000000004</v>
      </c>
      <c r="S10412" t="s">
        <v>36</v>
      </c>
      <c r="U10412" t="s">
        <v>36</v>
      </c>
      <c r="V10412" t="s">
        <v>36</v>
      </c>
      <c r="Z10412" t="s">
        <v>36</v>
      </c>
      <c r="AA10412" t="s">
        <v>47843</v>
      </c>
      <c r="AB10412" t="s">
        <v>38</v>
      </c>
      <c r="AC10412" t="s">
        <v>39</v>
      </c>
      <c r="AD10412" t="s">
        <v>74</v>
      </c>
      <c r="AE10412" t="s">
        <v>101</v>
      </c>
      <c r="AF10412">
        <v>3694</v>
      </c>
      <c r="AG10412">
        <v>2298</v>
      </c>
      <c r="AH10412" t="s">
        <v>48008</v>
      </c>
    </row>
    <row r="10413" spans="1:34" x14ac:dyDescent="0.25">
      <c r="A10413">
        <v>10412</v>
      </c>
      <c r="B10413" t="s">
        <v>47731</v>
      </c>
      <c r="C10413" t="s">
        <v>48008</v>
      </c>
      <c r="D10413" t="s">
        <v>48008</v>
      </c>
      <c r="E10413">
        <v>44300</v>
      </c>
      <c r="F10413" t="s">
        <v>48013</v>
      </c>
      <c r="G10413" t="s">
        <v>32</v>
      </c>
      <c r="H10413">
        <v>-1.333361</v>
      </c>
      <c r="I10413">
        <v>40.750582999999999</v>
      </c>
      <c r="J10413" s="9">
        <v>45603.291666666664</v>
      </c>
      <c r="K10413">
        <v>1.5589999999999999</v>
      </c>
      <c r="L10413" t="s">
        <v>36</v>
      </c>
      <c r="N10413">
        <v>1.6890000000000001</v>
      </c>
      <c r="O10413" t="s">
        <v>36</v>
      </c>
      <c r="P10413">
        <v>1.4990000000000001</v>
      </c>
      <c r="Q10413">
        <v>1.5489999999999999</v>
      </c>
      <c r="S10413" t="s">
        <v>36</v>
      </c>
      <c r="U10413" t="s">
        <v>36</v>
      </c>
      <c r="V10413" t="s">
        <v>36</v>
      </c>
      <c r="Z10413" t="s">
        <v>36</v>
      </c>
      <c r="AA10413" t="s">
        <v>49</v>
      </c>
      <c r="AB10413" t="s">
        <v>38</v>
      </c>
      <c r="AC10413" t="s">
        <v>39</v>
      </c>
      <c r="AD10413" t="s">
        <v>74</v>
      </c>
      <c r="AE10413" t="s">
        <v>101</v>
      </c>
      <c r="AF10413">
        <v>3694</v>
      </c>
      <c r="AG10413">
        <v>2298</v>
      </c>
      <c r="AH10413" t="s">
        <v>48008</v>
      </c>
    </row>
    <row r="10414" spans="1:34" x14ac:dyDescent="0.25">
      <c r="A10414">
        <v>10413</v>
      </c>
      <c r="B10414" t="s">
        <v>47731</v>
      </c>
      <c r="C10414" t="s">
        <v>48008</v>
      </c>
      <c r="D10414" t="s">
        <v>48008</v>
      </c>
      <c r="E10414">
        <v>44300</v>
      </c>
      <c r="F10414" t="s">
        <v>48016</v>
      </c>
      <c r="G10414" t="s">
        <v>32</v>
      </c>
      <c r="H10414">
        <v>-1.339556</v>
      </c>
      <c r="I10414">
        <v>40.772944000000003</v>
      </c>
      <c r="J10414" s="9">
        <v>45600.572222222225</v>
      </c>
      <c r="K10414">
        <v>1.379</v>
      </c>
      <c r="L10414" t="s">
        <v>36</v>
      </c>
      <c r="O10414" t="s">
        <v>36</v>
      </c>
      <c r="P10414">
        <v>1.2689999999999999</v>
      </c>
      <c r="S10414" t="s">
        <v>36</v>
      </c>
      <c r="U10414" t="s">
        <v>36</v>
      </c>
      <c r="V10414" t="s">
        <v>36</v>
      </c>
      <c r="Z10414" t="s">
        <v>36</v>
      </c>
      <c r="AA10414" t="s">
        <v>48019</v>
      </c>
      <c r="AB10414" t="s">
        <v>38</v>
      </c>
      <c r="AC10414" t="s">
        <v>39</v>
      </c>
      <c r="AD10414" t="s">
        <v>74</v>
      </c>
      <c r="AE10414" t="s">
        <v>101</v>
      </c>
      <c r="AF10414">
        <v>3694</v>
      </c>
      <c r="AG10414">
        <v>2298</v>
      </c>
      <c r="AH10414" t="s">
        <v>48008</v>
      </c>
    </row>
    <row r="10415" spans="1:34" x14ac:dyDescent="0.25">
      <c r="A10415">
        <v>10414</v>
      </c>
      <c r="B10415" t="s">
        <v>47731</v>
      </c>
      <c r="C10415" t="s">
        <v>48008</v>
      </c>
      <c r="D10415" t="s">
        <v>48008</v>
      </c>
      <c r="E10415">
        <v>44300</v>
      </c>
      <c r="F10415" t="s">
        <v>48020</v>
      </c>
      <c r="G10415" t="s">
        <v>45</v>
      </c>
      <c r="H10415">
        <v>-1.3469720000000001</v>
      </c>
      <c r="I10415">
        <v>40.78275</v>
      </c>
      <c r="J10415" s="9">
        <v>45604</v>
      </c>
      <c r="K10415">
        <v>1.5089999999999999</v>
      </c>
      <c r="L10415" t="s">
        <v>36</v>
      </c>
      <c r="N10415">
        <v>1.629</v>
      </c>
      <c r="O10415" t="s">
        <v>36</v>
      </c>
      <c r="P10415">
        <v>1.4390000000000001</v>
      </c>
      <c r="Q10415">
        <v>1.5189999999999999</v>
      </c>
      <c r="S10415" t="s">
        <v>36</v>
      </c>
      <c r="U10415" t="s">
        <v>36</v>
      </c>
      <c r="V10415" t="s">
        <v>36</v>
      </c>
      <c r="Z10415" t="s">
        <v>36</v>
      </c>
      <c r="AA10415" t="s">
        <v>49</v>
      </c>
      <c r="AB10415" t="s">
        <v>38</v>
      </c>
      <c r="AC10415" t="s">
        <v>66</v>
      </c>
      <c r="AD10415" t="s">
        <v>579</v>
      </c>
      <c r="AE10415" t="s">
        <v>13679</v>
      </c>
      <c r="AF10415">
        <v>3694</v>
      </c>
      <c r="AG10415">
        <v>2298</v>
      </c>
      <c r="AH10415" t="s">
        <v>48008</v>
      </c>
    </row>
    <row r="10416" spans="1:34" x14ac:dyDescent="0.25">
      <c r="A10416">
        <v>10415</v>
      </c>
      <c r="B10416" t="s">
        <v>47731</v>
      </c>
      <c r="C10416" t="s">
        <v>48023</v>
      </c>
      <c r="D10416" t="s">
        <v>48023</v>
      </c>
      <c r="E10416">
        <v>44652</v>
      </c>
      <c r="F10416" t="s">
        <v>48025</v>
      </c>
      <c r="G10416" t="s">
        <v>45</v>
      </c>
      <c r="H10416">
        <v>-3.5555999999999997E-2</v>
      </c>
      <c r="I10416">
        <v>40.788111000000001</v>
      </c>
      <c r="J10416" s="9">
        <v>45600</v>
      </c>
      <c r="K10416">
        <v>1.579</v>
      </c>
      <c r="L10416" t="s">
        <v>36</v>
      </c>
      <c r="N10416">
        <v>1.7190000000000001</v>
      </c>
      <c r="O10416" t="s">
        <v>36</v>
      </c>
      <c r="P10416">
        <v>1.4890000000000001</v>
      </c>
      <c r="Q10416">
        <v>1.5489999999999999</v>
      </c>
      <c r="S10416" t="s">
        <v>36</v>
      </c>
      <c r="U10416" t="s">
        <v>36</v>
      </c>
      <c r="V10416" t="s">
        <v>36</v>
      </c>
      <c r="Z10416" t="s">
        <v>36</v>
      </c>
      <c r="AA10416" t="s">
        <v>49</v>
      </c>
      <c r="AB10416" t="s">
        <v>38</v>
      </c>
      <c r="AC10416" t="s">
        <v>39</v>
      </c>
      <c r="AD10416" t="s">
        <v>74</v>
      </c>
      <c r="AE10416" t="s">
        <v>95</v>
      </c>
      <c r="AF10416">
        <v>3695</v>
      </c>
      <c r="AG10416">
        <v>2299</v>
      </c>
      <c r="AH10416" t="s">
        <v>48023</v>
      </c>
    </row>
    <row r="10417" spans="1:34" x14ac:dyDescent="0.25">
      <c r="A10417">
        <v>10416</v>
      </c>
      <c r="B10417" t="s">
        <v>47731</v>
      </c>
      <c r="C10417" t="s">
        <v>48028</v>
      </c>
      <c r="D10417" t="s">
        <v>48029</v>
      </c>
      <c r="E10417">
        <v>44700</v>
      </c>
      <c r="F10417" t="s">
        <v>48031</v>
      </c>
      <c r="G10417" t="s">
        <v>32</v>
      </c>
      <c r="H10417">
        <v>-0.79816699999999996</v>
      </c>
      <c r="I10417">
        <v>40.831417000000002</v>
      </c>
      <c r="J10417" s="9">
        <v>45604.416666666664</v>
      </c>
      <c r="K10417">
        <v>1.579</v>
      </c>
      <c r="L10417" t="s">
        <v>36</v>
      </c>
      <c r="O10417" t="s">
        <v>36</v>
      </c>
      <c r="P10417">
        <v>1.4990000000000001</v>
      </c>
      <c r="S10417" t="s">
        <v>36</v>
      </c>
      <c r="U10417" t="s">
        <v>36</v>
      </c>
      <c r="V10417" t="s">
        <v>36</v>
      </c>
      <c r="Z10417" t="s">
        <v>36</v>
      </c>
      <c r="AA10417" t="s">
        <v>49</v>
      </c>
      <c r="AB10417" t="s">
        <v>38</v>
      </c>
      <c r="AC10417" t="s">
        <v>39</v>
      </c>
      <c r="AD10417" t="s">
        <v>312</v>
      </c>
      <c r="AE10417" t="s">
        <v>23630</v>
      </c>
      <c r="AF10417">
        <v>3696</v>
      </c>
      <c r="AG10417">
        <v>2301</v>
      </c>
      <c r="AH10417" t="s">
        <v>48029</v>
      </c>
    </row>
    <row r="10418" spans="1:34" x14ac:dyDescent="0.25">
      <c r="A10418">
        <v>10417</v>
      </c>
      <c r="B10418" t="s">
        <v>47731</v>
      </c>
      <c r="C10418" t="s">
        <v>48034</v>
      </c>
      <c r="D10418" t="s">
        <v>48034</v>
      </c>
      <c r="E10418">
        <v>44400</v>
      </c>
      <c r="F10418" t="s">
        <v>48036</v>
      </c>
      <c r="G10418" t="s">
        <v>32</v>
      </c>
      <c r="H10418">
        <v>-0.75983299999999998</v>
      </c>
      <c r="I10418">
        <v>40.247722000000003</v>
      </c>
      <c r="J10418" s="9">
        <v>45601.515972222223</v>
      </c>
      <c r="K10418">
        <v>1.5589999999999999</v>
      </c>
      <c r="L10418" t="s">
        <v>36</v>
      </c>
      <c r="N10418">
        <v>1.7090000000000001</v>
      </c>
      <c r="O10418" t="s">
        <v>36</v>
      </c>
      <c r="P10418">
        <v>1.4690000000000001</v>
      </c>
      <c r="Q10418">
        <v>1.5489999999999999</v>
      </c>
      <c r="S10418" t="s">
        <v>36</v>
      </c>
      <c r="U10418" t="s">
        <v>36</v>
      </c>
      <c r="V10418" t="s">
        <v>36</v>
      </c>
      <c r="Z10418" t="s">
        <v>36</v>
      </c>
      <c r="AA10418" t="s">
        <v>594</v>
      </c>
      <c r="AB10418" t="s">
        <v>38</v>
      </c>
      <c r="AC10418" t="s">
        <v>39</v>
      </c>
      <c r="AD10418" t="s">
        <v>74</v>
      </c>
      <c r="AE10418" t="s">
        <v>101</v>
      </c>
      <c r="AF10418">
        <v>3697</v>
      </c>
      <c r="AG10418">
        <v>2330</v>
      </c>
      <c r="AH10418" t="s">
        <v>48034</v>
      </c>
    </row>
    <row r="10419" spans="1:34" x14ac:dyDescent="0.25">
      <c r="A10419">
        <v>10418</v>
      </c>
      <c r="B10419" t="s">
        <v>47731</v>
      </c>
      <c r="C10419" t="s">
        <v>48039</v>
      </c>
      <c r="D10419" t="s">
        <v>48039</v>
      </c>
      <c r="E10419">
        <v>44410</v>
      </c>
      <c r="F10419" t="s">
        <v>48041</v>
      </c>
      <c r="G10419" t="s">
        <v>32</v>
      </c>
      <c r="H10419">
        <v>-0.44494400000000001</v>
      </c>
      <c r="I10419">
        <v>40.363028</v>
      </c>
      <c r="J10419" s="9">
        <v>45601.859722222223</v>
      </c>
      <c r="K10419">
        <v>1.5289999999999999</v>
      </c>
      <c r="L10419" t="s">
        <v>36</v>
      </c>
      <c r="O10419" t="s">
        <v>36</v>
      </c>
      <c r="P10419">
        <v>1.4490000000000001</v>
      </c>
      <c r="S10419" t="s">
        <v>36</v>
      </c>
      <c r="U10419" t="s">
        <v>36</v>
      </c>
      <c r="V10419" t="s">
        <v>36</v>
      </c>
      <c r="Z10419" t="s">
        <v>36</v>
      </c>
      <c r="AA10419" t="s">
        <v>2816</v>
      </c>
      <c r="AB10419" t="s">
        <v>38</v>
      </c>
      <c r="AC10419" t="s">
        <v>39</v>
      </c>
      <c r="AD10419" t="s">
        <v>48045</v>
      </c>
      <c r="AE10419" t="s">
        <v>48046</v>
      </c>
      <c r="AF10419">
        <v>3698</v>
      </c>
      <c r="AG10419">
        <v>2350</v>
      </c>
      <c r="AH10419" t="s">
        <v>48039</v>
      </c>
    </row>
    <row r="10420" spans="1:34" x14ac:dyDescent="0.25">
      <c r="A10420">
        <v>10419</v>
      </c>
      <c r="B10420" t="s">
        <v>47731</v>
      </c>
      <c r="C10420" t="s">
        <v>48047</v>
      </c>
      <c r="D10420" t="s">
        <v>48047</v>
      </c>
      <c r="E10420">
        <v>44780</v>
      </c>
      <c r="F10420" t="s">
        <v>48049</v>
      </c>
      <c r="G10420" t="s">
        <v>32</v>
      </c>
      <c r="H10420">
        <v>-0.80672200000000005</v>
      </c>
      <c r="I10420">
        <v>41.028193999999999</v>
      </c>
      <c r="J10420" s="9">
        <v>45604.630555555559</v>
      </c>
      <c r="K10420">
        <v>1.369</v>
      </c>
      <c r="L10420" t="s">
        <v>36</v>
      </c>
      <c r="O10420" t="s">
        <v>36</v>
      </c>
      <c r="P10420">
        <v>1.2889999999999999</v>
      </c>
      <c r="R10420">
        <v>0.92200000000000004</v>
      </c>
      <c r="S10420" t="s">
        <v>36</v>
      </c>
      <c r="U10420" t="s">
        <v>36</v>
      </c>
      <c r="V10420" t="s">
        <v>36</v>
      </c>
      <c r="Z10420" t="s">
        <v>36</v>
      </c>
      <c r="AA10420" t="s">
        <v>47843</v>
      </c>
      <c r="AB10420" t="s">
        <v>38</v>
      </c>
      <c r="AC10420" t="s">
        <v>39</v>
      </c>
      <c r="AD10420" t="s">
        <v>74</v>
      </c>
      <c r="AE10420" t="s">
        <v>101</v>
      </c>
      <c r="AF10420">
        <v>3699</v>
      </c>
      <c r="AG10420">
        <v>2365</v>
      </c>
      <c r="AH10420" t="s">
        <v>48047</v>
      </c>
    </row>
    <row r="10421" spans="1:34" x14ac:dyDescent="0.25">
      <c r="A10421">
        <v>10420</v>
      </c>
      <c r="B10421" t="s">
        <v>47731</v>
      </c>
      <c r="C10421" t="s">
        <v>48052</v>
      </c>
      <c r="D10421" t="s">
        <v>48053</v>
      </c>
      <c r="E10421">
        <v>44233</v>
      </c>
      <c r="F10421" t="s">
        <v>48055</v>
      </c>
      <c r="G10421" t="s">
        <v>32</v>
      </c>
      <c r="H10421">
        <v>-1.5674440000000001</v>
      </c>
      <c r="I10421">
        <v>40.885221999999999</v>
      </c>
      <c r="J10421" s="9">
        <v>45600.554166666669</v>
      </c>
      <c r="L10421" t="s">
        <v>36</v>
      </c>
      <c r="O10421" t="s">
        <v>36</v>
      </c>
      <c r="R10421">
        <v>0.89500000000000002</v>
      </c>
      <c r="S10421" t="s">
        <v>36</v>
      </c>
      <c r="U10421" t="s">
        <v>36</v>
      </c>
      <c r="V10421" t="s">
        <v>36</v>
      </c>
      <c r="Z10421" t="s">
        <v>36</v>
      </c>
      <c r="AA10421" t="s">
        <v>48058</v>
      </c>
      <c r="AB10421" t="s">
        <v>58</v>
      </c>
      <c r="AC10421" t="s">
        <v>39</v>
      </c>
      <c r="AD10421" t="s">
        <v>74</v>
      </c>
      <c r="AE10421" t="s">
        <v>101</v>
      </c>
      <c r="AF10421">
        <v>3700</v>
      </c>
      <c r="AG10421">
        <v>2422</v>
      </c>
      <c r="AH10421" t="s">
        <v>48053</v>
      </c>
    </row>
    <row r="10422" spans="1:34" x14ac:dyDescent="0.25">
      <c r="A10422">
        <v>10421</v>
      </c>
      <c r="B10422" t="s">
        <v>47731</v>
      </c>
      <c r="C10422" t="s">
        <v>48059</v>
      </c>
      <c r="D10422" t="s">
        <v>48059</v>
      </c>
      <c r="E10422">
        <v>44313</v>
      </c>
      <c r="F10422" t="s">
        <v>48061</v>
      </c>
      <c r="G10422" t="s">
        <v>77</v>
      </c>
      <c r="H10422">
        <v>-1.4962070000000001</v>
      </c>
      <c r="I10422">
        <v>40.739395000000002</v>
      </c>
      <c r="J10422" s="9">
        <v>45602.875</v>
      </c>
      <c r="L10422" t="s">
        <v>36</v>
      </c>
      <c r="O10422" t="s">
        <v>36</v>
      </c>
      <c r="R10422">
        <v>0.92200000000000004</v>
      </c>
      <c r="S10422" t="s">
        <v>36</v>
      </c>
      <c r="U10422" t="s">
        <v>36</v>
      </c>
      <c r="V10422" t="s">
        <v>36</v>
      </c>
      <c r="Z10422" t="s">
        <v>36</v>
      </c>
      <c r="AA10422" t="s">
        <v>47743</v>
      </c>
      <c r="AB10422" t="s">
        <v>58</v>
      </c>
      <c r="AC10422" t="s">
        <v>39</v>
      </c>
      <c r="AD10422" t="s">
        <v>74</v>
      </c>
      <c r="AE10422" t="s">
        <v>101</v>
      </c>
      <c r="AF10422">
        <v>3701</v>
      </c>
      <c r="AG10422">
        <v>2428</v>
      </c>
      <c r="AH10422" t="s">
        <v>48059</v>
      </c>
    </row>
    <row r="10423" spans="1:34" x14ac:dyDescent="0.25">
      <c r="A10423">
        <v>10422</v>
      </c>
      <c r="B10423" t="s">
        <v>47731</v>
      </c>
      <c r="C10423" t="s">
        <v>48064</v>
      </c>
      <c r="D10423" t="s">
        <v>48064</v>
      </c>
      <c r="E10423">
        <v>44366</v>
      </c>
      <c r="F10423" t="s">
        <v>48066</v>
      </c>
      <c r="G10423" t="s">
        <v>32</v>
      </c>
      <c r="H10423">
        <v>-1.6519440000000001</v>
      </c>
      <c r="I10423">
        <v>40.547638999999997</v>
      </c>
      <c r="J10423" s="9">
        <v>45599.435416666667</v>
      </c>
      <c r="K10423">
        <v>1.5389999999999999</v>
      </c>
      <c r="L10423" t="s">
        <v>36</v>
      </c>
      <c r="O10423" t="s">
        <v>36</v>
      </c>
      <c r="P10423">
        <v>1.369</v>
      </c>
      <c r="S10423" t="s">
        <v>36</v>
      </c>
      <c r="U10423" t="s">
        <v>36</v>
      </c>
      <c r="V10423" t="s">
        <v>36</v>
      </c>
      <c r="Z10423" t="s">
        <v>36</v>
      </c>
      <c r="AA10423" t="s">
        <v>48070</v>
      </c>
      <c r="AB10423" t="s">
        <v>38</v>
      </c>
      <c r="AC10423" t="s">
        <v>39</v>
      </c>
      <c r="AD10423" t="s">
        <v>144</v>
      </c>
      <c r="AE10423" t="s">
        <v>14668</v>
      </c>
      <c r="AF10423">
        <v>3702</v>
      </c>
      <c r="AG10423">
        <v>2461</v>
      </c>
      <c r="AH10423" t="s">
        <v>48064</v>
      </c>
    </row>
    <row r="10424" spans="1:34" x14ac:dyDescent="0.25">
      <c r="A10424">
        <v>10423</v>
      </c>
      <c r="B10424" t="s">
        <v>47731</v>
      </c>
      <c r="C10424" t="s">
        <v>48071</v>
      </c>
      <c r="D10424" t="s">
        <v>48071</v>
      </c>
      <c r="E10424">
        <v>44161</v>
      </c>
      <c r="F10424" t="s">
        <v>48061</v>
      </c>
      <c r="G10424" t="s">
        <v>77</v>
      </c>
      <c r="H10424">
        <v>-0.98776299999999995</v>
      </c>
      <c r="I10424">
        <v>40.588172</v>
      </c>
      <c r="J10424" s="9">
        <v>45602.875</v>
      </c>
      <c r="L10424" t="s">
        <v>36</v>
      </c>
      <c r="O10424" t="s">
        <v>36</v>
      </c>
      <c r="R10424">
        <v>0.92200000000000004</v>
      </c>
      <c r="S10424" t="s">
        <v>36</v>
      </c>
      <c r="U10424" t="s">
        <v>36</v>
      </c>
      <c r="V10424" t="s">
        <v>36</v>
      </c>
      <c r="Z10424" t="s">
        <v>36</v>
      </c>
      <c r="AA10424" t="s">
        <v>47743</v>
      </c>
      <c r="AB10424" t="s">
        <v>58</v>
      </c>
      <c r="AC10424" t="s">
        <v>39</v>
      </c>
      <c r="AD10424" t="s">
        <v>74</v>
      </c>
      <c r="AE10424" t="s">
        <v>101</v>
      </c>
      <c r="AF10424">
        <v>3703</v>
      </c>
      <c r="AG10424">
        <v>2467</v>
      </c>
      <c r="AH10424" t="s">
        <v>48071</v>
      </c>
    </row>
    <row r="10425" spans="1:34" x14ac:dyDescent="0.25">
      <c r="A10425">
        <v>10424</v>
      </c>
      <c r="B10425" t="s">
        <v>47731</v>
      </c>
      <c r="C10425" t="s">
        <v>48075</v>
      </c>
      <c r="D10425" t="s">
        <v>48075</v>
      </c>
      <c r="E10425">
        <v>44720</v>
      </c>
      <c r="F10425" t="s">
        <v>48077</v>
      </c>
      <c r="G10425" t="s">
        <v>32</v>
      </c>
      <c r="H10425">
        <v>-1.0292349999999999</v>
      </c>
      <c r="I10425">
        <v>40.762506000000002</v>
      </c>
      <c r="J10425" s="9">
        <v>45601.40625</v>
      </c>
      <c r="L10425" t="s">
        <v>36</v>
      </c>
      <c r="O10425" t="s">
        <v>36</v>
      </c>
      <c r="R10425">
        <v>0.94199999999999995</v>
      </c>
      <c r="S10425" t="s">
        <v>36</v>
      </c>
      <c r="U10425" t="s">
        <v>36</v>
      </c>
      <c r="V10425" t="s">
        <v>36</v>
      </c>
      <c r="Z10425" t="s">
        <v>36</v>
      </c>
      <c r="AA10425" t="s">
        <v>48081</v>
      </c>
      <c r="AB10425" t="s">
        <v>58</v>
      </c>
      <c r="AC10425" t="s">
        <v>39</v>
      </c>
      <c r="AD10425" t="s">
        <v>74</v>
      </c>
      <c r="AE10425" t="s">
        <v>101</v>
      </c>
      <c r="AF10425">
        <v>3704</v>
      </c>
      <c r="AG10425">
        <v>2506</v>
      </c>
      <c r="AH10425" t="s">
        <v>48075</v>
      </c>
    </row>
    <row r="10426" spans="1:34" x14ac:dyDescent="0.25">
      <c r="A10426">
        <v>10425</v>
      </c>
      <c r="B10426" t="s">
        <v>47731</v>
      </c>
      <c r="C10426" t="s">
        <v>48082</v>
      </c>
      <c r="D10426" t="s">
        <v>48082</v>
      </c>
      <c r="E10426">
        <v>44586</v>
      </c>
      <c r="F10426" t="s">
        <v>48084</v>
      </c>
      <c r="G10426" t="s">
        <v>45</v>
      </c>
      <c r="H10426">
        <v>4.2611000000000003E-2</v>
      </c>
      <c r="I10426">
        <v>40.758778</v>
      </c>
      <c r="J10426" s="9">
        <v>45601.540277777778</v>
      </c>
      <c r="L10426" t="s">
        <v>36</v>
      </c>
      <c r="O10426" t="s">
        <v>36</v>
      </c>
      <c r="P10426">
        <v>1.288</v>
      </c>
      <c r="R10426">
        <v>0.91100000000000003</v>
      </c>
      <c r="S10426" t="s">
        <v>36</v>
      </c>
      <c r="U10426" t="s">
        <v>36</v>
      </c>
      <c r="V10426" t="s">
        <v>36</v>
      </c>
      <c r="Z10426" t="s">
        <v>36</v>
      </c>
      <c r="AA10426" t="s">
        <v>48088</v>
      </c>
      <c r="AB10426" t="s">
        <v>58</v>
      </c>
      <c r="AC10426" t="s">
        <v>39</v>
      </c>
      <c r="AD10426" t="s">
        <v>74</v>
      </c>
      <c r="AE10426" t="s">
        <v>101</v>
      </c>
      <c r="AF10426">
        <v>3705</v>
      </c>
      <c r="AG10426">
        <v>2546</v>
      </c>
      <c r="AH10426" t="s">
        <v>48082</v>
      </c>
    </row>
    <row r="10427" spans="1:34" x14ac:dyDescent="0.25">
      <c r="A10427">
        <v>10426</v>
      </c>
      <c r="B10427" t="s">
        <v>47731</v>
      </c>
      <c r="C10427" t="s">
        <v>48089</v>
      </c>
      <c r="D10427" t="s">
        <v>48089</v>
      </c>
      <c r="E10427">
        <v>44163</v>
      </c>
      <c r="F10427" t="s">
        <v>48091</v>
      </c>
      <c r="G10427" t="s">
        <v>77</v>
      </c>
      <c r="H10427">
        <v>-1.0016389999999999</v>
      </c>
      <c r="I10427">
        <v>40.636194000000003</v>
      </c>
      <c r="J10427" s="9">
        <v>45602.875</v>
      </c>
      <c r="L10427" t="s">
        <v>36</v>
      </c>
      <c r="O10427" t="s">
        <v>36</v>
      </c>
      <c r="R10427">
        <v>0.92200000000000004</v>
      </c>
      <c r="S10427" t="s">
        <v>36</v>
      </c>
      <c r="U10427" t="s">
        <v>36</v>
      </c>
      <c r="V10427" t="s">
        <v>36</v>
      </c>
      <c r="Z10427" t="s">
        <v>36</v>
      </c>
      <c r="AA10427" t="s">
        <v>47743</v>
      </c>
      <c r="AB10427" t="s">
        <v>58</v>
      </c>
      <c r="AC10427" t="s">
        <v>39</v>
      </c>
      <c r="AD10427" t="s">
        <v>74</v>
      </c>
      <c r="AE10427" t="s">
        <v>101</v>
      </c>
      <c r="AF10427">
        <v>3706</v>
      </c>
      <c r="AG10427">
        <v>2554</v>
      </c>
      <c r="AH10427" t="s">
        <v>48089</v>
      </c>
    </row>
    <row r="10428" spans="1:34" x14ac:dyDescent="0.25">
      <c r="A10428">
        <v>10427</v>
      </c>
      <c r="B10428" t="s">
        <v>47731</v>
      </c>
      <c r="C10428" t="s">
        <v>48089</v>
      </c>
      <c r="D10428" t="s">
        <v>48089</v>
      </c>
      <c r="E10428">
        <v>44163</v>
      </c>
      <c r="F10428" t="s">
        <v>48094</v>
      </c>
      <c r="G10428" t="s">
        <v>77</v>
      </c>
      <c r="H10428">
        <v>-0.998861</v>
      </c>
      <c r="I10428">
        <v>40.627000000000002</v>
      </c>
      <c r="J10428" s="9">
        <v>45602.875</v>
      </c>
      <c r="L10428" t="s">
        <v>36</v>
      </c>
      <c r="O10428" t="s">
        <v>36</v>
      </c>
      <c r="R10428">
        <v>0.92200000000000004</v>
      </c>
      <c r="S10428" t="s">
        <v>36</v>
      </c>
      <c r="U10428" t="s">
        <v>36</v>
      </c>
      <c r="V10428" t="s">
        <v>36</v>
      </c>
      <c r="Z10428" t="s">
        <v>36</v>
      </c>
      <c r="AA10428" t="s">
        <v>47743</v>
      </c>
      <c r="AB10428" t="s">
        <v>58</v>
      </c>
      <c r="AC10428" t="s">
        <v>39</v>
      </c>
      <c r="AD10428" t="s">
        <v>74</v>
      </c>
      <c r="AE10428" t="s">
        <v>101</v>
      </c>
      <c r="AF10428">
        <v>3706</v>
      </c>
      <c r="AG10428">
        <v>2554</v>
      </c>
      <c r="AH10428" t="s">
        <v>48089</v>
      </c>
    </row>
    <row r="10429" spans="1:34" x14ac:dyDescent="0.25">
      <c r="A10429">
        <v>10428</v>
      </c>
      <c r="B10429" t="s">
        <v>47731</v>
      </c>
      <c r="C10429" t="s">
        <v>48089</v>
      </c>
      <c r="D10429" t="s">
        <v>48089</v>
      </c>
      <c r="E10429">
        <v>44163</v>
      </c>
      <c r="F10429" t="s">
        <v>48097</v>
      </c>
      <c r="G10429" t="s">
        <v>77</v>
      </c>
      <c r="H10429">
        <v>-1.000472</v>
      </c>
      <c r="I10429">
        <v>40.627667000000002</v>
      </c>
      <c r="J10429" s="9">
        <v>45604.628472222219</v>
      </c>
      <c r="K10429">
        <v>1.369</v>
      </c>
      <c r="L10429" t="s">
        <v>36</v>
      </c>
      <c r="O10429" t="s">
        <v>36</v>
      </c>
      <c r="P10429">
        <v>1.2889999999999999</v>
      </c>
      <c r="S10429" t="s">
        <v>36</v>
      </c>
      <c r="U10429" t="s">
        <v>36</v>
      </c>
      <c r="V10429" t="s">
        <v>36</v>
      </c>
      <c r="Z10429" t="s">
        <v>36</v>
      </c>
      <c r="AA10429" t="s">
        <v>47843</v>
      </c>
      <c r="AB10429" t="s">
        <v>38</v>
      </c>
      <c r="AC10429" t="s">
        <v>39</v>
      </c>
      <c r="AD10429" t="s">
        <v>74</v>
      </c>
      <c r="AE10429" t="s">
        <v>6608</v>
      </c>
      <c r="AF10429">
        <v>3706</v>
      </c>
      <c r="AG10429">
        <v>2554</v>
      </c>
      <c r="AH10429" t="s">
        <v>48089</v>
      </c>
    </row>
    <row r="10430" spans="1:34" x14ac:dyDescent="0.25">
      <c r="A10430">
        <v>10429</v>
      </c>
      <c r="B10430" t="s">
        <v>47731</v>
      </c>
      <c r="C10430" t="s">
        <v>48101</v>
      </c>
      <c r="D10430" t="s">
        <v>48101</v>
      </c>
      <c r="E10430">
        <v>44155</v>
      </c>
      <c r="F10430" t="s">
        <v>48102</v>
      </c>
      <c r="G10430" t="s">
        <v>77</v>
      </c>
      <c r="H10430">
        <v>-0.86080599999999996</v>
      </c>
      <c r="I10430">
        <v>40.506</v>
      </c>
      <c r="J10430" s="9">
        <v>45602.875</v>
      </c>
      <c r="L10430" t="s">
        <v>36</v>
      </c>
      <c r="O10430" t="s">
        <v>36</v>
      </c>
      <c r="R10430">
        <v>0.92200000000000004</v>
      </c>
      <c r="S10430" t="s">
        <v>36</v>
      </c>
      <c r="U10430" t="s">
        <v>36</v>
      </c>
      <c r="V10430" t="s">
        <v>36</v>
      </c>
      <c r="Z10430" t="s">
        <v>36</v>
      </c>
      <c r="AA10430" t="s">
        <v>47743</v>
      </c>
      <c r="AB10430" t="s">
        <v>58</v>
      </c>
      <c r="AC10430" t="s">
        <v>39</v>
      </c>
      <c r="AD10430" t="s">
        <v>74</v>
      </c>
      <c r="AE10430" t="s">
        <v>101</v>
      </c>
      <c r="AF10430">
        <v>3707</v>
      </c>
      <c r="AG10430">
        <v>2591</v>
      </c>
      <c r="AH10430" t="s">
        <v>48101</v>
      </c>
    </row>
    <row r="10431" spans="1:34" x14ac:dyDescent="0.25">
      <c r="A10431">
        <v>10430</v>
      </c>
      <c r="B10431" t="s">
        <v>47731</v>
      </c>
      <c r="C10431" t="s">
        <v>48105</v>
      </c>
      <c r="D10431" t="s">
        <v>48105</v>
      </c>
      <c r="E10431">
        <v>44589</v>
      </c>
      <c r="F10431" t="s">
        <v>48107</v>
      </c>
      <c r="G10431" t="s">
        <v>77</v>
      </c>
      <c r="H10431">
        <v>5.2305999999999998E-2</v>
      </c>
      <c r="I10431">
        <v>40.883639000000002</v>
      </c>
      <c r="J10431" s="9">
        <v>45599.416666666664</v>
      </c>
      <c r="K10431">
        <v>1.32</v>
      </c>
      <c r="L10431" t="s">
        <v>36</v>
      </c>
      <c r="O10431" t="s">
        <v>36</v>
      </c>
      <c r="P10431">
        <v>1.26</v>
      </c>
      <c r="R10431">
        <v>0.88</v>
      </c>
      <c r="S10431" t="s">
        <v>36</v>
      </c>
      <c r="U10431" t="s">
        <v>36</v>
      </c>
      <c r="V10431" t="s">
        <v>36</v>
      </c>
      <c r="Z10431" t="s">
        <v>36</v>
      </c>
      <c r="AA10431" t="s">
        <v>48110</v>
      </c>
      <c r="AB10431" t="s">
        <v>38</v>
      </c>
      <c r="AC10431" t="s">
        <v>39</v>
      </c>
      <c r="AD10431" t="s">
        <v>74</v>
      </c>
      <c r="AE10431" t="s">
        <v>75</v>
      </c>
      <c r="AF10431">
        <v>3708</v>
      </c>
      <c r="AG10431">
        <v>2618</v>
      </c>
      <c r="AH10431" t="s">
        <v>48105</v>
      </c>
    </row>
    <row r="10432" spans="1:34" x14ac:dyDescent="0.25">
      <c r="A10432">
        <v>10431</v>
      </c>
      <c r="B10432" t="s">
        <v>47731</v>
      </c>
      <c r="C10432" t="s">
        <v>48111</v>
      </c>
      <c r="D10432" t="s">
        <v>48112</v>
      </c>
      <c r="E10432">
        <v>44510</v>
      </c>
      <c r="F10432" t="s">
        <v>48114</v>
      </c>
      <c r="G10432" t="s">
        <v>45</v>
      </c>
      <c r="H10432">
        <v>-0.469806</v>
      </c>
      <c r="I10432">
        <v>41.219833000000001</v>
      </c>
      <c r="J10432" s="9">
        <v>45600.393750000003</v>
      </c>
      <c r="K10432">
        <v>1.5589999999999999</v>
      </c>
      <c r="L10432" t="s">
        <v>36</v>
      </c>
      <c r="N10432">
        <v>1.6990000000000001</v>
      </c>
      <c r="O10432" t="s">
        <v>36</v>
      </c>
      <c r="P10432">
        <v>1.4590000000000001</v>
      </c>
      <c r="Q10432">
        <v>1.5289999999999999</v>
      </c>
      <c r="R10432">
        <v>1.119</v>
      </c>
      <c r="S10432" t="s">
        <v>36</v>
      </c>
      <c r="U10432" t="s">
        <v>36</v>
      </c>
      <c r="V10432" t="s">
        <v>36</v>
      </c>
      <c r="Z10432" t="s">
        <v>36</v>
      </c>
      <c r="AA10432" t="s">
        <v>49</v>
      </c>
      <c r="AB10432" t="s">
        <v>38</v>
      </c>
      <c r="AC10432" t="s">
        <v>39</v>
      </c>
      <c r="AD10432" t="s">
        <v>504</v>
      </c>
      <c r="AE10432" t="s">
        <v>1853</v>
      </c>
      <c r="AF10432">
        <v>3709</v>
      </c>
      <c r="AG10432">
        <v>2652</v>
      </c>
      <c r="AH10432" t="s">
        <v>48112</v>
      </c>
    </row>
    <row r="10433" spans="1:34" x14ac:dyDescent="0.25">
      <c r="A10433">
        <v>10432</v>
      </c>
      <c r="B10433" t="s">
        <v>47731</v>
      </c>
      <c r="C10433" t="s">
        <v>48117</v>
      </c>
      <c r="D10433" t="s">
        <v>48117</v>
      </c>
      <c r="E10433">
        <v>44450</v>
      </c>
      <c r="F10433" t="s">
        <v>48119</v>
      </c>
      <c r="G10433" t="s">
        <v>32</v>
      </c>
      <c r="H10433">
        <v>-0.92030599999999996</v>
      </c>
      <c r="I10433">
        <v>40.210082999999997</v>
      </c>
      <c r="J10433" s="9">
        <v>45602.875</v>
      </c>
      <c r="L10433" t="s">
        <v>36</v>
      </c>
      <c r="O10433" t="s">
        <v>36</v>
      </c>
      <c r="R10433">
        <v>0.92200000000000004</v>
      </c>
      <c r="S10433" t="s">
        <v>36</v>
      </c>
      <c r="U10433" t="s">
        <v>36</v>
      </c>
      <c r="V10433" t="s">
        <v>36</v>
      </c>
      <c r="Z10433" t="s">
        <v>36</v>
      </c>
      <c r="AA10433" t="s">
        <v>47743</v>
      </c>
      <c r="AB10433" t="s">
        <v>58</v>
      </c>
      <c r="AC10433" t="s">
        <v>39</v>
      </c>
      <c r="AD10433" t="s">
        <v>48122</v>
      </c>
      <c r="AE10433" t="s">
        <v>48123</v>
      </c>
      <c r="AF10433">
        <v>3710</v>
      </c>
      <c r="AG10433">
        <v>2656</v>
      </c>
      <c r="AH10433" t="s">
        <v>48117</v>
      </c>
    </row>
    <row r="10434" spans="1:34" x14ac:dyDescent="0.25">
      <c r="A10434">
        <v>10433</v>
      </c>
      <c r="B10434" t="s">
        <v>47731</v>
      </c>
      <c r="C10434" t="s">
        <v>48117</v>
      </c>
      <c r="D10434" t="s">
        <v>48117</v>
      </c>
      <c r="E10434">
        <v>44450</v>
      </c>
      <c r="F10434" t="s">
        <v>48124</v>
      </c>
      <c r="G10434" t="s">
        <v>45</v>
      </c>
      <c r="H10434">
        <v>-0.93988899999999997</v>
      </c>
      <c r="I10434">
        <v>40.220056</v>
      </c>
      <c r="J10434" s="9">
        <v>45604.25</v>
      </c>
      <c r="K10434">
        <v>1.6040000000000001</v>
      </c>
      <c r="L10434" t="s">
        <v>36</v>
      </c>
      <c r="M10434">
        <v>1.6990000000000001</v>
      </c>
      <c r="O10434" t="s">
        <v>36</v>
      </c>
      <c r="P10434">
        <v>1.488</v>
      </c>
      <c r="Q10434">
        <v>1.5980000000000001</v>
      </c>
      <c r="S10434" t="s">
        <v>36</v>
      </c>
      <c r="U10434" t="s">
        <v>36</v>
      </c>
      <c r="V10434" t="s">
        <v>36</v>
      </c>
      <c r="Z10434" t="s">
        <v>36</v>
      </c>
      <c r="AA10434" t="s">
        <v>57</v>
      </c>
      <c r="AB10434" t="s">
        <v>38</v>
      </c>
      <c r="AC10434" t="s">
        <v>66</v>
      </c>
      <c r="AD10434" t="s">
        <v>74</v>
      </c>
      <c r="AE10434" t="s">
        <v>101</v>
      </c>
      <c r="AF10434">
        <v>3710</v>
      </c>
      <c r="AG10434">
        <v>2656</v>
      </c>
      <c r="AH10434" t="s">
        <v>48117</v>
      </c>
    </row>
    <row r="10435" spans="1:34" x14ac:dyDescent="0.25">
      <c r="A10435">
        <v>10434</v>
      </c>
      <c r="B10435" t="s">
        <v>47731</v>
      </c>
      <c r="C10435" t="s">
        <v>48127</v>
      </c>
      <c r="D10435" t="s">
        <v>48127</v>
      </c>
      <c r="E10435">
        <v>44415</v>
      </c>
      <c r="F10435" t="s">
        <v>48129</v>
      </c>
      <c r="G10435" t="s">
        <v>32</v>
      </c>
      <c r="H10435">
        <v>-0.65591699999999997</v>
      </c>
      <c r="I10435">
        <v>40.190750000000001</v>
      </c>
      <c r="J10435" s="9">
        <v>45604</v>
      </c>
      <c r="K10435">
        <v>1.5089999999999999</v>
      </c>
      <c r="L10435" t="s">
        <v>36</v>
      </c>
      <c r="O10435" t="s">
        <v>36</v>
      </c>
      <c r="P10435">
        <v>1.4390000000000001</v>
      </c>
      <c r="Q10435">
        <v>1.4990000000000001</v>
      </c>
      <c r="R10435">
        <v>1.153</v>
      </c>
      <c r="S10435" t="s">
        <v>36</v>
      </c>
      <c r="U10435" t="s">
        <v>36</v>
      </c>
      <c r="V10435" t="s">
        <v>36</v>
      </c>
      <c r="Z10435" t="s">
        <v>36</v>
      </c>
      <c r="AA10435" t="s">
        <v>49</v>
      </c>
      <c r="AB10435" t="s">
        <v>38</v>
      </c>
      <c r="AC10435" t="s">
        <v>66</v>
      </c>
      <c r="AD10435" t="s">
        <v>48132</v>
      </c>
      <c r="AE10435" t="s">
        <v>48133</v>
      </c>
      <c r="AF10435">
        <v>3711</v>
      </c>
      <c r="AG10435">
        <v>2764</v>
      </c>
      <c r="AH10435" t="s">
        <v>48127</v>
      </c>
    </row>
    <row r="10436" spans="1:34" x14ac:dyDescent="0.25">
      <c r="A10436">
        <v>10435</v>
      </c>
      <c r="B10436" t="s">
        <v>47731</v>
      </c>
      <c r="C10436" t="s">
        <v>8766</v>
      </c>
      <c r="D10436" t="s">
        <v>8766</v>
      </c>
      <c r="E10436">
        <v>44360</v>
      </c>
      <c r="F10436" t="s">
        <v>48135</v>
      </c>
      <c r="G10436" t="s">
        <v>45</v>
      </c>
      <c r="H10436">
        <v>-1.2855000000000001</v>
      </c>
      <c r="I10436">
        <v>40.564777999999997</v>
      </c>
      <c r="J10436" s="9">
        <v>45604</v>
      </c>
      <c r="K10436">
        <v>1.5389999999999999</v>
      </c>
      <c r="L10436" t="s">
        <v>36</v>
      </c>
      <c r="N10436">
        <v>1.679</v>
      </c>
      <c r="O10436" t="s">
        <v>36</v>
      </c>
      <c r="P10436">
        <v>1.4690000000000001</v>
      </c>
      <c r="Q10436">
        <v>1.5489999999999999</v>
      </c>
      <c r="S10436" t="s">
        <v>36</v>
      </c>
      <c r="U10436" t="s">
        <v>36</v>
      </c>
      <c r="V10436" t="s">
        <v>36</v>
      </c>
      <c r="Z10436" t="s">
        <v>36</v>
      </c>
      <c r="AA10436" t="s">
        <v>49</v>
      </c>
      <c r="AB10436" t="s">
        <v>38</v>
      </c>
      <c r="AC10436" t="s">
        <v>66</v>
      </c>
      <c r="AD10436" t="s">
        <v>137</v>
      </c>
      <c r="AE10436" t="s">
        <v>95</v>
      </c>
      <c r="AF10436">
        <v>992</v>
      </c>
      <c r="AG10436">
        <v>773</v>
      </c>
      <c r="AH10436" t="s">
        <v>8766</v>
      </c>
    </row>
    <row r="10437" spans="1:34" x14ac:dyDescent="0.25">
      <c r="A10437">
        <v>10436</v>
      </c>
      <c r="B10437" t="s">
        <v>47731</v>
      </c>
      <c r="C10437" t="s">
        <v>48138</v>
      </c>
      <c r="D10437" t="s">
        <v>48139</v>
      </c>
      <c r="E10437">
        <v>44460</v>
      </c>
      <c r="F10437" t="s">
        <v>48141</v>
      </c>
      <c r="G10437" t="s">
        <v>45</v>
      </c>
      <c r="H10437">
        <v>-0.82355599999999995</v>
      </c>
      <c r="I10437">
        <v>40.149639000000001</v>
      </c>
      <c r="J10437" s="9">
        <v>45604</v>
      </c>
      <c r="K10437">
        <v>1.5389999999999999</v>
      </c>
      <c r="L10437" t="s">
        <v>36</v>
      </c>
      <c r="N10437">
        <v>1.6890000000000001</v>
      </c>
      <c r="O10437" t="s">
        <v>36</v>
      </c>
      <c r="P10437">
        <v>1.4590000000000001</v>
      </c>
      <c r="Q10437">
        <v>1.5489999999999999</v>
      </c>
      <c r="R10437">
        <v>1.18</v>
      </c>
      <c r="S10437" t="s">
        <v>36</v>
      </c>
      <c r="U10437" t="s">
        <v>36</v>
      </c>
      <c r="V10437" t="s">
        <v>36</v>
      </c>
      <c r="W10437">
        <v>0.92900000000000005</v>
      </c>
      <c r="Z10437" t="s">
        <v>36</v>
      </c>
      <c r="AA10437" t="s">
        <v>49</v>
      </c>
      <c r="AB10437" t="s">
        <v>38</v>
      </c>
      <c r="AC10437" t="s">
        <v>66</v>
      </c>
      <c r="AD10437" t="s">
        <v>74</v>
      </c>
      <c r="AE10437" t="s">
        <v>101</v>
      </c>
      <c r="AF10437">
        <v>3712</v>
      </c>
      <c r="AG10437">
        <v>2926</v>
      </c>
      <c r="AH10437" t="s">
        <v>48139</v>
      </c>
    </row>
    <row r="10438" spans="1:34" x14ac:dyDescent="0.25">
      <c r="A10438">
        <v>10437</v>
      </c>
      <c r="B10438" t="s">
        <v>47731</v>
      </c>
      <c r="C10438" t="s">
        <v>47731</v>
      </c>
      <c r="D10438" t="s">
        <v>47731</v>
      </c>
      <c r="E10438">
        <v>44001</v>
      </c>
      <c r="F10438" t="s">
        <v>48145</v>
      </c>
      <c r="G10438" t="s">
        <v>32</v>
      </c>
      <c r="H10438">
        <v>-1.1356390000000001</v>
      </c>
      <c r="I10438">
        <v>40.356943999999999</v>
      </c>
      <c r="J10438" s="9">
        <v>45604</v>
      </c>
      <c r="K10438">
        <v>1.5289999999999999</v>
      </c>
      <c r="L10438" t="s">
        <v>36</v>
      </c>
      <c r="N10438">
        <v>1.6890000000000001</v>
      </c>
      <c r="O10438" t="s">
        <v>36</v>
      </c>
      <c r="P10438">
        <v>1.4690000000000001</v>
      </c>
      <c r="Q10438">
        <v>1.5289999999999999</v>
      </c>
      <c r="R10438">
        <v>1.099</v>
      </c>
      <c r="S10438" t="s">
        <v>36</v>
      </c>
      <c r="U10438" t="s">
        <v>36</v>
      </c>
      <c r="V10438" t="s">
        <v>36</v>
      </c>
      <c r="Z10438" t="s">
        <v>36</v>
      </c>
      <c r="AA10438" t="s">
        <v>49</v>
      </c>
      <c r="AB10438" t="s">
        <v>38</v>
      </c>
      <c r="AC10438" t="s">
        <v>66</v>
      </c>
      <c r="AD10438" t="s">
        <v>67</v>
      </c>
      <c r="AE10438" t="s">
        <v>88</v>
      </c>
      <c r="AF10438">
        <v>3713</v>
      </c>
      <c r="AG10438">
        <v>3028</v>
      </c>
      <c r="AH10438" t="s">
        <v>47731</v>
      </c>
    </row>
    <row r="10439" spans="1:34" x14ac:dyDescent="0.25">
      <c r="A10439">
        <v>10438</v>
      </c>
      <c r="B10439" t="s">
        <v>47731</v>
      </c>
      <c r="C10439" t="s">
        <v>47731</v>
      </c>
      <c r="D10439" t="s">
        <v>47731</v>
      </c>
      <c r="E10439">
        <v>44001</v>
      </c>
      <c r="F10439" t="s">
        <v>48145</v>
      </c>
      <c r="G10439" t="s">
        <v>45</v>
      </c>
      <c r="H10439">
        <v>-1.136722</v>
      </c>
      <c r="I10439">
        <v>40.357556000000002</v>
      </c>
      <c r="J10439" s="9">
        <v>45604</v>
      </c>
      <c r="K10439">
        <v>1.5289999999999999</v>
      </c>
      <c r="L10439" t="s">
        <v>36</v>
      </c>
      <c r="O10439" t="s">
        <v>36</v>
      </c>
      <c r="P10439">
        <v>1.4690000000000001</v>
      </c>
      <c r="Q10439">
        <v>1.5289999999999999</v>
      </c>
      <c r="S10439" t="s">
        <v>36</v>
      </c>
      <c r="U10439" t="s">
        <v>36</v>
      </c>
      <c r="V10439" t="s">
        <v>36</v>
      </c>
      <c r="Z10439" t="s">
        <v>36</v>
      </c>
      <c r="AA10439" t="s">
        <v>49</v>
      </c>
      <c r="AB10439" t="s">
        <v>38</v>
      </c>
      <c r="AC10439" t="s">
        <v>66</v>
      </c>
      <c r="AD10439" t="s">
        <v>32684</v>
      </c>
      <c r="AE10439" t="s">
        <v>32685</v>
      </c>
      <c r="AF10439">
        <v>3713</v>
      </c>
      <c r="AG10439">
        <v>3028</v>
      </c>
      <c r="AH10439" t="s">
        <v>47731</v>
      </c>
    </row>
    <row r="10440" spans="1:34" x14ac:dyDescent="0.25">
      <c r="A10440">
        <v>10439</v>
      </c>
      <c r="B10440" t="s">
        <v>47731</v>
      </c>
      <c r="C10440" t="s">
        <v>47731</v>
      </c>
      <c r="D10440" t="s">
        <v>47731</v>
      </c>
      <c r="E10440">
        <v>44001</v>
      </c>
      <c r="F10440" t="s">
        <v>48150</v>
      </c>
      <c r="G10440" t="s">
        <v>32</v>
      </c>
      <c r="H10440">
        <v>-1.116611</v>
      </c>
      <c r="I10440">
        <v>40.347889000000002</v>
      </c>
      <c r="J10440" s="9">
        <v>45604.054166666669</v>
      </c>
      <c r="K10440">
        <v>1.5389999999999999</v>
      </c>
      <c r="L10440" t="s">
        <v>36</v>
      </c>
      <c r="N10440">
        <v>1.7090000000000001</v>
      </c>
      <c r="O10440" t="s">
        <v>36</v>
      </c>
      <c r="P10440">
        <v>1.4490000000000001</v>
      </c>
      <c r="Q10440">
        <v>1.5189999999999999</v>
      </c>
      <c r="S10440" t="s">
        <v>36</v>
      </c>
      <c r="U10440" t="s">
        <v>36</v>
      </c>
      <c r="V10440" t="s">
        <v>36</v>
      </c>
      <c r="Z10440" t="s">
        <v>36</v>
      </c>
      <c r="AA10440" t="s">
        <v>57</v>
      </c>
      <c r="AB10440" t="s">
        <v>38</v>
      </c>
      <c r="AC10440" t="s">
        <v>39</v>
      </c>
      <c r="AD10440" t="s">
        <v>40</v>
      </c>
      <c r="AE10440" t="s">
        <v>165</v>
      </c>
      <c r="AF10440">
        <v>3713</v>
      </c>
      <c r="AG10440">
        <v>3028</v>
      </c>
      <c r="AH10440" t="s">
        <v>47731</v>
      </c>
    </row>
    <row r="10441" spans="1:34" x14ac:dyDescent="0.25">
      <c r="A10441">
        <v>10440</v>
      </c>
      <c r="B10441" t="s">
        <v>47731</v>
      </c>
      <c r="C10441" t="s">
        <v>47731</v>
      </c>
      <c r="D10441" t="s">
        <v>47731</v>
      </c>
      <c r="E10441">
        <v>44003</v>
      </c>
      <c r="F10441" t="s">
        <v>48155</v>
      </c>
      <c r="G10441" t="s">
        <v>32</v>
      </c>
      <c r="H10441">
        <v>-1.101083</v>
      </c>
      <c r="I10441">
        <v>40.338028000000001</v>
      </c>
      <c r="J10441" s="9">
        <v>45603.420138888891</v>
      </c>
      <c r="K10441">
        <v>1.399</v>
      </c>
      <c r="L10441" t="s">
        <v>36</v>
      </c>
      <c r="O10441" t="s">
        <v>36</v>
      </c>
      <c r="P10441">
        <v>1.2989999999999999</v>
      </c>
      <c r="S10441" t="s">
        <v>36</v>
      </c>
      <c r="U10441" t="s">
        <v>36</v>
      </c>
      <c r="V10441" t="s">
        <v>36</v>
      </c>
      <c r="Z10441" t="s">
        <v>36</v>
      </c>
      <c r="AA10441" t="s">
        <v>1118</v>
      </c>
      <c r="AB10441" t="s">
        <v>38</v>
      </c>
      <c r="AC10441" t="s">
        <v>39</v>
      </c>
      <c r="AD10441" t="s">
        <v>74</v>
      </c>
      <c r="AE10441" t="s">
        <v>101</v>
      </c>
      <c r="AF10441">
        <v>3713</v>
      </c>
      <c r="AG10441">
        <v>3028</v>
      </c>
      <c r="AH10441" t="s">
        <v>47731</v>
      </c>
    </row>
    <row r="10442" spans="1:34" x14ac:dyDescent="0.25">
      <c r="A10442">
        <v>10441</v>
      </c>
      <c r="B10442" t="s">
        <v>47731</v>
      </c>
      <c r="C10442" t="s">
        <v>47731</v>
      </c>
      <c r="D10442" t="s">
        <v>47731</v>
      </c>
      <c r="E10442">
        <v>44003</v>
      </c>
      <c r="F10442" t="s">
        <v>48158</v>
      </c>
      <c r="G10442" t="s">
        <v>32</v>
      </c>
      <c r="H10442">
        <v>-1.101278</v>
      </c>
      <c r="I10442">
        <v>40.337361000000001</v>
      </c>
      <c r="J10442" s="9">
        <v>45604.054861111108</v>
      </c>
      <c r="K10442">
        <v>1.5389999999999999</v>
      </c>
      <c r="L10442" t="s">
        <v>36</v>
      </c>
      <c r="M10442">
        <v>1.659</v>
      </c>
      <c r="O10442" t="s">
        <v>36</v>
      </c>
      <c r="P10442">
        <v>1.4490000000000001</v>
      </c>
      <c r="Q10442">
        <v>1.5189999999999999</v>
      </c>
      <c r="S10442" t="s">
        <v>36</v>
      </c>
      <c r="U10442" t="s">
        <v>36</v>
      </c>
      <c r="V10442" t="s">
        <v>36</v>
      </c>
      <c r="Z10442" t="s">
        <v>36</v>
      </c>
      <c r="AA10442" t="s">
        <v>57</v>
      </c>
      <c r="AB10442" t="s">
        <v>38</v>
      </c>
      <c r="AC10442" t="s">
        <v>39</v>
      </c>
      <c r="AD10442" t="s">
        <v>113</v>
      </c>
      <c r="AE10442" t="s">
        <v>1292</v>
      </c>
      <c r="AF10442">
        <v>3713</v>
      </c>
      <c r="AG10442">
        <v>3028</v>
      </c>
      <c r="AH10442" t="s">
        <v>47731</v>
      </c>
    </row>
    <row r="10443" spans="1:34" x14ac:dyDescent="0.25">
      <c r="A10443">
        <v>10442</v>
      </c>
      <c r="B10443" t="s">
        <v>47731</v>
      </c>
      <c r="C10443" t="s">
        <v>47731</v>
      </c>
      <c r="D10443" t="s">
        <v>47731</v>
      </c>
      <c r="E10443">
        <v>44003</v>
      </c>
      <c r="F10443" t="s">
        <v>48161</v>
      </c>
      <c r="G10443" t="s">
        <v>45</v>
      </c>
      <c r="H10443">
        <v>-1.107917</v>
      </c>
      <c r="I10443">
        <v>40.360472000000001</v>
      </c>
      <c r="J10443" s="9">
        <v>45600.442361111112</v>
      </c>
      <c r="K10443">
        <v>1.4990000000000001</v>
      </c>
      <c r="L10443" t="s">
        <v>36</v>
      </c>
      <c r="N10443">
        <v>1.679</v>
      </c>
      <c r="O10443" t="s">
        <v>36</v>
      </c>
      <c r="P10443">
        <v>1.389</v>
      </c>
      <c r="Q10443">
        <v>1.4790000000000001</v>
      </c>
      <c r="R10443">
        <v>1.069</v>
      </c>
      <c r="S10443" t="s">
        <v>36</v>
      </c>
      <c r="U10443" t="s">
        <v>36</v>
      </c>
      <c r="V10443" t="s">
        <v>36</v>
      </c>
      <c r="Z10443" t="s">
        <v>36</v>
      </c>
      <c r="AA10443" t="s">
        <v>48164</v>
      </c>
      <c r="AB10443" t="s">
        <v>38</v>
      </c>
      <c r="AC10443" t="s">
        <v>39</v>
      </c>
      <c r="AD10443" t="s">
        <v>1446</v>
      </c>
      <c r="AE10443" t="s">
        <v>3707</v>
      </c>
      <c r="AF10443">
        <v>3713</v>
      </c>
      <c r="AG10443">
        <v>3028</v>
      </c>
      <c r="AH10443" t="s">
        <v>47731</v>
      </c>
    </row>
    <row r="10444" spans="1:34" x14ac:dyDescent="0.25">
      <c r="A10444">
        <v>10443</v>
      </c>
      <c r="B10444" t="s">
        <v>47731</v>
      </c>
      <c r="C10444" t="s">
        <v>47731</v>
      </c>
      <c r="D10444" t="s">
        <v>47731</v>
      </c>
      <c r="E10444">
        <v>44002</v>
      </c>
      <c r="F10444" t="s">
        <v>48166</v>
      </c>
      <c r="G10444" t="s">
        <v>32</v>
      </c>
      <c r="H10444">
        <v>-1.1049439999999999</v>
      </c>
      <c r="I10444">
        <v>40.336610999999998</v>
      </c>
      <c r="J10444" s="9">
        <v>45604</v>
      </c>
      <c r="K10444">
        <v>1.5389999999999999</v>
      </c>
      <c r="L10444" t="s">
        <v>36</v>
      </c>
      <c r="N10444">
        <v>1.6990000000000001</v>
      </c>
      <c r="O10444" t="s">
        <v>36</v>
      </c>
      <c r="P10444">
        <v>1.4590000000000001</v>
      </c>
      <c r="Q10444">
        <v>1.5289999999999999</v>
      </c>
      <c r="R10444">
        <v>1.099</v>
      </c>
      <c r="S10444" t="s">
        <v>36</v>
      </c>
      <c r="U10444" t="s">
        <v>36</v>
      </c>
      <c r="V10444" t="s">
        <v>36</v>
      </c>
      <c r="Z10444" t="s">
        <v>36</v>
      </c>
      <c r="AA10444" t="s">
        <v>49</v>
      </c>
      <c r="AB10444" t="s">
        <v>38</v>
      </c>
      <c r="AC10444" t="s">
        <v>66</v>
      </c>
      <c r="AD10444" t="s">
        <v>40</v>
      </c>
      <c r="AE10444" t="s">
        <v>41</v>
      </c>
      <c r="AF10444">
        <v>3713</v>
      </c>
      <c r="AG10444">
        <v>3028</v>
      </c>
      <c r="AH10444" t="s">
        <v>47731</v>
      </c>
    </row>
    <row r="10445" spans="1:34" x14ac:dyDescent="0.25">
      <c r="A10445">
        <v>10444</v>
      </c>
      <c r="B10445" t="s">
        <v>47731</v>
      </c>
      <c r="C10445" t="s">
        <v>47731</v>
      </c>
      <c r="D10445" t="s">
        <v>47731</v>
      </c>
      <c r="E10445">
        <v>44002</v>
      </c>
      <c r="F10445" t="s">
        <v>48169</v>
      </c>
      <c r="G10445" t="s">
        <v>32</v>
      </c>
      <c r="H10445">
        <v>-1.087472</v>
      </c>
      <c r="I10445">
        <v>40.332611</v>
      </c>
      <c r="J10445" s="9">
        <v>45604.625</v>
      </c>
      <c r="K10445">
        <v>1.5389999999999999</v>
      </c>
      <c r="L10445" t="s">
        <v>36</v>
      </c>
      <c r="N10445">
        <v>1.6990000000000001</v>
      </c>
      <c r="O10445" t="s">
        <v>36</v>
      </c>
      <c r="P10445">
        <v>1.4590000000000001</v>
      </c>
      <c r="Q10445">
        <v>1.5289999999999999</v>
      </c>
      <c r="S10445" t="s">
        <v>36</v>
      </c>
      <c r="U10445" t="s">
        <v>36</v>
      </c>
      <c r="V10445" t="s">
        <v>36</v>
      </c>
      <c r="W10445">
        <v>0.91500000000000004</v>
      </c>
      <c r="Z10445" t="s">
        <v>36</v>
      </c>
      <c r="AA10445" t="s">
        <v>49</v>
      </c>
      <c r="AB10445" t="s">
        <v>38</v>
      </c>
      <c r="AC10445" t="s">
        <v>66</v>
      </c>
      <c r="AD10445" t="s">
        <v>67</v>
      </c>
      <c r="AE10445" t="s">
        <v>88</v>
      </c>
      <c r="AF10445">
        <v>3713</v>
      </c>
      <c r="AG10445">
        <v>3028</v>
      </c>
      <c r="AH10445" t="s">
        <v>47731</v>
      </c>
    </row>
    <row r="10446" spans="1:34" x14ac:dyDescent="0.25">
      <c r="A10446">
        <v>10445</v>
      </c>
      <c r="B10446" t="s">
        <v>47731</v>
      </c>
      <c r="C10446" t="s">
        <v>47731</v>
      </c>
      <c r="D10446" t="s">
        <v>48172</v>
      </c>
      <c r="E10446">
        <v>44195</v>
      </c>
      <c r="F10446" t="s">
        <v>48174</v>
      </c>
      <c r="G10446" t="s">
        <v>32</v>
      </c>
      <c r="H10446">
        <v>-1.146528</v>
      </c>
      <c r="I10446">
        <v>40.363111000000004</v>
      </c>
      <c r="J10446" s="9">
        <v>45604.629166666666</v>
      </c>
      <c r="K10446">
        <v>1.369</v>
      </c>
      <c r="L10446" t="s">
        <v>36</v>
      </c>
      <c r="O10446" t="s">
        <v>36</v>
      </c>
      <c r="P10446">
        <v>1.2889999999999999</v>
      </c>
      <c r="R10446">
        <v>0.92200000000000004</v>
      </c>
      <c r="S10446" t="s">
        <v>36</v>
      </c>
      <c r="U10446" t="s">
        <v>36</v>
      </c>
      <c r="V10446" t="s">
        <v>36</v>
      </c>
      <c r="Z10446" t="s">
        <v>36</v>
      </c>
      <c r="AA10446" t="s">
        <v>47843</v>
      </c>
      <c r="AB10446" t="s">
        <v>38</v>
      </c>
      <c r="AC10446" t="s">
        <v>39</v>
      </c>
      <c r="AD10446" t="s">
        <v>74</v>
      </c>
      <c r="AE10446" t="s">
        <v>101</v>
      </c>
      <c r="AF10446">
        <v>3714</v>
      </c>
      <c r="AG10446">
        <v>3028</v>
      </c>
      <c r="AH10446" t="s">
        <v>48172</v>
      </c>
    </row>
    <row r="10447" spans="1:34" x14ac:dyDescent="0.25">
      <c r="A10447">
        <v>10446</v>
      </c>
      <c r="B10447" t="s">
        <v>47731</v>
      </c>
      <c r="C10447" t="s">
        <v>47731</v>
      </c>
      <c r="D10447" t="s">
        <v>48172</v>
      </c>
      <c r="E10447">
        <v>44195</v>
      </c>
      <c r="F10447" t="s">
        <v>48178</v>
      </c>
      <c r="G10447" t="s">
        <v>32</v>
      </c>
      <c r="H10447">
        <v>-1.1538889999999999</v>
      </c>
      <c r="I10447">
        <v>40.365082999999998</v>
      </c>
      <c r="J10447" s="9">
        <v>45600.45416666667</v>
      </c>
      <c r="L10447" t="s">
        <v>36</v>
      </c>
      <c r="O10447" t="s">
        <v>36</v>
      </c>
      <c r="P10447">
        <v>1.1919999999999999</v>
      </c>
      <c r="S10447" t="s">
        <v>36</v>
      </c>
      <c r="U10447" t="s">
        <v>36</v>
      </c>
      <c r="V10447" t="s">
        <v>36</v>
      </c>
      <c r="Z10447" t="s">
        <v>36</v>
      </c>
      <c r="AA10447" t="s">
        <v>4792</v>
      </c>
      <c r="AB10447" t="s">
        <v>58</v>
      </c>
      <c r="AC10447" t="s">
        <v>39</v>
      </c>
      <c r="AD10447" t="s">
        <v>943</v>
      </c>
      <c r="AE10447" t="s">
        <v>944</v>
      </c>
      <c r="AF10447">
        <v>3714</v>
      </c>
      <c r="AG10447">
        <v>3028</v>
      </c>
      <c r="AH10447" t="s">
        <v>48172</v>
      </c>
    </row>
    <row r="10448" spans="1:34" x14ac:dyDescent="0.25">
      <c r="A10448">
        <v>10447</v>
      </c>
      <c r="B10448" t="s">
        <v>47731</v>
      </c>
      <c r="C10448" t="s">
        <v>47731</v>
      </c>
      <c r="D10448" t="s">
        <v>48180</v>
      </c>
      <c r="E10448">
        <v>44396</v>
      </c>
      <c r="F10448" t="s">
        <v>26776</v>
      </c>
      <c r="G10448" t="s">
        <v>32</v>
      </c>
      <c r="H10448">
        <v>-1.197444</v>
      </c>
      <c r="I10448">
        <v>40.413443999999998</v>
      </c>
      <c r="J10448" s="9">
        <v>45602.875</v>
      </c>
      <c r="L10448" t="s">
        <v>36</v>
      </c>
      <c r="O10448" t="s">
        <v>36</v>
      </c>
      <c r="R10448">
        <v>0.92200000000000004</v>
      </c>
      <c r="S10448" t="s">
        <v>36</v>
      </c>
      <c r="U10448" t="s">
        <v>36</v>
      </c>
      <c r="V10448" t="s">
        <v>36</v>
      </c>
      <c r="Z10448" t="s">
        <v>36</v>
      </c>
      <c r="AA10448" t="s">
        <v>47743</v>
      </c>
      <c r="AB10448" t="s">
        <v>58</v>
      </c>
      <c r="AC10448" t="s">
        <v>39</v>
      </c>
      <c r="AD10448" t="s">
        <v>74</v>
      </c>
      <c r="AE10448" t="s">
        <v>101</v>
      </c>
      <c r="AF10448">
        <v>3715</v>
      </c>
      <c r="AG10448">
        <v>3028</v>
      </c>
      <c r="AH10448" t="s">
        <v>48180</v>
      </c>
    </row>
    <row r="10449" spans="1:34" x14ac:dyDescent="0.25">
      <c r="A10449">
        <v>10448</v>
      </c>
      <c r="B10449" t="s">
        <v>47731</v>
      </c>
      <c r="C10449" t="s">
        <v>47731</v>
      </c>
      <c r="D10449" t="s">
        <v>48184</v>
      </c>
      <c r="E10449">
        <v>44397</v>
      </c>
      <c r="F10449" t="s">
        <v>48186</v>
      </c>
      <c r="G10449" t="s">
        <v>32</v>
      </c>
      <c r="H10449">
        <v>-1.1482779999999999</v>
      </c>
      <c r="I10449">
        <v>40.376694000000001</v>
      </c>
      <c r="J10449" s="9">
        <v>45602.875</v>
      </c>
      <c r="L10449" t="s">
        <v>36</v>
      </c>
      <c r="O10449" t="s">
        <v>36</v>
      </c>
      <c r="R10449">
        <v>0.92200000000000004</v>
      </c>
      <c r="S10449" t="s">
        <v>36</v>
      </c>
      <c r="U10449" t="s">
        <v>36</v>
      </c>
      <c r="V10449" t="s">
        <v>36</v>
      </c>
      <c r="Z10449" t="s">
        <v>36</v>
      </c>
      <c r="AA10449" t="s">
        <v>47743</v>
      </c>
      <c r="AB10449" t="s">
        <v>58</v>
      </c>
      <c r="AC10449" t="s">
        <v>39</v>
      </c>
      <c r="AD10449" t="s">
        <v>74</v>
      </c>
      <c r="AE10449" t="s">
        <v>101</v>
      </c>
      <c r="AF10449">
        <v>3716</v>
      </c>
      <c r="AG10449">
        <v>3028</v>
      </c>
      <c r="AH10449" t="s">
        <v>48184</v>
      </c>
    </row>
    <row r="10450" spans="1:34" x14ac:dyDescent="0.25">
      <c r="A10450">
        <v>10449</v>
      </c>
      <c r="B10450" t="s">
        <v>47731</v>
      </c>
      <c r="C10450" t="s">
        <v>47731</v>
      </c>
      <c r="D10450" t="s">
        <v>47731</v>
      </c>
      <c r="E10450">
        <v>44193</v>
      </c>
      <c r="F10450" t="s">
        <v>48189</v>
      </c>
      <c r="G10450" t="s">
        <v>32</v>
      </c>
      <c r="H10450">
        <v>-1.154917</v>
      </c>
      <c r="I10450">
        <v>40.362555999999998</v>
      </c>
      <c r="J10450" s="9">
        <v>45600.453472222223</v>
      </c>
      <c r="L10450" t="s">
        <v>36</v>
      </c>
      <c r="O10450" t="s">
        <v>36</v>
      </c>
      <c r="P10450">
        <v>1.288</v>
      </c>
      <c r="S10450" t="s">
        <v>36</v>
      </c>
      <c r="U10450" t="s">
        <v>36</v>
      </c>
      <c r="V10450" t="s">
        <v>36</v>
      </c>
      <c r="Z10450" t="s">
        <v>36</v>
      </c>
      <c r="AA10450" t="s">
        <v>48191</v>
      </c>
      <c r="AB10450" t="s">
        <v>38</v>
      </c>
      <c r="AC10450" t="s">
        <v>39</v>
      </c>
      <c r="AD10450" t="s">
        <v>969</v>
      </c>
      <c r="AE10450" t="s">
        <v>970</v>
      </c>
      <c r="AF10450">
        <v>3713</v>
      </c>
      <c r="AG10450">
        <v>3028</v>
      </c>
      <c r="AH10450" t="s">
        <v>47731</v>
      </c>
    </row>
    <row r="10451" spans="1:34" x14ac:dyDescent="0.25">
      <c r="A10451">
        <v>10450</v>
      </c>
      <c r="B10451" t="s">
        <v>47731</v>
      </c>
      <c r="C10451" t="s">
        <v>47731</v>
      </c>
      <c r="D10451" t="s">
        <v>47731</v>
      </c>
      <c r="E10451">
        <v>44193</v>
      </c>
      <c r="F10451" t="s">
        <v>48192</v>
      </c>
      <c r="G10451" t="s">
        <v>32</v>
      </c>
      <c r="H10451">
        <v>-1.1504719999999999</v>
      </c>
      <c r="I10451">
        <v>40.361583000000003</v>
      </c>
      <c r="J10451" s="9">
        <v>45601.415972222225</v>
      </c>
      <c r="L10451" t="s">
        <v>36</v>
      </c>
      <c r="O10451" t="s">
        <v>36</v>
      </c>
      <c r="P10451">
        <v>1.206</v>
      </c>
      <c r="S10451" t="s">
        <v>36</v>
      </c>
      <c r="U10451" t="s">
        <v>36</v>
      </c>
      <c r="V10451" t="s">
        <v>36</v>
      </c>
      <c r="Z10451" t="s">
        <v>36</v>
      </c>
      <c r="AA10451" t="s">
        <v>48196</v>
      </c>
      <c r="AB10451" t="s">
        <v>58</v>
      </c>
      <c r="AC10451" t="s">
        <v>39</v>
      </c>
      <c r="AD10451" t="s">
        <v>74</v>
      </c>
      <c r="AE10451" t="s">
        <v>101</v>
      </c>
      <c r="AF10451">
        <v>3713</v>
      </c>
      <c r="AG10451">
        <v>3028</v>
      </c>
      <c r="AH10451" t="s">
        <v>47731</v>
      </c>
    </row>
    <row r="10452" spans="1:34" x14ac:dyDescent="0.25">
      <c r="A10452">
        <v>10451</v>
      </c>
      <c r="B10452" t="s">
        <v>47731</v>
      </c>
      <c r="C10452" t="s">
        <v>48197</v>
      </c>
      <c r="D10452" t="s">
        <v>48197</v>
      </c>
      <c r="E10452">
        <v>44230</v>
      </c>
      <c r="F10452" t="s">
        <v>48199</v>
      </c>
      <c r="G10452" t="s">
        <v>77</v>
      </c>
      <c r="H10452">
        <v>-1.4344440000000001</v>
      </c>
      <c r="I10452">
        <v>40.958306</v>
      </c>
      <c r="J10452" s="9">
        <v>45600.79583333333</v>
      </c>
      <c r="L10452" t="s">
        <v>36</v>
      </c>
      <c r="O10452" t="s">
        <v>36</v>
      </c>
      <c r="R10452">
        <v>0.87</v>
      </c>
      <c r="S10452" t="s">
        <v>36</v>
      </c>
      <c r="U10452" t="s">
        <v>36</v>
      </c>
      <c r="V10452" t="s">
        <v>36</v>
      </c>
      <c r="Z10452" t="s">
        <v>36</v>
      </c>
      <c r="AA10452" t="s">
        <v>48202</v>
      </c>
      <c r="AB10452" t="s">
        <v>58</v>
      </c>
      <c r="AC10452" t="s">
        <v>39</v>
      </c>
      <c r="AD10452" t="s">
        <v>74</v>
      </c>
      <c r="AE10452" t="s">
        <v>101</v>
      </c>
      <c r="AF10452">
        <v>3717</v>
      </c>
      <c r="AG10452">
        <v>3050</v>
      </c>
      <c r="AH10452" t="s">
        <v>48197</v>
      </c>
    </row>
    <row r="10453" spans="1:34" x14ac:dyDescent="0.25">
      <c r="A10453">
        <v>10452</v>
      </c>
      <c r="B10453" t="s">
        <v>47731</v>
      </c>
      <c r="C10453" t="s">
        <v>48203</v>
      </c>
      <c r="D10453" t="s">
        <v>48203</v>
      </c>
      <c r="E10453">
        <v>44359</v>
      </c>
      <c r="F10453" t="s">
        <v>48205</v>
      </c>
      <c r="G10453" t="s">
        <v>77</v>
      </c>
      <c r="H10453">
        <v>-1.461152</v>
      </c>
      <c r="I10453">
        <v>40.892200000000003</v>
      </c>
      <c r="J10453" s="9">
        <v>45602.875</v>
      </c>
      <c r="L10453" t="s">
        <v>36</v>
      </c>
      <c r="O10453" t="s">
        <v>36</v>
      </c>
      <c r="R10453">
        <v>0.92200000000000004</v>
      </c>
      <c r="S10453" t="s">
        <v>36</v>
      </c>
      <c r="U10453" t="s">
        <v>36</v>
      </c>
      <c r="V10453" t="s">
        <v>36</v>
      </c>
      <c r="Z10453" t="s">
        <v>36</v>
      </c>
      <c r="AA10453" t="s">
        <v>47743</v>
      </c>
      <c r="AB10453" t="s">
        <v>58</v>
      </c>
      <c r="AC10453" t="s">
        <v>39</v>
      </c>
      <c r="AD10453" t="s">
        <v>74</v>
      </c>
      <c r="AE10453" t="s">
        <v>101</v>
      </c>
      <c r="AF10453">
        <v>3718</v>
      </c>
      <c r="AG10453">
        <v>3054</v>
      </c>
      <c r="AH10453" t="s">
        <v>48203</v>
      </c>
    </row>
    <row r="10454" spans="1:34" x14ac:dyDescent="0.25">
      <c r="A10454">
        <v>10453</v>
      </c>
      <c r="B10454" t="s">
        <v>47731</v>
      </c>
      <c r="C10454" t="s">
        <v>48208</v>
      </c>
      <c r="D10454" t="s">
        <v>48208</v>
      </c>
      <c r="E10454">
        <v>44640</v>
      </c>
      <c r="F10454" t="s">
        <v>48209</v>
      </c>
      <c r="G10454" t="s">
        <v>32</v>
      </c>
      <c r="H10454">
        <v>-9.1860999999999998E-2</v>
      </c>
      <c r="I10454">
        <v>40.963721999999997</v>
      </c>
      <c r="J10454" s="9">
        <v>45600.645833333336</v>
      </c>
      <c r="K10454">
        <v>1.343</v>
      </c>
      <c r="L10454" t="s">
        <v>36</v>
      </c>
      <c r="O10454" t="s">
        <v>36</v>
      </c>
      <c r="P10454">
        <v>1.2589999999999999</v>
      </c>
      <c r="R10454">
        <v>0.89800000000000002</v>
      </c>
      <c r="S10454" t="s">
        <v>36</v>
      </c>
      <c r="U10454" t="s">
        <v>36</v>
      </c>
      <c r="V10454" t="s">
        <v>36</v>
      </c>
      <c r="Z10454" t="s">
        <v>36</v>
      </c>
      <c r="AA10454" t="s">
        <v>48211</v>
      </c>
      <c r="AB10454" t="s">
        <v>58</v>
      </c>
      <c r="AC10454" t="s">
        <v>39</v>
      </c>
      <c r="AD10454" t="s">
        <v>74</v>
      </c>
      <c r="AE10454" t="s">
        <v>101</v>
      </c>
      <c r="AF10454">
        <v>3719</v>
      </c>
      <c r="AG10454">
        <v>3064</v>
      </c>
      <c r="AH10454" t="s">
        <v>48208</v>
      </c>
    </row>
    <row r="10455" spans="1:34" x14ac:dyDescent="0.25">
      <c r="A10455">
        <v>10454</v>
      </c>
      <c r="B10455" t="s">
        <v>47731</v>
      </c>
      <c r="C10455" t="s">
        <v>48212</v>
      </c>
      <c r="D10455" t="s">
        <v>48212</v>
      </c>
      <c r="E10455">
        <v>44393</v>
      </c>
      <c r="F10455" t="s">
        <v>48214</v>
      </c>
      <c r="G10455" t="s">
        <v>77</v>
      </c>
      <c r="H10455">
        <v>-1.3378890000000001</v>
      </c>
      <c r="I10455">
        <v>40.825194000000003</v>
      </c>
      <c r="J10455" s="9">
        <v>45602.875</v>
      </c>
      <c r="L10455" t="s">
        <v>36</v>
      </c>
      <c r="O10455" t="s">
        <v>36</v>
      </c>
      <c r="R10455">
        <v>0.92200000000000004</v>
      </c>
      <c r="S10455" t="s">
        <v>36</v>
      </c>
      <c r="U10455" t="s">
        <v>36</v>
      </c>
      <c r="V10455" t="s">
        <v>36</v>
      </c>
      <c r="Z10455" t="s">
        <v>36</v>
      </c>
      <c r="AA10455" t="s">
        <v>47743</v>
      </c>
      <c r="AB10455" t="s">
        <v>58</v>
      </c>
      <c r="AC10455" t="s">
        <v>39</v>
      </c>
      <c r="AD10455" t="s">
        <v>74</v>
      </c>
      <c r="AE10455" t="s">
        <v>101</v>
      </c>
      <c r="AF10455">
        <v>3720</v>
      </c>
      <c r="AG10455">
        <v>3091</v>
      </c>
      <c r="AH10455" t="s">
        <v>48212</v>
      </c>
    </row>
    <row r="10456" spans="1:34" x14ac:dyDescent="0.25">
      <c r="A10456">
        <v>10455</v>
      </c>
      <c r="B10456" t="s">
        <v>47731</v>
      </c>
      <c r="C10456" t="s">
        <v>48217</v>
      </c>
      <c r="D10456" t="s">
        <v>48217</v>
      </c>
      <c r="E10456">
        <v>44760</v>
      </c>
      <c r="F10456" t="s">
        <v>48219</v>
      </c>
      <c r="G10456" t="s">
        <v>32</v>
      </c>
      <c r="H10456">
        <v>-0.83761099999999999</v>
      </c>
      <c r="I10456">
        <v>40.802472000000002</v>
      </c>
      <c r="J10456" s="9">
        <v>45604</v>
      </c>
      <c r="K10456">
        <v>1.569</v>
      </c>
      <c r="L10456" t="s">
        <v>36</v>
      </c>
      <c r="N10456">
        <v>1.7190000000000001</v>
      </c>
      <c r="O10456" t="s">
        <v>36</v>
      </c>
      <c r="P10456">
        <v>1.4890000000000001</v>
      </c>
      <c r="Q10456">
        <v>1.5289999999999999</v>
      </c>
      <c r="R10456">
        <v>1.159</v>
      </c>
      <c r="S10456" t="s">
        <v>36</v>
      </c>
      <c r="U10456" t="s">
        <v>36</v>
      </c>
      <c r="V10456" t="s">
        <v>36</v>
      </c>
      <c r="Z10456" t="s">
        <v>36</v>
      </c>
      <c r="AA10456" t="s">
        <v>49</v>
      </c>
      <c r="AB10456" t="s">
        <v>38</v>
      </c>
      <c r="AC10456" t="s">
        <v>39</v>
      </c>
      <c r="AD10456" t="s">
        <v>1907</v>
      </c>
      <c r="AE10456" t="s">
        <v>2445</v>
      </c>
      <c r="AF10456">
        <v>3721</v>
      </c>
      <c r="AG10456">
        <v>3140</v>
      </c>
      <c r="AH10456" t="s">
        <v>48217</v>
      </c>
    </row>
    <row r="10457" spans="1:34" x14ac:dyDescent="0.25">
      <c r="A10457">
        <v>10456</v>
      </c>
      <c r="B10457" t="s">
        <v>47731</v>
      </c>
      <c r="C10457" t="s">
        <v>48222</v>
      </c>
      <c r="D10457" t="s">
        <v>48222</v>
      </c>
      <c r="E10457">
        <v>44594</v>
      </c>
      <c r="F10457" t="s">
        <v>48224</v>
      </c>
      <c r="G10457" t="s">
        <v>77</v>
      </c>
      <c r="H10457">
        <v>-3.2652E-2</v>
      </c>
      <c r="I10457">
        <v>40.994616999999998</v>
      </c>
      <c r="J10457" s="9">
        <v>45601.874305555553</v>
      </c>
      <c r="L10457" t="s">
        <v>36</v>
      </c>
      <c r="O10457" t="s">
        <v>36</v>
      </c>
      <c r="P10457">
        <v>1.32</v>
      </c>
      <c r="R10457">
        <v>0.95</v>
      </c>
      <c r="S10457" t="s">
        <v>36</v>
      </c>
      <c r="U10457" t="s">
        <v>36</v>
      </c>
      <c r="V10457" t="s">
        <v>36</v>
      </c>
      <c r="Z10457" t="s">
        <v>36</v>
      </c>
      <c r="AA10457" t="s">
        <v>48228</v>
      </c>
      <c r="AB10457" t="s">
        <v>38</v>
      </c>
      <c r="AC10457" t="s">
        <v>39</v>
      </c>
      <c r="AD10457" t="s">
        <v>74</v>
      </c>
      <c r="AE10457" t="s">
        <v>101</v>
      </c>
      <c r="AF10457">
        <v>3722</v>
      </c>
      <c r="AG10457">
        <v>3144</v>
      </c>
      <c r="AH10457" t="s">
        <v>48222</v>
      </c>
    </row>
    <row r="10458" spans="1:34" x14ac:dyDescent="0.25">
      <c r="A10458">
        <v>10457</v>
      </c>
      <c r="B10458" t="s">
        <v>47731</v>
      </c>
      <c r="C10458" t="s">
        <v>48229</v>
      </c>
      <c r="D10458" t="s">
        <v>48229</v>
      </c>
      <c r="E10458">
        <v>44580</v>
      </c>
      <c r="F10458" t="s">
        <v>48231</v>
      </c>
      <c r="G10458" t="s">
        <v>77</v>
      </c>
      <c r="H10458">
        <v>0.151778</v>
      </c>
      <c r="I10458">
        <v>40.863889</v>
      </c>
      <c r="J10458" s="9">
        <v>45604.618750000001</v>
      </c>
      <c r="L10458" t="s">
        <v>36</v>
      </c>
      <c r="O10458" t="s">
        <v>36</v>
      </c>
      <c r="Q10458">
        <v>1.204</v>
      </c>
      <c r="R10458">
        <v>0.85499999999999998</v>
      </c>
      <c r="S10458" t="s">
        <v>36</v>
      </c>
      <c r="U10458" t="s">
        <v>36</v>
      </c>
      <c r="V10458" t="s">
        <v>36</v>
      </c>
      <c r="Z10458" t="s">
        <v>36</v>
      </c>
      <c r="AA10458" t="s">
        <v>48234</v>
      </c>
      <c r="AB10458" t="s">
        <v>58</v>
      </c>
      <c r="AC10458" t="s">
        <v>39</v>
      </c>
      <c r="AD10458" t="s">
        <v>74</v>
      </c>
      <c r="AE10458" t="s">
        <v>75</v>
      </c>
      <c r="AF10458">
        <v>3723</v>
      </c>
      <c r="AG10458">
        <v>3155</v>
      </c>
      <c r="AH10458" t="s">
        <v>48229</v>
      </c>
    </row>
    <row r="10459" spans="1:34" x14ac:dyDescent="0.25">
      <c r="A10459">
        <v>10458</v>
      </c>
      <c r="B10459" t="s">
        <v>47731</v>
      </c>
      <c r="C10459" t="s">
        <v>48229</v>
      </c>
      <c r="D10459" t="s">
        <v>48229</v>
      </c>
      <c r="E10459">
        <v>44580</v>
      </c>
      <c r="F10459" t="s">
        <v>48235</v>
      </c>
      <c r="G10459" t="s">
        <v>32</v>
      </c>
      <c r="H10459">
        <v>0.16347200000000001</v>
      </c>
      <c r="I10459">
        <v>40.865305999999997</v>
      </c>
      <c r="J10459" s="9">
        <v>45604.613194444442</v>
      </c>
      <c r="K10459">
        <v>1.35</v>
      </c>
      <c r="L10459" t="s">
        <v>36</v>
      </c>
      <c r="O10459" t="s">
        <v>36</v>
      </c>
      <c r="Q10459">
        <v>1.3</v>
      </c>
      <c r="R10459">
        <v>0.91500000000000004</v>
      </c>
      <c r="S10459" t="s">
        <v>36</v>
      </c>
      <c r="U10459" t="s">
        <v>36</v>
      </c>
      <c r="V10459" t="s">
        <v>36</v>
      </c>
      <c r="Z10459" t="s">
        <v>36</v>
      </c>
      <c r="AA10459" t="s">
        <v>48238</v>
      </c>
      <c r="AB10459" t="s">
        <v>38</v>
      </c>
      <c r="AC10459" t="s">
        <v>39</v>
      </c>
      <c r="AD10459" t="s">
        <v>74</v>
      </c>
      <c r="AE10459" t="s">
        <v>75</v>
      </c>
      <c r="AF10459">
        <v>3723</v>
      </c>
      <c r="AG10459">
        <v>3155</v>
      </c>
      <c r="AH10459" t="s">
        <v>48229</v>
      </c>
    </row>
    <row r="10460" spans="1:34" x14ac:dyDescent="0.25">
      <c r="A10460">
        <v>10459</v>
      </c>
      <c r="B10460" t="s">
        <v>47731</v>
      </c>
      <c r="C10460" t="s">
        <v>48229</v>
      </c>
      <c r="D10460" t="s">
        <v>48229</v>
      </c>
      <c r="E10460">
        <v>44580</v>
      </c>
      <c r="F10460" t="s">
        <v>48239</v>
      </c>
      <c r="G10460" t="s">
        <v>32</v>
      </c>
      <c r="H10460">
        <v>0.150917</v>
      </c>
      <c r="I10460">
        <v>40.872528000000003</v>
      </c>
      <c r="J10460" s="9">
        <v>45600.520138888889</v>
      </c>
      <c r="K10460">
        <v>1.5389999999999999</v>
      </c>
      <c r="L10460" t="s">
        <v>36</v>
      </c>
      <c r="N10460">
        <v>1.6990000000000001</v>
      </c>
      <c r="O10460" t="s">
        <v>36</v>
      </c>
      <c r="P10460">
        <v>1.4590000000000001</v>
      </c>
      <c r="Q10460">
        <v>1.5189999999999999</v>
      </c>
      <c r="S10460" t="s">
        <v>36</v>
      </c>
      <c r="U10460" t="s">
        <v>36</v>
      </c>
      <c r="V10460" t="s">
        <v>36</v>
      </c>
      <c r="Z10460" t="s">
        <v>36</v>
      </c>
      <c r="AA10460" t="s">
        <v>57</v>
      </c>
      <c r="AB10460" t="s">
        <v>38</v>
      </c>
      <c r="AC10460" t="s">
        <v>39</v>
      </c>
      <c r="AD10460" t="s">
        <v>40</v>
      </c>
      <c r="AE10460" t="s">
        <v>41</v>
      </c>
      <c r="AF10460">
        <v>3723</v>
      </c>
      <c r="AG10460">
        <v>3155</v>
      </c>
      <c r="AH10460" t="s">
        <v>48229</v>
      </c>
    </row>
    <row r="10461" spans="1:34" x14ac:dyDescent="0.25">
      <c r="A10461">
        <v>10460</v>
      </c>
      <c r="B10461" t="s">
        <v>47731</v>
      </c>
      <c r="C10461" t="s">
        <v>48242</v>
      </c>
      <c r="D10461" t="s">
        <v>48242</v>
      </c>
      <c r="E10461">
        <v>44595</v>
      </c>
      <c r="F10461" t="s">
        <v>48244</v>
      </c>
      <c r="G10461" t="s">
        <v>77</v>
      </c>
      <c r="H10461">
        <v>1.7028000000000001E-2</v>
      </c>
      <c r="I10461">
        <v>40.954583</v>
      </c>
      <c r="J10461" s="9">
        <v>45600.568749999999</v>
      </c>
      <c r="L10461" t="s">
        <v>36</v>
      </c>
      <c r="O10461" t="s">
        <v>36</v>
      </c>
      <c r="P10461">
        <v>1.28</v>
      </c>
      <c r="R10461">
        <v>0.93</v>
      </c>
      <c r="S10461" t="s">
        <v>36</v>
      </c>
      <c r="U10461" t="s">
        <v>36</v>
      </c>
      <c r="V10461" t="s">
        <v>36</v>
      </c>
      <c r="Z10461" t="s">
        <v>36</v>
      </c>
      <c r="AA10461" t="s">
        <v>48247</v>
      </c>
      <c r="AB10461" t="s">
        <v>58</v>
      </c>
      <c r="AC10461" t="s">
        <v>39</v>
      </c>
      <c r="AD10461" t="s">
        <v>74</v>
      </c>
      <c r="AE10461" t="s">
        <v>101</v>
      </c>
      <c r="AF10461">
        <v>3724</v>
      </c>
      <c r="AG10461">
        <v>3165</v>
      </c>
      <c r="AH10461" t="s">
        <v>48242</v>
      </c>
    </row>
    <row r="10462" spans="1:34" x14ac:dyDescent="0.25">
      <c r="A10462">
        <v>10461</v>
      </c>
      <c r="B10462" t="s">
        <v>47731</v>
      </c>
      <c r="C10462" t="s">
        <v>48248</v>
      </c>
      <c r="D10462" t="s">
        <v>48248</v>
      </c>
      <c r="E10462">
        <v>44394</v>
      </c>
      <c r="F10462" t="s">
        <v>48250</v>
      </c>
      <c r="G10462" t="s">
        <v>77</v>
      </c>
      <c r="H10462">
        <v>-1.347402</v>
      </c>
      <c r="I10462">
        <v>40.699617000000003</v>
      </c>
      <c r="J10462" s="9">
        <v>45602.875</v>
      </c>
      <c r="L10462" t="s">
        <v>36</v>
      </c>
      <c r="O10462" t="s">
        <v>36</v>
      </c>
      <c r="R10462">
        <v>0.92200000000000004</v>
      </c>
      <c r="S10462" t="s">
        <v>36</v>
      </c>
      <c r="U10462" t="s">
        <v>36</v>
      </c>
      <c r="V10462" t="s">
        <v>36</v>
      </c>
      <c r="Z10462" t="s">
        <v>36</v>
      </c>
      <c r="AA10462" t="s">
        <v>47743</v>
      </c>
      <c r="AB10462" t="s">
        <v>58</v>
      </c>
      <c r="AC10462" t="s">
        <v>39</v>
      </c>
      <c r="AD10462" t="s">
        <v>74</v>
      </c>
      <c r="AE10462" t="s">
        <v>101</v>
      </c>
      <c r="AF10462">
        <v>3725</v>
      </c>
      <c r="AG10462">
        <v>3271</v>
      </c>
      <c r="AH10462" t="s">
        <v>48248</v>
      </c>
    </row>
    <row r="10463" spans="1:34" x14ac:dyDescent="0.25">
      <c r="A10463">
        <v>10462</v>
      </c>
      <c r="B10463" t="s">
        <v>47731</v>
      </c>
      <c r="C10463" t="s">
        <v>48248</v>
      </c>
      <c r="D10463" t="s">
        <v>48248</v>
      </c>
      <c r="E10463">
        <v>44394</v>
      </c>
      <c r="F10463" t="s">
        <v>48253</v>
      </c>
      <c r="G10463" t="s">
        <v>32</v>
      </c>
      <c r="H10463">
        <v>-1.3175559999999999</v>
      </c>
      <c r="I10463">
        <v>40.702416999999997</v>
      </c>
      <c r="J10463" s="9">
        <v>45603</v>
      </c>
      <c r="K10463">
        <v>1.5389999999999999</v>
      </c>
      <c r="L10463" t="s">
        <v>36</v>
      </c>
      <c r="N10463">
        <v>1.6990000000000001</v>
      </c>
      <c r="O10463" t="s">
        <v>36</v>
      </c>
      <c r="P10463">
        <v>1.4490000000000001</v>
      </c>
      <c r="Q10463">
        <v>1.5389999999999999</v>
      </c>
      <c r="R10463">
        <v>1.169</v>
      </c>
      <c r="S10463" t="s">
        <v>36</v>
      </c>
      <c r="U10463" t="s">
        <v>36</v>
      </c>
      <c r="V10463" t="s">
        <v>36</v>
      </c>
      <c r="Z10463" t="s">
        <v>36</v>
      </c>
      <c r="AA10463" t="s">
        <v>4587</v>
      </c>
      <c r="AB10463" t="s">
        <v>38</v>
      </c>
      <c r="AC10463" t="s">
        <v>39</v>
      </c>
      <c r="AD10463" t="s">
        <v>74</v>
      </c>
      <c r="AE10463" t="s">
        <v>101</v>
      </c>
      <c r="AF10463">
        <v>3725</v>
      </c>
      <c r="AG10463">
        <v>3271</v>
      </c>
      <c r="AH10463" t="s">
        <v>48248</v>
      </c>
    </row>
    <row r="10464" spans="1:34" x14ac:dyDescent="0.25">
      <c r="A10464">
        <v>10463</v>
      </c>
      <c r="B10464" t="s">
        <v>47731</v>
      </c>
      <c r="C10464" t="s">
        <v>48256</v>
      </c>
      <c r="D10464" t="s">
        <v>48256</v>
      </c>
      <c r="E10464">
        <v>44380</v>
      </c>
      <c r="F10464" t="s">
        <v>48186</v>
      </c>
      <c r="G10464" t="s">
        <v>77</v>
      </c>
      <c r="H10464">
        <v>-1.2692779999999999</v>
      </c>
      <c r="I10464">
        <v>40.517833000000003</v>
      </c>
      <c r="J10464" s="9">
        <v>45602.875</v>
      </c>
      <c r="L10464" t="s">
        <v>36</v>
      </c>
      <c r="O10464" t="s">
        <v>36</v>
      </c>
      <c r="P10464">
        <v>1.2789999999999999</v>
      </c>
      <c r="R10464">
        <v>0.92200000000000004</v>
      </c>
      <c r="S10464" t="s">
        <v>36</v>
      </c>
      <c r="U10464" t="s">
        <v>36</v>
      </c>
      <c r="V10464" t="s">
        <v>36</v>
      </c>
      <c r="Z10464" t="s">
        <v>36</v>
      </c>
      <c r="AA10464" t="s">
        <v>47843</v>
      </c>
      <c r="AB10464" t="s">
        <v>38</v>
      </c>
      <c r="AC10464" t="s">
        <v>39</v>
      </c>
      <c r="AD10464" t="s">
        <v>74</v>
      </c>
      <c r="AE10464" t="s">
        <v>101</v>
      </c>
      <c r="AF10464">
        <v>3726</v>
      </c>
      <c r="AG10464">
        <v>3355</v>
      </c>
      <c r="AH10464" t="s">
        <v>48256</v>
      </c>
    </row>
    <row r="10465" spans="1:34" x14ac:dyDescent="0.25">
      <c r="A10465">
        <v>10464</v>
      </c>
      <c r="B10465" t="s">
        <v>47731</v>
      </c>
      <c r="C10465" t="s">
        <v>48260</v>
      </c>
      <c r="D10465" t="s">
        <v>48260</v>
      </c>
      <c r="E10465">
        <v>44130</v>
      </c>
      <c r="F10465" t="s">
        <v>48262</v>
      </c>
      <c r="G10465" t="s">
        <v>32</v>
      </c>
      <c r="H10465">
        <v>-1.1474169999999999</v>
      </c>
      <c r="I10465">
        <v>40.284278</v>
      </c>
      <c r="J10465" s="9">
        <v>45602.875</v>
      </c>
      <c r="L10465" t="s">
        <v>36</v>
      </c>
      <c r="O10465" t="s">
        <v>36</v>
      </c>
      <c r="R10465">
        <v>0.92200000000000004</v>
      </c>
      <c r="S10465" t="s">
        <v>36</v>
      </c>
      <c r="U10465" t="s">
        <v>36</v>
      </c>
      <c r="V10465" t="s">
        <v>36</v>
      </c>
      <c r="Z10465" t="s">
        <v>36</v>
      </c>
      <c r="AA10465" t="s">
        <v>47743</v>
      </c>
      <c r="AB10465" t="s">
        <v>58</v>
      </c>
      <c r="AC10465" t="s">
        <v>39</v>
      </c>
      <c r="AD10465" t="s">
        <v>74</v>
      </c>
      <c r="AE10465" t="s">
        <v>101</v>
      </c>
      <c r="AF10465">
        <v>3727</v>
      </c>
      <c r="AG10465">
        <v>3369</v>
      </c>
      <c r="AH10465" t="s">
        <v>48260</v>
      </c>
    </row>
    <row r="10466" spans="1:34" x14ac:dyDescent="0.25">
      <c r="A10466">
        <v>10465</v>
      </c>
      <c r="B10466" t="s">
        <v>47731</v>
      </c>
      <c r="C10466" t="s">
        <v>48265</v>
      </c>
      <c r="D10466" t="s">
        <v>48265</v>
      </c>
      <c r="E10466">
        <v>44164</v>
      </c>
      <c r="F10466" t="s">
        <v>48267</v>
      </c>
      <c r="G10466" t="s">
        <v>77</v>
      </c>
      <c r="H10466">
        <v>-1.098417</v>
      </c>
      <c r="I10466">
        <v>40.683278000000001</v>
      </c>
      <c r="J10466" s="9">
        <v>45602.875</v>
      </c>
      <c r="L10466" t="s">
        <v>36</v>
      </c>
      <c r="O10466" t="s">
        <v>36</v>
      </c>
      <c r="R10466">
        <v>0.92200000000000004</v>
      </c>
      <c r="S10466" t="s">
        <v>36</v>
      </c>
      <c r="U10466" t="s">
        <v>36</v>
      </c>
      <c r="V10466" t="s">
        <v>36</v>
      </c>
      <c r="Z10466" t="s">
        <v>36</v>
      </c>
      <c r="AA10466" t="s">
        <v>47743</v>
      </c>
      <c r="AB10466" t="s">
        <v>58</v>
      </c>
      <c r="AC10466" t="s">
        <v>39</v>
      </c>
      <c r="AD10466" t="s">
        <v>74</v>
      </c>
      <c r="AE10466" t="s">
        <v>101</v>
      </c>
      <c r="AF10466">
        <v>3728</v>
      </c>
      <c r="AG10466">
        <v>3390</v>
      </c>
      <c r="AH10466" t="s">
        <v>48265</v>
      </c>
    </row>
    <row r="10467" spans="1:34" x14ac:dyDescent="0.25">
      <c r="A10467">
        <v>10466</v>
      </c>
      <c r="B10467" t="s">
        <v>48269</v>
      </c>
      <c r="C10467" t="s">
        <v>48270</v>
      </c>
      <c r="D10467" t="s">
        <v>48271</v>
      </c>
      <c r="E10467">
        <v>45110</v>
      </c>
      <c r="F10467" t="s">
        <v>48273</v>
      </c>
      <c r="G10467" t="s">
        <v>45</v>
      </c>
      <c r="H10467">
        <v>-3.9859719999999998</v>
      </c>
      <c r="I10467">
        <v>39.732556000000002</v>
      </c>
      <c r="J10467" s="9">
        <v>45601.001388888886</v>
      </c>
      <c r="K10467">
        <v>1.5389999999999999</v>
      </c>
      <c r="L10467" t="s">
        <v>36</v>
      </c>
      <c r="N10467">
        <v>1.6990000000000001</v>
      </c>
      <c r="O10467" t="s">
        <v>36</v>
      </c>
      <c r="P10467">
        <v>1.4590000000000001</v>
      </c>
      <c r="Q10467">
        <v>1.5289999999999999</v>
      </c>
      <c r="S10467" t="s">
        <v>36</v>
      </c>
      <c r="U10467" t="s">
        <v>36</v>
      </c>
      <c r="V10467" t="s">
        <v>36</v>
      </c>
      <c r="Z10467" t="s">
        <v>36</v>
      </c>
      <c r="AA10467" t="s">
        <v>49</v>
      </c>
      <c r="AB10467" t="s">
        <v>38</v>
      </c>
      <c r="AC10467" t="s">
        <v>39</v>
      </c>
      <c r="AD10467" t="s">
        <v>113</v>
      </c>
      <c r="AE10467" t="s">
        <v>1292</v>
      </c>
      <c r="AF10467">
        <v>3729</v>
      </c>
      <c r="AG10467">
        <v>965</v>
      </c>
      <c r="AH10467" t="s">
        <v>48271</v>
      </c>
    </row>
    <row r="10468" spans="1:34" x14ac:dyDescent="0.25">
      <c r="A10468">
        <v>10467</v>
      </c>
      <c r="B10468" t="s">
        <v>48269</v>
      </c>
      <c r="C10468" t="s">
        <v>48277</v>
      </c>
      <c r="D10468" t="s">
        <v>48277</v>
      </c>
      <c r="E10468">
        <v>45240</v>
      </c>
      <c r="F10468" t="s">
        <v>48279</v>
      </c>
      <c r="G10468" t="s">
        <v>45</v>
      </c>
      <c r="H10468">
        <v>-3.8050280000000001</v>
      </c>
      <c r="I10468">
        <v>40.014778</v>
      </c>
      <c r="J10468" s="9">
        <v>45604</v>
      </c>
      <c r="K10468">
        <v>1.5489999999999999</v>
      </c>
      <c r="L10468" t="s">
        <v>36</v>
      </c>
      <c r="N10468">
        <v>1.669</v>
      </c>
      <c r="O10468" t="s">
        <v>36</v>
      </c>
      <c r="P10468">
        <v>1.4890000000000001</v>
      </c>
      <c r="S10468" t="s">
        <v>36</v>
      </c>
      <c r="U10468" t="s">
        <v>36</v>
      </c>
      <c r="V10468" t="s">
        <v>36</v>
      </c>
      <c r="Z10468" t="s">
        <v>36</v>
      </c>
      <c r="AA10468" t="s">
        <v>49</v>
      </c>
      <c r="AB10468" t="s">
        <v>38</v>
      </c>
      <c r="AC10468" t="s">
        <v>66</v>
      </c>
      <c r="AD10468" t="s">
        <v>260</v>
      </c>
      <c r="AE10468" t="s">
        <v>261</v>
      </c>
      <c r="AF10468">
        <v>3730</v>
      </c>
      <c r="AG10468">
        <v>970</v>
      </c>
      <c r="AH10468" t="s">
        <v>48277</v>
      </c>
    </row>
    <row r="10469" spans="1:34" x14ac:dyDescent="0.25">
      <c r="A10469">
        <v>10468</v>
      </c>
      <c r="B10469" t="s">
        <v>48269</v>
      </c>
      <c r="C10469" t="s">
        <v>48281</v>
      </c>
      <c r="D10469" t="s">
        <v>48281</v>
      </c>
      <c r="E10469">
        <v>45522</v>
      </c>
      <c r="F10469" t="s">
        <v>48283</v>
      </c>
      <c r="G10469" t="s">
        <v>32</v>
      </c>
      <c r="H10469">
        <v>-4.2173889999999998</v>
      </c>
      <c r="I10469">
        <v>39.875500000000002</v>
      </c>
      <c r="J10469" s="9">
        <v>45604</v>
      </c>
      <c r="K10469">
        <v>1.5389999999999999</v>
      </c>
      <c r="L10469" t="s">
        <v>36</v>
      </c>
      <c r="O10469" t="s">
        <v>36</v>
      </c>
      <c r="P10469">
        <v>1.4990000000000001</v>
      </c>
      <c r="Q10469">
        <v>1.5589999999999999</v>
      </c>
      <c r="R10469">
        <v>1.06</v>
      </c>
      <c r="S10469" t="s">
        <v>36</v>
      </c>
      <c r="U10469" t="s">
        <v>36</v>
      </c>
      <c r="V10469" t="s">
        <v>36</v>
      </c>
      <c r="Z10469" t="s">
        <v>36</v>
      </c>
      <c r="AA10469" t="s">
        <v>49</v>
      </c>
      <c r="AB10469" t="s">
        <v>38</v>
      </c>
      <c r="AC10469" t="s">
        <v>66</v>
      </c>
      <c r="AD10469" t="s">
        <v>40</v>
      </c>
      <c r="AE10469" t="s">
        <v>41</v>
      </c>
      <c r="AF10469">
        <v>3731</v>
      </c>
      <c r="AG10469">
        <v>987</v>
      </c>
      <c r="AH10469" t="s">
        <v>48281</v>
      </c>
    </row>
    <row r="10470" spans="1:34" x14ac:dyDescent="0.25">
      <c r="A10470">
        <v>10469</v>
      </c>
      <c r="B10470" t="s">
        <v>48269</v>
      </c>
      <c r="C10470" t="s">
        <v>48286</v>
      </c>
      <c r="D10470" t="s">
        <v>48287</v>
      </c>
      <c r="E10470">
        <v>45523</v>
      </c>
      <c r="F10470" t="s">
        <v>48289</v>
      </c>
      <c r="G10470" t="s">
        <v>32</v>
      </c>
      <c r="H10470">
        <v>-4.3763329999999998</v>
      </c>
      <c r="I10470">
        <v>40.005749999999999</v>
      </c>
      <c r="J10470" s="9">
        <v>45603.502083333333</v>
      </c>
      <c r="K10470">
        <v>1.4590000000000001</v>
      </c>
      <c r="L10470" t="s">
        <v>36</v>
      </c>
      <c r="O10470" t="s">
        <v>36</v>
      </c>
      <c r="P10470">
        <v>1.359</v>
      </c>
      <c r="Q10470">
        <v>1.359</v>
      </c>
      <c r="S10470" t="s">
        <v>36</v>
      </c>
      <c r="U10470" t="s">
        <v>36</v>
      </c>
      <c r="V10470" t="s">
        <v>36</v>
      </c>
      <c r="Z10470" t="s">
        <v>36</v>
      </c>
      <c r="AA10470" t="s">
        <v>48292</v>
      </c>
      <c r="AB10470" t="s">
        <v>38</v>
      </c>
      <c r="AC10470" t="s">
        <v>39</v>
      </c>
      <c r="AD10470" t="s">
        <v>74</v>
      </c>
      <c r="AE10470" t="s">
        <v>101</v>
      </c>
      <c r="AF10470">
        <v>3732</v>
      </c>
      <c r="AG10470">
        <v>1004</v>
      </c>
      <c r="AH10470" t="s">
        <v>48287</v>
      </c>
    </row>
    <row r="10471" spans="1:34" x14ac:dyDescent="0.25">
      <c r="A10471">
        <v>10470</v>
      </c>
      <c r="B10471" t="s">
        <v>48269</v>
      </c>
      <c r="C10471" t="s">
        <v>48293</v>
      </c>
      <c r="D10471" t="s">
        <v>48293</v>
      </c>
      <c r="E10471">
        <v>45662</v>
      </c>
      <c r="F10471" t="s">
        <v>48295</v>
      </c>
      <c r="G10471" t="s">
        <v>45</v>
      </c>
      <c r="H10471">
        <v>-4.8699719999999997</v>
      </c>
      <c r="I10471">
        <v>39.793556000000002</v>
      </c>
      <c r="J10471" s="9">
        <v>45602.502083333333</v>
      </c>
      <c r="K10471">
        <v>1.579</v>
      </c>
      <c r="L10471" t="s">
        <v>36</v>
      </c>
      <c r="O10471" t="s">
        <v>36</v>
      </c>
      <c r="P10471">
        <v>1.4690000000000001</v>
      </c>
      <c r="Q10471">
        <v>1.579</v>
      </c>
      <c r="S10471" t="s">
        <v>36</v>
      </c>
      <c r="U10471" t="s">
        <v>36</v>
      </c>
      <c r="V10471" t="s">
        <v>36</v>
      </c>
      <c r="Z10471" t="s">
        <v>36</v>
      </c>
      <c r="AA10471" t="s">
        <v>48299</v>
      </c>
      <c r="AB10471" t="s">
        <v>38</v>
      </c>
      <c r="AC10471" t="s">
        <v>39</v>
      </c>
      <c r="AD10471" t="s">
        <v>446</v>
      </c>
      <c r="AE10471" t="s">
        <v>447</v>
      </c>
      <c r="AF10471">
        <v>3733</v>
      </c>
      <c r="AG10471">
        <v>1021</v>
      </c>
      <c r="AH10471" t="s">
        <v>48293</v>
      </c>
    </row>
    <row r="10472" spans="1:34" x14ac:dyDescent="0.25">
      <c r="A10472">
        <v>10471</v>
      </c>
      <c r="B10472" t="s">
        <v>48269</v>
      </c>
      <c r="C10472" t="s">
        <v>48300</v>
      </c>
      <c r="D10472" t="s">
        <v>48300</v>
      </c>
      <c r="E10472">
        <v>45571</v>
      </c>
      <c r="F10472" t="s">
        <v>48302</v>
      </c>
      <c r="G10472" t="s">
        <v>45</v>
      </c>
      <c r="H10472">
        <v>-5.1713060000000004</v>
      </c>
      <c r="I10472">
        <v>39.805750000000003</v>
      </c>
      <c r="J10472" s="9">
        <v>45604.486111111109</v>
      </c>
      <c r="K10472">
        <v>1.609</v>
      </c>
      <c r="L10472" t="s">
        <v>36</v>
      </c>
      <c r="N10472">
        <v>1.7589999999999999</v>
      </c>
      <c r="O10472" t="s">
        <v>36</v>
      </c>
      <c r="P10472">
        <v>1.5389999999999999</v>
      </c>
      <c r="Q10472">
        <v>1.619</v>
      </c>
      <c r="R10472">
        <v>1.1990000000000001</v>
      </c>
      <c r="S10472" t="s">
        <v>36</v>
      </c>
      <c r="U10472" t="s">
        <v>36</v>
      </c>
      <c r="V10472" t="s">
        <v>36</v>
      </c>
      <c r="Z10472" t="s">
        <v>36</v>
      </c>
      <c r="AA10472" t="s">
        <v>49</v>
      </c>
      <c r="AB10472" t="s">
        <v>38</v>
      </c>
      <c r="AC10472" t="s">
        <v>39</v>
      </c>
      <c r="AD10472" t="s">
        <v>137</v>
      </c>
      <c r="AE10472" t="s">
        <v>2141</v>
      </c>
      <c r="AF10472">
        <v>3734</v>
      </c>
      <c r="AG10472">
        <v>1028</v>
      </c>
      <c r="AH10472" t="s">
        <v>48300</v>
      </c>
    </row>
    <row r="10473" spans="1:34" x14ac:dyDescent="0.25">
      <c r="A10473">
        <v>10472</v>
      </c>
      <c r="B10473" t="s">
        <v>48269</v>
      </c>
      <c r="C10473" t="s">
        <v>48300</v>
      </c>
      <c r="D10473" t="s">
        <v>48305</v>
      </c>
      <c r="E10473">
        <v>45571</v>
      </c>
      <c r="F10473" t="s">
        <v>48306</v>
      </c>
      <c r="G10473" t="s">
        <v>77</v>
      </c>
      <c r="H10473">
        <v>-5.1077219999999999</v>
      </c>
      <c r="I10473">
        <v>39.789861000000002</v>
      </c>
      <c r="J10473" s="9">
        <v>45600.424305555556</v>
      </c>
      <c r="L10473" t="s">
        <v>36</v>
      </c>
      <c r="O10473" t="s">
        <v>36</v>
      </c>
      <c r="R10473">
        <v>1.02</v>
      </c>
      <c r="S10473" t="s">
        <v>36</v>
      </c>
      <c r="U10473" t="s">
        <v>36</v>
      </c>
      <c r="V10473" t="s">
        <v>36</v>
      </c>
      <c r="Z10473" t="s">
        <v>36</v>
      </c>
      <c r="AA10473" t="s">
        <v>48309</v>
      </c>
      <c r="AB10473" t="s">
        <v>58</v>
      </c>
      <c r="AC10473" t="s">
        <v>39</v>
      </c>
      <c r="AD10473" t="s">
        <v>74</v>
      </c>
      <c r="AE10473" t="s">
        <v>101</v>
      </c>
      <c r="AF10473">
        <v>3735</v>
      </c>
      <c r="AG10473">
        <v>1028</v>
      </c>
      <c r="AH10473" t="s">
        <v>48305</v>
      </c>
    </row>
    <row r="10474" spans="1:34" x14ac:dyDescent="0.25">
      <c r="A10474">
        <v>10473</v>
      </c>
      <c r="B10474" t="s">
        <v>48269</v>
      </c>
      <c r="C10474" t="s">
        <v>48310</v>
      </c>
      <c r="D10474" t="s">
        <v>48310</v>
      </c>
      <c r="E10474">
        <v>45420</v>
      </c>
      <c r="F10474" t="s">
        <v>48312</v>
      </c>
      <c r="G10474" t="s">
        <v>77</v>
      </c>
      <c r="H10474">
        <v>-3.8534169999999999</v>
      </c>
      <c r="I10474">
        <v>39.755277999999997</v>
      </c>
      <c r="J10474" s="9">
        <v>45600.480555555558</v>
      </c>
      <c r="L10474" t="s">
        <v>36</v>
      </c>
      <c r="O10474" t="s">
        <v>36</v>
      </c>
      <c r="P10474">
        <v>1.329</v>
      </c>
      <c r="R10474">
        <v>0.93</v>
      </c>
      <c r="S10474" t="s">
        <v>36</v>
      </c>
      <c r="U10474" t="s">
        <v>36</v>
      </c>
      <c r="V10474" t="s">
        <v>36</v>
      </c>
      <c r="Z10474" t="s">
        <v>36</v>
      </c>
      <c r="AA10474" t="s">
        <v>48315</v>
      </c>
      <c r="AB10474" t="s">
        <v>58</v>
      </c>
      <c r="AC10474" t="s">
        <v>39</v>
      </c>
      <c r="AD10474" t="s">
        <v>74</v>
      </c>
      <c r="AE10474" t="s">
        <v>75</v>
      </c>
      <c r="AF10474">
        <v>3736</v>
      </c>
      <c r="AG10474">
        <v>1110</v>
      </c>
      <c r="AH10474" t="s">
        <v>48310</v>
      </c>
    </row>
    <row r="10475" spans="1:34" x14ac:dyDescent="0.25">
      <c r="A10475">
        <v>10474</v>
      </c>
      <c r="B10475" t="s">
        <v>48269</v>
      </c>
      <c r="C10475" t="s">
        <v>48316</v>
      </c>
      <c r="D10475" t="s">
        <v>48316</v>
      </c>
      <c r="E10475">
        <v>45900</v>
      </c>
      <c r="F10475" t="s">
        <v>48318</v>
      </c>
      <c r="G10475" t="s">
        <v>77</v>
      </c>
      <c r="H10475">
        <v>-4.393694</v>
      </c>
      <c r="I10475">
        <v>40.234082999999998</v>
      </c>
      <c r="J10475" s="9">
        <v>45594.578472222223</v>
      </c>
      <c r="K10475">
        <v>1.4690000000000001</v>
      </c>
      <c r="L10475" t="s">
        <v>36</v>
      </c>
      <c r="O10475" t="s">
        <v>36</v>
      </c>
      <c r="P10475">
        <v>1.359</v>
      </c>
      <c r="R10475">
        <v>0.93899999999999995</v>
      </c>
      <c r="S10475" t="s">
        <v>36</v>
      </c>
      <c r="U10475" t="s">
        <v>36</v>
      </c>
      <c r="V10475" t="s">
        <v>36</v>
      </c>
      <c r="Z10475" t="s">
        <v>36</v>
      </c>
      <c r="AA10475" t="s">
        <v>48322</v>
      </c>
      <c r="AB10475" t="s">
        <v>58</v>
      </c>
      <c r="AC10475" t="s">
        <v>39</v>
      </c>
      <c r="AD10475" t="s">
        <v>74</v>
      </c>
      <c r="AE10475" t="s">
        <v>101</v>
      </c>
      <c r="AF10475">
        <v>3737</v>
      </c>
      <c r="AG10475">
        <v>1115</v>
      </c>
      <c r="AH10475" t="s">
        <v>48316</v>
      </c>
    </row>
    <row r="10476" spans="1:34" x14ac:dyDescent="0.25">
      <c r="A10476">
        <v>10475</v>
      </c>
      <c r="B10476" t="s">
        <v>48269</v>
      </c>
      <c r="C10476" t="s">
        <v>48323</v>
      </c>
      <c r="D10476" t="s">
        <v>48323</v>
      </c>
      <c r="E10476">
        <v>45250</v>
      </c>
      <c r="F10476" t="s">
        <v>48325</v>
      </c>
      <c r="G10476" t="s">
        <v>77</v>
      </c>
      <c r="H10476">
        <v>-3.7546110000000001</v>
      </c>
      <c r="I10476">
        <v>39.980417000000003</v>
      </c>
      <c r="J10476" s="9">
        <v>45600.46597222222</v>
      </c>
      <c r="L10476" t="s">
        <v>36</v>
      </c>
      <c r="O10476" t="s">
        <v>36</v>
      </c>
      <c r="P10476">
        <v>1.3</v>
      </c>
      <c r="R10476">
        <v>0.9</v>
      </c>
      <c r="S10476" t="s">
        <v>36</v>
      </c>
      <c r="U10476" t="s">
        <v>36</v>
      </c>
      <c r="V10476" t="s">
        <v>36</v>
      </c>
      <c r="Z10476" t="s">
        <v>36</v>
      </c>
      <c r="AA10476" t="s">
        <v>48328</v>
      </c>
      <c r="AB10476" t="s">
        <v>58</v>
      </c>
      <c r="AC10476" t="s">
        <v>39</v>
      </c>
      <c r="AD10476" t="s">
        <v>74</v>
      </c>
      <c r="AE10476" t="s">
        <v>101</v>
      </c>
      <c r="AF10476">
        <v>3738</v>
      </c>
      <c r="AG10476">
        <v>1159</v>
      </c>
      <c r="AH10476" t="s">
        <v>48323</v>
      </c>
    </row>
    <row r="10477" spans="1:34" x14ac:dyDescent="0.25">
      <c r="A10477">
        <v>10476</v>
      </c>
      <c r="B10477" t="s">
        <v>48269</v>
      </c>
      <c r="C10477" t="s">
        <v>48323</v>
      </c>
      <c r="D10477" t="s">
        <v>48323</v>
      </c>
      <c r="E10477">
        <v>45250</v>
      </c>
      <c r="F10477" t="s">
        <v>48329</v>
      </c>
      <c r="G10477" t="s">
        <v>45</v>
      </c>
      <c r="H10477">
        <v>-3.7998889999999999</v>
      </c>
      <c r="I10477">
        <v>39.964750000000002</v>
      </c>
      <c r="J10477" s="9">
        <v>45601.354166666664</v>
      </c>
      <c r="K10477">
        <v>1.4690000000000001</v>
      </c>
      <c r="L10477" t="s">
        <v>36</v>
      </c>
      <c r="O10477" t="s">
        <v>36</v>
      </c>
      <c r="P10477">
        <v>1.369</v>
      </c>
      <c r="S10477" t="s">
        <v>36</v>
      </c>
      <c r="U10477" t="s">
        <v>36</v>
      </c>
      <c r="V10477" t="s">
        <v>36</v>
      </c>
      <c r="Z10477" t="s">
        <v>36</v>
      </c>
      <c r="AA10477" t="s">
        <v>48333</v>
      </c>
      <c r="AB10477" t="s">
        <v>38</v>
      </c>
      <c r="AC10477" t="s">
        <v>39</v>
      </c>
      <c r="AD10477" t="s">
        <v>8522</v>
      </c>
      <c r="AE10477" t="s">
        <v>8523</v>
      </c>
      <c r="AF10477">
        <v>3738</v>
      </c>
      <c r="AG10477">
        <v>1159</v>
      </c>
      <c r="AH10477" t="s">
        <v>48323</v>
      </c>
    </row>
    <row r="10478" spans="1:34" x14ac:dyDescent="0.25">
      <c r="A10478">
        <v>10477</v>
      </c>
      <c r="B10478" t="s">
        <v>48269</v>
      </c>
      <c r="C10478" t="s">
        <v>48323</v>
      </c>
      <c r="D10478" t="s">
        <v>48323</v>
      </c>
      <c r="E10478">
        <v>45250</v>
      </c>
      <c r="F10478" t="s">
        <v>48334</v>
      </c>
      <c r="G10478" t="s">
        <v>77</v>
      </c>
      <c r="H10478">
        <v>-3.766194</v>
      </c>
      <c r="I10478">
        <v>39.993277999999997</v>
      </c>
      <c r="J10478" s="9">
        <v>45604.398611111108</v>
      </c>
      <c r="K10478">
        <v>1.595</v>
      </c>
      <c r="L10478" t="s">
        <v>36</v>
      </c>
      <c r="O10478" t="s">
        <v>36</v>
      </c>
      <c r="P10478">
        <v>1.506</v>
      </c>
      <c r="Q10478">
        <v>1.595</v>
      </c>
      <c r="S10478" t="s">
        <v>36</v>
      </c>
      <c r="U10478" t="s">
        <v>36</v>
      </c>
      <c r="V10478" t="s">
        <v>36</v>
      </c>
      <c r="Z10478" t="s">
        <v>36</v>
      </c>
      <c r="AA10478" t="s">
        <v>48337</v>
      </c>
      <c r="AB10478" t="s">
        <v>38</v>
      </c>
      <c r="AC10478" t="s">
        <v>39</v>
      </c>
      <c r="AD10478" t="s">
        <v>48338</v>
      </c>
      <c r="AE10478" t="s">
        <v>48339</v>
      </c>
      <c r="AF10478">
        <v>3738</v>
      </c>
      <c r="AG10478">
        <v>1159</v>
      </c>
      <c r="AH10478" t="s">
        <v>48323</v>
      </c>
    </row>
    <row r="10479" spans="1:34" x14ac:dyDescent="0.25">
      <c r="A10479">
        <v>10478</v>
      </c>
      <c r="B10479" t="s">
        <v>48269</v>
      </c>
      <c r="C10479" t="s">
        <v>48340</v>
      </c>
      <c r="D10479" t="s">
        <v>48341</v>
      </c>
      <c r="E10479">
        <v>45122</v>
      </c>
      <c r="F10479" t="s">
        <v>48343</v>
      </c>
      <c r="G10479" t="s">
        <v>32</v>
      </c>
      <c r="H10479">
        <v>-4.056667</v>
      </c>
      <c r="I10479">
        <v>39.813417000000001</v>
      </c>
      <c r="J10479" s="9">
        <v>45603.932638888888</v>
      </c>
      <c r="K10479">
        <v>1.5489999999999999</v>
      </c>
      <c r="L10479" t="s">
        <v>36</v>
      </c>
      <c r="N10479">
        <v>1.679</v>
      </c>
      <c r="O10479" t="s">
        <v>36</v>
      </c>
      <c r="P10479">
        <v>1.4490000000000001</v>
      </c>
      <c r="Q10479">
        <v>1.5189999999999999</v>
      </c>
      <c r="S10479" t="s">
        <v>36</v>
      </c>
      <c r="U10479" t="s">
        <v>36</v>
      </c>
      <c r="V10479" t="s">
        <v>36</v>
      </c>
      <c r="Z10479" t="s">
        <v>36</v>
      </c>
      <c r="AA10479" t="s">
        <v>49</v>
      </c>
      <c r="AB10479" t="s">
        <v>38</v>
      </c>
      <c r="AC10479" t="s">
        <v>39</v>
      </c>
      <c r="AD10479" t="s">
        <v>67</v>
      </c>
      <c r="AE10479" t="s">
        <v>68</v>
      </c>
      <c r="AF10479">
        <v>3739</v>
      </c>
      <c r="AG10479">
        <v>1187</v>
      </c>
      <c r="AH10479" t="s">
        <v>48341</v>
      </c>
    </row>
    <row r="10480" spans="1:34" x14ac:dyDescent="0.25">
      <c r="A10480">
        <v>10479</v>
      </c>
      <c r="B10480" t="s">
        <v>48269</v>
      </c>
      <c r="C10480" t="s">
        <v>48340</v>
      </c>
      <c r="D10480" t="s">
        <v>48341</v>
      </c>
      <c r="E10480">
        <v>45122</v>
      </c>
      <c r="F10480" t="s">
        <v>48347</v>
      </c>
      <c r="G10480" t="s">
        <v>32</v>
      </c>
      <c r="H10480">
        <v>-4.0572499999999998</v>
      </c>
      <c r="I10480">
        <v>39.816139</v>
      </c>
      <c r="J10480" s="9">
        <v>45600.774305555555</v>
      </c>
      <c r="K10480">
        <v>1.429</v>
      </c>
      <c r="L10480" t="s">
        <v>36</v>
      </c>
      <c r="O10480" t="s">
        <v>36</v>
      </c>
      <c r="P10480">
        <v>1.2889999999999999</v>
      </c>
      <c r="S10480" t="s">
        <v>36</v>
      </c>
      <c r="U10480" t="s">
        <v>36</v>
      </c>
      <c r="V10480" t="s">
        <v>36</v>
      </c>
      <c r="Z10480" t="s">
        <v>36</v>
      </c>
      <c r="AA10480" t="s">
        <v>48350</v>
      </c>
      <c r="AB10480" t="s">
        <v>38</v>
      </c>
      <c r="AC10480" t="s">
        <v>39</v>
      </c>
      <c r="AD10480" t="s">
        <v>74</v>
      </c>
      <c r="AE10480" t="s">
        <v>101</v>
      </c>
      <c r="AF10480">
        <v>3739</v>
      </c>
      <c r="AG10480">
        <v>1187</v>
      </c>
      <c r="AH10480" t="s">
        <v>48341</v>
      </c>
    </row>
    <row r="10481" spans="1:34" x14ac:dyDescent="0.25">
      <c r="A10481">
        <v>10480</v>
      </c>
      <c r="B10481" t="s">
        <v>48269</v>
      </c>
      <c r="C10481" t="s">
        <v>48351</v>
      </c>
      <c r="D10481" t="s">
        <v>48351</v>
      </c>
      <c r="E10481">
        <v>45593</v>
      </c>
      <c r="F10481" t="s">
        <v>48353</v>
      </c>
      <c r="G10481" t="s">
        <v>32</v>
      </c>
      <c r="H10481">
        <v>-4.0281669999999998</v>
      </c>
      <c r="I10481">
        <v>39.942639</v>
      </c>
      <c r="J10481" s="9">
        <v>45598.779166666667</v>
      </c>
      <c r="K10481">
        <v>1.399</v>
      </c>
      <c r="L10481" t="s">
        <v>36</v>
      </c>
      <c r="O10481" t="s">
        <v>36</v>
      </c>
      <c r="P10481">
        <v>1.2689999999999999</v>
      </c>
      <c r="S10481" t="s">
        <v>36</v>
      </c>
      <c r="U10481" t="s">
        <v>36</v>
      </c>
      <c r="V10481" t="s">
        <v>36</v>
      </c>
      <c r="Z10481" t="s">
        <v>36</v>
      </c>
      <c r="AA10481" t="s">
        <v>48357</v>
      </c>
      <c r="AB10481" t="s">
        <v>38</v>
      </c>
      <c r="AC10481" t="s">
        <v>39</v>
      </c>
      <c r="AD10481" t="s">
        <v>74</v>
      </c>
      <c r="AE10481" t="s">
        <v>101</v>
      </c>
      <c r="AF10481">
        <v>3740</v>
      </c>
      <c r="AG10481">
        <v>1264</v>
      </c>
      <c r="AH10481" t="s">
        <v>48351</v>
      </c>
    </row>
    <row r="10482" spans="1:34" x14ac:dyDescent="0.25">
      <c r="A10482">
        <v>10481</v>
      </c>
      <c r="B10482" t="s">
        <v>48269</v>
      </c>
      <c r="C10482" t="s">
        <v>48351</v>
      </c>
      <c r="D10482" t="s">
        <v>48351</v>
      </c>
      <c r="E10482">
        <v>45593</v>
      </c>
      <c r="F10482" t="s">
        <v>6330</v>
      </c>
      <c r="G10482" t="s">
        <v>77</v>
      </c>
      <c r="H10482">
        <v>-4.027806</v>
      </c>
      <c r="I10482">
        <v>39.942943999999997</v>
      </c>
      <c r="J10482" s="9">
        <v>45600.503472222219</v>
      </c>
      <c r="L10482" t="s">
        <v>36</v>
      </c>
      <c r="O10482" t="s">
        <v>36</v>
      </c>
      <c r="P10482">
        <v>1.329</v>
      </c>
      <c r="R10482">
        <v>0.96</v>
      </c>
      <c r="S10482" t="s">
        <v>36</v>
      </c>
      <c r="U10482" t="s">
        <v>36</v>
      </c>
      <c r="V10482" t="s">
        <v>36</v>
      </c>
      <c r="Z10482" t="s">
        <v>36</v>
      </c>
      <c r="AA10482" t="s">
        <v>48360</v>
      </c>
      <c r="AB10482" t="s">
        <v>58</v>
      </c>
      <c r="AC10482" t="s">
        <v>39</v>
      </c>
      <c r="AD10482" t="s">
        <v>48361</v>
      </c>
      <c r="AE10482" t="s">
        <v>48362</v>
      </c>
      <c r="AF10482">
        <v>3740</v>
      </c>
      <c r="AG10482">
        <v>1264</v>
      </c>
      <c r="AH10482" t="s">
        <v>48351</v>
      </c>
    </row>
    <row r="10483" spans="1:34" x14ac:dyDescent="0.25">
      <c r="A10483">
        <v>10482</v>
      </c>
      <c r="B10483" t="s">
        <v>48269</v>
      </c>
      <c r="C10483" t="s">
        <v>48351</v>
      </c>
      <c r="D10483" t="s">
        <v>48351</v>
      </c>
      <c r="E10483">
        <v>45593</v>
      </c>
      <c r="F10483" t="s">
        <v>48363</v>
      </c>
      <c r="G10483" t="s">
        <v>77</v>
      </c>
      <c r="H10483">
        <v>-4.0211110000000003</v>
      </c>
      <c r="I10483">
        <v>39.914194000000002</v>
      </c>
      <c r="J10483" s="9">
        <v>45602.666666666664</v>
      </c>
      <c r="K10483">
        <v>1.5289999999999999</v>
      </c>
      <c r="L10483" t="s">
        <v>36</v>
      </c>
      <c r="N10483">
        <v>1.659</v>
      </c>
      <c r="O10483" t="s">
        <v>36</v>
      </c>
      <c r="P10483">
        <v>1.399</v>
      </c>
      <c r="Q10483">
        <v>1.4790000000000001</v>
      </c>
      <c r="S10483" t="s">
        <v>36</v>
      </c>
      <c r="U10483" t="s">
        <v>36</v>
      </c>
      <c r="V10483" t="s">
        <v>36</v>
      </c>
      <c r="Z10483" t="s">
        <v>36</v>
      </c>
      <c r="AA10483" t="s">
        <v>1028</v>
      </c>
      <c r="AB10483" t="s">
        <v>38</v>
      </c>
      <c r="AC10483" t="s">
        <v>39</v>
      </c>
      <c r="AD10483" t="s">
        <v>150</v>
      </c>
      <c r="AE10483" t="s">
        <v>697</v>
      </c>
      <c r="AF10483">
        <v>3740</v>
      </c>
      <c r="AG10483">
        <v>1264</v>
      </c>
      <c r="AH10483" t="s">
        <v>48351</v>
      </c>
    </row>
    <row r="10484" spans="1:34" x14ac:dyDescent="0.25">
      <c r="A10484">
        <v>10483</v>
      </c>
      <c r="B10484" t="s">
        <v>48269</v>
      </c>
      <c r="C10484" t="s">
        <v>48351</v>
      </c>
      <c r="D10484" t="s">
        <v>48351</v>
      </c>
      <c r="E10484">
        <v>45593</v>
      </c>
      <c r="F10484" t="s">
        <v>48366</v>
      </c>
      <c r="G10484" t="s">
        <v>45</v>
      </c>
      <c r="H10484">
        <v>-4.0172220000000003</v>
      </c>
      <c r="I10484">
        <v>39.946666999999998</v>
      </c>
      <c r="J10484" s="9">
        <v>45600.460416666669</v>
      </c>
      <c r="K10484">
        <v>1.589</v>
      </c>
      <c r="L10484" t="s">
        <v>36</v>
      </c>
      <c r="O10484" t="s">
        <v>36</v>
      </c>
      <c r="P10484">
        <v>1.4990000000000001</v>
      </c>
      <c r="Q10484">
        <v>1.5489999999999999</v>
      </c>
      <c r="S10484" t="s">
        <v>36</v>
      </c>
      <c r="U10484" t="s">
        <v>36</v>
      </c>
      <c r="V10484" t="s">
        <v>36</v>
      </c>
      <c r="Z10484" t="s">
        <v>36</v>
      </c>
      <c r="AA10484" t="s">
        <v>49</v>
      </c>
      <c r="AB10484" t="s">
        <v>38</v>
      </c>
      <c r="AC10484" t="s">
        <v>39</v>
      </c>
      <c r="AD10484" t="s">
        <v>27968</v>
      </c>
      <c r="AE10484" t="s">
        <v>48369</v>
      </c>
      <c r="AF10484">
        <v>3740</v>
      </c>
      <c r="AG10484">
        <v>1264</v>
      </c>
      <c r="AH10484" t="s">
        <v>48351</v>
      </c>
    </row>
    <row r="10485" spans="1:34" x14ac:dyDescent="0.25">
      <c r="A10485">
        <v>10484</v>
      </c>
      <c r="B10485" t="s">
        <v>48269</v>
      </c>
      <c r="C10485" t="s">
        <v>48370</v>
      </c>
      <c r="D10485" t="s">
        <v>48371</v>
      </c>
      <c r="E10485">
        <v>45660</v>
      </c>
      <c r="F10485" t="s">
        <v>48373</v>
      </c>
      <c r="G10485" t="s">
        <v>77</v>
      </c>
      <c r="H10485">
        <v>-4.9470559999999999</v>
      </c>
      <c r="I10485">
        <v>39.761611000000002</v>
      </c>
      <c r="J10485" s="9">
        <v>45600.384027777778</v>
      </c>
      <c r="K10485">
        <v>1.41</v>
      </c>
      <c r="L10485" t="s">
        <v>36</v>
      </c>
      <c r="O10485" t="s">
        <v>36</v>
      </c>
      <c r="P10485">
        <v>1.31</v>
      </c>
      <c r="R10485">
        <v>0.92</v>
      </c>
      <c r="S10485" t="s">
        <v>36</v>
      </c>
      <c r="U10485" t="s">
        <v>36</v>
      </c>
      <c r="V10485" t="s">
        <v>36</v>
      </c>
      <c r="Z10485" t="s">
        <v>36</v>
      </c>
      <c r="AA10485" t="s">
        <v>48376</v>
      </c>
      <c r="AB10485" t="s">
        <v>58</v>
      </c>
      <c r="AC10485" t="s">
        <v>39</v>
      </c>
      <c r="AD10485" t="s">
        <v>74</v>
      </c>
      <c r="AE10485" t="s">
        <v>101</v>
      </c>
      <c r="AF10485">
        <v>3741</v>
      </c>
      <c r="AG10485">
        <v>1307</v>
      </c>
      <c r="AH10485" t="s">
        <v>48371</v>
      </c>
    </row>
    <row r="10486" spans="1:34" x14ac:dyDescent="0.25">
      <c r="A10486">
        <v>10485</v>
      </c>
      <c r="B10486" t="s">
        <v>48269</v>
      </c>
      <c r="C10486" t="s">
        <v>48377</v>
      </c>
      <c r="D10486" t="s">
        <v>48377</v>
      </c>
      <c r="E10486">
        <v>45112</v>
      </c>
      <c r="F10486" t="s">
        <v>48379</v>
      </c>
      <c r="G10486" t="s">
        <v>32</v>
      </c>
      <c r="H10486">
        <v>-3.9870559999999999</v>
      </c>
      <c r="I10486">
        <v>39.805667</v>
      </c>
      <c r="J10486" s="9">
        <v>45603.734027777777</v>
      </c>
      <c r="K10486">
        <v>1.4490000000000001</v>
      </c>
      <c r="L10486" t="s">
        <v>36</v>
      </c>
      <c r="N10486">
        <v>1.669</v>
      </c>
      <c r="O10486" t="s">
        <v>36</v>
      </c>
      <c r="P10486">
        <v>1.339</v>
      </c>
      <c r="Q10486">
        <v>1.409</v>
      </c>
      <c r="S10486" t="s">
        <v>36</v>
      </c>
      <c r="U10486" t="s">
        <v>36</v>
      </c>
      <c r="V10486" t="s">
        <v>36</v>
      </c>
      <c r="W10486">
        <v>0.93899999999999995</v>
      </c>
      <c r="Z10486" t="s">
        <v>36</v>
      </c>
      <c r="AA10486" t="s">
        <v>48382</v>
      </c>
      <c r="AB10486" t="s">
        <v>38</v>
      </c>
      <c r="AC10486" t="s">
        <v>39</v>
      </c>
      <c r="AD10486" t="s">
        <v>113</v>
      </c>
      <c r="AE10486" t="s">
        <v>1292</v>
      </c>
      <c r="AF10486">
        <v>3742</v>
      </c>
      <c r="AG10486">
        <v>1417</v>
      </c>
      <c r="AH10486" t="s">
        <v>48377</v>
      </c>
    </row>
    <row r="10487" spans="1:34" x14ac:dyDescent="0.25">
      <c r="A10487">
        <v>10486</v>
      </c>
      <c r="B10487" t="s">
        <v>48269</v>
      </c>
      <c r="C10487" t="s">
        <v>48383</v>
      </c>
      <c r="D10487" t="s">
        <v>48383</v>
      </c>
      <c r="E10487">
        <v>45592</v>
      </c>
      <c r="F10487" t="s">
        <v>48385</v>
      </c>
      <c r="G10487" t="s">
        <v>32</v>
      </c>
      <c r="H10487">
        <v>-3.964</v>
      </c>
      <c r="I10487">
        <v>39.992361000000002</v>
      </c>
      <c r="J10487" s="9">
        <v>45603.431250000001</v>
      </c>
      <c r="K10487">
        <v>1.589</v>
      </c>
      <c r="L10487" t="s">
        <v>36</v>
      </c>
      <c r="O10487" t="s">
        <v>36</v>
      </c>
      <c r="P10487">
        <v>1.4790000000000001</v>
      </c>
      <c r="Q10487">
        <v>1.589</v>
      </c>
      <c r="S10487" t="s">
        <v>36</v>
      </c>
      <c r="U10487" t="s">
        <v>36</v>
      </c>
      <c r="V10487" t="s">
        <v>36</v>
      </c>
      <c r="Z10487" t="s">
        <v>36</v>
      </c>
      <c r="AA10487" t="s">
        <v>49</v>
      </c>
      <c r="AB10487" t="s">
        <v>38</v>
      </c>
      <c r="AC10487" t="s">
        <v>39</v>
      </c>
      <c r="AD10487" t="s">
        <v>74</v>
      </c>
      <c r="AE10487" t="s">
        <v>101</v>
      </c>
      <c r="AF10487">
        <v>3743</v>
      </c>
      <c r="AG10487">
        <v>1428</v>
      </c>
      <c r="AH10487" t="s">
        <v>48383</v>
      </c>
    </row>
    <row r="10488" spans="1:34" x14ac:dyDescent="0.25">
      <c r="A10488">
        <v>10487</v>
      </c>
      <c r="B10488" t="s">
        <v>48269</v>
      </c>
      <c r="C10488" t="s">
        <v>48388</v>
      </c>
      <c r="D10488" t="s">
        <v>48388</v>
      </c>
      <c r="E10488">
        <v>45890</v>
      </c>
      <c r="F10488" t="s">
        <v>48390</v>
      </c>
      <c r="G10488" t="s">
        <v>77</v>
      </c>
      <c r="H10488">
        <v>-3.1025830000000001</v>
      </c>
      <c r="I10488">
        <v>39.817861000000001</v>
      </c>
      <c r="J10488" s="9">
        <v>45601.446527777778</v>
      </c>
      <c r="L10488" t="s">
        <v>36</v>
      </c>
      <c r="O10488" t="s">
        <v>36</v>
      </c>
      <c r="R10488">
        <v>1.028</v>
      </c>
      <c r="S10488" t="s">
        <v>36</v>
      </c>
      <c r="U10488" t="s">
        <v>36</v>
      </c>
      <c r="V10488" t="s">
        <v>36</v>
      </c>
      <c r="Z10488" t="s">
        <v>36</v>
      </c>
      <c r="AA10488" t="s">
        <v>48393</v>
      </c>
      <c r="AB10488" t="s">
        <v>58</v>
      </c>
      <c r="AC10488" t="s">
        <v>39</v>
      </c>
      <c r="AD10488" t="s">
        <v>74</v>
      </c>
      <c r="AE10488" t="s">
        <v>101</v>
      </c>
      <c r="AF10488">
        <v>3744</v>
      </c>
      <c r="AG10488">
        <v>1429</v>
      </c>
      <c r="AH10488" t="s">
        <v>48388</v>
      </c>
    </row>
    <row r="10489" spans="1:34" x14ac:dyDescent="0.25">
      <c r="A10489">
        <v>10488</v>
      </c>
      <c r="B10489" t="s">
        <v>48269</v>
      </c>
      <c r="C10489" t="s">
        <v>48388</v>
      </c>
      <c r="D10489" t="s">
        <v>48388</v>
      </c>
      <c r="E10489">
        <v>45890</v>
      </c>
      <c r="F10489" t="s">
        <v>48394</v>
      </c>
      <c r="G10489" t="s">
        <v>32</v>
      </c>
      <c r="H10489">
        <v>-3.1067779999999998</v>
      </c>
      <c r="I10489">
        <v>39.811750000000004</v>
      </c>
      <c r="J10489" s="9">
        <v>45604.3125</v>
      </c>
      <c r="K10489">
        <v>1.5389999999999999</v>
      </c>
      <c r="L10489" t="s">
        <v>36</v>
      </c>
      <c r="N10489">
        <v>1.659</v>
      </c>
      <c r="O10489" t="s">
        <v>36</v>
      </c>
      <c r="P10489">
        <v>1.4690000000000001</v>
      </c>
      <c r="R10489">
        <v>1.1990000000000001</v>
      </c>
      <c r="S10489" t="s">
        <v>36</v>
      </c>
      <c r="U10489" t="s">
        <v>36</v>
      </c>
      <c r="V10489" t="s">
        <v>36</v>
      </c>
      <c r="Z10489" t="s">
        <v>36</v>
      </c>
      <c r="AA10489" t="s">
        <v>467</v>
      </c>
      <c r="AB10489" t="s">
        <v>38</v>
      </c>
      <c r="AC10489" t="s">
        <v>39</v>
      </c>
      <c r="AD10489" t="s">
        <v>40</v>
      </c>
      <c r="AE10489" t="s">
        <v>95</v>
      </c>
      <c r="AF10489">
        <v>3744</v>
      </c>
      <c r="AG10489">
        <v>1429</v>
      </c>
      <c r="AH10489" t="s">
        <v>48388</v>
      </c>
    </row>
    <row r="10490" spans="1:34" x14ac:dyDescent="0.25">
      <c r="A10490">
        <v>10489</v>
      </c>
      <c r="B10490" t="s">
        <v>48269</v>
      </c>
      <c r="C10490" t="s">
        <v>48397</v>
      </c>
      <c r="D10490" t="s">
        <v>48397</v>
      </c>
      <c r="E10490">
        <v>45595</v>
      </c>
      <c r="F10490" t="s">
        <v>48399</v>
      </c>
      <c r="G10490" t="s">
        <v>77</v>
      </c>
      <c r="H10490">
        <v>-5.0582500000000001</v>
      </c>
      <c r="I10490">
        <v>39.917306000000004</v>
      </c>
      <c r="J10490" s="9">
        <v>45604.094444444447</v>
      </c>
      <c r="K10490">
        <v>1.5640000000000001</v>
      </c>
      <c r="L10490" t="s">
        <v>36</v>
      </c>
      <c r="N10490">
        <v>1.6839999999999999</v>
      </c>
      <c r="O10490" t="s">
        <v>36</v>
      </c>
      <c r="P10490">
        <v>1.4890000000000001</v>
      </c>
      <c r="Q10490">
        <v>1.579</v>
      </c>
      <c r="S10490" t="s">
        <v>36</v>
      </c>
      <c r="U10490" t="s">
        <v>36</v>
      </c>
      <c r="V10490" t="s">
        <v>36</v>
      </c>
      <c r="W10490">
        <v>0.95899999999999996</v>
      </c>
      <c r="Z10490" t="s">
        <v>36</v>
      </c>
      <c r="AA10490" t="s">
        <v>467</v>
      </c>
      <c r="AB10490" t="s">
        <v>38</v>
      </c>
      <c r="AC10490" t="s">
        <v>66</v>
      </c>
      <c r="AD10490" t="s">
        <v>74</v>
      </c>
      <c r="AE10490" t="s">
        <v>1052</v>
      </c>
      <c r="AF10490">
        <v>3745</v>
      </c>
      <c r="AG10490">
        <v>1458</v>
      </c>
      <c r="AH10490" t="s">
        <v>48397</v>
      </c>
    </row>
    <row r="10491" spans="1:34" x14ac:dyDescent="0.25">
      <c r="A10491">
        <v>10490</v>
      </c>
      <c r="B10491" t="s">
        <v>48269</v>
      </c>
      <c r="C10491" t="s">
        <v>48397</v>
      </c>
      <c r="D10491" t="s">
        <v>48397</v>
      </c>
      <c r="E10491">
        <v>45595</v>
      </c>
      <c r="F10491" t="s">
        <v>48402</v>
      </c>
      <c r="G10491" t="s">
        <v>32</v>
      </c>
      <c r="H10491">
        <v>-5.0266390000000003</v>
      </c>
      <c r="I10491">
        <v>39.926417000000001</v>
      </c>
      <c r="J10491" s="9">
        <v>45603.49722222222</v>
      </c>
      <c r="K10491">
        <v>1.5980000000000001</v>
      </c>
      <c r="L10491" t="s">
        <v>36</v>
      </c>
      <c r="O10491" t="s">
        <v>36</v>
      </c>
      <c r="P10491">
        <v>1.5089999999999999</v>
      </c>
      <c r="Q10491">
        <v>1.599</v>
      </c>
      <c r="S10491" t="s">
        <v>36</v>
      </c>
      <c r="U10491" t="s">
        <v>36</v>
      </c>
      <c r="V10491" t="s">
        <v>36</v>
      </c>
      <c r="Z10491" t="s">
        <v>36</v>
      </c>
      <c r="AA10491" t="s">
        <v>49</v>
      </c>
      <c r="AB10491" t="s">
        <v>38</v>
      </c>
      <c r="AC10491" t="s">
        <v>39</v>
      </c>
      <c r="AD10491" t="s">
        <v>137</v>
      </c>
      <c r="AE10491" t="s">
        <v>138</v>
      </c>
      <c r="AF10491">
        <v>3745</v>
      </c>
      <c r="AG10491">
        <v>1458</v>
      </c>
      <c r="AH10491" t="s">
        <v>48397</v>
      </c>
    </row>
    <row r="10492" spans="1:34" x14ac:dyDescent="0.25">
      <c r="A10492">
        <v>10491</v>
      </c>
      <c r="B10492" t="s">
        <v>48269</v>
      </c>
      <c r="C10492" t="s">
        <v>48397</v>
      </c>
      <c r="D10492" t="s">
        <v>48397</v>
      </c>
      <c r="E10492">
        <v>45595</v>
      </c>
      <c r="F10492" t="s">
        <v>48405</v>
      </c>
      <c r="G10492" t="s">
        <v>32</v>
      </c>
      <c r="H10492">
        <v>-4.9858060000000002</v>
      </c>
      <c r="I10492">
        <v>39.883082999999999</v>
      </c>
      <c r="J10492" s="9">
        <v>45600.000694444447</v>
      </c>
      <c r="K10492">
        <v>1.599</v>
      </c>
      <c r="L10492" t="s">
        <v>36</v>
      </c>
      <c r="O10492" t="s">
        <v>36</v>
      </c>
      <c r="P10492">
        <v>1.4990000000000001</v>
      </c>
      <c r="Q10492">
        <v>1.599</v>
      </c>
      <c r="R10492">
        <v>1.3089999999999999</v>
      </c>
      <c r="S10492" t="s">
        <v>36</v>
      </c>
      <c r="U10492" t="s">
        <v>36</v>
      </c>
      <c r="V10492" t="s">
        <v>36</v>
      </c>
      <c r="Z10492" t="s">
        <v>36</v>
      </c>
      <c r="AA10492" t="s">
        <v>57</v>
      </c>
      <c r="AB10492" t="s">
        <v>38</v>
      </c>
      <c r="AC10492" t="s">
        <v>39</v>
      </c>
      <c r="AD10492" t="s">
        <v>40</v>
      </c>
      <c r="AE10492" t="s">
        <v>41</v>
      </c>
      <c r="AF10492">
        <v>3745</v>
      </c>
      <c r="AG10492">
        <v>1458</v>
      </c>
      <c r="AH10492" t="s">
        <v>48397</v>
      </c>
    </row>
    <row r="10493" spans="1:34" x14ac:dyDescent="0.25">
      <c r="A10493">
        <v>10492</v>
      </c>
      <c r="B10493" t="s">
        <v>48269</v>
      </c>
      <c r="C10493" t="s">
        <v>48408</v>
      </c>
      <c r="D10493" t="s">
        <v>48409</v>
      </c>
      <c r="E10493">
        <v>45580</v>
      </c>
      <c r="F10493" t="s">
        <v>48411</v>
      </c>
      <c r="G10493" t="s">
        <v>45</v>
      </c>
      <c r="H10493">
        <v>-5.3036390000000004</v>
      </c>
      <c r="I10493">
        <v>39.895111</v>
      </c>
      <c r="J10493" s="9">
        <v>45604</v>
      </c>
      <c r="K10493">
        <v>1.569</v>
      </c>
      <c r="L10493" t="s">
        <v>36</v>
      </c>
      <c r="N10493">
        <v>1.6890000000000001</v>
      </c>
      <c r="O10493" t="s">
        <v>36</v>
      </c>
      <c r="P10493">
        <v>1.4990000000000001</v>
      </c>
      <c r="S10493" t="s">
        <v>36</v>
      </c>
      <c r="U10493" t="s">
        <v>36</v>
      </c>
      <c r="V10493" t="s">
        <v>36</v>
      </c>
      <c r="Z10493" t="s">
        <v>36</v>
      </c>
      <c r="AA10493" t="s">
        <v>49</v>
      </c>
      <c r="AB10493" t="s">
        <v>38</v>
      </c>
      <c r="AC10493" t="s">
        <v>66</v>
      </c>
      <c r="AD10493" t="s">
        <v>489</v>
      </c>
      <c r="AE10493" t="s">
        <v>490</v>
      </c>
      <c r="AF10493">
        <v>3746</v>
      </c>
      <c r="AG10493">
        <v>1464</v>
      </c>
      <c r="AH10493" t="s">
        <v>48409</v>
      </c>
    </row>
    <row r="10494" spans="1:34" x14ac:dyDescent="0.25">
      <c r="A10494">
        <v>10493</v>
      </c>
      <c r="B10494" t="s">
        <v>48269</v>
      </c>
      <c r="C10494" t="s">
        <v>48408</v>
      </c>
      <c r="D10494" t="s">
        <v>48409</v>
      </c>
      <c r="E10494">
        <v>45580</v>
      </c>
      <c r="F10494" t="s">
        <v>48414</v>
      </c>
      <c r="G10494" t="s">
        <v>32</v>
      </c>
      <c r="H10494">
        <v>-5.3327780000000002</v>
      </c>
      <c r="I10494">
        <v>39.895499999999998</v>
      </c>
      <c r="J10494" s="9">
        <v>45602.533333333333</v>
      </c>
      <c r="K10494">
        <v>1.589</v>
      </c>
      <c r="L10494" t="s">
        <v>36</v>
      </c>
      <c r="N10494">
        <v>1.6990000000000001</v>
      </c>
      <c r="O10494" t="s">
        <v>36</v>
      </c>
      <c r="P10494">
        <v>1.4990000000000001</v>
      </c>
      <c r="Q10494">
        <v>1.579</v>
      </c>
      <c r="S10494" t="s">
        <v>36</v>
      </c>
      <c r="U10494" t="s">
        <v>36</v>
      </c>
      <c r="V10494" t="s">
        <v>36</v>
      </c>
      <c r="Z10494" t="s">
        <v>36</v>
      </c>
      <c r="AA10494" t="s">
        <v>49</v>
      </c>
      <c r="AB10494" t="s">
        <v>38</v>
      </c>
      <c r="AC10494" t="s">
        <v>39</v>
      </c>
      <c r="AD10494" t="s">
        <v>74</v>
      </c>
      <c r="AE10494" t="s">
        <v>101</v>
      </c>
      <c r="AF10494">
        <v>3746</v>
      </c>
      <c r="AG10494">
        <v>1464</v>
      </c>
      <c r="AH10494" t="s">
        <v>48409</v>
      </c>
    </row>
    <row r="10495" spans="1:34" x14ac:dyDescent="0.25">
      <c r="A10495">
        <v>10494</v>
      </c>
      <c r="B10495" t="s">
        <v>48269</v>
      </c>
      <c r="C10495" t="s">
        <v>48418</v>
      </c>
      <c r="D10495" t="s">
        <v>48418</v>
      </c>
      <c r="E10495">
        <v>45180</v>
      </c>
      <c r="F10495" t="s">
        <v>48420</v>
      </c>
      <c r="G10495" t="s">
        <v>45</v>
      </c>
      <c r="H10495">
        <v>-4.1176940000000002</v>
      </c>
      <c r="I10495">
        <v>40.087167000000001</v>
      </c>
      <c r="J10495" s="9">
        <v>45601.9375</v>
      </c>
      <c r="K10495">
        <v>1.4790000000000001</v>
      </c>
      <c r="L10495" t="s">
        <v>36</v>
      </c>
      <c r="N10495">
        <v>1.629</v>
      </c>
      <c r="O10495" t="s">
        <v>36</v>
      </c>
      <c r="P10495">
        <v>1.389</v>
      </c>
      <c r="Q10495">
        <v>1.4590000000000001</v>
      </c>
      <c r="R10495">
        <v>0.98899999999999999</v>
      </c>
      <c r="S10495" t="s">
        <v>36</v>
      </c>
      <c r="U10495" t="s">
        <v>36</v>
      </c>
      <c r="V10495" t="s">
        <v>36</v>
      </c>
      <c r="Z10495" t="s">
        <v>36</v>
      </c>
      <c r="AA10495" t="s">
        <v>48423</v>
      </c>
      <c r="AB10495" t="s">
        <v>38</v>
      </c>
      <c r="AC10495" t="s">
        <v>39</v>
      </c>
      <c r="AD10495" t="s">
        <v>74</v>
      </c>
      <c r="AE10495" t="s">
        <v>48424</v>
      </c>
      <c r="AF10495">
        <v>3747</v>
      </c>
      <c r="AG10495">
        <v>1467</v>
      </c>
      <c r="AH10495" t="s">
        <v>48418</v>
      </c>
    </row>
    <row r="10496" spans="1:34" x14ac:dyDescent="0.25">
      <c r="A10496">
        <v>10495</v>
      </c>
      <c r="B10496" t="s">
        <v>48269</v>
      </c>
      <c r="C10496" t="s">
        <v>48418</v>
      </c>
      <c r="D10496" t="s">
        <v>48418</v>
      </c>
      <c r="E10496">
        <v>45180</v>
      </c>
      <c r="F10496" t="s">
        <v>48425</v>
      </c>
      <c r="G10496" t="s">
        <v>32</v>
      </c>
      <c r="H10496">
        <v>-4.1158609999999998</v>
      </c>
      <c r="I10496">
        <v>40.081000000000003</v>
      </c>
      <c r="J10496" s="9">
        <v>45590.952777777777</v>
      </c>
      <c r="L10496" t="s">
        <v>36</v>
      </c>
      <c r="O10496" t="s">
        <v>36</v>
      </c>
      <c r="P10496">
        <v>1.327</v>
      </c>
      <c r="R10496">
        <v>0.89800000000000002</v>
      </c>
      <c r="S10496" t="s">
        <v>36</v>
      </c>
      <c r="U10496" t="s">
        <v>36</v>
      </c>
      <c r="V10496" t="s">
        <v>36</v>
      </c>
      <c r="Z10496" t="s">
        <v>36</v>
      </c>
      <c r="AA10496" t="s">
        <v>48429</v>
      </c>
      <c r="AB10496" t="s">
        <v>58</v>
      </c>
      <c r="AC10496" t="s">
        <v>39</v>
      </c>
      <c r="AD10496" t="s">
        <v>74</v>
      </c>
      <c r="AE10496" t="s">
        <v>101</v>
      </c>
      <c r="AF10496">
        <v>3747</v>
      </c>
      <c r="AG10496">
        <v>1467</v>
      </c>
      <c r="AH10496" t="s">
        <v>48418</v>
      </c>
    </row>
    <row r="10497" spans="1:34" x14ac:dyDescent="0.25">
      <c r="A10497">
        <v>10496</v>
      </c>
      <c r="B10497" t="s">
        <v>48269</v>
      </c>
      <c r="C10497" t="s">
        <v>48430</v>
      </c>
      <c r="D10497" t="s">
        <v>48430</v>
      </c>
      <c r="E10497">
        <v>45720</v>
      </c>
      <c r="F10497" t="s">
        <v>48432</v>
      </c>
      <c r="G10497" t="s">
        <v>77</v>
      </c>
      <c r="H10497">
        <v>-3.4638330000000002</v>
      </c>
      <c r="I10497">
        <v>39.432277999999997</v>
      </c>
      <c r="J10497" s="9">
        <v>45600.4375</v>
      </c>
      <c r="L10497" t="s">
        <v>36</v>
      </c>
      <c r="O10497" t="s">
        <v>36</v>
      </c>
      <c r="P10497">
        <v>1.2490000000000001</v>
      </c>
      <c r="R10497">
        <v>0.91</v>
      </c>
      <c r="S10497" t="s">
        <v>36</v>
      </c>
      <c r="U10497" t="s">
        <v>36</v>
      </c>
      <c r="V10497" t="s">
        <v>36</v>
      </c>
      <c r="Z10497" t="s">
        <v>36</v>
      </c>
      <c r="AA10497" t="s">
        <v>48435</v>
      </c>
      <c r="AB10497" t="s">
        <v>58</v>
      </c>
      <c r="AC10497" t="s">
        <v>39</v>
      </c>
      <c r="AD10497" t="s">
        <v>74</v>
      </c>
      <c r="AE10497" t="s">
        <v>101</v>
      </c>
      <c r="AF10497">
        <v>3748</v>
      </c>
      <c r="AG10497">
        <v>1496</v>
      </c>
      <c r="AH10497" t="s">
        <v>48430</v>
      </c>
    </row>
    <row r="10498" spans="1:34" x14ac:dyDescent="0.25">
      <c r="A10498">
        <v>10497</v>
      </c>
      <c r="B10498" t="s">
        <v>48269</v>
      </c>
      <c r="C10498" t="s">
        <v>48430</v>
      </c>
      <c r="D10498" t="s">
        <v>48430</v>
      </c>
      <c r="E10498">
        <v>45720</v>
      </c>
      <c r="F10498" t="s">
        <v>48436</v>
      </c>
      <c r="G10498" t="s">
        <v>45</v>
      </c>
      <c r="H10498">
        <v>-3.4693890000000001</v>
      </c>
      <c r="I10498">
        <v>39.435667000000002</v>
      </c>
      <c r="J10498" s="9">
        <v>45603.574999999997</v>
      </c>
      <c r="K10498">
        <v>1.5289999999999999</v>
      </c>
      <c r="L10498" t="s">
        <v>36</v>
      </c>
      <c r="N10498">
        <v>1.7190000000000001</v>
      </c>
      <c r="O10498" t="s">
        <v>36</v>
      </c>
      <c r="P10498">
        <v>1.429</v>
      </c>
      <c r="Q10498">
        <v>1.4890000000000001</v>
      </c>
      <c r="S10498" t="s">
        <v>36</v>
      </c>
      <c r="U10498" t="s">
        <v>36</v>
      </c>
      <c r="V10498" t="s">
        <v>36</v>
      </c>
      <c r="Z10498" t="s">
        <v>36</v>
      </c>
      <c r="AA10498" t="s">
        <v>49</v>
      </c>
      <c r="AB10498" t="s">
        <v>38</v>
      </c>
      <c r="AC10498" t="s">
        <v>39</v>
      </c>
      <c r="AD10498" t="s">
        <v>48440</v>
      </c>
      <c r="AE10498" t="s">
        <v>48441</v>
      </c>
      <c r="AF10498">
        <v>3748</v>
      </c>
      <c r="AG10498">
        <v>1496</v>
      </c>
      <c r="AH10498" t="s">
        <v>48430</v>
      </c>
    </row>
    <row r="10499" spans="1:34" x14ac:dyDescent="0.25">
      <c r="A10499">
        <v>10498</v>
      </c>
      <c r="B10499" t="s">
        <v>48269</v>
      </c>
      <c r="C10499" t="s">
        <v>48430</v>
      </c>
      <c r="D10499" t="s">
        <v>48430</v>
      </c>
      <c r="E10499">
        <v>45720</v>
      </c>
      <c r="F10499" t="s">
        <v>48442</v>
      </c>
      <c r="G10499" t="s">
        <v>45</v>
      </c>
      <c r="H10499">
        <v>-3.4960830000000001</v>
      </c>
      <c r="I10499">
        <v>39.377833000000003</v>
      </c>
      <c r="J10499" s="9">
        <v>45600.436111111114</v>
      </c>
      <c r="K10499">
        <v>1.5589999999999999</v>
      </c>
      <c r="L10499" t="s">
        <v>36</v>
      </c>
      <c r="N10499">
        <v>1.7490000000000001</v>
      </c>
      <c r="O10499" t="s">
        <v>36</v>
      </c>
      <c r="P10499">
        <v>1.4490000000000001</v>
      </c>
      <c r="Q10499">
        <v>1.4990000000000001</v>
      </c>
      <c r="S10499" t="s">
        <v>36</v>
      </c>
      <c r="U10499" t="s">
        <v>36</v>
      </c>
      <c r="V10499" t="s">
        <v>36</v>
      </c>
      <c r="Z10499" t="s">
        <v>36</v>
      </c>
      <c r="AA10499" t="s">
        <v>49</v>
      </c>
      <c r="AB10499" t="s">
        <v>38</v>
      </c>
      <c r="AC10499" t="s">
        <v>39</v>
      </c>
      <c r="AD10499" t="s">
        <v>74</v>
      </c>
      <c r="AE10499" t="s">
        <v>101</v>
      </c>
      <c r="AF10499">
        <v>3748</v>
      </c>
      <c r="AG10499">
        <v>1496</v>
      </c>
      <c r="AH10499" t="s">
        <v>48430</v>
      </c>
    </row>
    <row r="10500" spans="1:34" x14ac:dyDescent="0.25">
      <c r="A10500">
        <v>10499</v>
      </c>
      <c r="B10500" t="s">
        <v>48269</v>
      </c>
      <c r="C10500" t="s">
        <v>48430</v>
      </c>
      <c r="D10500" t="s">
        <v>48430</v>
      </c>
      <c r="E10500">
        <v>45720</v>
      </c>
      <c r="F10500" t="s">
        <v>48445</v>
      </c>
      <c r="G10500" t="s">
        <v>45</v>
      </c>
      <c r="H10500">
        <v>-3.48725</v>
      </c>
      <c r="I10500">
        <v>39.354306000000001</v>
      </c>
      <c r="J10500" s="9">
        <v>45601.456944444442</v>
      </c>
      <c r="K10500">
        <v>1.5489999999999999</v>
      </c>
      <c r="L10500" t="s">
        <v>36</v>
      </c>
      <c r="N10500">
        <v>1.7090000000000001</v>
      </c>
      <c r="O10500" t="s">
        <v>36</v>
      </c>
      <c r="P10500">
        <v>1.4490000000000001</v>
      </c>
      <c r="Q10500">
        <v>1.5389999999999999</v>
      </c>
      <c r="S10500" t="s">
        <v>36</v>
      </c>
      <c r="U10500" t="s">
        <v>36</v>
      </c>
      <c r="V10500" t="s">
        <v>36</v>
      </c>
      <c r="W10500">
        <v>0.86</v>
      </c>
      <c r="Z10500" t="s">
        <v>36</v>
      </c>
      <c r="AA10500" t="s">
        <v>594</v>
      </c>
      <c r="AB10500" t="s">
        <v>38</v>
      </c>
      <c r="AC10500" t="s">
        <v>39</v>
      </c>
      <c r="AD10500" t="s">
        <v>150</v>
      </c>
      <c r="AE10500" t="s">
        <v>572</v>
      </c>
      <c r="AF10500">
        <v>3748</v>
      </c>
      <c r="AG10500">
        <v>1496</v>
      </c>
      <c r="AH10500" t="s">
        <v>48430</v>
      </c>
    </row>
    <row r="10501" spans="1:34" x14ac:dyDescent="0.25">
      <c r="A10501">
        <v>10500</v>
      </c>
      <c r="B10501" t="s">
        <v>48269</v>
      </c>
      <c r="C10501" t="s">
        <v>48449</v>
      </c>
      <c r="D10501" t="s">
        <v>48449</v>
      </c>
      <c r="E10501">
        <v>45531</v>
      </c>
      <c r="F10501" t="s">
        <v>48451</v>
      </c>
      <c r="G10501" t="s">
        <v>32</v>
      </c>
      <c r="H10501">
        <v>-4.4187779999999997</v>
      </c>
      <c r="I10501">
        <v>39.961139000000003</v>
      </c>
      <c r="J10501" s="9">
        <v>45604</v>
      </c>
      <c r="K10501">
        <v>1.5389999999999999</v>
      </c>
      <c r="L10501" t="s">
        <v>36</v>
      </c>
      <c r="O10501" t="s">
        <v>36</v>
      </c>
      <c r="P10501">
        <v>1.4690000000000001</v>
      </c>
      <c r="R10501">
        <v>1.1599999999999999</v>
      </c>
      <c r="S10501" t="s">
        <v>36</v>
      </c>
      <c r="U10501" t="s">
        <v>36</v>
      </c>
      <c r="V10501" t="s">
        <v>36</v>
      </c>
      <c r="Z10501" t="s">
        <v>36</v>
      </c>
      <c r="AA10501" t="s">
        <v>49</v>
      </c>
      <c r="AB10501" t="s">
        <v>38</v>
      </c>
      <c r="AC10501" t="s">
        <v>66</v>
      </c>
      <c r="AD10501" t="s">
        <v>48453</v>
      </c>
      <c r="AE10501" t="s">
        <v>95</v>
      </c>
      <c r="AF10501">
        <v>3749</v>
      </c>
      <c r="AG10501">
        <v>1542</v>
      </c>
      <c r="AH10501" t="s">
        <v>48449</v>
      </c>
    </row>
    <row r="10502" spans="1:34" x14ac:dyDescent="0.25">
      <c r="A10502">
        <v>10501</v>
      </c>
      <c r="B10502" t="s">
        <v>48269</v>
      </c>
      <c r="C10502" t="s">
        <v>48454</v>
      </c>
      <c r="D10502" t="s">
        <v>48454</v>
      </c>
      <c r="E10502">
        <v>45533</v>
      </c>
      <c r="F10502" t="s">
        <v>48456</v>
      </c>
      <c r="G10502" t="s">
        <v>77</v>
      </c>
      <c r="H10502">
        <v>-4.4539439999999999</v>
      </c>
      <c r="I10502">
        <v>39.893917000000002</v>
      </c>
      <c r="J10502" s="9">
        <v>45602.875</v>
      </c>
      <c r="K10502">
        <v>1.427</v>
      </c>
      <c r="L10502" t="s">
        <v>36</v>
      </c>
      <c r="O10502" t="s">
        <v>36</v>
      </c>
      <c r="P10502">
        <v>1.357</v>
      </c>
      <c r="S10502" t="s">
        <v>36</v>
      </c>
      <c r="U10502" t="s">
        <v>36</v>
      </c>
      <c r="V10502" t="s">
        <v>36</v>
      </c>
      <c r="Z10502" t="s">
        <v>36</v>
      </c>
      <c r="AA10502" t="s">
        <v>48459</v>
      </c>
      <c r="AB10502" t="s">
        <v>38</v>
      </c>
      <c r="AC10502" t="s">
        <v>39</v>
      </c>
      <c r="AD10502" t="s">
        <v>74</v>
      </c>
      <c r="AE10502" t="s">
        <v>101</v>
      </c>
      <c r="AF10502">
        <v>3750</v>
      </c>
      <c r="AG10502">
        <v>1547</v>
      </c>
      <c r="AH10502" t="s">
        <v>48454</v>
      </c>
    </row>
    <row r="10503" spans="1:34" x14ac:dyDescent="0.25">
      <c r="A10503">
        <v>10502</v>
      </c>
      <c r="B10503" t="s">
        <v>48269</v>
      </c>
      <c r="C10503" t="s">
        <v>48460</v>
      </c>
      <c r="D10503" t="s">
        <v>48460</v>
      </c>
      <c r="E10503">
        <v>45216</v>
      </c>
      <c r="F10503" t="s">
        <v>48462</v>
      </c>
      <c r="G10503" t="s">
        <v>32</v>
      </c>
      <c r="H10503">
        <v>-3.886361</v>
      </c>
      <c r="I10503">
        <v>40.182056000000003</v>
      </c>
      <c r="J10503" s="9">
        <v>45604.094444444447</v>
      </c>
      <c r="K10503">
        <v>1.4690000000000001</v>
      </c>
      <c r="L10503" t="s">
        <v>36</v>
      </c>
      <c r="N10503">
        <v>1.619</v>
      </c>
      <c r="O10503" t="s">
        <v>36</v>
      </c>
      <c r="P10503">
        <v>1.3440000000000001</v>
      </c>
      <c r="Q10503">
        <v>1.4039999999999999</v>
      </c>
      <c r="S10503" t="s">
        <v>36</v>
      </c>
      <c r="U10503" t="s">
        <v>36</v>
      </c>
      <c r="V10503" t="s">
        <v>36</v>
      </c>
      <c r="Z10503" t="s">
        <v>36</v>
      </c>
      <c r="AA10503" t="s">
        <v>467</v>
      </c>
      <c r="AB10503" t="s">
        <v>38</v>
      </c>
      <c r="AC10503" t="s">
        <v>66</v>
      </c>
      <c r="AD10503" t="s">
        <v>74</v>
      </c>
      <c r="AE10503" t="s">
        <v>1052</v>
      </c>
      <c r="AF10503">
        <v>3751</v>
      </c>
      <c r="AG10503">
        <v>1549</v>
      </c>
      <c r="AH10503" t="s">
        <v>48460</v>
      </c>
    </row>
    <row r="10504" spans="1:34" x14ac:dyDescent="0.25">
      <c r="A10504">
        <v>10503</v>
      </c>
      <c r="B10504" t="s">
        <v>48269</v>
      </c>
      <c r="C10504" t="s">
        <v>48465</v>
      </c>
      <c r="D10504" t="s">
        <v>48465</v>
      </c>
      <c r="E10504">
        <v>45542</v>
      </c>
      <c r="F10504" t="s">
        <v>48467</v>
      </c>
      <c r="G10504" t="s">
        <v>32</v>
      </c>
      <c r="H10504">
        <v>-4.5224169999999999</v>
      </c>
      <c r="I10504">
        <v>40.036082999999998</v>
      </c>
      <c r="J10504" s="9">
        <v>45602.482638888891</v>
      </c>
      <c r="K10504">
        <v>1.389</v>
      </c>
      <c r="L10504" t="s">
        <v>36</v>
      </c>
      <c r="O10504" t="s">
        <v>36</v>
      </c>
      <c r="P10504">
        <v>1.2889999999999999</v>
      </c>
      <c r="S10504" t="s">
        <v>36</v>
      </c>
      <c r="U10504" t="s">
        <v>36</v>
      </c>
      <c r="V10504" t="s">
        <v>36</v>
      </c>
      <c r="Z10504" t="s">
        <v>36</v>
      </c>
      <c r="AA10504" t="s">
        <v>48471</v>
      </c>
      <c r="AB10504" t="s">
        <v>38</v>
      </c>
      <c r="AC10504" t="s">
        <v>39</v>
      </c>
      <c r="AD10504" t="s">
        <v>74</v>
      </c>
      <c r="AE10504" t="s">
        <v>75</v>
      </c>
      <c r="AF10504">
        <v>3752</v>
      </c>
      <c r="AG10504">
        <v>1562</v>
      </c>
      <c r="AH10504" t="s">
        <v>48465</v>
      </c>
    </row>
    <row r="10505" spans="1:34" x14ac:dyDescent="0.25">
      <c r="A10505">
        <v>10504</v>
      </c>
      <c r="B10505" t="s">
        <v>48269</v>
      </c>
      <c r="C10505" t="s">
        <v>48472</v>
      </c>
      <c r="D10505" t="s">
        <v>48472</v>
      </c>
      <c r="E10505">
        <v>45950</v>
      </c>
      <c r="F10505" t="s">
        <v>48474</v>
      </c>
      <c r="G10505" t="s">
        <v>45</v>
      </c>
      <c r="H10505">
        <v>-4.0575279999999996</v>
      </c>
      <c r="I10505">
        <v>40.244667</v>
      </c>
      <c r="J10505" s="9">
        <v>45601.635416666664</v>
      </c>
      <c r="K10505">
        <v>1.639</v>
      </c>
      <c r="L10505" t="s">
        <v>36</v>
      </c>
      <c r="N10505">
        <v>1.7789999999999999</v>
      </c>
      <c r="O10505" t="s">
        <v>36</v>
      </c>
      <c r="P10505">
        <v>1.5389999999999999</v>
      </c>
      <c r="Q10505">
        <v>1.619</v>
      </c>
      <c r="S10505" t="s">
        <v>36</v>
      </c>
      <c r="U10505" t="s">
        <v>36</v>
      </c>
      <c r="V10505" t="s">
        <v>36</v>
      </c>
      <c r="Z10505" t="s">
        <v>36</v>
      </c>
      <c r="AA10505" t="s">
        <v>335</v>
      </c>
      <c r="AB10505" t="s">
        <v>38</v>
      </c>
      <c r="AC10505" t="s">
        <v>39</v>
      </c>
      <c r="AD10505" t="s">
        <v>48478</v>
      </c>
      <c r="AE10505" t="s">
        <v>48479</v>
      </c>
      <c r="AF10505">
        <v>3753</v>
      </c>
      <c r="AG10505">
        <v>1566</v>
      </c>
      <c r="AH10505" t="s">
        <v>48472</v>
      </c>
    </row>
    <row r="10506" spans="1:34" x14ac:dyDescent="0.25">
      <c r="A10506">
        <v>10505</v>
      </c>
      <c r="B10506" t="s">
        <v>48269</v>
      </c>
      <c r="C10506" t="s">
        <v>48472</v>
      </c>
      <c r="D10506" t="s">
        <v>48472</v>
      </c>
      <c r="E10506">
        <v>45950</v>
      </c>
      <c r="F10506" t="s">
        <v>48480</v>
      </c>
      <c r="G10506" t="s">
        <v>32</v>
      </c>
      <c r="H10506">
        <v>-4.1360000000000001</v>
      </c>
      <c r="I10506">
        <v>40.184528</v>
      </c>
      <c r="J10506" s="9">
        <v>45604.446527777778</v>
      </c>
      <c r="K10506">
        <v>1.5980000000000001</v>
      </c>
      <c r="L10506" t="s">
        <v>36</v>
      </c>
      <c r="N10506">
        <v>1.758</v>
      </c>
      <c r="O10506" t="s">
        <v>36</v>
      </c>
      <c r="P10506">
        <v>1.518</v>
      </c>
      <c r="Q10506">
        <v>1.6080000000000001</v>
      </c>
      <c r="S10506" t="s">
        <v>36</v>
      </c>
      <c r="U10506" t="s">
        <v>36</v>
      </c>
      <c r="V10506" t="s">
        <v>36</v>
      </c>
      <c r="Z10506" t="s">
        <v>36</v>
      </c>
      <c r="AA10506" t="s">
        <v>49</v>
      </c>
      <c r="AB10506" t="s">
        <v>38</v>
      </c>
      <c r="AC10506" t="s">
        <v>39</v>
      </c>
      <c r="AD10506" t="s">
        <v>74</v>
      </c>
      <c r="AE10506" t="s">
        <v>101</v>
      </c>
      <c r="AF10506">
        <v>3753</v>
      </c>
      <c r="AG10506">
        <v>1566</v>
      </c>
      <c r="AH10506" t="s">
        <v>48472</v>
      </c>
    </row>
    <row r="10507" spans="1:34" x14ac:dyDescent="0.25">
      <c r="A10507">
        <v>10506</v>
      </c>
      <c r="B10507" t="s">
        <v>48269</v>
      </c>
      <c r="C10507" t="s">
        <v>48472</v>
      </c>
      <c r="D10507" t="s">
        <v>48472</v>
      </c>
      <c r="E10507">
        <v>45950</v>
      </c>
      <c r="F10507" t="s">
        <v>48483</v>
      </c>
      <c r="G10507" t="s">
        <v>77</v>
      </c>
      <c r="H10507">
        <v>-4.0420280000000002</v>
      </c>
      <c r="I10507">
        <v>40.190610999999997</v>
      </c>
      <c r="J10507" s="9">
        <v>45601.518055555556</v>
      </c>
      <c r="L10507" t="s">
        <v>36</v>
      </c>
      <c r="O10507" t="s">
        <v>36</v>
      </c>
      <c r="P10507">
        <v>1.2450000000000001</v>
      </c>
      <c r="R10507">
        <v>0.92500000000000004</v>
      </c>
      <c r="S10507" t="s">
        <v>36</v>
      </c>
      <c r="U10507" t="s">
        <v>36</v>
      </c>
      <c r="V10507" t="s">
        <v>36</v>
      </c>
      <c r="Z10507" t="s">
        <v>36</v>
      </c>
      <c r="AA10507" t="s">
        <v>48486</v>
      </c>
      <c r="AB10507" t="s">
        <v>38</v>
      </c>
      <c r="AC10507" t="s">
        <v>39</v>
      </c>
      <c r="AD10507" t="s">
        <v>74</v>
      </c>
      <c r="AE10507" t="s">
        <v>101</v>
      </c>
      <c r="AF10507">
        <v>3753</v>
      </c>
      <c r="AG10507">
        <v>1566</v>
      </c>
      <c r="AH10507" t="s">
        <v>48472</v>
      </c>
    </row>
    <row r="10508" spans="1:34" x14ac:dyDescent="0.25">
      <c r="A10508">
        <v>10507</v>
      </c>
      <c r="B10508" t="s">
        <v>48269</v>
      </c>
      <c r="C10508" t="s">
        <v>48472</v>
      </c>
      <c r="D10508" t="s">
        <v>48472</v>
      </c>
      <c r="E10508">
        <v>45950</v>
      </c>
      <c r="F10508" t="s">
        <v>48487</v>
      </c>
      <c r="G10508" t="s">
        <v>32</v>
      </c>
      <c r="H10508">
        <v>-4.0516670000000001</v>
      </c>
      <c r="I10508">
        <v>40.223556000000002</v>
      </c>
      <c r="J10508" s="9">
        <v>45598.666666666664</v>
      </c>
      <c r="K10508">
        <v>1.399</v>
      </c>
      <c r="L10508" t="s">
        <v>36</v>
      </c>
      <c r="N10508">
        <v>1.569</v>
      </c>
      <c r="O10508" t="s">
        <v>36</v>
      </c>
      <c r="P10508">
        <v>1.2589999999999999</v>
      </c>
      <c r="Q10508">
        <v>1.2989999999999999</v>
      </c>
      <c r="S10508" t="s">
        <v>36</v>
      </c>
      <c r="U10508" t="s">
        <v>36</v>
      </c>
      <c r="V10508" t="s">
        <v>36</v>
      </c>
      <c r="Z10508" t="s">
        <v>36</v>
      </c>
      <c r="AA10508" t="s">
        <v>48491</v>
      </c>
      <c r="AB10508" t="s">
        <v>38</v>
      </c>
      <c r="AC10508" t="s">
        <v>39</v>
      </c>
      <c r="AD10508" t="s">
        <v>137</v>
      </c>
      <c r="AE10508" t="s">
        <v>138</v>
      </c>
      <c r="AF10508">
        <v>3753</v>
      </c>
      <c r="AG10508">
        <v>1566</v>
      </c>
      <c r="AH10508" t="s">
        <v>48472</v>
      </c>
    </row>
    <row r="10509" spans="1:34" x14ac:dyDescent="0.25">
      <c r="A10509">
        <v>10508</v>
      </c>
      <c r="B10509" t="s">
        <v>48269</v>
      </c>
      <c r="C10509" t="s">
        <v>48472</v>
      </c>
      <c r="D10509" t="s">
        <v>48472</v>
      </c>
      <c r="E10509">
        <v>45950</v>
      </c>
      <c r="F10509" t="s">
        <v>48492</v>
      </c>
      <c r="G10509" t="s">
        <v>32</v>
      </c>
      <c r="H10509">
        <v>-4.0754169999999998</v>
      </c>
      <c r="I10509">
        <v>40.223416999999998</v>
      </c>
      <c r="J10509" s="9">
        <v>45604.625</v>
      </c>
      <c r="K10509">
        <v>1.629</v>
      </c>
      <c r="L10509" t="s">
        <v>36</v>
      </c>
      <c r="N10509">
        <v>1.7689999999999999</v>
      </c>
      <c r="O10509" t="s">
        <v>36</v>
      </c>
      <c r="P10509">
        <v>1.5189999999999999</v>
      </c>
      <c r="Q10509">
        <v>1.599</v>
      </c>
      <c r="S10509" t="s">
        <v>36</v>
      </c>
      <c r="U10509" t="s">
        <v>36</v>
      </c>
      <c r="V10509" t="s">
        <v>36</v>
      </c>
      <c r="W10509">
        <v>0.95899999999999996</v>
      </c>
      <c r="Z10509" t="s">
        <v>36</v>
      </c>
      <c r="AA10509" t="s">
        <v>335</v>
      </c>
      <c r="AB10509" t="s">
        <v>38</v>
      </c>
      <c r="AC10509" t="s">
        <v>66</v>
      </c>
      <c r="AD10509" t="s">
        <v>74</v>
      </c>
      <c r="AE10509" t="s">
        <v>101</v>
      </c>
      <c r="AF10509">
        <v>3753</v>
      </c>
      <c r="AG10509">
        <v>1566</v>
      </c>
      <c r="AH10509" t="s">
        <v>48472</v>
      </c>
    </row>
    <row r="10510" spans="1:34" x14ac:dyDescent="0.25">
      <c r="A10510">
        <v>10509</v>
      </c>
      <c r="B10510" t="s">
        <v>48269</v>
      </c>
      <c r="C10510" t="s">
        <v>48495</v>
      </c>
      <c r="D10510" t="s">
        <v>48495</v>
      </c>
      <c r="E10510">
        <v>45641</v>
      </c>
      <c r="F10510" t="s">
        <v>48497</v>
      </c>
      <c r="G10510" t="s">
        <v>32</v>
      </c>
      <c r="H10510">
        <v>-4.676056</v>
      </c>
      <c r="I10510">
        <v>40.091250000000002</v>
      </c>
      <c r="J10510" s="9">
        <v>45600.982638888891</v>
      </c>
      <c r="K10510">
        <v>1.589</v>
      </c>
      <c r="L10510" t="s">
        <v>36</v>
      </c>
      <c r="O10510" t="s">
        <v>36</v>
      </c>
      <c r="P10510">
        <v>1.4990000000000001</v>
      </c>
      <c r="S10510" t="s">
        <v>36</v>
      </c>
      <c r="U10510" t="s">
        <v>36</v>
      </c>
      <c r="V10510" t="s">
        <v>36</v>
      </c>
      <c r="Z10510" t="s">
        <v>36</v>
      </c>
      <c r="AA10510" t="s">
        <v>467</v>
      </c>
      <c r="AB10510" t="s">
        <v>38</v>
      </c>
      <c r="AC10510" t="s">
        <v>39</v>
      </c>
      <c r="AD10510" t="s">
        <v>74</v>
      </c>
      <c r="AE10510" t="s">
        <v>95</v>
      </c>
      <c r="AF10510">
        <v>3754</v>
      </c>
      <c r="AG10510">
        <v>1600</v>
      </c>
      <c r="AH10510" t="s">
        <v>48495</v>
      </c>
    </row>
    <row r="10511" spans="1:34" x14ac:dyDescent="0.25">
      <c r="A10511">
        <v>10510</v>
      </c>
      <c r="B10511" t="s">
        <v>48269</v>
      </c>
      <c r="C10511" t="s">
        <v>48501</v>
      </c>
      <c r="D10511" t="s">
        <v>48501</v>
      </c>
      <c r="E10511">
        <v>45683</v>
      </c>
      <c r="F10511" t="s">
        <v>48503</v>
      </c>
      <c r="G10511" t="s">
        <v>32</v>
      </c>
      <c r="H10511">
        <v>-4.7525279999999999</v>
      </c>
      <c r="I10511">
        <v>39.973388999999997</v>
      </c>
      <c r="J10511" s="9">
        <v>45604.634722222225</v>
      </c>
      <c r="K10511">
        <v>1.395</v>
      </c>
      <c r="L10511" t="s">
        <v>36</v>
      </c>
      <c r="O10511" t="s">
        <v>36</v>
      </c>
      <c r="P10511">
        <v>1.2849999999999999</v>
      </c>
      <c r="Q10511">
        <v>1.3049999999999999</v>
      </c>
      <c r="S10511" t="s">
        <v>36</v>
      </c>
      <c r="U10511" t="s">
        <v>36</v>
      </c>
      <c r="V10511" t="s">
        <v>36</v>
      </c>
      <c r="Z10511" t="s">
        <v>36</v>
      </c>
      <c r="AA10511" t="s">
        <v>1096</v>
      </c>
      <c r="AB10511" t="s">
        <v>38</v>
      </c>
      <c r="AC10511" t="s">
        <v>39</v>
      </c>
      <c r="AD10511" t="s">
        <v>74</v>
      </c>
      <c r="AE10511" t="s">
        <v>75</v>
      </c>
      <c r="AF10511">
        <v>3755</v>
      </c>
      <c r="AG10511">
        <v>1621</v>
      </c>
      <c r="AH10511" t="s">
        <v>48501</v>
      </c>
    </row>
    <row r="10512" spans="1:34" x14ac:dyDescent="0.25">
      <c r="A10512">
        <v>10511</v>
      </c>
      <c r="B10512" t="s">
        <v>48269</v>
      </c>
      <c r="C10512" t="s">
        <v>48501</v>
      </c>
      <c r="D10512" t="s">
        <v>48501</v>
      </c>
      <c r="E10512">
        <v>45683</v>
      </c>
      <c r="F10512" t="s">
        <v>48506</v>
      </c>
      <c r="G10512" t="s">
        <v>45</v>
      </c>
      <c r="H10512">
        <v>-4.7037779999999998</v>
      </c>
      <c r="I10512">
        <v>39.988722000000003</v>
      </c>
      <c r="J10512" s="9">
        <v>45604.583333333336</v>
      </c>
      <c r="K10512">
        <v>1.589</v>
      </c>
      <c r="L10512" t="s">
        <v>36</v>
      </c>
      <c r="N10512">
        <v>1.7290000000000001</v>
      </c>
      <c r="O10512" t="s">
        <v>36</v>
      </c>
      <c r="P10512">
        <v>1.5289999999999999</v>
      </c>
      <c r="S10512" t="s">
        <v>36</v>
      </c>
      <c r="U10512" t="s">
        <v>36</v>
      </c>
      <c r="V10512" t="s">
        <v>36</v>
      </c>
      <c r="W10512">
        <v>0.97899999999999998</v>
      </c>
      <c r="Z10512" t="s">
        <v>36</v>
      </c>
      <c r="AA10512" t="s">
        <v>49</v>
      </c>
      <c r="AB10512" t="s">
        <v>38</v>
      </c>
      <c r="AC10512" t="s">
        <v>66</v>
      </c>
      <c r="AD10512" t="s">
        <v>74</v>
      </c>
      <c r="AE10512" t="s">
        <v>101</v>
      </c>
      <c r="AF10512">
        <v>3755</v>
      </c>
      <c r="AG10512">
        <v>1621</v>
      </c>
      <c r="AH10512" t="s">
        <v>48501</v>
      </c>
    </row>
    <row r="10513" spans="1:34" x14ac:dyDescent="0.25">
      <c r="A10513">
        <v>10512</v>
      </c>
      <c r="B10513" t="s">
        <v>48269</v>
      </c>
      <c r="C10513" t="s">
        <v>48501</v>
      </c>
      <c r="D10513" t="s">
        <v>48501</v>
      </c>
      <c r="E10513">
        <v>45683</v>
      </c>
      <c r="F10513" t="s">
        <v>48509</v>
      </c>
      <c r="G10513" t="s">
        <v>32</v>
      </c>
      <c r="H10513">
        <v>-4.7290000000000001</v>
      </c>
      <c r="I10513">
        <v>39.981444000000003</v>
      </c>
      <c r="J10513" s="9">
        <v>45604.583333333336</v>
      </c>
      <c r="K10513">
        <v>1.5289999999999999</v>
      </c>
      <c r="L10513" t="s">
        <v>36</v>
      </c>
      <c r="N10513">
        <v>1.669</v>
      </c>
      <c r="O10513" t="s">
        <v>36</v>
      </c>
      <c r="P10513">
        <v>1.429</v>
      </c>
      <c r="Q10513">
        <v>1.5089999999999999</v>
      </c>
      <c r="S10513" t="s">
        <v>36</v>
      </c>
      <c r="U10513" t="s">
        <v>36</v>
      </c>
      <c r="V10513" t="s">
        <v>36</v>
      </c>
      <c r="W10513">
        <v>0.95899999999999996</v>
      </c>
      <c r="Z10513" t="s">
        <v>36</v>
      </c>
      <c r="AA10513" t="s">
        <v>335</v>
      </c>
      <c r="AB10513" t="s">
        <v>38</v>
      </c>
      <c r="AC10513" t="s">
        <v>66</v>
      </c>
      <c r="AD10513" t="s">
        <v>67</v>
      </c>
      <c r="AE10513" t="s">
        <v>88</v>
      </c>
      <c r="AF10513">
        <v>3755</v>
      </c>
      <c r="AG10513">
        <v>1621</v>
      </c>
      <c r="AH10513" t="s">
        <v>48501</v>
      </c>
    </row>
    <row r="10514" spans="1:34" x14ac:dyDescent="0.25">
      <c r="A10514">
        <v>10513</v>
      </c>
      <c r="B10514" t="s">
        <v>48269</v>
      </c>
      <c r="C10514" t="s">
        <v>48501</v>
      </c>
      <c r="D10514" t="s">
        <v>48501</v>
      </c>
      <c r="E10514">
        <v>45683</v>
      </c>
      <c r="F10514" t="s">
        <v>48512</v>
      </c>
      <c r="G10514" t="s">
        <v>32</v>
      </c>
      <c r="H10514">
        <v>-4.691694</v>
      </c>
      <c r="I10514">
        <v>39.993667000000002</v>
      </c>
      <c r="J10514" s="9">
        <v>45604.583333333336</v>
      </c>
      <c r="K10514">
        <v>1.589</v>
      </c>
      <c r="L10514" t="s">
        <v>36</v>
      </c>
      <c r="N10514">
        <v>1.7290000000000001</v>
      </c>
      <c r="O10514" t="s">
        <v>36</v>
      </c>
      <c r="P10514">
        <v>1.5189999999999999</v>
      </c>
      <c r="R10514">
        <v>1.1599999999999999</v>
      </c>
      <c r="S10514" t="s">
        <v>36</v>
      </c>
      <c r="U10514" t="s">
        <v>36</v>
      </c>
      <c r="V10514" t="s">
        <v>36</v>
      </c>
      <c r="W10514">
        <v>0.97899999999999998</v>
      </c>
      <c r="Z10514" t="s">
        <v>36</v>
      </c>
      <c r="AA10514" t="s">
        <v>49</v>
      </c>
      <c r="AB10514" t="s">
        <v>38</v>
      </c>
      <c r="AC10514" t="s">
        <v>66</v>
      </c>
      <c r="AD10514" t="s">
        <v>48515</v>
      </c>
      <c r="AE10514" t="s">
        <v>48516</v>
      </c>
      <c r="AF10514">
        <v>3755</v>
      </c>
      <c r="AG10514">
        <v>1621</v>
      </c>
      <c r="AH10514" t="s">
        <v>48501</v>
      </c>
    </row>
    <row r="10515" spans="1:34" x14ac:dyDescent="0.25">
      <c r="A10515">
        <v>10514</v>
      </c>
      <c r="B10515" t="s">
        <v>48269</v>
      </c>
      <c r="C10515" t="s">
        <v>48501</v>
      </c>
      <c r="D10515" t="s">
        <v>48501</v>
      </c>
      <c r="E10515">
        <v>45683</v>
      </c>
      <c r="F10515" t="s">
        <v>48517</v>
      </c>
      <c r="G10515" t="s">
        <v>32</v>
      </c>
      <c r="H10515">
        <v>-4.7450279999999996</v>
      </c>
      <c r="I10515">
        <v>39.976416999999998</v>
      </c>
      <c r="J10515" s="9">
        <v>45604.634722222225</v>
      </c>
      <c r="K10515">
        <v>1.395</v>
      </c>
      <c r="L10515" t="s">
        <v>36</v>
      </c>
      <c r="O10515" t="s">
        <v>36</v>
      </c>
      <c r="P10515">
        <v>1.2849999999999999</v>
      </c>
      <c r="Q10515">
        <v>1.3049999999999999</v>
      </c>
      <c r="S10515" t="s">
        <v>36</v>
      </c>
      <c r="U10515" t="s">
        <v>36</v>
      </c>
      <c r="V10515" t="s">
        <v>36</v>
      </c>
      <c r="Z10515" t="s">
        <v>36</v>
      </c>
      <c r="AA10515" t="s">
        <v>1096</v>
      </c>
      <c r="AB10515" t="s">
        <v>38</v>
      </c>
      <c r="AC10515" t="s">
        <v>39</v>
      </c>
      <c r="AD10515" t="s">
        <v>74</v>
      </c>
      <c r="AE10515" t="s">
        <v>75</v>
      </c>
      <c r="AF10515">
        <v>3755</v>
      </c>
      <c r="AG10515">
        <v>1621</v>
      </c>
      <c r="AH10515" t="s">
        <v>48501</v>
      </c>
    </row>
    <row r="10516" spans="1:34" x14ac:dyDescent="0.25">
      <c r="A10516">
        <v>10515</v>
      </c>
      <c r="B10516" t="s">
        <v>48269</v>
      </c>
      <c r="C10516" t="s">
        <v>48520</v>
      </c>
      <c r="D10516" t="s">
        <v>48520</v>
      </c>
      <c r="E10516">
        <v>45680</v>
      </c>
      <c r="F10516" t="s">
        <v>48522</v>
      </c>
      <c r="G10516" t="s">
        <v>77</v>
      </c>
      <c r="H10516">
        <v>-4.5662779999999996</v>
      </c>
      <c r="I10516">
        <v>39.948222000000001</v>
      </c>
      <c r="J10516" s="9">
        <v>45601.482638888891</v>
      </c>
      <c r="L10516" t="s">
        <v>36</v>
      </c>
      <c r="O10516" t="s">
        <v>36</v>
      </c>
      <c r="P10516">
        <v>1.38</v>
      </c>
      <c r="R10516">
        <v>1</v>
      </c>
      <c r="S10516" t="s">
        <v>36</v>
      </c>
      <c r="U10516" t="s">
        <v>36</v>
      </c>
      <c r="V10516" t="s">
        <v>36</v>
      </c>
      <c r="Z10516" t="s">
        <v>36</v>
      </c>
      <c r="AA10516" t="s">
        <v>48526</v>
      </c>
      <c r="AB10516" t="s">
        <v>58</v>
      </c>
      <c r="AC10516" t="s">
        <v>39</v>
      </c>
      <c r="AD10516" t="s">
        <v>48527</v>
      </c>
      <c r="AE10516" t="s">
        <v>48528</v>
      </c>
      <c r="AF10516">
        <v>3756</v>
      </c>
      <c r="AG10516">
        <v>1624</v>
      </c>
      <c r="AH10516" t="s">
        <v>48520</v>
      </c>
    </row>
    <row r="10517" spans="1:34" x14ac:dyDescent="0.25">
      <c r="A10517">
        <v>10516</v>
      </c>
      <c r="B10517" t="s">
        <v>48269</v>
      </c>
      <c r="C10517" t="s">
        <v>48520</v>
      </c>
      <c r="D10517" t="s">
        <v>48520</v>
      </c>
      <c r="E10517">
        <v>45680</v>
      </c>
      <c r="F10517" t="s">
        <v>48529</v>
      </c>
      <c r="G10517" t="s">
        <v>77</v>
      </c>
      <c r="H10517">
        <v>-4.5633889999999999</v>
      </c>
      <c r="I10517">
        <v>39.936694000000003</v>
      </c>
      <c r="J10517" s="9">
        <v>45602.875</v>
      </c>
      <c r="K10517">
        <v>1.4370000000000001</v>
      </c>
      <c r="L10517" t="s">
        <v>36</v>
      </c>
      <c r="N10517">
        <v>1.607</v>
      </c>
      <c r="O10517" t="s">
        <v>36</v>
      </c>
      <c r="P10517">
        <v>1.387</v>
      </c>
      <c r="Q10517">
        <v>1.4870000000000001</v>
      </c>
      <c r="S10517" t="s">
        <v>36</v>
      </c>
      <c r="U10517" t="s">
        <v>36</v>
      </c>
      <c r="V10517" t="s">
        <v>36</v>
      </c>
      <c r="Z10517" t="s">
        <v>36</v>
      </c>
      <c r="AA10517" t="s">
        <v>48459</v>
      </c>
      <c r="AB10517" t="s">
        <v>38</v>
      </c>
      <c r="AC10517" t="s">
        <v>39</v>
      </c>
      <c r="AD10517" t="s">
        <v>446</v>
      </c>
      <c r="AE10517" t="s">
        <v>447</v>
      </c>
      <c r="AF10517">
        <v>3756</v>
      </c>
      <c r="AG10517">
        <v>1624</v>
      </c>
      <c r="AH10517" t="s">
        <v>48520</v>
      </c>
    </row>
    <row r="10518" spans="1:34" x14ac:dyDescent="0.25">
      <c r="A10518">
        <v>10517</v>
      </c>
      <c r="B10518" t="s">
        <v>48269</v>
      </c>
      <c r="C10518" t="s">
        <v>48532</v>
      </c>
      <c r="D10518" t="s">
        <v>48532</v>
      </c>
      <c r="E10518">
        <v>45214</v>
      </c>
      <c r="F10518" t="s">
        <v>48534</v>
      </c>
      <c r="G10518" t="s">
        <v>32</v>
      </c>
      <c r="H10518">
        <v>-3.9410280000000002</v>
      </c>
      <c r="I10518">
        <v>40.118361</v>
      </c>
      <c r="J10518" s="9">
        <v>45600.366666666669</v>
      </c>
      <c r="K10518">
        <v>1.429</v>
      </c>
      <c r="L10518" t="s">
        <v>36</v>
      </c>
      <c r="O10518" t="s">
        <v>36</v>
      </c>
      <c r="P10518">
        <v>1.339</v>
      </c>
      <c r="S10518" t="s">
        <v>36</v>
      </c>
      <c r="U10518" t="s">
        <v>36</v>
      </c>
      <c r="V10518" t="s">
        <v>36</v>
      </c>
      <c r="Z10518" t="s">
        <v>36</v>
      </c>
      <c r="AA10518" t="s">
        <v>48537</v>
      </c>
      <c r="AB10518" t="s">
        <v>38</v>
      </c>
      <c r="AC10518" t="s">
        <v>39</v>
      </c>
      <c r="AD10518" t="s">
        <v>74</v>
      </c>
      <c r="AE10518" t="s">
        <v>48538</v>
      </c>
      <c r="AF10518">
        <v>3757</v>
      </c>
      <c r="AG10518">
        <v>1626</v>
      </c>
      <c r="AH10518" t="s">
        <v>48532</v>
      </c>
    </row>
    <row r="10519" spans="1:34" x14ac:dyDescent="0.25">
      <c r="A10519">
        <v>10518</v>
      </c>
      <c r="B10519" t="s">
        <v>48269</v>
      </c>
      <c r="C10519" t="s">
        <v>48532</v>
      </c>
      <c r="D10519" t="s">
        <v>48532</v>
      </c>
      <c r="E10519">
        <v>45214</v>
      </c>
      <c r="F10519" t="s">
        <v>48539</v>
      </c>
      <c r="G10519" t="s">
        <v>77</v>
      </c>
      <c r="H10519">
        <v>-3.933611</v>
      </c>
      <c r="I10519">
        <v>40.119250000000001</v>
      </c>
      <c r="J10519" s="9">
        <v>45603.006944444445</v>
      </c>
      <c r="K10519">
        <v>1.5089999999999999</v>
      </c>
      <c r="L10519" t="s">
        <v>36</v>
      </c>
      <c r="M10519">
        <v>1.569</v>
      </c>
      <c r="N10519">
        <v>1.641</v>
      </c>
      <c r="O10519" t="s">
        <v>36</v>
      </c>
      <c r="P10519">
        <v>1.399</v>
      </c>
      <c r="Q10519">
        <v>1.4650000000000001</v>
      </c>
      <c r="R10519">
        <v>1.119</v>
      </c>
      <c r="S10519" t="s">
        <v>36</v>
      </c>
      <c r="U10519" t="s">
        <v>36</v>
      </c>
      <c r="V10519" t="s">
        <v>36</v>
      </c>
      <c r="Z10519" t="s">
        <v>36</v>
      </c>
      <c r="AA10519" t="s">
        <v>57</v>
      </c>
      <c r="AB10519" t="s">
        <v>38</v>
      </c>
      <c r="AC10519" t="s">
        <v>39</v>
      </c>
      <c r="AD10519" t="s">
        <v>74</v>
      </c>
      <c r="AE10519" t="s">
        <v>101</v>
      </c>
      <c r="AF10519">
        <v>3757</v>
      </c>
      <c r="AG10519">
        <v>1626</v>
      </c>
      <c r="AH10519" t="s">
        <v>48532</v>
      </c>
    </row>
    <row r="10520" spans="1:34" x14ac:dyDescent="0.25">
      <c r="A10520">
        <v>10519</v>
      </c>
      <c r="B10520" t="s">
        <v>48269</v>
      </c>
      <c r="C10520" t="s">
        <v>48543</v>
      </c>
      <c r="D10520" t="s">
        <v>48543</v>
      </c>
      <c r="E10520">
        <v>45552</v>
      </c>
      <c r="F10520" t="s">
        <v>48545</v>
      </c>
      <c r="G10520" t="s">
        <v>32</v>
      </c>
      <c r="H10520">
        <v>-4.5620000000000003</v>
      </c>
      <c r="I10520">
        <v>40.016750000000002</v>
      </c>
      <c r="J10520" s="9">
        <v>45604</v>
      </c>
      <c r="K10520">
        <v>1.589</v>
      </c>
      <c r="L10520" t="s">
        <v>36</v>
      </c>
      <c r="N10520">
        <v>1.7190000000000001</v>
      </c>
      <c r="O10520" t="s">
        <v>36</v>
      </c>
      <c r="P10520">
        <v>1.5189999999999999</v>
      </c>
      <c r="R10520">
        <v>1.1599999999999999</v>
      </c>
      <c r="S10520" t="s">
        <v>36</v>
      </c>
      <c r="U10520" t="s">
        <v>36</v>
      </c>
      <c r="V10520" t="s">
        <v>36</v>
      </c>
      <c r="Z10520" t="s">
        <v>36</v>
      </c>
      <c r="AA10520" t="s">
        <v>49</v>
      </c>
      <c r="AB10520" t="s">
        <v>38</v>
      </c>
      <c r="AC10520" t="s">
        <v>66</v>
      </c>
      <c r="AD10520" t="s">
        <v>48548</v>
      </c>
      <c r="AE10520" t="s">
        <v>48549</v>
      </c>
      <c r="AF10520">
        <v>3758</v>
      </c>
      <c r="AG10520">
        <v>1643</v>
      </c>
      <c r="AH10520" t="s">
        <v>48543</v>
      </c>
    </row>
    <row r="10521" spans="1:34" x14ac:dyDescent="0.25">
      <c r="A10521">
        <v>10520</v>
      </c>
      <c r="B10521" t="s">
        <v>48269</v>
      </c>
      <c r="C10521" t="s">
        <v>48550</v>
      </c>
      <c r="D10521" t="s">
        <v>48550</v>
      </c>
      <c r="E10521">
        <v>45960</v>
      </c>
      <c r="F10521" t="s">
        <v>48552</v>
      </c>
      <c r="G10521" t="s">
        <v>77</v>
      </c>
      <c r="H10521">
        <v>-4.039167</v>
      </c>
      <c r="I10521">
        <v>40.09675</v>
      </c>
      <c r="J10521" s="9">
        <v>45590.953472222223</v>
      </c>
      <c r="L10521" t="s">
        <v>36</v>
      </c>
      <c r="O10521" t="s">
        <v>36</v>
      </c>
      <c r="P10521">
        <v>1.327</v>
      </c>
      <c r="R10521">
        <v>0.89800000000000002</v>
      </c>
      <c r="S10521" t="s">
        <v>36</v>
      </c>
      <c r="U10521" t="s">
        <v>36</v>
      </c>
      <c r="V10521" t="s">
        <v>36</v>
      </c>
      <c r="Z10521" t="s">
        <v>36</v>
      </c>
      <c r="AA10521" t="s">
        <v>48429</v>
      </c>
      <c r="AB10521" t="s">
        <v>58</v>
      </c>
      <c r="AC10521" t="s">
        <v>39</v>
      </c>
      <c r="AD10521" t="s">
        <v>74</v>
      </c>
      <c r="AE10521" t="s">
        <v>101</v>
      </c>
      <c r="AF10521">
        <v>3759</v>
      </c>
      <c r="AG10521">
        <v>1671</v>
      </c>
      <c r="AH10521" t="s">
        <v>48550</v>
      </c>
    </row>
    <row r="10522" spans="1:34" x14ac:dyDescent="0.25">
      <c r="A10522">
        <v>10521</v>
      </c>
      <c r="B10522" t="s">
        <v>48269</v>
      </c>
      <c r="C10522" t="s">
        <v>48550</v>
      </c>
      <c r="D10522" t="s">
        <v>48556</v>
      </c>
      <c r="E10522">
        <v>45960</v>
      </c>
      <c r="F10522" t="s">
        <v>48557</v>
      </c>
      <c r="G10522" t="s">
        <v>45</v>
      </c>
      <c r="H10522">
        <v>-4.0279170000000004</v>
      </c>
      <c r="I10522">
        <v>40.107444000000001</v>
      </c>
      <c r="J10522" s="9">
        <v>45601.9375</v>
      </c>
      <c r="K10522">
        <v>1.4790000000000001</v>
      </c>
      <c r="L10522" t="s">
        <v>36</v>
      </c>
      <c r="O10522" t="s">
        <v>36</v>
      </c>
      <c r="P10522">
        <v>1.389</v>
      </c>
      <c r="Q10522">
        <v>1.4590000000000001</v>
      </c>
      <c r="R10522">
        <v>0.98899999999999999</v>
      </c>
      <c r="S10522" t="s">
        <v>36</v>
      </c>
      <c r="U10522" t="s">
        <v>36</v>
      </c>
      <c r="V10522" t="s">
        <v>36</v>
      </c>
      <c r="Z10522" t="s">
        <v>36</v>
      </c>
      <c r="AA10522" t="s">
        <v>48423</v>
      </c>
      <c r="AB10522" t="s">
        <v>38</v>
      </c>
      <c r="AC10522" t="s">
        <v>39</v>
      </c>
      <c r="AD10522" t="s">
        <v>150</v>
      </c>
      <c r="AE10522" t="s">
        <v>572</v>
      </c>
      <c r="AF10522">
        <v>3760</v>
      </c>
      <c r="AG10522">
        <v>1671</v>
      </c>
      <c r="AH10522" t="s">
        <v>48556</v>
      </c>
    </row>
    <row r="10523" spans="1:34" x14ac:dyDescent="0.25">
      <c r="A10523">
        <v>10522</v>
      </c>
      <c r="B10523" t="s">
        <v>48269</v>
      </c>
      <c r="C10523" t="s">
        <v>48560</v>
      </c>
      <c r="D10523" t="s">
        <v>48560</v>
      </c>
      <c r="E10523">
        <v>45111</v>
      </c>
      <c r="F10523" t="s">
        <v>48562</v>
      </c>
      <c r="G10523" t="s">
        <v>32</v>
      </c>
      <c r="H10523">
        <v>-4.0211940000000004</v>
      </c>
      <c r="I10523">
        <v>39.817556000000003</v>
      </c>
      <c r="J10523" s="9">
        <v>45603.73333333333</v>
      </c>
      <c r="K10523">
        <v>1.4490000000000001</v>
      </c>
      <c r="L10523" t="s">
        <v>36</v>
      </c>
      <c r="N10523">
        <v>1.669</v>
      </c>
      <c r="O10523" t="s">
        <v>36</v>
      </c>
      <c r="P10523">
        <v>1.339</v>
      </c>
      <c r="Q10523">
        <v>1.409</v>
      </c>
      <c r="S10523" t="s">
        <v>36</v>
      </c>
      <c r="U10523" t="s">
        <v>36</v>
      </c>
      <c r="V10523" t="s">
        <v>36</v>
      </c>
      <c r="Z10523" t="s">
        <v>36</v>
      </c>
      <c r="AA10523" t="s">
        <v>48566</v>
      </c>
      <c r="AB10523" t="s">
        <v>38</v>
      </c>
      <c r="AC10523" t="s">
        <v>39</v>
      </c>
      <c r="AD10523" t="s">
        <v>113</v>
      </c>
      <c r="AE10523" t="s">
        <v>1622</v>
      </c>
      <c r="AF10523">
        <v>3761</v>
      </c>
      <c r="AG10523">
        <v>1687</v>
      </c>
      <c r="AH10523" t="s">
        <v>48560</v>
      </c>
    </row>
    <row r="10524" spans="1:34" x14ac:dyDescent="0.25">
      <c r="A10524">
        <v>10523</v>
      </c>
      <c r="B10524" t="s">
        <v>48269</v>
      </c>
      <c r="C10524" t="s">
        <v>48567</v>
      </c>
      <c r="D10524" t="s">
        <v>48567</v>
      </c>
      <c r="E10524">
        <v>45700</v>
      </c>
      <c r="F10524" t="s">
        <v>48569</v>
      </c>
      <c r="G10524" t="s">
        <v>32</v>
      </c>
      <c r="H10524">
        <v>-3.5940279999999998</v>
      </c>
      <c r="I10524">
        <v>39.458388999999997</v>
      </c>
      <c r="J10524" s="9">
        <v>45603.940972222219</v>
      </c>
      <c r="K10524">
        <v>1.524</v>
      </c>
      <c r="L10524" t="s">
        <v>36</v>
      </c>
      <c r="O10524" t="s">
        <v>36</v>
      </c>
      <c r="P10524">
        <v>1.4770000000000001</v>
      </c>
      <c r="Q10524">
        <v>1.542</v>
      </c>
      <c r="S10524" t="s">
        <v>36</v>
      </c>
      <c r="U10524" t="s">
        <v>36</v>
      </c>
      <c r="V10524" t="s">
        <v>36</v>
      </c>
      <c r="Z10524" t="s">
        <v>36</v>
      </c>
      <c r="AA10524" t="s">
        <v>57</v>
      </c>
      <c r="AB10524" t="s">
        <v>38</v>
      </c>
      <c r="AC10524" t="s">
        <v>39</v>
      </c>
      <c r="AD10524" t="s">
        <v>67</v>
      </c>
      <c r="AE10524" t="s">
        <v>88</v>
      </c>
      <c r="AF10524">
        <v>3762</v>
      </c>
      <c r="AG10524">
        <v>1710</v>
      </c>
      <c r="AH10524" t="s">
        <v>48567</v>
      </c>
    </row>
    <row r="10525" spans="1:34" x14ac:dyDescent="0.25">
      <c r="A10525">
        <v>10524</v>
      </c>
      <c r="B10525" t="s">
        <v>48269</v>
      </c>
      <c r="C10525" t="s">
        <v>48567</v>
      </c>
      <c r="D10525" t="s">
        <v>48567</v>
      </c>
      <c r="E10525">
        <v>45700</v>
      </c>
      <c r="F10525" t="s">
        <v>48573</v>
      </c>
      <c r="G10525" t="s">
        <v>32</v>
      </c>
      <c r="H10525">
        <v>-3.6121110000000001</v>
      </c>
      <c r="I10525">
        <v>39.470056</v>
      </c>
      <c r="J10525" s="9">
        <v>45603.946527777778</v>
      </c>
      <c r="K10525">
        <v>1.524</v>
      </c>
      <c r="L10525" t="s">
        <v>36</v>
      </c>
      <c r="O10525" t="s">
        <v>36</v>
      </c>
      <c r="P10525">
        <v>1.4770000000000001</v>
      </c>
      <c r="Q10525">
        <v>1.542</v>
      </c>
      <c r="S10525" t="s">
        <v>36</v>
      </c>
      <c r="U10525" t="s">
        <v>36</v>
      </c>
      <c r="V10525" t="s">
        <v>36</v>
      </c>
      <c r="Z10525" t="s">
        <v>36</v>
      </c>
      <c r="AA10525" t="s">
        <v>57</v>
      </c>
      <c r="AB10525" t="s">
        <v>38</v>
      </c>
      <c r="AC10525" t="s">
        <v>39</v>
      </c>
      <c r="AD10525" t="s">
        <v>67</v>
      </c>
      <c r="AE10525" t="s">
        <v>68</v>
      </c>
      <c r="AF10525">
        <v>3762</v>
      </c>
      <c r="AG10525">
        <v>1710</v>
      </c>
      <c r="AH10525" t="s">
        <v>48567</v>
      </c>
    </row>
    <row r="10526" spans="1:34" x14ac:dyDescent="0.25">
      <c r="A10526">
        <v>10525</v>
      </c>
      <c r="B10526" t="s">
        <v>48269</v>
      </c>
      <c r="C10526" t="s">
        <v>48567</v>
      </c>
      <c r="D10526" t="s">
        <v>48567</v>
      </c>
      <c r="E10526">
        <v>45700</v>
      </c>
      <c r="F10526" t="s">
        <v>48577</v>
      </c>
      <c r="G10526" t="s">
        <v>77</v>
      </c>
      <c r="H10526">
        <v>-3.6160000000000001</v>
      </c>
      <c r="I10526">
        <v>39.466306000000003</v>
      </c>
      <c r="J10526" s="9">
        <v>45594.729166666664</v>
      </c>
      <c r="K10526">
        <v>1.389</v>
      </c>
      <c r="L10526" t="s">
        <v>36</v>
      </c>
      <c r="O10526" t="s">
        <v>36</v>
      </c>
      <c r="P10526">
        <v>1.2490000000000001</v>
      </c>
      <c r="S10526" t="s">
        <v>36</v>
      </c>
      <c r="U10526" t="s">
        <v>36</v>
      </c>
      <c r="V10526" t="s">
        <v>36</v>
      </c>
      <c r="Z10526" t="s">
        <v>36</v>
      </c>
      <c r="AA10526" t="s">
        <v>48581</v>
      </c>
      <c r="AB10526" t="s">
        <v>38</v>
      </c>
      <c r="AC10526" t="s">
        <v>39</v>
      </c>
      <c r="AD10526" t="s">
        <v>74</v>
      </c>
      <c r="AE10526" t="s">
        <v>48582</v>
      </c>
      <c r="AF10526">
        <v>3762</v>
      </c>
      <c r="AG10526">
        <v>1710</v>
      </c>
      <c r="AH10526" t="s">
        <v>48567</v>
      </c>
    </row>
    <row r="10527" spans="1:34" x14ac:dyDescent="0.25">
      <c r="A10527">
        <v>10526</v>
      </c>
      <c r="B10527" t="s">
        <v>48269</v>
      </c>
      <c r="C10527" t="s">
        <v>48567</v>
      </c>
      <c r="D10527" t="s">
        <v>48567</v>
      </c>
      <c r="E10527">
        <v>45700</v>
      </c>
      <c r="F10527" t="s">
        <v>48583</v>
      </c>
      <c r="G10527" t="s">
        <v>45</v>
      </c>
      <c r="H10527">
        <v>-3.6158610000000002</v>
      </c>
      <c r="I10527">
        <v>39.471527999999999</v>
      </c>
      <c r="J10527" s="9">
        <v>45600.053472222222</v>
      </c>
      <c r="K10527">
        <v>1.399</v>
      </c>
      <c r="L10527" t="s">
        <v>36</v>
      </c>
      <c r="O10527" t="s">
        <v>36</v>
      </c>
      <c r="P10527">
        <v>1.2689999999999999</v>
      </c>
      <c r="S10527" t="s">
        <v>36</v>
      </c>
      <c r="U10527" t="s">
        <v>36</v>
      </c>
      <c r="V10527" t="s">
        <v>36</v>
      </c>
      <c r="W10527">
        <v>0.89900000000000002</v>
      </c>
      <c r="Z10527" t="s">
        <v>36</v>
      </c>
      <c r="AA10527" t="s">
        <v>48586</v>
      </c>
      <c r="AB10527" t="s">
        <v>38</v>
      </c>
      <c r="AC10527" t="s">
        <v>39</v>
      </c>
      <c r="AD10527" t="s">
        <v>74</v>
      </c>
      <c r="AE10527" t="s">
        <v>75</v>
      </c>
      <c r="AF10527">
        <v>3762</v>
      </c>
      <c r="AG10527">
        <v>1710</v>
      </c>
      <c r="AH10527" t="s">
        <v>48567</v>
      </c>
    </row>
    <row r="10528" spans="1:34" x14ac:dyDescent="0.25">
      <c r="A10528">
        <v>10527</v>
      </c>
      <c r="B10528" t="s">
        <v>48269</v>
      </c>
      <c r="C10528" t="s">
        <v>48567</v>
      </c>
      <c r="D10528" t="s">
        <v>48567</v>
      </c>
      <c r="E10528">
        <v>45700</v>
      </c>
      <c r="F10528" t="s">
        <v>48587</v>
      </c>
      <c r="G10528" t="s">
        <v>77</v>
      </c>
      <c r="H10528">
        <v>-3.6214719999999998</v>
      </c>
      <c r="I10528">
        <v>39.468417000000002</v>
      </c>
      <c r="J10528" s="9">
        <v>45603.843055555553</v>
      </c>
      <c r="K10528">
        <v>1.3420000000000001</v>
      </c>
      <c r="L10528" t="s">
        <v>36</v>
      </c>
      <c r="O10528" t="s">
        <v>36</v>
      </c>
      <c r="P10528">
        <v>1.27</v>
      </c>
      <c r="R10528">
        <v>0.88</v>
      </c>
      <c r="S10528" t="s">
        <v>36</v>
      </c>
      <c r="U10528" t="s">
        <v>36</v>
      </c>
      <c r="V10528" t="s">
        <v>36</v>
      </c>
      <c r="Z10528" t="s">
        <v>36</v>
      </c>
      <c r="AA10528" t="s">
        <v>48590</v>
      </c>
      <c r="AB10528" t="s">
        <v>58</v>
      </c>
      <c r="AC10528" t="s">
        <v>39</v>
      </c>
      <c r="AD10528" t="s">
        <v>74</v>
      </c>
      <c r="AE10528" t="s">
        <v>101</v>
      </c>
      <c r="AF10528">
        <v>3762</v>
      </c>
      <c r="AG10528">
        <v>1710</v>
      </c>
      <c r="AH10528" t="s">
        <v>48567</v>
      </c>
    </row>
    <row r="10529" spans="1:34" x14ac:dyDescent="0.25">
      <c r="A10529">
        <v>10528</v>
      </c>
      <c r="B10529" t="s">
        <v>48269</v>
      </c>
      <c r="C10529" t="s">
        <v>48591</v>
      </c>
      <c r="D10529" t="s">
        <v>48591</v>
      </c>
      <c r="E10529">
        <v>45880</v>
      </c>
      <c r="F10529" t="s">
        <v>48593</v>
      </c>
      <c r="G10529" t="s">
        <v>45</v>
      </c>
      <c r="H10529">
        <v>-3.1750829999999999</v>
      </c>
      <c r="I10529">
        <v>39.767778</v>
      </c>
      <c r="J10529" s="9">
        <v>45604</v>
      </c>
      <c r="K10529">
        <v>1.5389999999999999</v>
      </c>
      <c r="L10529" t="s">
        <v>36</v>
      </c>
      <c r="N10529">
        <v>1.659</v>
      </c>
      <c r="O10529" t="s">
        <v>36</v>
      </c>
      <c r="P10529">
        <v>1.4690000000000001</v>
      </c>
      <c r="Q10529">
        <v>1.5289999999999999</v>
      </c>
      <c r="S10529" t="s">
        <v>36</v>
      </c>
      <c r="U10529" t="s">
        <v>36</v>
      </c>
      <c r="V10529" t="s">
        <v>36</v>
      </c>
      <c r="Z10529" t="s">
        <v>36</v>
      </c>
      <c r="AA10529" t="s">
        <v>49</v>
      </c>
      <c r="AB10529" t="s">
        <v>38</v>
      </c>
      <c r="AC10529" t="s">
        <v>66</v>
      </c>
      <c r="AD10529" t="s">
        <v>67</v>
      </c>
      <c r="AE10529" t="s">
        <v>88</v>
      </c>
      <c r="AF10529">
        <v>3763</v>
      </c>
      <c r="AG10529">
        <v>1723</v>
      </c>
      <c r="AH10529" t="s">
        <v>48591</v>
      </c>
    </row>
    <row r="10530" spans="1:34" x14ac:dyDescent="0.25">
      <c r="A10530">
        <v>10529</v>
      </c>
      <c r="B10530" t="s">
        <v>48269</v>
      </c>
      <c r="C10530" t="s">
        <v>48591</v>
      </c>
      <c r="D10530" t="s">
        <v>48591</v>
      </c>
      <c r="E10530">
        <v>45880</v>
      </c>
      <c r="F10530" t="s">
        <v>48596</v>
      </c>
      <c r="G10530" t="s">
        <v>77</v>
      </c>
      <c r="H10530">
        <v>-3.1732840000000002</v>
      </c>
      <c r="I10530">
        <v>39.762104999999998</v>
      </c>
      <c r="J10530" s="9">
        <v>45596.80972222222</v>
      </c>
      <c r="L10530" t="s">
        <v>36</v>
      </c>
      <c r="O10530" t="s">
        <v>36</v>
      </c>
      <c r="P10530">
        <v>1.2869999999999999</v>
      </c>
      <c r="R10530">
        <v>0.88900000000000001</v>
      </c>
      <c r="S10530" t="s">
        <v>36</v>
      </c>
      <c r="U10530" t="s">
        <v>36</v>
      </c>
      <c r="V10530" t="s">
        <v>36</v>
      </c>
      <c r="Z10530" t="s">
        <v>36</v>
      </c>
      <c r="AA10530" t="s">
        <v>48600</v>
      </c>
      <c r="AB10530" t="s">
        <v>58</v>
      </c>
      <c r="AC10530" t="s">
        <v>39</v>
      </c>
      <c r="AD10530" t="s">
        <v>74</v>
      </c>
      <c r="AE10530" t="s">
        <v>101</v>
      </c>
      <c r="AF10530">
        <v>3763</v>
      </c>
      <c r="AG10530">
        <v>1723</v>
      </c>
      <c r="AH10530" t="s">
        <v>48591</v>
      </c>
    </row>
    <row r="10531" spans="1:34" x14ac:dyDescent="0.25">
      <c r="A10531">
        <v>10530</v>
      </c>
      <c r="B10531" t="s">
        <v>48269</v>
      </c>
      <c r="C10531" t="s">
        <v>48591</v>
      </c>
      <c r="D10531" t="s">
        <v>48591</v>
      </c>
      <c r="E10531">
        <v>45880</v>
      </c>
      <c r="F10531" t="s">
        <v>48601</v>
      </c>
      <c r="G10531" t="s">
        <v>77</v>
      </c>
      <c r="H10531">
        <v>-3.1598890000000002</v>
      </c>
      <c r="I10531">
        <v>39.753194000000001</v>
      </c>
      <c r="J10531" s="9">
        <v>45596.810416666667</v>
      </c>
      <c r="L10531" t="s">
        <v>36</v>
      </c>
      <c r="O10531" t="s">
        <v>36</v>
      </c>
      <c r="P10531">
        <v>1.2869999999999999</v>
      </c>
      <c r="R10531">
        <v>0.88900000000000001</v>
      </c>
      <c r="S10531" t="s">
        <v>36</v>
      </c>
      <c r="U10531" t="s">
        <v>36</v>
      </c>
      <c r="V10531" t="s">
        <v>36</v>
      </c>
      <c r="Z10531" t="s">
        <v>36</v>
      </c>
      <c r="AA10531" t="s">
        <v>48605</v>
      </c>
      <c r="AB10531" t="s">
        <v>58</v>
      </c>
      <c r="AC10531" t="s">
        <v>39</v>
      </c>
      <c r="AD10531" t="s">
        <v>74</v>
      </c>
      <c r="AE10531" t="s">
        <v>101</v>
      </c>
      <c r="AF10531">
        <v>3763</v>
      </c>
      <c r="AG10531">
        <v>1723</v>
      </c>
      <c r="AH10531" t="s">
        <v>48591</v>
      </c>
    </row>
    <row r="10532" spans="1:34" x14ac:dyDescent="0.25">
      <c r="A10532">
        <v>10531</v>
      </c>
      <c r="B10532" t="s">
        <v>48269</v>
      </c>
      <c r="C10532" t="s">
        <v>48591</v>
      </c>
      <c r="D10532" t="s">
        <v>48591</v>
      </c>
      <c r="E10532">
        <v>45880</v>
      </c>
      <c r="F10532" t="s">
        <v>48606</v>
      </c>
      <c r="G10532" t="s">
        <v>32</v>
      </c>
      <c r="H10532">
        <v>-3.1343329999999998</v>
      </c>
      <c r="I10532">
        <v>39.723416999999998</v>
      </c>
      <c r="J10532" s="9">
        <v>45604.25</v>
      </c>
      <c r="K10532">
        <v>1.569</v>
      </c>
      <c r="L10532" t="s">
        <v>36</v>
      </c>
      <c r="N10532">
        <v>1.7010000000000001</v>
      </c>
      <c r="O10532" t="s">
        <v>36</v>
      </c>
      <c r="P10532">
        <v>1.472</v>
      </c>
      <c r="Q10532">
        <v>1.5580000000000001</v>
      </c>
      <c r="S10532" t="s">
        <v>36</v>
      </c>
      <c r="U10532" t="s">
        <v>36</v>
      </c>
      <c r="V10532" t="s">
        <v>36</v>
      </c>
      <c r="Z10532" t="s">
        <v>36</v>
      </c>
      <c r="AA10532" t="s">
        <v>57</v>
      </c>
      <c r="AB10532" t="s">
        <v>38</v>
      </c>
      <c r="AC10532" t="s">
        <v>66</v>
      </c>
      <c r="AD10532" t="s">
        <v>74</v>
      </c>
      <c r="AE10532" t="s">
        <v>101</v>
      </c>
      <c r="AF10532">
        <v>3763</v>
      </c>
      <c r="AG10532">
        <v>1723</v>
      </c>
      <c r="AH10532" t="s">
        <v>48591</v>
      </c>
    </row>
    <row r="10533" spans="1:34" x14ac:dyDescent="0.25">
      <c r="A10533">
        <v>10532</v>
      </c>
      <c r="B10533" t="s">
        <v>48269</v>
      </c>
      <c r="C10533" t="s">
        <v>48591</v>
      </c>
      <c r="D10533" t="s">
        <v>48591</v>
      </c>
      <c r="E10533">
        <v>45880</v>
      </c>
      <c r="F10533" t="s">
        <v>48609</v>
      </c>
      <c r="G10533" t="s">
        <v>45</v>
      </c>
      <c r="H10533">
        <v>-3.132806</v>
      </c>
      <c r="I10533">
        <v>39.724249999999998</v>
      </c>
      <c r="J10533" s="9">
        <v>45601.556250000001</v>
      </c>
      <c r="K10533">
        <v>1.714</v>
      </c>
      <c r="L10533" t="s">
        <v>36</v>
      </c>
      <c r="N10533">
        <v>1.8460000000000001</v>
      </c>
      <c r="O10533" t="s">
        <v>36</v>
      </c>
      <c r="P10533">
        <v>1.575</v>
      </c>
      <c r="Q10533">
        <v>1.641</v>
      </c>
      <c r="S10533" t="s">
        <v>36</v>
      </c>
      <c r="U10533" t="s">
        <v>36</v>
      </c>
      <c r="V10533" t="s">
        <v>36</v>
      </c>
      <c r="Z10533" t="s">
        <v>36</v>
      </c>
      <c r="AA10533" t="s">
        <v>57</v>
      </c>
      <c r="AB10533" t="s">
        <v>38</v>
      </c>
      <c r="AC10533" t="s">
        <v>39</v>
      </c>
      <c r="AD10533" t="s">
        <v>1446</v>
      </c>
      <c r="AE10533" t="s">
        <v>3707</v>
      </c>
      <c r="AF10533">
        <v>3763</v>
      </c>
      <c r="AG10533">
        <v>1723</v>
      </c>
      <c r="AH10533" t="s">
        <v>48591</v>
      </c>
    </row>
    <row r="10534" spans="1:34" x14ac:dyDescent="0.25">
      <c r="A10534">
        <v>10533</v>
      </c>
      <c r="B10534" t="s">
        <v>48269</v>
      </c>
      <c r="C10534" t="s">
        <v>48613</v>
      </c>
      <c r="D10534" t="s">
        <v>48613</v>
      </c>
      <c r="E10534">
        <v>45126</v>
      </c>
      <c r="F10534" t="s">
        <v>48615</v>
      </c>
      <c r="G10534" t="s">
        <v>77</v>
      </c>
      <c r="H10534">
        <v>-4.2241669999999996</v>
      </c>
      <c r="I10534">
        <v>39.670693999999997</v>
      </c>
      <c r="J10534" s="9">
        <v>45601.532638888886</v>
      </c>
      <c r="K10534">
        <v>1.35</v>
      </c>
      <c r="L10534" t="s">
        <v>36</v>
      </c>
      <c r="O10534" t="s">
        <v>36</v>
      </c>
      <c r="P10534">
        <v>1.2749999999999999</v>
      </c>
      <c r="R10534">
        <v>0.90200000000000002</v>
      </c>
      <c r="S10534" t="s">
        <v>36</v>
      </c>
      <c r="U10534" t="s">
        <v>36</v>
      </c>
      <c r="V10534" t="s">
        <v>36</v>
      </c>
      <c r="Z10534" t="s">
        <v>36</v>
      </c>
      <c r="AA10534" t="s">
        <v>48618</v>
      </c>
      <c r="AB10534" t="s">
        <v>58</v>
      </c>
      <c r="AC10534" t="s">
        <v>39</v>
      </c>
      <c r="AD10534" t="s">
        <v>74</v>
      </c>
      <c r="AE10534" t="s">
        <v>101</v>
      </c>
      <c r="AF10534">
        <v>3764</v>
      </c>
      <c r="AG10534">
        <v>1752</v>
      </c>
      <c r="AH10534" t="s">
        <v>48613</v>
      </c>
    </row>
    <row r="10535" spans="1:34" x14ac:dyDescent="0.25">
      <c r="A10535">
        <v>10534</v>
      </c>
      <c r="B10535" t="s">
        <v>48269</v>
      </c>
      <c r="C10535" t="s">
        <v>48619</v>
      </c>
      <c r="D10535" t="s">
        <v>48619</v>
      </c>
      <c r="E10535">
        <v>45311</v>
      </c>
      <c r="F10535" t="s">
        <v>48621</v>
      </c>
      <c r="G10535" t="s">
        <v>77</v>
      </c>
      <c r="H10535">
        <v>-3.479444</v>
      </c>
      <c r="I10535">
        <v>39.884416999999999</v>
      </c>
      <c r="J10535" s="9">
        <v>45603.77847222222</v>
      </c>
      <c r="L10535" t="s">
        <v>36</v>
      </c>
      <c r="O10535" t="s">
        <v>36</v>
      </c>
      <c r="P10535">
        <v>1.34</v>
      </c>
      <c r="R10535">
        <v>0.94</v>
      </c>
      <c r="S10535" t="s">
        <v>36</v>
      </c>
      <c r="U10535" t="s">
        <v>36</v>
      </c>
      <c r="V10535" t="s">
        <v>36</v>
      </c>
      <c r="Z10535" t="s">
        <v>36</v>
      </c>
      <c r="AA10535" t="s">
        <v>48624</v>
      </c>
      <c r="AB10535" t="s">
        <v>58</v>
      </c>
      <c r="AC10535" t="s">
        <v>39</v>
      </c>
      <c r="AD10535" t="s">
        <v>74</v>
      </c>
      <c r="AE10535" t="s">
        <v>101</v>
      </c>
      <c r="AF10535">
        <v>3765</v>
      </c>
      <c r="AG10535">
        <v>1781</v>
      </c>
      <c r="AH10535" t="s">
        <v>48619</v>
      </c>
    </row>
    <row r="10536" spans="1:34" x14ac:dyDescent="0.25">
      <c r="A10536">
        <v>10535</v>
      </c>
      <c r="B10536" t="s">
        <v>48269</v>
      </c>
      <c r="C10536" t="s">
        <v>48619</v>
      </c>
      <c r="D10536" t="s">
        <v>48619</v>
      </c>
      <c r="E10536">
        <v>45311</v>
      </c>
      <c r="F10536" t="s">
        <v>48625</v>
      </c>
      <c r="G10536" t="s">
        <v>32</v>
      </c>
      <c r="H10536">
        <v>-3.4775559999999999</v>
      </c>
      <c r="I10536">
        <v>39.870193999999998</v>
      </c>
      <c r="J10536" s="9">
        <v>45604</v>
      </c>
      <c r="K10536">
        <v>1.579</v>
      </c>
      <c r="L10536" t="s">
        <v>36</v>
      </c>
      <c r="N10536">
        <v>1.6990000000000001</v>
      </c>
      <c r="O10536" t="s">
        <v>36</v>
      </c>
      <c r="P10536">
        <v>1.4990000000000001</v>
      </c>
      <c r="S10536" t="s">
        <v>36</v>
      </c>
      <c r="U10536" t="s">
        <v>36</v>
      </c>
      <c r="V10536" t="s">
        <v>36</v>
      </c>
      <c r="Z10536" t="s">
        <v>36</v>
      </c>
      <c r="AA10536" t="s">
        <v>49</v>
      </c>
      <c r="AB10536" t="s">
        <v>38</v>
      </c>
      <c r="AC10536" t="s">
        <v>66</v>
      </c>
      <c r="AD10536" t="s">
        <v>113</v>
      </c>
      <c r="AE10536" t="s">
        <v>1171</v>
      </c>
      <c r="AF10536">
        <v>3765</v>
      </c>
      <c r="AG10536">
        <v>1781</v>
      </c>
      <c r="AH10536" t="s">
        <v>48619</v>
      </c>
    </row>
    <row r="10537" spans="1:34" x14ac:dyDescent="0.25">
      <c r="A10537">
        <v>10536</v>
      </c>
      <c r="B10537" t="s">
        <v>48269</v>
      </c>
      <c r="C10537" t="s">
        <v>48619</v>
      </c>
      <c r="D10537" t="s">
        <v>48619</v>
      </c>
      <c r="E10537">
        <v>45311</v>
      </c>
      <c r="F10537" t="s">
        <v>48628</v>
      </c>
      <c r="G10537" t="s">
        <v>45</v>
      </c>
      <c r="H10537">
        <v>-3.4770560000000001</v>
      </c>
      <c r="I10537">
        <v>39.868861000000003</v>
      </c>
      <c r="J10537" s="9">
        <v>45604</v>
      </c>
      <c r="K10537">
        <v>1.579</v>
      </c>
      <c r="L10537" t="s">
        <v>36</v>
      </c>
      <c r="N10537">
        <v>1.6990000000000001</v>
      </c>
      <c r="O10537" t="s">
        <v>36</v>
      </c>
      <c r="P10537">
        <v>1.4990000000000001</v>
      </c>
      <c r="S10537" t="s">
        <v>36</v>
      </c>
      <c r="U10537" t="s">
        <v>36</v>
      </c>
      <c r="V10537" t="s">
        <v>36</v>
      </c>
      <c r="Z10537" t="s">
        <v>36</v>
      </c>
      <c r="AA10537" t="s">
        <v>49</v>
      </c>
      <c r="AB10537" t="s">
        <v>38</v>
      </c>
      <c r="AC10537" t="s">
        <v>66</v>
      </c>
      <c r="AD10537" t="s">
        <v>67</v>
      </c>
      <c r="AE10537" t="s">
        <v>88</v>
      </c>
      <c r="AF10537">
        <v>3765</v>
      </c>
      <c r="AG10537">
        <v>1781</v>
      </c>
      <c r="AH10537" t="s">
        <v>48619</v>
      </c>
    </row>
    <row r="10538" spans="1:34" x14ac:dyDescent="0.25">
      <c r="A10538">
        <v>10537</v>
      </c>
      <c r="B10538" t="s">
        <v>48269</v>
      </c>
      <c r="C10538" t="s">
        <v>48631</v>
      </c>
      <c r="D10538" t="s">
        <v>48631</v>
      </c>
      <c r="E10538">
        <v>45910</v>
      </c>
      <c r="F10538" t="s">
        <v>48633</v>
      </c>
      <c r="G10538" t="s">
        <v>77</v>
      </c>
      <c r="H10538">
        <v>-4.4061669999999999</v>
      </c>
      <c r="I10538">
        <v>40.171332999999997</v>
      </c>
      <c r="J10538" s="9">
        <v>45604.465277777781</v>
      </c>
      <c r="L10538" t="s">
        <v>36</v>
      </c>
      <c r="O10538" t="s">
        <v>36</v>
      </c>
      <c r="P10538">
        <v>1.3460000000000001</v>
      </c>
      <c r="R10538">
        <v>0.98899999999999999</v>
      </c>
      <c r="S10538" t="s">
        <v>36</v>
      </c>
      <c r="U10538" t="s">
        <v>36</v>
      </c>
      <c r="V10538" t="s">
        <v>36</v>
      </c>
      <c r="Z10538" t="s">
        <v>36</v>
      </c>
      <c r="AA10538" t="s">
        <v>48636</v>
      </c>
      <c r="AB10538" t="s">
        <v>58</v>
      </c>
      <c r="AC10538" t="s">
        <v>39</v>
      </c>
      <c r="AD10538" t="s">
        <v>74</v>
      </c>
      <c r="AE10538" t="s">
        <v>101</v>
      </c>
      <c r="AF10538">
        <v>3766</v>
      </c>
      <c r="AG10538">
        <v>1803</v>
      </c>
      <c r="AH10538" t="s">
        <v>48631</v>
      </c>
    </row>
    <row r="10539" spans="1:34" x14ac:dyDescent="0.25">
      <c r="A10539">
        <v>10538</v>
      </c>
      <c r="B10539" t="s">
        <v>48269</v>
      </c>
      <c r="C10539" t="s">
        <v>48631</v>
      </c>
      <c r="D10539" t="s">
        <v>48631</v>
      </c>
      <c r="E10539">
        <v>45910</v>
      </c>
      <c r="F10539" t="s">
        <v>48637</v>
      </c>
      <c r="G10539" t="s">
        <v>32</v>
      </c>
      <c r="H10539">
        <v>-4.4023060000000003</v>
      </c>
      <c r="I10539">
        <v>40.148527999999999</v>
      </c>
      <c r="J10539" s="9">
        <v>45604</v>
      </c>
      <c r="K10539">
        <v>1.599</v>
      </c>
      <c r="L10539" t="s">
        <v>36</v>
      </c>
      <c r="M10539">
        <v>1.6539999999999999</v>
      </c>
      <c r="O10539" t="s">
        <v>36</v>
      </c>
      <c r="P10539">
        <v>1.478</v>
      </c>
      <c r="Q10539">
        <v>1.5880000000000001</v>
      </c>
      <c r="R10539">
        <v>1.042</v>
      </c>
      <c r="S10539" t="s">
        <v>36</v>
      </c>
      <c r="U10539" t="s">
        <v>36</v>
      </c>
      <c r="V10539" t="s">
        <v>36</v>
      </c>
      <c r="Z10539" t="s">
        <v>36</v>
      </c>
      <c r="AA10539" t="s">
        <v>57</v>
      </c>
      <c r="AB10539" t="s">
        <v>38</v>
      </c>
      <c r="AC10539" t="s">
        <v>66</v>
      </c>
      <c r="AD10539" t="s">
        <v>144</v>
      </c>
      <c r="AE10539" t="s">
        <v>165</v>
      </c>
      <c r="AF10539">
        <v>3766</v>
      </c>
      <c r="AG10539">
        <v>1803</v>
      </c>
      <c r="AH10539" t="s">
        <v>48631</v>
      </c>
    </row>
    <row r="10540" spans="1:34" x14ac:dyDescent="0.25">
      <c r="A10540">
        <v>10539</v>
      </c>
      <c r="B10540" t="s">
        <v>48269</v>
      </c>
      <c r="C10540" t="s">
        <v>48631</v>
      </c>
      <c r="D10540" t="s">
        <v>48631</v>
      </c>
      <c r="E10540">
        <v>45910</v>
      </c>
      <c r="F10540" t="s">
        <v>48640</v>
      </c>
      <c r="G10540" t="s">
        <v>77</v>
      </c>
      <c r="H10540">
        <v>-4.3988060000000004</v>
      </c>
      <c r="I10540">
        <v>40.158693999999997</v>
      </c>
      <c r="J10540" s="9">
        <v>45602.875</v>
      </c>
      <c r="K10540">
        <v>1.4970000000000001</v>
      </c>
      <c r="L10540" t="s">
        <v>36</v>
      </c>
      <c r="N10540">
        <v>1.637</v>
      </c>
      <c r="O10540" t="s">
        <v>36</v>
      </c>
      <c r="P10540">
        <v>1.387</v>
      </c>
      <c r="Q10540">
        <v>1.5069999999999999</v>
      </c>
      <c r="S10540" t="s">
        <v>36</v>
      </c>
      <c r="U10540" t="s">
        <v>36</v>
      </c>
      <c r="V10540" t="s">
        <v>36</v>
      </c>
      <c r="Z10540" t="s">
        <v>36</v>
      </c>
      <c r="AA10540" t="s">
        <v>48459</v>
      </c>
      <c r="AB10540" t="s">
        <v>38</v>
      </c>
      <c r="AC10540" t="s">
        <v>39</v>
      </c>
      <c r="AD10540" t="s">
        <v>74</v>
      </c>
      <c r="AE10540" t="s">
        <v>101</v>
      </c>
      <c r="AF10540">
        <v>3766</v>
      </c>
      <c r="AG10540">
        <v>1803</v>
      </c>
      <c r="AH10540" t="s">
        <v>48631</v>
      </c>
    </row>
    <row r="10541" spans="1:34" x14ac:dyDescent="0.25">
      <c r="A10541">
        <v>10540</v>
      </c>
      <c r="B10541" t="s">
        <v>48269</v>
      </c>
      <c r="C10541" t="s">
        <v>48643</v>
      </c>
      <c r="D10541" t="s">
        <v>48643</v>
      </c>
      <c r="E10541">
        <v>45517</v>
      </c>
      <c r="F10541" t="s">
        <v>48645</v>
      </c>
      <c r="G10541" t="s">
        <v>77</v>
      </c>
      <c r="H10541">
        <v>-4.3377220000000003</v>
      </c>
      <c r="I10541">
        <v>39.934638999999997</v>
      </c>
      <c r="J10541" s="9">
        <v>45602.875</v>
      </c>
      <c r="K10541">
        <v>1.4770000000000001</v>
      </c>
      <c r="L10541" t="s">
        <v>36</v>
      </c>
      <c r="O10541" t="s">
        <v>36</v>
      </c>
      <c r="P10541">
        <v>1.357</v>
      </c>
      <c r="Q10541">
        <v>1.5569999999999999</v>
      </c>
      <c r="S10541" t="s">
        <v>36</v>
      </c>
      <c r="U10541" t="s">
        <v>36</v>
      </c>
      <c r="V10541" t="s">
        <v>36</v>
      </c>
      <c r="Z10541" t="s">
        <v>36</v>
      </c>
      <c r="AA10541" t="s">
        <v>48459</v>
      </c>
      <c r="AB10541" t="s">
        <v>38</v>
      </c>
      <c r="AC10541" t="s">
        <v>39</v>
      </c>
      <c r="AD10541" t="s">
        <v>74</v>
      </c>
      <c r="AE10541" t="s">
        <v>101</v>
      </c>
      <c r="AF10541">
        <v>3767</v>
      </c>
      <c r="AG10541">
        <v>1804</v>
      </c>
      <c r="AH10541" t="s">
        <v>48643</v>
      </c>
    </row>
    <row r="10542" spans="1:34" x14ac:dyDescent="0.25">
      <c r="A10542">
        <v>10541</v>
      </c>
      <c r="B10542" t="s">
        <v>48269</v>
      </c>
      <c r="C10542" t="s">
        <v>48647</v>
      </c>
      <c r="D10542" t="s">
        <v>48647</v>
      </c>
      <c r="E10542">
        <v>45650</v>
      </c>
      <c r="F10542" t="s">
        <v>48649</v>
      </c>
      <c r="G10542" t="s">
        <v>77</v>
      </c>
      <c r="H10542">
        <v>-4.7834440000000003</v>
      </c>
      <c r="I10542">
        <v>39.654722</v>
      </c>
      <c r="J10542" s="9">
        <v>45600.525694444441</v>
      </c>
      <c r="L10542" t="s">
        <v>36</v>
      </c>
      <c r="O10542" t="s">
        <v>36</v>
      </c>
      <c r="P10542">
        <v>1.34</v>
      </c>
      <c r="R10542">
        <v>0.97</v>
      </c>
      <c r="S10542" t="s">
        <v>36</v>
      </c>
      <c r="U10542" t="s">
        <v>36</v>
      </c>
      <c r="V10542" t="s">
        <v>36</v>
      </c>
      <c r="Z10542" t="s">
        <v>36</v>
      </c>
      <c r="AA10542" t="s">
        <v>48652</v>
      </c>
      <c r="AB10542" t="s">
        <v>58</v>
      </c>
      <c r="AC10542" t="s">
        <v>39</v>
      </c>
      <c r="AD10542" t="s">
        <v>74</v>
      </c>
      <c r="AE10542" t="s">
        <v>101</v>
      </c>
      <c r="AF10542">
        <v>3768</v>
      </c>
      <c r="AG10542">
        <v>1815</v>
      </c>
      <c r="AH10542" t="s">
        <v>48647</v>
      </c>
    </row>
    <row r="10543" spans="1:34" x14ac:dyDescent="0.25">
      <c r="A10543">
        <v>10542</v>
      </c>
      <c r="B10543" t="s">
        <v>48269</v>
      </c>
      <c r="C10543" t="s">
        <v>48653</v>
      </c>
      <c r="D10543" t="s">
        <v>48653</v>
      </c>
      <c r="E10543">
        <v>45221</v>
      </c>
      <c r="F10543" t="s">
        <v>48655</v>
      </c>
      <c r="G10543" t="s">
        <v>32</v>
      </c>
      <c r="H10543">
        <v>-3.7719999999999998</v>
      </c>
      <c r="I10543">
        <v>40.107861</v>
      </c>
      <c r="J10543" s="9">
        <v>45600.732638888891</v>
      </c>
      <c r="L10543" t="s">
        <v>36</v>
      </c>
      <c r="O10543" t="s">
        <v>36</v>
      </c>
      <c r="P10543">
        <v>1.2989999999999999</v>
      </c>
      <c r="R10543">
        <v>1.089</v>
      </c>
      <c r="S10543" t="s">
        <v>36</v>
      </c>
      <c r="U10543" t="s">
        <v>36</v>
      </c>
      <c r="V10543" t="s">
        <v>36</v>
      </c>
      <c r="Z10543" t="s">
        <v>36</v>
      </c>
      <c r="AA10543" t="s">
        <v>48659</v>
      </c>
      <c r="AB10543" t="s">
        <v>58</v>
      </c>
      <c r="AC10543" t="s">
        <v>39</v>
      </c>
      <c r="AD10543" t="s">
        <v>74</v>
      </c>
      <c r="AE10543" t="s">
        <v>101</v>
      </c>
      <c r="AF10543">
        <v>3769</v>
      </c>
      <c r="AG10543">
        <v>1819</v>
      </c>
      <c r="AH10543" t="s">
        <v>48653</v>
      </c>
    </row>
    <row r="10544" spans="1:34" x14ac:dyDescent="0.25">
      <c r="A10544">
        <v>10543</v>
      </c>
      <c r="B10544" t="s">
        <v>48269</v>
      </c>
      <c r="C10544" t="s">
        <v>48653</v>
      </c>
      <c r="D10544" t="s">
        <v>48653</v>
      </c>
      <c r="E10544">
        <v>45221</v>
      </c>
      <c r="F10544" t="s">
        <v>48660</v>
      </c>
      <c r="G10544" t="s">
        <v>32</v>
      </c>
      <c r="H10544">
        <v>-3.773444</v>
      </c>
      <c r="I10544">
        <v>40.098999999999997</v>
      </c>
      <c r="J10544" s="9">
        <v>45604.634722222225</v>
      </c>
      <c r="K10544">
        <v>1.409</v>
      </c>
      <c r="L10544" t="s">
        <v>36</v>
      </c>
      <c r="O10544" t="s">
        <v>36</v>
      </c>
      <c r="P10544">
        <v>1.2889999999999999</v>
      </c>
      <c r="Q10544">
        <v>1.3089999999999999</v>
      </c>
      <c r="S10544" t="s">
        <v>36</v>
      </c>
      <c r="U10544" t="s">
        <v>36</v>
      </c>
      <c r="V10544" t="s">
        <v>36</v>
      </c>
      <c r="Z10544" t="s">
        <v>36</v>
      </c>
      <c r="AA10544" t="s">
        <v>1096</v>
      </c>
      <c r="AB10544" t="s">
        <v>38</v>
      </c>
      <c r="AC10544" t="s">
        <v>39</v>
      </c>
      <c r="AD10544" t="s">
        <v>74</v>
      </c>
      <c r="AE10544" t="s">
        <v>75</v>
      </c>
      <c r="AF10544">
        <v>3769</v>
      </c>
      <c r="AG10544">
        <v>1819</v>
      </c>
      <c r="AH10544" t="s">
        <v>48653</v>
      </c>
    </row>
    <row r="10545" spans="1:34" x14ac:dyDescent="0.25">
      <c r="A10545">
        <v>10544</v>
      </c>
      <c r="B10545" t="s">
        <v>48269</v>
      </c>
      <c r="C10545" t="s">
        <v>48653</v>
      </c>
      <c r="D10545" t="s">
        <v>48653</v>
      </c>
      <c r="E10545">
        <v>45221</v>
      </c>
      <c r="F10545" t="s">
        <v>48663</v>
      </c>
      <c r="G10545" t="s">
        <v>45</v>
      </c>
      <c r="H10545">
        <v>-3.7701669999999998</v>
      </c>
      <c r="I10545">
        <v>40.108528</v>
      </c>
      <c r="J10545" s="9">
        <v>45603</v>
      </c>
      <c r="K10545">
        <v>1.5389999999999999</v>
      </c>
      <c r="L10545" t="s">
        <v>36</v>
      </c>
      <c r="N10545">
        <v>1.649</v>
      </c>
      <c r="O10545" t="s">
        <v>36</v>
      </c>
      <c r="P10545">
        <v>1.4590000000000001</v>
      </c>
      <c r="Q10545">
        <v>1.5489999999999999</v>
      </c>
      <c r="S10545" t="s">
        <v>36</v>
      </c>
      <c r="U10545" t="s">
        <v>36</v>
      </c>
      <c r="V10545" t="s">
        <v>36</v>
      </c>
      <c r="Z10545" t="s">
        <v>36</v>
      </c>
      <c r="AA10545" t="s">
        <v>49</v>
      </c>
      <c r="AB10545" t="s">
        <v>38</v>
      </c>
      <c r="AC10545" t="s">
        <v>39</v>
      </c>
      <c r="AD10545" t="s">
        <v>2059</v>
      </c>
      <c r="AE10545" t="s">
        <v>2060</v>
      </c>
      <c r="AF10545">
        <v>3769</v>
      </c>
      <c r="AG10545">
        <v>1819</v>
      </c>
      <c r="AH10545" t="s">
        <v>48653</v>
      </c>
    </row>
    <row r="10546" spans="1:34" x14ac:dyDescent="0.25">
      <c r="A10546">
        <v>10545</v>
      </c>
      <c r="B10546" t="s">
        <v>48269</v>
      </c>
      <c r="C10546" t="s">
        <v>48666</v>
      </c>
      <c r="D10546" t="s">
        <v>48666</v>
      </c>
      <c r="E10546">
        <v>45510</v>
      </c>
      <c r="F10546" t="s">
        <v>48668</v>
      </c>
      <c r="G10546" t="s">
        <v>32</v>
      </c>
      <c r="H10546">
        <v>-4.215306</v>
      </c>
      <c r="I10546">
        <v>40.043472000000001</v>
      </c>
      <c r="J10546" s="9">
        <v>45604.36041666667</v>
      </c>
      <c r="K10546">
        <v>1.599</v>
      </c>
      <c r="L10546" t="s">
        <v>36</v>
      </c>
      <c r="N10546">
        <v>1.7390000000000001</v>
      </c>
      <c r="O10546" t="s">
        <v>36</v>
      </c>
      <c r="P10546">
        <v>1.4990000000000001</v>
      </c>
      <c r="Q10546">
        <v>1.5589999999999999</v>
      </c>
      <c r="S10546" t="s">
        <v>36</v>
      </c>
      <c r="U10546" t="s">
        <v>36</v>
      </c>
      <c r="V10546" t="s">
        <v>36</v>
      </c>
      <c r="Z10546" t="s">
        <v>36</v>
      </c>
      <c r="AA10546" t="s">
        <v>49</v>
      </c>
      <c r="AB10546" t="s">
        <v>38</v>
      </c>
      <c r="AC10546" t="s">
        <v>39</v>
      </c>
      <c r="AD10546" t="s">
        <v>74</v>
      </c>
      <c r="AE10546" t="s">
        <v>101</v>
      </c>
      <c r="AF10546">
        <v>3770</v>
      </c>
      <c r="AG10546">
        <v>1886</v>
      </c>
      <c r="AH10546" t="s">
        <v>48666</v>
      </c>
    </row>
    <row r="10547" spans="1:34" x14ac:dyDescent="0.25">
      <c r="A10547">
        <v>10546</v>
      </c>
      <c r="B10547" t="s">
        <v>48269</v>
      </c>
      <c r="C10547" t="s">
        <v>48666</v>
      </c>
      <c r="D10547" t="s">
        <v>48666</v>
      </c>
      <c r="E10547">
        <v>45510</v>
      </c>
      <c r="F10547" t="s">
        <v>48671</v>
      </c>
      <c r="G10547" t="s">
        <v>77</v>
      </c>
      <c r="H10547">
        <v>-4.2012780000000003</v>
      </c>
      <c r="I10547">
        <v>40.056888999999998</v>
      </c>
      <c r="J10547" s="9">
        <v>45600.477777777778</v>
      </c>
      <c r="L10547" t="s">
        <v>36</v>
      </c>
      <c r="O10547" t="s">
        <v>36</v>
      </c>
      <c r="R10547">
        <v>0.95399999999999996</v>
      </c>
      <c r="S10547" t="s">
        <v>36</v>
      </c>
      <c r="U10547" t="s">
        <v>36</v>
      </c>
      <c r="V10547" t="s">
        <v>36</v>
      </c>
      <c r="Z10547" t="s">
        <v>36</v>
      </c>
      <c r="AA10547" t="s">
        <v>48674</v>
      </c>
      <c r="AB10547" t="s">
        <v>58</v>
      </c>
      <c r="AC10547" t="s">
        <v>39</v>
      </c>
      <c r="AD10547" t="s">
        <v>74</v>
      </c>
      <c r="AE10547" t="s">
        <v>101</v>
      </c>
      <c r="AF10547">
        <v>3770</v>
      </c>
      <c r="AG10547">
        <v>1886</v>
      </c>
      <c r="AH10547" t="s">
        <v>48666</v>
      </c>
    </row>
    <row r="10548" spans="1:34" x14ac:dyDescent="0.25">
      <c r="A10548">
        <v>10547</v>
      </c>
      <c r="B10548" t="s">
        <v>48269</v>
      </c>
      <c r="C10548" t="s">
        <v>48666</v>
      </c>
      <c r="D10548" t="s">
        <v>48666</v>
      </c>
      <c r="E10548">
        <v>45510</v>
      </c>
      <c r="F10548" t="s">
        <v>48675</v>
      </c>
      <c r="G10548" t="s">
        <v>77</v>
      </c>
      <c r="H10548">
        <v>-4.1973609999999999</v>
      </c>
      <c r="I10548">
        <v>40.057971999999999</v>
      </c>
      <c r="J10548" s="9">
        <v>45603.825694444444</v>
      </c>
      <c r="L10548" t="s">
        <v>36</v>
      </c>
      <c r="O10548" t="s">
        <v>36</v>
      </c>
      <c r="P10548">
        <v>1.34</v>
      </c>
      <c r="R10548">
        <v>0.88900000000000001</v>
      </c>
      <c r="S10548" t="s">
        <v>36</v>
      </c>
      <c r="U10548" t="s">
        <v>36</v>
      </c>
      <c r="V10548" t="s">
        <v>36</v>
      </c>
      <c r="Z10548" t="s">
        <v>36</v>
      </c>
      <c r="AA10548" t="s">
        <v>48678</v>
      </c>
      <c r="AB10548" t="s">
        <v>58</v>
      </c>
      <c r="AC10548" t="s">
        <v>39</v>
      </c>
      <c r="AD10548" t="s">
        <v>74</v>
      </c>
      <c r="AE10548" t="s">
        <v>101</v>
      </c>
      <c r="AF10548">
        <v>3770</v>
      </c>
      <c r="AG10548">
        <v>1886</v>
      </c>
      <c r="AH10548" t="s">
        <v>48666</v>
      </c>
    </row>
    <row r="10549" spans="1:34" x14ac:dyDescent="0.25">
      <c r="A10549">
        <v>10548</v>
      </c>
      <c r="B10549" t="s">
        <v>48269</v>
      </c>
      <c r="C10549" t="s">
        <v>48666</v>
      </c>
      <c r="D10549" t="s">
        <v>48666</v>
      </c>
      <c r="E10549">
        <v>45510</v>
      </c>
      <c r="F10549" t="s">
        <v>48679</v>
      </c>
      <c r="G10549" t="s">
        <v>77</v>
      </c>
      <c r="H10549">
        <v>-4.1976110000000002</v>
      </c>
      <c r="I10549">
        <v>40.057277999999997</v>
      </c>
      <c r="J10549" s="9">
        <v>45602.875</v>
      </c>
      <c r="K10549">
        <v>1.427</v>
      </c>
      <c r="L10549" t="s">
        <v>36</v>
      </c>
      <c r="N10549">
        <v>1.6870000000000001</v>
      </c>
      <c r="O10549" t="s">
        <v>36</v>
      </c>
      <c r="P10549">
        <v>1.327</v>
      </c>
      <c r="Q10549">
        <v>1.5169999999999999</v>
      </c>
      <c r="S10549" t="s">
        <v>36</v>
      </c>
      <c r="U10549" t="s">
        <v>36</v>
      </c>
      <c r="V10549" t="s">
        <v>36</v>
      </c>
      <c r="Z10549" t="s">
        <v>36</v>
      </c>
      <c r="AA10549" t="s">
        <v>48459</v>
      </c>
      <c r="AB10549" t="s">
        <v>38</v>
      </c>
      <c r="AC10549" t="s">
        <v>39</v>
      </c>
      <c r="AD10549" t="s">
        <v>943</v>
      </c>
      <c r="AE10549" t="s">
        <v>95</v>
      </c>
      <c r="AF10549">
        <v>3770</v>
      </c>
      <c r="AG10549">
        <v>1886</v>
      </c>
      <c r="AH10549" t="s">
        <v>48666</v>
      </c>
    </row>
    <row r="10550" spans="1:34" x14ac:dyDescent="0.25">
      <c r="A10550">
        <v>10549</v>
      </c>
      <c r="B10550" t="s">
        <v>48269</v>
      </c>
      <c r="C10550" t="s">
        <v>48666</v>
      </c>
      <c r="D10550" t="s">
        <v>48666</v>
      </c>
      <c r="E10550">
        <v>45510</v>
      </c>
      <c r="F10550" t="s">
        <v>48682</v>
      </c>
      <c r="G10550" t="s">
        <v>77</v>
      </c>
      <c r="H10550">
        <v>-4.2109170000000002</v>
      </c>
      <c r="I10550">
        <v>40.049306000000001</v>
      </c>
      <c r="J10550" s="9">
        <v>45602.875</v>
      </c>
      <c r="K10550">
        <v>1.4370000000000001</v>
      </c>
      <c r="L10550" t="s">
        <v>36</v>
      </c>
      <c r="O10550" t="s">
        <v>36</v>
      </c>
      <c r="P10550">
        <v>1.337</v>
      </c>
      <c r="S10550" t="s">
        <v>36</v>
      </c>
      <c r="U10550" t="s">
        <v>36</v>
      </c>
      <c r="V10550" t="s">
        <v>36</v>
      </c>
      <c r="Z10550" t="s">
        <v>36</v>
      </c>
      <c r="AA10550" t="s">
        <v>48459</v>
      </c>
      <c r="AB10550" t="s">
        <v>38</v>
      </c>
      <c r="AC10550" t="s">
        <v>39</v>
      </c>
      <c r="AD10550" t="s">
        <v>74</v>
      </c>
      <c r="AE10550" t="s">
        <v>101</v>
      </c>
      <c r="AF10550">
        <v>3770</v>
      </c>
      <c r="AG10550">
        <v>1886</v>
      </c>
      <c r="AH10550" t="s">
        <v>48666</v>
      </c>
    </row>
    <row r="10551" spans="1:34" x14ac:dyDescent="0.25">
      <c r="A10551">
        <v>10550</v>
      </c>
      <c r="B10551" t="s">
        <v>48269</v>
      </c>
      <c r="C10551" t="s">
        <v>48666</v>
      </c>
      <c r="D10551" t="s">
        <v>48666</v>
      </c>
      <c r="E10551">
        <v>45510</v>
      </c>
      <c r="F10551" t="s">
        <v>48685</v>
      </c>
      <c r="G10551" t="s">
        <v>45</v>
      </c>
      <c r="H10551">
        <v>-4.2117779999999998</v>
      </c>
      <c r="I10551">
        <v>40.045639000000001</v>
      </c>
      <c r="J10551" s="9">
        <v>45600.368055555555</v>
      </c>
      <c r="K10551">
        <v>1.4490000000000001</v>
      </c>
      <c r="L10551" t="s">
        <v>36</v>
      </c>
      <c r="O10551" t="s">
        <v>36</v>
      </c>
      <c r="P10551">
        <v>1.349</v>
      </c>
      <c r="S10551" t="s">
        <v>36</v>
      </c>
      <c r="U10551" t="s">
        <v>36</v>
      </c>
      <c r="V10551" t="s">
        <v>36</v>
      </c>
      <c r="Z10551" t="s">
        <v>36</v>
      </c>
      <c r="AA10551" t="s">
        <v>48688</v>
      </c>
      <c r="AB10551" t="s">
        <v>38</v>
      </c>
      <c r="AC10551" t="s">
        <v>39</v>
      </c>
      <c r="AD10551" t="s">
        <v>74</v>
      </c>
      <c r="AE10551" t="s">
        <v>75</v>
      </c>
      <c r="AF10551">
        <v>3770</v>
      </c>
      <c r="AG10551">
        <v>1886</v>
      </c>
      <c r="AH10551" t="s">
        <v>48666</v>
      </c>
    </row>
    <row r="10552" spans="1:34" x14ac:dyDescent="0.25">
      <c r="A10552">
        <v>10551</v>
      </c>
      <c r="B10552" t="s">
        <v>48269</v>
      </c>
      <c r="C10552" t="s">
        <v>48689</v>
      </c>
      <c r="D10552" t="s">
        <v>48690</v>
      </c>
      <c r="E10552">
        <v>45164</v>
      </c>
      <c r="F10552" t="s">
        <v>48692</v>
      </c>
      <c r="G10552" t="s">
        <v>77</v>
      </c>
      <c r="H10552">
        <v>-4.2787220000000001</v>
      </c>
      <c r="I10552">
        <v>39.707805999999998</v>
      </c>
      <c r="J10552" s="9">
        <v>45603.613888888889</v>
      </c>
      <c r="K10552">
        <v>1.3759999999999999</v>
      </c>
      <c r="L10552" t="s">
        <v>36</v>
      </c>
      <c r="O10552" t="s">
        <v>36</v>
      </c>
      <c r="P10552">
        <v>1.2829999999999999</v>
      </c>
      <c r="R10552">
        <v>0.89800000000000002</v>
      </c>
      <c r="S10552" t="s">
        <v>36</v>
      </c>
      <c r="U10552" t="s">
        <v>36</v>
      </c>
      <c r="V10552" t="s">
        <v>36</v>
      </c>
      <c r="Z10552" t="s">
        <v>36</v>
      </c>
      <c r="AA10552" t="s">
        <v>48696</v>
      </c>
      <c r="AB10552" t="s">
        <v>58</v>
      </c>
      <c r="AC10552" t="s">
        <v>39</v>
      </c>
      <c r="AD10552" t="s">
        <v>74</v>
      </c>
      <c r="AE10552" t="s">
        <v>101</v>
      </c>
      <c r="AF10552">
        <v>3771</v>
      </c>
      <c r="AG10552">
        <v>1921</v>
      </c>
      <c r="AH10552" t="s">
        <v>48690</v>
      </c>
    </row>
    <row r="10553" spans="1:34" x14ac:dyDescent="0.25">
      <c r="A10553">
        <v>10552</v>
      </c>
      <c r="B10553" t="s">
        <v>48269</v>
      </c>
      <c r="C10553" t="s">
        <v>48689</v>
      </c>
      <c r="D10553" t="s">
        <v>48690</v>
      </c>
      <c r="E10553">
        <v>45164</v>
      </c>
      <c r="F10553" t="s">
        <v>48697</v>
      </c>
      <c r="G10553" t="s">
        <v>32</v>
      </c>
      <c r="H10553">
        <v>-4.2717780000000003</v>
      </c>
      <c r="I10553">
        <v>39.704943999999998</v>
      </c>
      <c r="J10553" s="9">
        <v>45604.481944444444</v>
      </c>
      <c r="K10553">
        <v>1.4490000000000001</v>
      </c>
      <c r="L10553" t="s">
        <v>36</v>
      </c>
      <c r="N10553">
        <v>1.4590000000000001</v>
      </c>
      <c r="O10553" t="s">
        <v>36</v>
      </c>
      <c r="P10553">
        <v>1.339</v>
      </c>
      <c r="S10553" t="s">
        <v>36</v>
      </c>
      <c r="U10553" t="s">
        <v>36</v>
      </c>
      <c r="V10553" t="s">
        <v>36</v>
      </c>
      <c r="Z10553" t="s">
        <v>36</v>
      </c>
      <c r="AA10553" t="s">
        <v>48700</v>
      </c>
      <c r="AB10553" t="s">
        <v>38</v>
      </c>
      <c r="AC10553" t="s">
        <v>39</v>
      </c>
      <c r="AD10553" t="s">
        <v>6038</v>
      </c>
      <c r="AE10553" t="s">
        <v>7329</v>
      </c>
      <c r="AF10553">
        <v>3771</v>
      </c>
      <c r="AG10553">
        <v>1921</v>
      </c>
      <c r="AH10553" t="s">
        <v>48690</v>
      </c>
    </row>
    <row r="10554" spans="1:34" x14ac:dyDescent="0.25">
      <c r="A10554">
        <v>10553</v>
      </c>
      <c r="B10554" t="s">
        <v>48269</v>
      </c>
      <c r="C10554" t="s">
        <v>48701</v>
      </c>
      <c r="D10554" t="s">
        <v>48701</v>
      </c>
      <c r="E10554">
        <v>45518</v>
      </c>
      <c r="F10554" t="s">
        <v>48703</v>
      </c>
      <c r="G10554" t="s">
        <v>77</v>
      </c>
      <c r="H10554">
        <v>-4.2977780000000001</v>
      </c>
      <c r="I10554">
        <v>39.972166999999999</v>
      </c>
      <c r="J10554" s="9">
        <v>45600.44027777778</v>
      </c>
      <c r="K10554">
        <v>1.5189999999999999</v>
      </c>
      <c r="L10554" t="s">
        <v>36</v>
      </c>
      <c r="N10554">
        <v>1.7190000000000001</v>
      </c>
      <c r="O10554" t="s">
        <v>36</v>
      </c>
      <c r="P10554">
        <v>1.4139999999999999</v>
      </c>
      <c r="Q10554">
        <v>1.5189999999999999</v>
      </c>
      <c r="S10554" t="s">
        <v>36</v>
      </c>
      <c r="U10554" t="s">
        <v>36</v>
      </c>
      <c r="V10554" t="s">
        <v>36</v>
      </c>
      <c r="Z10554" t="s">
        <v>36</v>
      </c>
      <c r="AA10554" t="s">
        <v>48706</v>
      </c>
      <c r="AB10554" t="s">
        <v>38</v>
      </c>
      <c r="AC10554" t="s">
        <v>39</v>
      </c>
      <c r="AD10554" t="s">
        <v>113</v>
      </c>
      <c r="AE10554" t="s">
        <v>1292</v>
      </c>
      <c r="AF10554">
        <v>3772</v>
      </c>
      <c r="AG10554">
        <v>1935</v>
      </c>
      <c r="AH10554" t="s">
        <v>48701</v>
      </c>
    </row>
    <row r="10555" spans="1:34" x14ac:dyDescent="0.25">
      <c r="A10555">
        <v>10554</v>
      </c>
      <c r="B10555" t="s">
        <v>48269</v>
      </c>
      <c r="C10555" t="s">
        <v>48707</v>
      </c>
      <c r="D10555" t="s">
        <v>48707</v>
      </c>
      <c r="E10555">
        <v>45160</v>
      </c>
      <c r="F10555" t="s">
        <v>48709</v>
      </c>
      <c r="G10555" t="s">
        <v>77</v>
      </c>
      <c r="H10555">
        <v>-4.1420000000000003</v>
      </c>
      <c r="I10555">
        <v>39.803778000000001</v>
      </c>
      <c r="J10555" s="9">
        <v>45600.404861111114</v>
      </c>
      <c r="L10555" t="s">
        <v>36</v>
      </c>
      <c r="O10555" t="s">
        <v>36</v>
      </c>
      <c r="P10555">
        <v>1.29</v>
      </c>
      <c r="R10555">
        <v>0.92400000000000004</v>
      </c>
      <c r="S10555" t="s">
        <v>36</v>
      </c>
      <c r="U10555" t="s">
        <v>36</v>
      </c>
      <c r="V10555" t="s">
        <v>36</v>
      </c>
      <c r="Z10555" t="s">
        <v>36</v>
      </c>
      <c r="AA10555" t="s">
        <v>48712</v>
      </c>
      <c r="AB10555" t="s">
        <v>58</v>
      </c>
      <c r="AC10555" t="s">
        <v>39</v>
      </c>
      <c r="AD10555" t="s">
        <v>74</v>
      </c>
      <c r="AE10555" t="s">
        <v>101</v>
      </c>
      <c r="AF10555">
        <v>3773</v>
      </c>
      <c r="AG10555">
        <v>1969</v>
      </c>
      <c r="AH10555" t="s">
        <v>48707</v>
      </c>
    </row>
    <row r="10556" spans="1:34" x14ac:dyDescent="0.25">
      <c r="A10556">
        <v>10555</v>
      </c>
      <c r="B10556" t="s">
        <v>48269</v>
      </c>
      <c r="C10556" t="s">
        <v>48707</v>
      </c>
      <c r="D10556" t="s">
        <v>48707</v>
      </c>
      <c r="E10556">
        <v>45160</v>
      </c>
      <c r="F10556" t="s">
        <v>48713</v>
      </c>
      <c r="G10556" t="s">
        <v>45</v>
      </c>
      <c r="H10556">
        <v>-4.1334169999999997</v>
      </c>
      <c r="I10556">
        <v>39.802917000000001</v>
      </c>
      <c r="J10556" s="9">
        <v>45603.73333333333</v>
      </c>
      <c r="K10556">
        <v>1.4490000000000001</v>
      </c>
      <c r="L10556" t="s">
        <v>36</v>
      </c>
      <c r="N10556">
        <v>1.669</v>
      </c>
      <c r="O10556" t="s">
        <v>36</v>
      </c>
      <c r="P10556">
        <v>1.339</v>
      </c>
      <c r="Q10556">
        <v>1.409</v>
      </c>
      <c r="S10556" t="s">
        <v>36</v>
      </c>
      <c r="U10556" t="s">
        <v>36</v>
      </c>
      <c r="V10556" t="s">
        <v>36</v>
      </c>
      <c r="W10556">
        <v>0.93899999999999995</v>
      </c>
      <c r="Z10556" t="s">
        <v>36</v>
      </c>
      <c r="AA10556" t="s">
        <v>48382</v>
      </c>
      <c r="AB10556" t="s">
        <v>38</v>
      </c>
      <c r="AC10556" t="s">
        <v>39</v>
      </c>
      <c r="AD10556" t="s">
        <v>113</v>
      </c>
      <c r="AE10556" t="s">
        <v>1292</v>
      </c>
      <c r="AF10556">
        <v>3773</v>
      </c>
      <c r="AG10556">
        <v>1969</v>
      </c>
      <c r="AH10556" t="s">
        <v>48707</v>
      </c>
    </row>
    <row r="10557" spans="1:34" x14ac:dyDescent="0.25">
      <c r="A10557">
        <v>10556</v>
      </c>
      <c r="B10557" t="s">
        <v>48269</v>
      </c>
      <c r="C10557" t="s">
        <v>48716</v>
      </c>
      <c r="D10557" t="s">
        <v>48716</v>
      </c>
      <c r="E10557">
        <v>45760</v>
      </c>
      <c r="F10557" t="s">
        <v>48718</v>
      </c>
      <c r="G10557" t="s">
        <v>32</v>
      </c>
      <c r="H10557">
        <v>-3.4819170000000002</v>
      </c>
      <c r="I10557">
        <v>39.794638999999997</v>
      </c>
      <c r="J10557" s="9">
        <v>45604.000694444447</v>
      </c>
      <c r="K10557">
        <v>1.609</v>
      </c>
      <c r="L10557" t="s">
        <v>36</v>
      </c>
      <c r="N10557">
        <v>1.7509999999999999</v>
      </c>
      <c r="O10557" t="s">
        <v>36</v>
      </c>
      <c r="P10557">
        <v>1.4990000000000001</v>
      </c>
      <c r="Q10557">
        <v>1.589</v>
      </c>
      <c r="S10557" t="s">
        <v>36</v>
      </c>
      <c r="U10557" t="s">
        <v>36</v>
      </c>
      <c r="V10557" t="s">
        <v>36</v>
      </c>
      <c r="Z10557" t="s">
        <v>36</v>
      </c>
      <c r="AA10557" t="s">
        <v>48721</v>
      </c>
      <c r="AB10557" t="s">
        <v>38</v>
      </c>
      <c r="AC10557" t="s">
        <v>66</v>
      </c>
      <c r="AD10557" t="s">
        <v>74</v>
      </c>
      <c r="AE10557" t="s">
        <v>101</v>
      </c>
      <c r="AF10557">
        <v>3774</v>
      </c>
      <c r="AG10557">
        <v>1977</v>
      </c>
      <c r="AH10557" t="s">
        <v>48716</v>
      </c>
    </row>
    <row r="10558" spans="1:34" x14ac:dyDescent="0.25">
      <c r="A10558">
        <v>10557</v>
      </c>
      <c r="B10558" t="s">
        <v>48269</v>
      </c>
      <c r="C10558" t="s">
        <v>48716</v>
      </c>
      <c r="D10558" t="s">
        <v>48716</v>
      </c>
      <c r="E10558">
        <v>45760</v>
      </c>
      <c r="F10558" t="s">
        <v>48722</v>
      </c>
      <c r="G10558" t="s">
        <v>77</v>
      </c>
      <c r="H10558">
        <v>-3.4762219999999999</v>
      </c>
      <c r="I10558">
        <v>39.782916999999998</v>
      </c>
      <c r="J10558" s="9">
        <v>45595.456944444442</v>
      </c>
      <c r="L10558" t="s">
        <v>36</v>
      </c>
      <c r="O10558" t="s">
        <v>36</v>
      </c>
      <c r="P10558">
        <v>1.29</v>
      </c>
      <c r="R10558">
        <v>0.88500000000000001</v>
      </c>
      <c r="S10558" t="s">
        <v>36</v>
      </c>
      <c r="U10558" t="s">
        <v>36</v>
      </c>
      <c r="V10558" t="s">
        <v>36</v>
      </c>
      <c r="Z10558" t="s">
        <v>36</v>
      </c>
      <c r="AA10558" t="s">
        <v>48725</v>
      </c>
      <c r="AB10558" t="s">
        <v>58</v>
      </c>
      <c r="AC10558" t="s">
        <v>39</v>
      </c>
      <c r="AD10558" t="s">
        <v>74</v>
      </c>
      <c r="AE10558" t="s">
        <v>101</v>
      </c>
      <c r="AF10558">
        <v>3774</v>
      </c>
      <c r="AG10558">
        <v>1977</v>
      </c>
      <c r="AH10558" t="s">
        <v>48716</v>
      </c>
    </row>
    <row r="10559" spans="1:34" x14ac:dyDescent="0.25">
      <c r="A10559">
        <v>10558</v>
      </c>
      <c r="B10559" t="s">
        <v>48269</v>
      </c>
      <c r="C10559" t="s">
        <v>48716</v>
      </c>
      <c r="D10559" t="s">
        <v>48716</v>
      </c>
      <c r="E10559">
        <v>45760</v>
      </c>
      <c r="F10559" t="s">
        <v>48726</v>
      </c>
      <c r="G10559" t="s">
        <v>45</v>
      </c>
      <c r="H10559">
        <v>-3.478472</v>
      </c>
      <c r="I10559">
        <v>39.778083000000002</v>
      </c>
      <c r="J10559" s="9">
        <v>45600.392361111109</v>
      </c>
      <c r="K10559">
        <v>1.619</v>
      </c>
      <c r="L10559" t="s">
        <v>36</v>
      </c>
      <c r="N10559">
        <v>1.7589999999999999</v>
      </c>
      <c r="O10559" t="s">
        <v>36</v>
      </c>
      <c r="P10559">
        <v>1.5089999999999999</v>
      </c>
      <c r="Q10559">
        <v>1.609</v>
      </c>
      <c r="S10559" t="s">
        <v>36</v>
      </c>
      <c r="U10559" t="s">
        <v>36</v>
      </c>
      <c r="V10559" t="s">
        <v>36</v>
      </c>
      <c r="Z10559" t="s">
        <v>36</v>
      </c>
      <c r="AA10559" t="s">
        <v>57</v>
      </c>
      <c r="AB10559" t="s">
        <v>38</v>
      </c>
      <c r="AC10559" t="s">
        <v>39</v>
      </c>
      <c r="AD10559" t="s">
        <v>74</v>
      </c>
      <c r="AE10559" t="s">
        <v>101</v>
      </c>
      <c r="AF10559">
        <v>3774</v>
      </c>
      <c r="AG10559">
        <v>1977</v>
      </c>
      <c r="AH10559" t="s">
        <v>48716</v>
      </c>
    </row>
    <row r="10560" spans="1:34" x14ac:dyDescent="0.25">
      <c r="A10560">
        <v>10559</v>
      </c>
      <c r="B10560" t="s">
        <v>48269</v>
      </c>
      <c r="C10560" t="s">
        <v>48716</v>
      </c>
      <c r="D10560" t="s">
        <v>48716</v>
      </c>
      <c r="E10560">
        <v>45760</v>
      </c>
      <c r="F10560" t="s">
        <v>48729</v>
      </c>
      <c r="G10560" t="s">
        <v>45</v>
      </c>
      <c r="H10560">
        <v>-3.4794999999999998</v>
      </c>
      <c r="I10560">
        <v>39.765943999999998</v>
      </c>
      <c r="J10560" s="9">
        <v>45593.960416666669</v>
      </c>
      <c r="K10560">
        <v>1.619</v>
      </c>
      <c r="L10560" t="s">
        <v>36</v>
      </c>
      <c r="N10560">
        <v>1.7689999999999999</v>
      </c>
      <c r="O10560" t="s">
        <v>36</v>
      </c>
      <c r="P10560">
        <v>1.5189999999999999</v>
      </c>
      <c r="Q10560">
        <v>1.619</v>
      </c>
      <c r="S10560" t="s">
        <v>36</v>
      </c>
      <c r="U10560" t="s">
        <v>36</v>
      </c>
      <c r="V10560" t="s">
        <v>36</v>
      </c>
      <c r="Z10560" t="s">
        <v>36</v>
      </c>
      <c r="AA10560" t="s">
        <v>49</v>
      </c>
      <c r="AB10560" t="s">
        <v>38</v>
      </c>
      <c r="AC10560" t="s">
        <v>39</v>
      </c>
      <c r="AD10560" t="s">
        <v>74</v>
      </c>
      <c r="AE10560" t="s">
        <v>101</v>
      </c>
      <c r="AF10560">
        <v>3774</v>
      </c>
      <c r="AG10560">
        <v>1977</v>
      </c>
      <c r="AH10560" t="s">
        <v>48716</v>
      </c>
    </row>
    <row r="10561" spans="1:34" x14ac:dyDescent="0.25">
      <c r="A10561">
        <v>10560</v>
      </c>
      <c r="B10561" t="s">
        <v>48269</v>
      </c>
      <c r="C10561" t="s">
        <v>48733</v>
      </c>
      <c r="D10561" t="s">
        <v>48733</v>
      </c>
      <c r="E10561">
        <v>45588</v>
      </c>
      <c r="F10561" t="s">
        <v>48735</v>
      </c>
      <c r="G10561" t="s">
        <v>77</v>
      </c>
      <c r="H10561">
        <v>-5.2456110000000002</v>
      </c>
      <c r="I10561">
        <v>39.888472</v>
      </c>
      <c r="J10561" s="9">
        <v>45600.522916666669</v>
      </c>
      <c r="L10561" t="s">
        <v>36</v>
      </c>
      <c r="O10561" t="s">
        <v>36</v>
      </c>
      <c r="P10561">
        <v>1.349</v>
      </c>
      <c r="R10561">
        <v>0.95799999999999996</v>
      </c>
      <c r="S10561" t="s">
        <v>36</v>
      </c>
      <c r="U10561" t="s">
        <v>36</v>
      </c>
      <c r="V10561" t="s">
        <v>36</v>
      </c>
      <c r="Z10561" t="s">
        <v>36</v>
      </c>
      <c r="AA10561" t="s">
        <v>48738</v>
      </c>
      <c r="AB10561" t="s">
        <v>58</v>
      </c>
      <c r="AC10561" t="s">
        <v>39</v>
      </c>
      <c r="AD10561" t="s">
        <v>74</v>
      </c>
      <c r="AE10561" t="s">
        <v>101</v>
      </c>
      <c r="AF10561">
        <v>3775</v>
      </c>
      <c r="AG10561">
        <v>2001</v>
      </c>
      <c r="AH10561" t="s">
        <v>48733</v>
      </c>
    </row>
    <row r="10562" spans="1:34" x14ac:dyDescent="0.25">
      <c r="A10562">
        <v>10561</v>
      </c>
      <c r="B10562" t="s">
        <v>48269</v>
      </c>
      <c r="C10562" t="s">
        <v>48739</v>
      </c>
      <c r="D10562" t="s">
        <v>48740</v>
      </c>
      <c r="E10562">
        <v>45750</v>
      </c>
      <c r="F10562" t="s">
        <v>48742</v>
      </c>
      <c r="G10562" t="s">
        <v>45</v>
      </c>
      <c r="H10562">
        <v>-3.6076109999999999</v>
      </c>
      <c r="I10562">
        <v>39.868167</v>
      </c>
      <c r="J10562" s="9">
        <v>45600.448611111111</v>
      </c>
      <c r="K10562">
        <v>1.4390000000000001</v>
      </c>
      <c r="L10562" t="s">
        <v>36</v>
      </c>
      <c r="O10562" t="s">
        <v>36</v>
      </c>
      <c r="P10562">
        <v>1.2889999999999999</v>
      </c>
      <c r="R10562">
        <v>0.94899999999999995</v>
      </c>
      <c r="S10562" t="s">
        <v>36</v>
      </c>
      <c r="U10562" t="s">
        <v>36</v>
      </c>
      <c r="V10562" t="s">
        <v>36</v>
      </c>
      <c r="Z10562" t="s">
        <v>36</v>
      </c>
      <c r="AA10562" t="s">
        <v>48744</v>
      </c>
      <c r="AB10562" t="s">
        <v>38</v>
      </c>
      <c r="AC10562" t="s">
        <v>39</v>
      </c>
      <c r="AD10562" t="s">
        <v>74</v>
      </c>
      <c r="AE10562" t="s">
        <v>101</v>
      </c>
      <c r="AF10562">
        <v>3776</v>
      </c>
      <c r="AG10562">
        <v>2026</v>
      </c>
      <c r="AH10562" t="s">
        <v>48740</v>
      </c>
    </row>
    <row r="10563" spans="1:34" x14ac:dyDescent="0.25">
      <c r="A10563">
        <v>10562</v>
      </c>
      <c r="B10563" t="s">
        <v>48269</v>
      </c>
      <c r="C10563" t="s">
        <v>48745</v>
      </c>
      <c r="D10563" t="s">
        <v>48745</v>
      </c>
      <c r="E10563">
        <v>45200</v>
      </c>
      <c r="F10563" t="s">
        <v>48747</v>
      </c>
      <c r="G10563" t="s">
        <v>32</v>
      </c>
      <c r="H10563">
        <v>-3.830139</v>
      </c>
      <c r="I10563">
        <v>40.143110999999998</v>
      </c>
      <c r="J10563" s="9">
        <v>45600.177083333336</v>
      </c>
      <c r="K10563">
        <v>1.409</v>
      </c>
      <c r="L10563" t="s">
        <v>36</v>
      </c>
      <c r="O10563" t="s">
        <v>36</v>
      </c>
      <c r="P10563">
        <v>1.2989999999999999</v>
      </c>
      <c r="S10563" t="s">
        <v>36</v>
      </c>
      <c r="U10563" t="s">
        <v>36</v>
      </c>
      <c r="V10563" t="s">
        <v>36</v>
      </c>
      <c r="Z10563" t="s">
        <v>36</v>
      </c>
      <c r="AA10563" t="s">
        <v>73</v>
      </c>
      <c r="AB10563" t="s">
        <v>38</v>
      </c>
      <c r="AC10563" t="s">
        <v>39</v>
      </c>
      <c r="AD10563" t="s">
        <v>74</v>
      </c>
      <c r="AE10563" t="s">
        <v>75</v>
      </c>
      <c r="AF10563">
        <v>3777</v>
      </c>
      <c r="AG10563">
        <v>2042</v>
      </c>
      <c r="AH10563" t="s">
        <v>48745</v>
      </c>
    </row>
    <row r="10564" spans="1:34" x14ac:dyDescent="0.25">
      <c r="A10564">
        <v>10563</v>
      </c>
      <c r="B10564" t="s">
        <v>48269</v>
      </c>
      <c r="C10564" t="s">
        <v>48745</v>
      </c>
      <c r="D10564" t="s">
        <v>48745</v>
      </c>
      <c r="E10564">
        <v>45200</v>
      </c>
      <c r="F10564" t="s">
        <v>48750</v>
      </c>
      <c r="G10564" t="s">
        <v>32</v>
      </c>
      <c r="H10564">
        <v>-3.830222</v>
      </c>
      <c r="I10564">
        <v>40.142221999999997</v>
      </c>
      <c r="J10564" s="9">
        <v>45604.604166666664</v>
      </c>
      <c r="K10564">
        <v>1.5589999999999999</v>
      </c>
      <c r="L10564" t="s">
        <v>36</v>
      </c>
      <c r="N10564">
        <v>1.6990000000000001</v>
      </c>
      <c r="O10564" t="s">
        <v>36</v>
      </c>
      <c r="P10564">
        <v>1.4490000000000001</v>
      </c>
      <c r="Q10564">
        <v>1.5289999999999999</v>
      </c>
      <c r="S10564" t="s">
        <v>36</v>
      </c>
      <c r="U10564" t="s">
        <v>36</v>
      </c>
      <c r="V10564" t="s">
        <v>36</v>
      </c>
      <c r="Z10564" t="s">
        <v>36</v>
      </c>
      <c r="AA10564" t="s">
        <v>335</v>
      </c>
      <c r="AB10564" t="s">
        <v>38</v>
      </c>
      <c r="AC10564" t="s">
        <v>66</v>
      </c>
      <c r="AD10564" t="s">
        <v>113</v>
      </c>
      <c r="AE10564" t="s">
        <v>1292</v>
      </c>
      <c r="AF10564">
        <v>3777</v>
      </c>
      <c r="AG10564">
        <v>2042</v>
      </c>
      <c r="AH10564" t="s">
        <v>48745</v>
      </c>
    </row>
    <row r="10565" spans="1:34" x14ac:dyDescent="0.25">
      <c r="A10565">
        <v>10564</v>
      </c>
      <c r="B10565" t="s">
        <v>48269</v>
      </c>
      <c r="C10565" t="s">
        <v>48745</v>
      </c>
      <c r="D10565" t="s">
        <v>48745</v>
      </c>
      <c r="E10565">
        <v>45200</v>
      </c>
      <c r="F10565" t="s">
        <v>48753</v>
      </c>
      <c r="G10565" t="s">
        <v>77</v>
      </c>
      <c r="H10565">
        <v>-3.8347220000000002</v>
      </c>
      <c r="I10565">
        <v>40.100999999999999</v>
      </c>
      <c r="J10565" s="9">
        <v>45604</v>
      </c>
      <c r="K10565">
        <v>1.5589999999999999</v>
      </c>
      <c r="L10565" t="s">
        <v>36</v>
      </c>
      <c r="N10565">
        <v>1.679</v>
      </c>
      <c r="O10565" t="s">
        <v>36</v>
      </c>
      <c r="P10565">
        <v>1.4990000000000001</v>
      </c>
      <c r="S10565" t="s">
        <v>36</v>
      </c>
      <c r="U10565" t="s">
        <v>36</v>
      </c>
      <c r="V10565" t="s">
        <v>36</v>
      </c>
      <c r="W10565">
        <v>0.97899999999999998</v>
      </c>
      <c r="Z10565" t="s">
        <v>36</v>
      </c>
      <c r="AA10565" t="s">
        <v>49</v>
      </c>
      <c r="AB10565" t="s">
        <v>38</v>
      </c>
      <c r="AC10565" t="s">
        <v>66</v>
      </c>
      <c r="AD10565" t="s">
        <v>48122</v>
      </c>
      <c r="AE10565" t="s">
        <v>48123</v>
      </c>
      <c r="AF10565">
        <v>3777</v>
      </c>
      <c r="AG10565">
        <v>2042</v>
      </c>
      <c r="AH10565" t="s">
        <v>48745</v>
      </c>
    </row>
    <row r="10566" spans="1:34" x14ac:dyDescent="0.25">
      <c r="A10566">
        <v>10565</v>
      </c>
      <c r="B10566" t="s">
        <v>48269</v>
      </c>
      <c r="C10566" t="s">
        <v>48745</v>
      </c>
      <c r="D10566" t="s">
        <v>48745</v>
      </c>
      <c r="E10566">
        <v>45200</v>
      </c>
      <c r="F10566" t="s">
        <v>48756</v>
      </c>
      <c r="G10566" t="s">
        <v>32</v>
      </c>
      <c r="H10566">
        <v>-3.8570280000000001</v>
      </c>
      <c r="I10566">
        <v>40.112389</v>
      </c>
      <c r="J10566" s="9">
        <v>45604.634722222225</v>
      </c>
      <c r="K10566">
        <v>1.409</v>
      </c>
      <c r="L10566" t="s">
        <v>36</v>
      </c>
      <c r="O10566" t="s">
        <v>36</v>
      </c>
      <c r="P10566">
        <v>1.2989999999999999</v>
      </c>
      <c r="S10566" t="s">
        <v>36</v>
      </c>
      <c r="U10566" t="s">
        <v>36</v>
      </c>
      <c r="V10566" t="s">
        <v>36</v>
      </c>
      <c r="Z10566" t="s">
        <v>36</v>
      </c>
      <c r="AA10566" t="s">
        <v>1096</v>
      </c>
      <c r="AB10566" t="s">
        <v>38</v>
      </c>
      <c r="AC10566" t="s">
        <v>39</v>
      </c>
      <c r="AD10566" t="s">
        <v>74</v>
      </c>
      <c r="AE10566" t="s">
        <v>75</v>
      </c>
      <c r="AF10566">
        <v>3777</v>
      </c>
      <c r="AG10566">
        <v>2042</v>
      </c>
      <c r="AH10566" t="s">
        <v>48745</v>
      </c>
    </row>
    <row r="10567" spans="1:34" x14ac:dyDescent="0.25">
      <c r="A10567">
        <v>10566</v>
      </c>
      <c r="B10567" t="s">
        <v>48269</v>
      </c>
      <c r="C10567" t="s">
        <v>48745</v>
      </c>
      <c r="D10567" t="s">
        <v>48745</v>
      </c>
      <c r="E10567">
        <v>45200</v>
      </c>
      <c r="F10567" t="s">
        <v>48759</v>
      </c>
      <c r="G10567" t="s">
        <v>32</v>
      </c>
      <c r="H10567">
        <v>-3.8270279999999999</v>
      </c>
      <c r="I10567">
        <v>40.125777999999997</v>
      </c>
      <c r="J10567" s="9">
        <v>45604.000694444447</v>
      </c>
      <c r="K10567">
        <v>1.569</v>
      </c>
      <c r="L10567" t="s">
        <v>36</v>
      </c>
      <c r="N10567">
        <v>1.7110000000000001</v>
      </c>
      <c r="O10567" t="s">
        <v>36</v>
      </c>
      <c r="P10567">
        <v>1.4890000000000001</v>
      </c>
      <c r="Q10567">
        <v>1.579</v>
      </c>
      <c r="S10567" t="s">
        <v>36</v>
      </c>
      <c r="U10567" t="s">
        <v>36</v>
      </c>
      <c r="V10567" t="s">
        <v>36</v>
      </c>
      <c r="Z10567" t="s">
        <v>36</v>
      </c>
      <c r="AA10567" t="s">
        <v>48762</v>
      </c>
      <c r="AB10567" t="s">
        <v>38</v>
      </c>
      <c r="AC10567" t="s">
        <v>66</v>
      </c>
      <c r="AD10567" t="s">
        <v>74</v>
      </c>
      <c r="AE10567" t="s">
        <v>101</v>
      </c>
      <c r="AF10567">
        <v>3777</v>
      </c>
      <c r="AG10567">
        <v>2042</v>
      </c>
      <c r="AH10567" t="s">
        <v>48745</v>
      </c>
    </row>
    <row r="10568" spans="1:34" x14ac:dyDescent="0.25">
      <c r="A10568">
        <v>10567</v>
      </c>
      <c r="B10568" t="s">
        <v>48269</v>
      </c>
      <c r="C10568" t="s">
        <v>48745</v>
      </c>
      <c r="D10568" t="s">
        <v>48745</v>
      </c>
      <c r="E10568">
        <v>45200</v>
      </c>
      <c r="F10568" t="s">
        <v>48763</v>
      </c>
      <c r="G10568" t="s">
        <v>32</v>
      </c>
      <c r="H10568">
        <v>-3.8462499999999999</v>
      </c>
      <c r="I10568">
        <v>40.126306</v>
      </c>
      <c r="J10568" s="9">
        <v>45604</v>
      </c>
      <c r="K10568">
        <v>1.5589999999999999</v>
      </c>
      <c r="L10568" t="s">
        <v>36</v>
      </c>
      <c r="O10568" t="s">
        <v>36</v>
      </c>
      <c r="P10568">
        <v>1.4990000000000001</v>
      </c>
      <c r="S10568" t="s">
        <v>36</v>
      </c>
      <c r="U10568" t="s">
        <v>36</v>
      </c>
      <c r="V10568" t="s">
        <v>36</v>
      </c>
      <c r="Z10568" t="s">
        <v>36</v>
      </c>
      <c r="AA10568" t="s">
        <v>49</v>
      </c>
      <c r="AB10568" t="s">
        <v>38</v>
      </c>
      <c r="AC10568" t="s">
        <v>66</v>
      </c>
      <c r="AD10568" t="s">
        <v>48766</v>
      </c>
      <c r="AE10568" t="s">
        <v>48767</v>
      </c>
      <c r="AF10568">
        <v>3777</v>
      </c>
      <c r="AG10568">
        <v>2042</v>
      </c>
      <c r="AH10568" t="s">
        <v>48745</v>
      </c>
    </row>
    <row r="10569" spans="1:34" x14ac:dyDescent="0.25">
      <c r="A10569">
        <v>10568</v>
      </c>
      <c r="B10569" t="s">
        <v>48269</v>
      </c>
      <c r="C10569" t="s">
        <v>48745</v>
      </c>
      <c r="D10569" t="s">
        <v>48745</v>
      </c>
      <c r="E10569">
        <v>45200</v>
      </c>
      <c r="F10569" t="s">
        <v>48768</v>
      </c>
      <c r="G10569" t="s">
        <v>32</v>
      </c>
      <c r="H10569">
        <v>-3.832722</v>
      </c>
      <c r="I10569">
        <v>40.114111000000001</v>
      </c>
      <c r="J10569" s="9">
        <v>45600.430555555555</v>
      </c>
      <c r="K10569">
        <v>1.419</v>
      </c>
      <c r="L10569" t="s">
        <v>36</v>
      </c>
      <c r="O10569" t="s">
        <v>36</v>
      </c>
      <c r="P10569">
        <v>1.3089999999999999</v>
      </c>
      <c r="S10569" t="s">
        <v>36</v>
      </c>
      <c r="U10569" t="s">
        <v>36</v>
      </c>
      <c r="V10569" t="s">
        <v>36</v>
      </c>
      <c r="Z10569" t="s">
        <v>36</v>
      </c>
      <c r="AA10569" t="s">
        <v>48771</v>
      </c>
      <c r="AB10569" t="s">
        <v>38</v>
      </c>
      <c r="AC10569" t="s">
        <v>39</v>
      </c>
      <c r="AD10569" t="s">
        <v>74</v>
      </c>
      <c r="AE10569" t="s">
        <v>48772</v>
      </c>
      <c r="AF10569">
        <v>3777</v>
      </c>
      <c r="AG10569">
        <v>2042</v>
      </c>
      <c r="AH10569" t="s">
        <v>48745</v>
      </c>
    </row>
    <row r="10570" spans="1:34" x14ac:dyDescent="0.25">
      <c r="A10570">
        <v>10569</v>
      </c>
      <c r="B10570" t="s">
        <v>48269</v>
      </c>
      <c r="C10570" t="s">
        <v>48745</v>
      </c>
      <c r="D10570" t="s">
        <v>48745</v>
      </c>
      <c r="E10570">
        <v>45200</v>
      </c>
      <c r="F10570" t="s">
        <v>48773</v>
      </c>
      <c r="G10570" t="s">
        <v>32</v>
      </c>
      <c r="H10570">
        <v>-3.8359999999999999</v>
      </c>
      <c r="I10570">
        <v>40.135111000000002</v>
      </c>
      <c r="J10570" s="9">
        <v>45604.634722222225</v>
      </c>
      <c r="K10570">
        <v>1.409</v>
      </c>
      <c r="L10570" t="s">
        <v>36</v>
      </c>
      <c r="O10570" t="s">
        <v>36</v>
      </c>
      <c r="P10570">
        <v>1.2989999999999999</v>
      </c>
      <c r="Q10570">
        <v>1.3089999999999999</v>
      </c>
      <c r="S10570" t="s">
        <v>36</v>
      </c>
      <c r="U10570" t="s">
        <v>36</v>
      </c>
      <c r="V10570" t="s">
        <v>36</v>
      </c>
      <c r="Z10570" t="s">
        <v>36</v>
      </c>
      <c r="AA10570" t="s">
        <v>1096</v>
      </c>
      <c r="AB10570" t="s">
        <v>38</v>
      </c>
      <c r="AC10570" t="s">
        <v>39</v>
      </c>
      <c r="AD10570" t="s">
        <v>74</v>
      </c>
      <c r="AE10570" t="s">
        <v>75</v>
      </c>
      <c r="AF10570">
        <v>3777</v>
      </c>
      <c r="AG10570">
        <v>2042</v>
      </c>
      <c r="AH10570" t="s">
        <v>48745</v>
      </c>
    </row>
    <row r="10571" spans="1:34" x14ac:dyDescent="0.25">
      <c r="A10571">
        <v>10570</v>
      </c>
      <c r="B10571" t="s">
        <v>48269</v>
      </c>
      <c r="C10571" t="s">
        <v>48745</v>
      </c>
      <c r="D10571" t="s">
        <v>48745</v>
      </c>
      <c r="E10571">
        <v>45200</v>
      </c>
      <c r="F10571" t="s">
        <v>48776</v>
      </c>
      <c r="G10571" t="s">
        <v>32</v>
      </c>
      <c r="H10571">
        <v>-3.8241109999999998</v>
      </c>
      <c r="I10571">
        <v>40.150333000000003</v>
      </c>
      <c r="J10571" s="9">
        <v>45604.541666666664</v>
      </c>
      <c r="K10571">
        <v>1.579</v>
      </c>
      <c r="L10571" t="s">
        <v>36</v>
      </c>
      <c r="M10571">
        <v>1.629</v>
      </c>
      <c r="N10571">
        <v>1.7390000000000001</v>
      </c>
      <c r="O10571" t="s">
        <v>36</v>
      </c>
      <c r="P10571">
        <v>1.5049999999999999</v>
      </c>
      <c r="S10571" t="s">
        <v>36</v>
      </c>
      <c r="U10571" t="s">
        <v>36</v>
      </c>
      <c r="V10571" t="s">
        <v>36</v>
      </c>
      <c r="W10571">
        <v>0.98899999999999999</v>
      </c>
      <c r="Z10571" t="s">
        <v>36</v>
      </c>
      <c r="AA10571" t="s">
        <v>49</v>
      </c>
      <c r="AB10571" t="s">
        <v>38</v>
      </c>
      <c r="AC10571" t="s">
        <v>66</v>
      </c>
      <c r="AD10571" t="s">
        <v>67</v>
      </c>
      <c r="AE10571" t="s">
        <v>88</v>
      </c>
      <c r="AF10571">
        <v>3777</v>
      </c>
      <c r="AG10571">
        <v>2042</v>
      </c>
      <c r="AH10571" t="s">
        <v>48745</v>
      </c>
    </row>
    <row r="10572" spans="1:34" x14ac:dyDescent="0.25">
      <c r="A10572">
        <v>10571</v>
      </c>
      <c r="B10572" t="s">
        <v>48269</v>
      </c>
      <c r="C10572" t="s">
        <v>48779</v>
      </c>
      <c r="D10572" t="s">
        <v>48779</v>
      </c>
      <c r="E10572">
        <v>45870</v>
      </c>
      <c r="F10572" t="s">
        <v>48781</v>
      </c>
      <c r="G10572" t="s">
        <v>77</v>
      </c>
      <c r="H10572">
        <v>-3.2999719999999999</v>
      </c>
      <c r="I10572">
        <v>39.719028000000002</v>
      </c>
      <c r="J10572" s="9">
        <v>45603.713888888888</v>
      </c>
      <c r="K10572">
        <v>1.3560000000000001</v>
      </c>
      <c r="L10572" t="s">
        <v>36</v>
      </c>
      <c r="O10572" t="s">
        <v>36</v>
      </c>
      <c r="P10572">
        <v>1.2849999999999999</v>
      </c>
      <c r="R10572">
        <v>0.92900000000000005</v>
      </c>
      <c r="S10572" t="s">
        <v>36</v>
      </c>
      <c r="U10572" t="s">
        <v>36</v>
      </c>
      <c r="V10572" t="s">
        <v>36</v>
      </c>
      <c r="Z10572" t="s">
        <v>36</v>
      </c>
      <c r="AA10572" t="s">
        <v>48785</v>
      </c>
      <c r="AB10572" t="s">
        <v>58</v>
      </c>
      <c r="AC10572" t="s">
        <v>39</v>
      </c>
      <c r="AD10572" t="s">
        <v>74</v>
      </c>
      <c r="AE10572" t="s">
        <v>101</v>
      </c>
      <c r="AF10572">
        <v>3778</v>
      </c>
      <c r="AG10572">
        <v>2125</v>
      </c>
      <c r="AH10572" t="s">
        <v>48779</v>
      </c>
    </row>
    <row r="10573" spans="1:34" x14ac:dyDescent="0.25">
      <c r="A10573">
        <v>10572</v>
      </c>
      <c r="B10573" t="s">
        <v>48269</v>
      </c>
      <c r="C10573" t="s">
        <v>48786</v>
      </c>
      <c r="D10573" t="s">
        <v>48786</v>
      </c>
      <c r="E10573">
        <v>45710</v>
      </c>
      <c r="F10573" t="s">
        <v>48788</v>
      </c>
      <c r="G10573" t="s">
        <v>45</v>
      </c>
      <c r="H10573">
        <v>-3.5236939999999999</v>
      </c>
      <c r="I10573">
        <v>39.516027999999999</v>
      </c>
      <c r="J10573" s="9">
        <v>45600.435416666667</v>
      </c>
      <c r="K10573">
        <v>1.5589999999999999</v>
      </c>
      <c r="L10573" t="s">
        <v>36</v>
      </c>
      <c r="N10573">
        <v>1.7490000000000001</v>
      </c>
      <c r="O10573" t="s">
        <v>36</v>
      </c>
      <c r="P10573">
        <v>1.4490000000000001</v>
      </c>
      <c r="Q10573">
        <v>1.4990000000000001</v>
      </c>
      <c r="S10573" t="s">
        <v>36</v>
      </c>
      <c r="U10573" t="s">
        <v>36</v>
      </c>
      <c r="V10573" t="s">
        <v>36</v>
      </c>
      <c r="Z10573" t="s">
        <v>36</v>
      </c>
      <c r="AA10573" t="s">
        <v>49</v>
      </c>
      <c r="AB10573" t="s">
        <v>38</v>
      </c>
      <c r="AC10573" t="s">
        <v>39</v>
      </c>
      <c r="AD10573" t="s">
        <v>74</v>
      </c>
      <c r="AE10573" t="s">
        <v>101</v>
      </c>
      <c r="AF10573">
        <v>3779</v>
      </c>
      <c r="AG10573">
        <v>2178</v>
      </c>
      <c r="AH10573" t="s">
        <v>48786</v>
      </c>
    </row>
    <row r="10574" spans="1:34" x14ac:dyDescent="0.25">
      <c r="A10574">
        <v>10573</v>
      </c>
      <c r="B10574" t="s">
        <v>48269</v>
      </c>
      <c r="C10574" t="s">
        <v>48786</v>
      </c>
      <c r="D10574" t="s">
        <v>48786</v>
      </c>
      <c r="E10574">
        <v>45710</v>
      </c>
      <c r="F10574" t="s">
        <v>48791</v>
      </c>
      <c r="G10574" t="s">
        <v>32</v>
      </c>
      <c r="H10574">
        <v>-3.516861</v>
      </c>
      <c r="I10574">
        <v>39.572333</v>
      </c>
      <c r="J10574" s="9">
        <v>45601</v>
      </c>
      <c r="K10574">
        <v>1.579</v>
      </c>
      <c r="L10574" t="s">
        <v>36</v>
      </c>
      <c r="N10574">
        <v>1.6890000000000001</v>
      </c>
      <c r="O10574" t="s">
        <v>36</v>
      </c>
      <c r="P10574">
        <v>1.4690000000000001</v>
      </c>
      <c r="Q10574">
        <v>1.5589999999999999</v>
      </c>
      <c r="S10574" t="s">
        <v>36</v>
      </c>
      <c r="U10574" t="s">
        <v>36</v>
      </c>
      <c r="V10574" t="s">
        <v>36</v>
      </c>
      <c r="Z10574" t="s">
        <v>36</v>
      </c>
      <c r="AA10574" t="s">
        <v>49</v>
      </c>
      <c r="AB10574" t="s">
        <v>38</v>
      </c>
      <c r="AC10574" t="s">
        <v>66</v>
      </c>
      <c r="AD10574" t="s">
        <v>74</v>
      </c>
      <c r="AE10574" t="s">
        <v>101</v>
      </c>
      <c r="AF10574">
        <v>3779</v>
      </c>
      <c r="AG10574">
        <v>2178</v>
      </c>
      <c r="AH10574" t="s">
        <v>48786</v>
      </c>
    </row>
    <row r="10575" spans="1:34" x14ac:dyDescent="0.25">
      <c r="A10575">
        <v>10574</v>
      </c>
      <c r="B10575" t="s">
        <v>48269</v>
      </c>
      <c r="C10575" t="s">
        <v>48786</v>
      </c>
      <c r="D10575" t="s">
        <v>48786</v>
      </c>
      <c r="E10575">
        <v>45710</v>
      </c>
      <c r="F10575" t="s">
        <v>48794</v>
      </c>
      <c r="G10575" t="s">
        <v>45</v>
      </c>
      <c r="H10575">
        <v>-3.5564439999999999</v>
      </c>
      <c r="I10575">
        <v>39.464582999999998</v>
      </c>
      <c r="J10575" s="9">
        <v>45599.496527777781</v>
      </c>
      <c r="K10575">
        <v>1.5289999999999999</v>
      </c>
      <c r="L10575" t="s">
        <v>36</v>
      </c>
      <c r="N10575">
        <v>1.579</v>
      </c>
      <c r="O10575" t="s">
        <v>36</v>
      </c>
      <c r="P10575">
        <v>1.429</v>
      </c>
      <c r="Q10575">
        <v>1.4790000000000001</v>
      </c>
      <c r="S10575" t="s">
        <v>36</v>
      </c>
      <c r="U10575" t="s">
        <v>36</v>
      </c>
      <c r="V10575" t="s">
        <v>36</v>
      </c>
      <c r="Z10575" t="s">
        <v>36</v>
      </c>
      <c r="AA10575" t="s">
        <v>49</v>
      </c>
      <c r="AB10575" t="s">
        <v>38</v>
      </c>
      <c r="AC10575" t="s">
        <v>39</v>
      </c>
      <c r="AD10575" t="s">
        <v>7001</v>
      </c>
      <c r="AE10575" t="s">
        <v>7002</v>
      </c>
      <c r="AF10575">
        <v>3779</v>
      </c>
      <c r="AG10575">
        <v>2178</v>
      </c>
      <c r="AH10575" t="s">
        <v>48786</v>
      </c>
    </row>
    <row r="10576" spans="1:34" x14ac:dyDescent="0.25">
      <c r="A10576">
        <v>10575</v>
      </c>
      <c r="B10576" t="s">
        <v>48269</v>
      </c>
      <c r="C10576" t="s">
        <v>48786</v>
      </c>
      <c r="D10576" t="s">
        <v>48786</v>
      </c>
      <c r="E10576">
        <v>45710</v>
      </c>
      <c r="F10576" t="s">
        <v>48798</v>
      </c>
      <c r="G10576" t="s">
        <v>32</v>
      </c>
      <c r="H10576">
        <v>-3.524</v>
      </c>
      <c r="I10576">
        <v>39.520693999999999</v>
      </c>
      <c r="J10576" s="9">
        <v>45600</v>
      </c>
      <c r="K10576">
        <v>1.569</v>
      </c>
      <c r="L10576" t="s">
        <v>36</v>
      </c>
      <c r="N10576">
        <v>1.6990000000000001</v>
      </c>
      <c r="O10576" t="s">
        <v>36</v>
      </c>
      <c r="P10576">
        <v>1.4590000000000001</v>
      </c>
      <c r="Q10576">
        <v>1.5289999999999999</v>
      </c>
      <c r="S10576" t="s">
        <v>36</v>
      </c>
      <c r="U10576" t="s">
        <v>36</v>
      </c>
      <c r="V10576" t="s">
        <v>36</v>
      </c>
      <c r="Z10576" t="s">
        <v>36</v>
      </c>
      <c r="AA10576" t="s">
        <v>187</v>
      </c>
      <c r="AB10576" t="s">
        <v>38</v>
      </c>
      <c r="AC10576" t="s">
        <v>39</v>
      </c>
      <c r="AD10576" t="s">
        <v>74</v>
      </c>
      <c r="AE10576" t="s">
        <v>101</v>
      </c>
      <c r="AF10576">
        <v>3779</v>
      </c>
      <c r="AG10576">
        <v>2178</v>
      </c>
      <c r="AH10576" t="s">
        <v>48786</v>
      </c>
    </row>
    <row r="10577" spans="1:34" x14ac:dyDescent="0.25">
      <c r="A10577">
        <v>10576</v>
      </c>
      <c r="B10577" t="s">
        <v>48269</v>
      </c>
      <c r="C10577" t="s">
        <v>48786</v>
      </c>
      <c r="D10577" t="s">
        <v>48786</v>
      </c>
      <c r="E10577">
        <v>45710</v>
      </c>
      <c r="F10577" t="s">
        <v>48801</v>
      </c>
      <c r="G10577" t="s">
        <v>32</v>
      </c>
      <c r="H10577">
        <v>-3.5234169999999998</v>
      </c>
      <c r="I10577">
        <v>39.465944</v>
      </c>
      <c r="J10577" s="9">
        <v>45604.631249999999</v>
      </c>
      <c r="K10577">
        <v>1.389</v>
      </c>
      <c r="L10577" t="s">
        <v>36</v>
      </c>
      <c r="O10577" t="s">
        <v>36</v>
      </c>
      <c r="P10577">
        <v>1.2490000000000001</v>
      </c>
      <c r="S10577" t="s">
        <v>36</v>
      </c>
      <c r="U10577" t="s">
        <v>36</v>
      </c>
      <c r="V10577" t="s">
        <v>36</v>
      </c>
      <c r="Z10577" t="s">
        <v>36</v>
      </c>
      <c r="AA10577" t="s">
        <v>48804</v>
      </c>
      <c r="AB10577" t="s">
        <v>38</v>
      </c>
      <c r="AC10577" t="s">
        <v>39</v>
      </c>
      <c r="AD10577" t="s">
        <v>74</v>
      </c>
      <c r="AE10577" t="s">
        <v>75</v>
      </c>
      <c r="AF10577">
        <v>3779</v>
      </c>
      <c r="AG10577">
        <v>2178</v>
      </c>
      <c r="AH10577" t="s">
        <v>48786</v>
      </c>
    </row>
    <row r="10578" spans="1:34" x14ac:dyDescent="0.25">
      <c r="A10578">
        <v>10577</v>
      </c>
      <c r="B10578" t="s">
        <v>48269</v>
      </c>
      <c r="C10578" t="s">
        <v>48786</v>
      </c>
      <c r="D10578" t="s">
        <v>48786</v>
      </c>
      <c r="E10578">
        <v>45710</v>
      </c>
      <c r="F10578" t="s">
        <v>48805</v>
      </c>
      <c r="G10578" t="s">
        <v>32</v>
      </c>
      <c r="H10578">
        <v>-3.5266109999999999</v>
      </c>
      <c r="I10578">
        <v>39.474471999999999</v>
      </c>
      <c r="J10578" s="9">
        <v>45600.575694444444</v>
      </c>
      <c r="K10578">
        <v>1.369</v>
      </c>
      <c r="L10578" t="s">
        <v>36</v>
      </c>
      <c r="O10578" t="s">
        <v>36</v>
      </c>
      <c r="P10578">
        <v>1.2490000000000001</v>
      </c>
      <c r="R10578">
        <v>0.91100000000000003</v>
      </c>
      <c r="S10578" t="s">
        <v>36</v>
      </c>
      <c r="U10578" t="s">
        <v>36</v>
      </c>
      <c r="V10578" t="s">
        <v>36</v>
      </c>
      <c r="Z10578" t="s">
        <v>36</v>
      </c>
      <c r="AA10578" t="s">
        <v>48808</v>
      </c>
      <c r="AB10578" t="s">
        <v>58</v>
      </c>
      <c r="AC10578" t="s">
        <v>39</v>
      </c>
      <c r="AD10578" t="s">
        <v>74</v>
      </c>
      <c r="AE10578" t="s">
        <v>101</v>
      </c>
      <c r="AF10578">
        <v>3779</v>
      </c>
      <c r="AG10578">
        <v>2178</v>
      </c>
      <c r="AH10578" t="s">
        <v>48786</v>
      </c>
    </row>
    <row r="10579" spans="1:34" x14ac:dyDescent="0.25">
      <c r="A10579">
        <v>10578</v>
      </c>
      <c r="B10579" t="s">
        <v>48269</v>
      </c>
      <c r="C10579" t="s">
        <v>48786</v>
      </c>
      <c r="D10579" t="s">
        <v>48786</v>
      </c>
      <c r="E10579">
        <v>45710</v>
      </c>
      <c r="F10579" t="s">
        <v>48809</v>
      </c>
      <c r="G10579" t="s">
        <v>32</v>
      </c>
      <c r="H10579">
        <v>-3.5240559999999999</v>
      </c>
      <c r="I10579">
        <v>39.518889000000001</v>
      </c>
      <c r="J10579" s="9">
        <v>45604.625</v>
      </c>
      <c r="K10579">
        <v>1.427</v>
      </c>
      <c r="L10579" t="s">
        <v>36</v>
      </c>
      <c r="O10579" t="s">
        <v>36</v>
      </c>
      <c r="P10579">
        <v>1.2989999999999999</v>
      </c>
      <c r="S10579" t="s">
        <v>36</v>
      </c>
      <c r="U10579" t="s">
        <v>36</v>
      </c>
      <c r="V10579" t="s">
        <v>36</v>
      </c>
      <c r="Z10579" t="s">
        <v>36</v>
      </c>
      <c r="AA10579" t="s">
        <v>73</v>
      </c>
      <c r="AB10579" t="s">
        <v>38</v>
      </c>
      <c r="AC10579" t="s">
        <v>39</v>
      </c>
      <c r="AD10579" t="s">
        <v>74</v>
      </c>
      <c r="AE10579" t="s">
        <v>75</v>
      </c>
      <c r="AF10579">
        <v>3779</v>
      </c>
      <c r="AG10579">
        <v>2178</v>
      </c>
      <c r="AH10579" t="s">
        <v>48786</v>
      </c>
    </row>
    <row r="10580" spans="1:34" x14ac:dyDescent="0.25">
      <c r="A10580">
        <v>10579</v>
      </c>
      <c r="B10580" t="s">
        <v>48269</v>
      </c>
      <c r="C10580" t="s">
        <v>48786</v>
      </c>
      <c r="D10580" t="s">
        <v>48786</v>
      </c>
      <c r="E10580">
        <v>45710</v>
      </c>
      <c r="F10580" t="s">
        <v>48812</v>
      </c>
      <c r="G10580" t="s">
        <v>77</v>
      </c>
      <c r="H10580">
        <v>-3.5267780000000002</v>
      </c>
      <c r="I10580">
        <v>39.476416999999998</v>
      </c>
      <c r="J10580" s="9">
        <v>45594.634722222225</v>
      </c>
      <c r="K10580">
        <v>1.389</v>
      </c>
      <c r="L10580" t="s">
        <v>36</v>
      </c>
      <c r="O10580" t="s">
        <v>36</v>
      </c>
      <c r="P10580">
        <v>1.2490000000000001</v>
      </c>
      <c r="S10580" t="s">
        <v>36</v>
      </c>
      <c r="U10580" t="s">
        <v>36</v>
      </c>
      <c r="V10580" t="s">
        <v>36</v>
      </c>
      <c r="Z10580" t="s">
        <v>36</v>
      </c>
      <c r="AA10580" t="s">
        <v>48581</v>
      </c>
      <c r="AB10580" t="s">
        <v>38</v>
      </c>
      <c r="AC10580" t="s">
        <v>39</v>
      </c>
      <c r="AD10580" t="s">
        <v>74</v>
      </c>
      <c r="AE10580" t="s">
        <v>48816</v>
      </c>
      <c r="AF10580">
        <v>3779</v>
      </c>
      <c r="AG10580">
        <v>2178</v>
      </c>
      <c r="AH10580" t="s">
        <v>48786</v>
      </c>
    </row>
    <row r="10581" spans="1:34" x14ac:dyDescent="0.25">
      <c r="A10581">
        <v>10580</v>
      </c>
      <c r="B10581" t="s">
        <v>48269</v>
      </c>
      <c r="C10581" t="s">
        <v>48786</v>
      </c>
      <c r="D10581" t="s">
        <v>48786</v>
      </c>
      <c r="E10581">
        <v>45710</v>
      </c>
      <c r="F10581" t="s">
        <v>48809</v>
      </c>
      <c r="G10581" t="s">
        <v>32</v>
      </c>
      <c r="H10581">
        <v>-3.5237500000000002</v>
      </c>
      <c r="I10581">
        <v>39.516888999999999</v>
      </c>
      <c r="J10581" s="9">
        <v>45604.625</v>
      </c>
      <c r="K10581">
        <v>1.427</v>
      </c>
      <c r="L10581" t="s">
        <v>36</v>
      </c>
      <c r="O10581" t="s">
        <v>36</v>
      </c>
      <c r="P10581">
        <v>1.2989999999999999</v>
      </c>
      <c r="S10581" t="s">
        <v>36</v>
      </c>
      <c r="U10581" t="s">
        <v>36</v>
      </c>
      <c r="V10581" t="s">
        <v>36</v>
      </c>
      <c r="Z10581" t="s">
        <v>36</v>
      </c>
      <c r="AA10581" t="s">
        <v>73</v>
      </c>
      <c r="AB10581" t="s">
        <v>38</v>
      </c>
      <c r="AC10581" t="s">
        <v>39</v>
      </c>
      <c r="AD10581" t="s">
        <v>74</v>
      </c>
      <c r="AE10581" t="s">
        <v>75</v>
      </c>
      <c r="AF10581">
        <v>3779</v>
      </c>
      <c r="AG10581">
        <v>2178</v>
      </c>
      <c r="AH10581" t="s">
        <v>48786</v>
      </c>
    </row>
    <row r="10582" spans="1:34" x14ac:dyDescent="0.25">
      <c r="A10582">
        <v>10581</v>
      </c>
      <c r="B10582" t="s">
        <v>48269</v>
      </c>
      <c r="C10582" t="s">
        <v>48786</v>
      </c>
      <c r="D10582" t="s">
        <v>48786</v>
      </c>
      <c r="E10582">
        <v>45710</v>
      </c>
      <c r="F10582" t="s">
        <v>48819</v>
      </c>
      <c r="G10582" t="s">
        <v>32</v>
      </c>
      <c r="H10582">
        <v>-3.5288059999999999</v>
      </c>
      <c r="I10582">
        <v>39.478611000000001</v>
      </c>
      <c r="J10582" s="9">
        <v>45602</v>
      </c>
      <c r="K10582">
        <v>1.5189999999999999</v>
      </c>
      <c r="L10582" t="s">
        <v>36</v>
      </c>
      <c r="O10582" t="s">
        <v>36</v>
      </c>
      <c r="P10582">
        <v>1.4390000000000001</v>
      </c>
      <c r="Q10582">
        <v>1.5189999999999999</v>
      </c>
      <c r="S10582" t="s">
        <v>36</v>
      </c>
      <c r="U10582" t="s">
        <v>36</v>
      </c>
      <c r="V10582" t="s">
        <v>36</v>
      </c>
      <c r="Z10582" t="s">
        <v>36</v>
      </c>
      <c r="AA10582" t="s">
        <v>48822</v>
      </c>
      <c r="AB10582" t="s">
        <v>38</v>
      </c>
      <c r="AC10582" t="s">
        <v>39</v>
      </c>
      <c r="AD10582" t="s">
        <v>67</v>
      </c>
      <c r="AE10582" t="s">
        <v>88</v>
      </c>
      <c r="AF10582">
        <v>3779</v>
      </c>
      <c r="AG10582">
        <v>2178</v>
      </c>
      <c r="AH10582" t="s">
        <v>48786</v>
      </c>
    </row>
    <row r="10583" spans="1:34" x14ac:dyDescent="0.25">
      <c r="A10583">
        <v>10582</v>
      </c>
      <c r="B10583" t="s">
        <v>48269</v>
      </c>
      <c r="C10583" t="s">
        <v>48823</v>
      </c>
      <c r="D10583" t="s">
        <v>48823</v>
      </c>
      <c r="E10583">
        <v>45692</v>
      </c>
      <c r="F10583" t="s">
        <v>48825</v>
      </c>
      <c r="G10583" t="s">
        <v>32</v>
      </c>
      <c r="H10583">
        <v>-4.5471389999999996</v>
      </c>
      <c r="I10583">
        <v>39.893777999999998</v>
      </c>
      <c r="J10583" s="9">
        <v>45600.311111111114</v>
      </c>
      <c r="K10583">
        <v>1.5489999999999999</v>
      </c>
      <c r="L10583" t="s">
        <v>36</v>
      </c>
      <c r="O10583" t="s">
        <v>36</v>
      </c>
      <c r="P10583">
        <v>1.409</v>
      </c>
      <c r="Q10583">
        <v>1.4790000000000001</v>
      </c>
      <c r="S10583" t="s">
        <v>36</v>
      </c>
      <c r="U10583" t="s">
        <v>36</v>
      </c>
      <c r="V10583" t="s">
        <v>36</v>
      </c>
      <c r="Z10583" t="s">
        <v>36</v>
      </c>
      <c r="AA10583" t="s">
        <v>48828</v>
      </c>
      <c r="AB10583" t="s">
        <v>38</v>
      </c>
      <c r="AC10583" t="s">
        <v>39</v>
      </c>
      <c r="AD10583" t="s">
        <v>48829</v>
      </c>
      <c r="AE10583" t="s">
        <v>48830</v>
      </c>
      <c r="AF10583">
        <v>3780</v>
      </c>
      <c r="AG10583">
        <v>2191</v>
      </c>
      <c r="AH10583" t="s">
        <v>48823</v>
      </c>
    </row>
    <row r="10584" spans="1:34" x14ac:dyDescent="0.25">
      <c r="A10584">
        <v>10583</v>
      </c>
      <c r="B10584" t="s">
        <v>48269</v>
      </c>
      <c r="C10584" t="s">
        <v>48831</v>
      </c>
      <c r="D10584" t="s">
        <v>48831</v>
      </c>
      <c r="E10584">
        <v>45515</v>
      </c>
      <c r="F10584" t="s">
        <v>48833</v>
      </c>
      <c r="G10584" t="s">
        <v>77</v>
      </c>
      <c r="H10584">
        <v>-4.3796939999999998</v>
      </c>
      <c r="I10584">
        <v>40.078721999999999</v>
      </c>
      <c r="J10584" s="9">
        <v>45603.354861111111</v>
      </c>
      <c r="K10584">
        <v>1.4990000000000001</v>
      </c>
      <c r="L10584" t="s">
        <v>36</v>
      </c>
      <c r="O10584" t="s">
        <v>36</v>
      </c>
      <c r="P10584">
        <v>1.349</v>
      </c>
      <c r="Q10584">
        <v>1.399</v>
      </c>
      <c r="S10584" t="s">
        <v>36</v>
      </c>
      <c r="U10584" t="s">
        <v>36</v>
      </c>
      <c r="V10584" t="s">
        <v>36</v>
      </c>
      <c r="Z10584" t="s">
        <v>36</v>
      </c>
      <c r="AA10584" t="s">
        <v>48836</v>
      </c>
      <c r="AB10584" t="s">
        <v>38</v>
      </c>
      <c r="AC10584" t="s">
        <v>39</v>
      </c>
      <c r="AD10584" t="s">
        <v>48837</v>
      </c>
      <c r="AE10584" t="s">
        <v>48838</v>
      </c>
      <c r="AF10584">
        <v>3781</v>
      </c>
      <c r="AG10584">
        <v>2201</v>
      </c>
      <c r="AH10584" t="s">
        <v>48831</v>
      </c>
    </row>
    <row r="10585" spans="1:34" x14ac:dyDescent="0.25">
      <c r="A10585">
        <v>10584</v>
      </c>
      <c r="B10585" t="s">
        <v>48269</v>
      </c>
      <c r="C10585" t="s">
        <v>48831</v>
      </c>
      <c r="D10585" t="s">
        <v>48831</v>
      </c>
      <c r="E10585">
        <v>45515</v>
      </c>
      <c r="F10585" t="s">
        <v>48839</v>
      </c>
      <c r="G10585" t="s">
        <v>45</v>
      </c>
      <c r="H10585">
        <v>-4.3708330000000002</v>
      </c>
      <c r="I10585">
        <v>40.058472000000002</v>
      </c>
      <c r="J10585" s="9">
        <v>45604.40347222222</v>
      </c>
      <c r="K10585">
        <v>1.5489999999999999</v>
      </c>
      <c r="L10585" t="s">
        <v>36</v>
      </c>
      <c r="N10585">
        <v>1.659</v>
      </c>
      <c r="O10585" t="s">
        <v>36</v>
      </c>
      <c r="P10585">
        <v>1.4550000000000001</v>
      </c>
      <c r="Q10585">
        <v>1.5149999999999999</v>
      </c>
      <c r="S10585" t="s">
        <v>36</v>
      </c>
      <c r="U10585" t="s">
        <v>36</v>
      </c>
      <c r="V10585" t="s">
        <v>36</v>
      </c>
      <c r="Z10585" t="s">
        <v>36</v>
      </c>
      <c r="AA10585" t="s">
        <v>48842</v>
      </c>
      <c r="AB10585" t="s">
        <v>38</v>
      </c>
      <c r="AC10585" t="s">
        <v>39</v>
      </c>
      <c r="AD10585" t="s">
        <v>48843</v>
      </c>
      <c r="AE10585" t="s">
        <v>95</v>
      </c>
      <c r="AF10585">
        <v>3781</v>
      </c>
      <c r="AG10585">
        <v>2201</v>
      </c>
      <c r="AH10585" t="s">
        <v>48831</v>
      </c>
    </row>
    <row r="10586" spans="1:34" x14ac:dyDescent="0.25">
      <c r="A10586">
        <v>10585</v>
      </c>
      <c r="B10586" t="s">
        <v>48269</v>
      </c>
      <c r="C10586" t="s">
        <v>48844</v>
      </c>
      <c r="D10586" t="s">
        <v>48844</v>
      </c>
      <c r="E10586">
        <v>45430</v>
      </c>
      <c r="F10586" t="s">
        <v>48846</v>
      </c>
      <c r="G10586" t="s">
        <v>32</v>
      </c>
      <c r="H10586">
        <v>-3.8282500000000002</v>
      </c>
      <c r="I10586">
        <v>39.733750000000001</v>
      </c>
      <c r="J10586" s="9">
        <v>45600.634722222225</v>
      </c>
      <c r="K10586">
        <v>1.4690000000000001</v>
      </c>
      <c r="L10586" t="s">
        <v>36</v>
      </c>
      <c r="N10586">
        <v>1.5189999999999999</v>
      </c>
      <c r="O10586" t="s">
        <v>36</v>
      </c>
      <c r="P10586">
        <v>1.359</v>
      </c>
      <c r="Q10586">
        <v>1.409</v>
      </c>
      <c r="R10586">
        <v>0.95</v>
      </c>
      <c r="S10586" t="s">
        <v>36</v>
      </c>
      <c r="U10586" t="s">
        <v>36</v>
      </c>
      <c r="V10586" t="s">
        <v>36</v>
      </c>
      <c r="W10586">
        <v>0.88900000000000001</v>
      </c>
      <c r="Z10586" t="s">
        <v>36</v>
      </c>
      <c r="AA10586" t="s">
        <v>48849</v>
      </c>
      <c r="AB10586" t="s">
        <v>38</v>
      </c>
      <c r="AC10586" t="s">
        <v>39</v>
      </c>
      <c r="AD10586" t="s">
        <v>19958</v>
      </c>
      <c r="AE10586" t="s">
        <v>19959</v>
      </c>
      <c r="AF10586">
        <v>3782</v>
      </c>
      <c r="AG10586">
        <v>2221</v>
      </c>
      <c r="AH10586" t="s">
        <v>48844</v>
      </c>
    </row>
    <row r="10587" spans="1:34" x14ac:dyDescent="0.25">
      <c r="A10587">
        <v>10586</v>
      </c>
      <c r="B10587" t="s">
        <v>48269</v>
      </c>
      <c r="C10587" t="s">
        <v>48850</v>
      </c>
      <c r="D10587" t="s">
        <v>48850</v>
      </c>
      <c r="E10587">
        <v>45114</v>
      </c>
      <c r="F10587" t="s">
        <v>48852</v>
      </c>
      <c r="G10587" t="s">
        <v>32</v>
      </c>
      <c r="H10587">
        <v>-4.0210280000000003</v>
      </c>
      <c r="I10587">
        <v>39.691028000000003</v>
      </c>
      <c r="J10587" s="9">
        <v>45603.809027777781</v>
      </c>
      <c r="L10587" t="s">
        <v>36</v>
      </c>
      <c r="O10587" t="s">
        <v>36</v>
      </c>
      <c r="P10587">
        <v>1.2809999999999999</v>
      </c>
      <c r="R10587">
        <v>0.91700000000000004</v>
      </c>
      <c r="S10587" t="s">
        <v>36</v>
      </c>
      <c r="U10587" t="s">
        <v>36</v>
      </c>
      <c r="V10587" t="s">
        <v>36</v>
      </c>
      <c r="Z10587" t="s">
        <v>36</v>
      </c>
      <c r="AA10587" t="s">
        <v>48856</v>
      </c>
      <c r="AB10587" t="s">
        <v>58</v>
      </c>
      <c r="AC10587" t="s">
        <v>39</v>
      </c>
      <c r="AD10587" t="s">
        <v>74</v>
      </c>
      <c r="AE10587" t="s">
        <v>75</v>
      </c>
      <c r="AF10587">
        <v>3783</v>
      </c>
      <c r="AG10587">
        <v>2230</v>
      </c>
      <c r="AH10587" t="s">
        <v>48850</v>
      </c>
    </row>
    <row r="10588" spans="1:34" x14ac:dyDescent="0.25">
      <c r="A10588">
        <v>10587</v>
      </c>
      <c r="B10588" t="s">
        <v>48269</v>
      </c>
      <c r="C10588" t="s">
        <v>48857</v>
      </c>
      <c r="D10588" t="s">
        <v>48857</v>
      </c>
      <c r="E10588">
        <v>45128</v>
      </c>
      <c r="F10588" t="s">
        <v>48859</v>
      </c>
      <c r="G10588" t="s">
        <v>77</v>
      </c>
      <c r="H10588">
        <v>-4.2738329999999998</v>
      </c>
      <c r="I10588">
        <v>39.64725</v>
      </c>
      <c r="J10588" s="9">
        <v>45603.78125</v>
      </c>
      <c r="L10588" t="s">
        <v>36</v>
      </c>
      <c r="O10588" t="s">
        <v>36</v>
      </c>
      <c r="P10588">
        <v>1.27</v>
      </c>
      <c r="R10588">
        <v>0.91</v>
      </c>
      <c r="S10588" t="s">
        <v>36</v>
      </c>
      <c r="U10588" t="s">
        <v>36</v>
      </c>
      <c r="V10588" t="s">
        <v>36</v>
      </c>
      <c r="Z10588" t="s">
        <v>36</v>
      </c>
      <c r="AA10588" t="s">
        <v>48862</v>
      </c>
      <c r="AB10588" t="s">
        <v>58</v>
      </c>
      <c r="AC10588" t="s">
        <v>39</v>
      </c>
      <c r="AD10588" t="s">
        <v>74</v>
      </c>
      <c r="AE10588" t="s">
        <v>101</v>
      </c>
      <c r="AF10588">
        <v>3784</v>
      </c>
      <c r="AG10588">
        <v>2247</v>
      </c>
      <c r="AH10588" t="s">
        <v>48857</v>
      </c>
    </row>
    <row r="10589" spans="1:34" x14ac:dyDescent="0.25">
      <c r="A10589">
        <v>10588</v>
      </c>
      <c r="B10589" t="s">
        <v>48269</v>
      </c>
      <c r="C10589" t="s">
        <v>48857</v>
      </c>
      <c r="D10589" t="s">
        <v>48857</v>
      </c>
      <c r="E10589">
        <v>45128</v>
      </c>
      <c r="F10589" t="s">
        <v>48863</v>
      </c>
      <c r="G10589" t="s">
        <v>77</v>
      </c>
      <c r="H10589">
        <v>-4.2924439999999997</v>
      </c>
      <c r="I10589">
        <v>39.622472000000002</v>
      </c>
      <c r="J10589" s="9">
        <v>45600.681250000001</v>
      </c>
      <c r="L10589" t="s">
        <v>36</v>
      </c>
      <c r="O10589" t="s">
        <v>36</v>
      </c>
      <c r="P10589">
        <v>1.2210000000000001</v>
      </c>
      <c r="R10589">
        <v>0.83599999999999997</v>
      </c>
      <c r="S10589" t="s">
        <v>36</v>
      </c>
      <c r="U10589" t="s">
        <v>36</v>
      </c>
      <c r="V10589" t="s">
        <v>36</v>
      </c>
      <c r="Z10589" t="s">
        <v>36</v>
      </c>
      <c r="AA10589" t="s">
        <v>48867</v>
      </c>
      <c r="AB10589" t="s">
        <v>58</v>
      </c>
      <c r="AC10589" t="s">
        <v>39</v>
      </c>
      <c r="AD10589" t="s">
        <v>74</v>
      </c>
      <c r="AE10589" t="s">
        <v>101</v>
      </c>
      <c r="AF10589">
        <v>3784</v>
      </c>
      <c r="AG10589">
        <v>2247</v>
      </c>
      <c r="AH10589" t="s">
        <v>48857</v>
      </c>
    </row>
    <row r="10590" spans="1:34" x14ac:dyDescent="0.25">
      <c r="A10590">
        <v>10589</v>
      </c>
      <c r="B10590" t="s">
        <v>48269</v>
      </c>
      <c r="C10590" t="s">
        <v>48857</v>
      </c>
      <c r="D10590" t="s">
        <v>48857</v>
      </c>
      <c r="E10590">
        <v>45128</v>
      </c>
      <c r="F10590" t="s">
        <v>48868</v>
      </c>
      <c r="G10590" t="s">
        <v>77</v>
      </c>
      <c r="H10590">
        <v>-4.2872219999999999</v>
      </c>
      <c r="I10590">
        <v>39.636028000000003</v>
      </c>
      <c r="J10590" s="9">
        <v>45600.800694444442</v>
      </c>
      <c r="L10590" t="s">
        <v>36</v>
      </c>
      <c r="O10590" t="s">
        <v>36</v>
      </c>
      <c r="P10590">
        <v>1.2310000000000001</v>
      </c>
      <c r="R10590">
        <v>0.879</v>
      </c>
      <c r="S10590" t="s">
        <v>36</v>
      </c>
      <c r="U10590" t="s">
        <v>36</v>
      </c>
      <c r="V10590" t="s">
        <v>36</v>
      </c>
      <c r="Z10590" t="s">
        <v>36</v>
      </c>
      <c r="AA10590" t="s">
        <v>48872</v>
      </c>
      <c r="AB10590" t="s">
        <v>58</v>
      </c>
      <c r="AC10590" t="s">
        <v>39</v>
      </c>
      <c r="AD10590" t="s">
        <v>74</v>
      </c>
      <c r="AE10590" t="s">
        <v>101</v>
      </c>
      <c r="AF10590">
        <v>3784</v>
      </c>
      <c r="AG10590">
        <v>2247</v>
      </c>
      <c r="AH10590" t="s">
        <v>48857</v>
      </c>
    </row>
    <row r="10591" spans="1:34" x14ac:dyDescent="0.25">
      <c r="A10591">
        <v>10590</v>
      </c>
      <c r="B10591" t="s">
        <v>48269</v>
      </c>
      <c r="C10591" t="s">
        <v>48857</v>
      </c>
      <c r="D10591" t="s">
        <v>48857</v>
      </c>
      <c r="E10591">
        <v>45128</v>
      </c>
      <c r="F10591" t="s">
        <v>48873</v>
      </c>
      <c r="G10591" t="s">
        <v>45</v>
      </c>
      <c r="H10591">
        <v>-4.2765279999999999</v>
      </c>
      <c r="I10591">
        <v>39.652693999999997</v>
      </c>
      <c r="J10591" s="9">
        <v>45590.820833333331</v>
      </c>
      <c r="K10591">
        <v>1.5389999999999999</v>
      </c>
      <c r="L10591" t="s">
        <v>36</v>
      </c>
      <c r="N10591">
        <v>1.7190000000000001</v>
      </c>
      <c r="O10591" t="s">
        <v>36</v>
      </c>
      <c r="P10591">
        <v>1.4490000000000001</v>
      </c>
      <c r="Q10591">
        <v>1.5089999999999999</v>
      </c>
      <c r="R10591">
        <v>1.099</v>
      </c>
      <c r="S10591" t="s">
        <v>36</v>
      </c>
      <c r="U10591" t="s">
        <v>36</v>
      </c>
      <c r="V10591" t="s">
        <v>36</v>
      </c>
      <c r="Z10591" t="s">
        <v>36</v>
      </c>
      <c r="AA10591" t="s">
        <v>49</v>
      </c>
      <c r="AB10591" t="s">
        <v>38</v>
      </c>
      <c r="AC10591" t="s">
        <v>39</v>
      </c>
      <c r="AD10591" t="s">
        <v>144</v>
      </c>
      <c r="AE10591" t="s">
        <v>165</v>
      </c>
      <c r="AF10591">
        <v>3784</v>
      </c>
      <c r="AG10591">
        <v>2247</v>
      </c>
      <c r="AH10591" t="s">
        <v>48857</v>
      </c>
    </row>
    <row r="10592" spans="1:34" x14ac:dyDescent="0.25">
      <c r="A10592">
        <v>10591</v>
      </c>
      <c r="B10592" t="s">
        <v>48269</v>
      </c>
      <c r="C10592" t="s">
        <v>48877</v>
      </c>
      <c r="D10592" t="s">
        <v>48878</v>
      </c>
      <c r="E10592">
        <v>45930</v>
      </c>
      <c r="F10592" t="s">
        <v>48880</v>
      </c>
      <c r="G10592" t="s">
        <v>77</v>
      </c>
      <c r="H10592">
        <v>-4.1898609999999996</v>
      </c>
      <c r="I10592">
        <v>40.237082999999998</v>
      </c>
      <c r="J10592" s="9">
        <v>45601.4375</v>
      </c>
      <c r="L10592" t="s">
        <v>36</v>
      </c>
      <c r="O10592" t="s">
        <v>36</v>
      </c>
      <c r="P10592">
        <v>1.3620000000000001</v>
      </c>
      <c r="R10592">
        <v>0.95</v>
      </c>
      <c r="S10592" t="s">
        <v>36</v>
      </c>
      <c r="U10592" t="s">
        <v>36</v>
      </c>
      <c r="V10592" t="s">
        <v>36</v>
      </c>
      <c r="Z10592" t="s">
        <v>36</v>
      </c>
      <c r="AA10592" t="s">
        <v>48883</v>
      </c>
      <c r="AB10592" t="s">
        <v>58</v>
      </c>
      <c r="AC10592" t="s">
        <v>39</v>
      </c>
      <c r="AD10592" t="s">
        <v>74</v>
      </c>
      <c r="AE10592" t="s">
        <v>101</v>
      </c>
      <c r="AF10592">
        <v>3785</v>
      </c>
      <c r="AG10592">
        <v>2252</v>
      </c>
      <c r="AH10592" t="s">
        <v>48878</v>
      </c>
    </row>
    <row r="10593" spans="1:34" x14ac:dyDescent="0.25">
      <c r="A10593">
        <v>10592</v>
      </c>
      <c r="B10593" t="s">
        <v>48269</v>
      </c>
      <c r="C10593" t="s">
        <v>48877</v>
      </c>
      <c r="D10593" t="s">
        <v>48878</v>
      </c>
      <c r="E10593">
        <v>45930</v>
      </c>
      <c r="F10593" t="s">
        <v>48884</v>
      </c>
      <c r="G10593" t="s">
        <v>45</v>
      </c>
      <c r="H10593">
        <v>-4.1890559999999999</v>
      </c>
      <c r="I10593">
        <v>40.242528</v>
      </c>
      <c r="J10593" s="9">
        <v>45600.598611111112</v>
      </c>
      <c r="K10593">
        <v>1.609</v>
      </c>
      <c r="L10593" t="s">
        <v>36</v>
      </c>
      <c r="N10593">
        <v>1.7589999999999999</v>
      </c>
      <c r="O10593" t="s">
        <v>36</v>
      </c>
      <c r="P10593">
        <v>1.5089999999999999</v>
      </c>
      <c r="Q10593">
        <v>1.599</v>
      </c>
      <c r="S10593" t="s">
        <v>36</v>
      </c>
      <c r="U10593" t="s">
        <v>36</v>
      </c>
      <c r="V10593" t="s">
        <v>36</v>
      </c>
      <c r="W10593">
        <v>0.98899999999999999</v>
      </c>
      <c r="Z10593" t="s">
        <v>36</v>
      </c>
      <c r="AA10593" t="s">
        <v>49</v>
      </c>
      <c r="AB10593" t="s">
        <v>38</v>
      </c>
      <c r="AC10593" t="s">
        <v>39</v>
      </c>
      <c r="AD10593" t="s">
        <v>74</v>
      </c>
      <c r="AE10593" t="s">
        <v>101</v>
      </c>
      <c r="AF10593">
        <v>3785</v>
      </c>
      <c r="AG10593">
        <v>2252</v>
      </c>
      <c r="AH10593" t="s">
        <v>48878</v>
      </c>
    </row>
    <row r="10594" spans="1:34" x14ac:dyDescent="0.25">
      <c r="A10594">
        <v>10593</v>
      </c>
      <c r="B10594" t="s">
        <v>48269</v>
      </c>
      <c r="C10594" t="s">
        <v>48888</v>
      </c>
      <c r="D10594" t="s">
        <v>48888</v>
      </c>
      <c r="E10594">
        <v>45830</v>
      </c>
      <c r="F10594" t="s">
        <v>48890</v>
      </c>
      <c r="G10594" t="s">
        <v>77</v>
      </c>
      <c r="H10594">
        <v>-3.0804999999999998</v>
      </c>
      <c r="I10594">
        <v>39.521943999999998</v>
      </c>
      <c r="J10594" s="9">
        <v>45601.724999999999</v>
      </c>
      <c r="L10594" t="s">
        <v>36</v>
      </c>
      <c r="O10594" t="s">
        <v>36</v>
      </c>
      <c r="P10594">
        <v>1.3</v>
      </c>
      <c r="R10594">
        <v>0.92</v>
      </c>
      <c r="S10594" t="s">
        <v>36</v>
      </c>
      <c r="U10594" t="s">
        <v>36</v>
      </c>
      <c r="V10594" t="s">
        <v>36</v>
      </c>
      <c r="Z10594" t="s">
        <v>36</v>
      </c>
      <c r="AA10594" t="s">
        <v>48893</v>
      </c>
      <c r="AB10594" t="s">
        <v>58</v>
      </c>
      <c r="AC10594" t="s">
        <v>39</v>
      </c>
      <c r="AD10594" t="s">
        <v>74</v>
      </c>
      <c r="AE10594" t="s">
        <v>101</v>
      </c>
      <c r="AF10594">
        <v>3786</v>
      </c>
      <c r="AG10594">
        <v>2258</v>
      </c>
      <c r="AH10594" t="s">
        <v>48888</v>
      </c>
    </row>
    <row r="10595" spans="1:34" x14ac:dyDescent="0.25">
      <c r="A10595">
        <v>10594</v>
      </c>
      <c r="B10595" t="s">
        <v>48269</v>
      </c>
      <c r="C10595" t="s">
        <v>48888</v>
      </c>
      <c r="D10595" t="s">
        <v>48888</v>
      </c>
      <c r="E10595">
        <v>45830</v>
      </c>
      <c r="F10595" t="s">
        <v>48894</v>
      </c>
      <c r="G10595" t="s">
        <v>32</v>
      </c>
      <c r="H10595">
        <v>-3.0763609999999999</v>
      </c>
      <c r="I10595">
        <v>39.530222000000002</v>
      </c>
      <c r="J10595" s="9">
        <v>45604.272916666669</v>
      </c>
      <c r="K10595">
        <v>1.5580000000000001</v>
      </c>
      <c r="L10595" t="s">
        <v>36</v>
      </c>
      <c r="O10595" t="s">
        <v>36</v>
      </c>
      <c r="P10595">
        <v>1.468</v>
      </c>
      <c r="Q10595">
        <v>1.518</v>
      </c>
      <c r="R10595">
        <v>1.038</v>
      </c>
      <c r="S10595" t="s">
        <v>36</v>
      </c>
      <c r="U10595" t="s">
        <v>36</v>
      </c>
      <c r="V10595" t="s">
        <v>36</v>
      </c>
      <c r="Z10595" t="s">
        <v>36</v>
      </c>
      <c r="AA10595" t="s">
        <v>49</v>
      </c>
      <c r="AB10595" t="s">
        <v>38</v>
      </c>
      <c r="AC10595" t="s">
        <v>39</v>
      </c>
      <c r="AD10595" t="s">
        <v>48898</v>
      </c>
      <c r="AE10595" t="s">
        <v>48899</v>
      </c>
      <c r="AF10595">
        <v>3786</v>
      </c>
      <c r="AG10595">
        <v>2258</v>
      </c>
      <c r="AH10595" t="s">
        <v>48888</v>
      </c>
    </row>
    <row r="10596" spans="1:34" x14ac:dyDescent="0.25">
      <c r="A10596">
        <v>10595</v>
      </c>
      <c r="B10596" t="s">
        <v>48269</v>
      </c>
      <c r="C10596" t="s">
        <v>48888</v>
      </c>
      <c r="D10596" t="s">
        <v>48888</v>
      </c>
      <c r="E10596">
        <v>45830</v>
      </c>
      <c r="F10596" t="s">
        <v>48900</v>
      </c>
      <c r="G10596" t="s">
        <v>77</v>
      </c>
      <c r="H10596">
        <v>-3.0807500000000001</v>
      </c>
      <c r="I10596">
        <v>39.525528000000001</v>
      </c>
      <c r="J10596" s="9">
        <v>45600.390277777777</v>
      </c>
      <c r="K10596">
        <v>1.4490000000000001</v>
      </c>
      <c r="L10596" t="s">
        <v>36</v>
      </c>
      <c r="O10596">
        <v>1.7989999999999999</v>
      </c>
      <c r="P10596">
        <v>1.5589999999999999</v>
      </c>
      <c r="R10596">
        <v>0.98899999999999999</v>
      </c>
      <c r="S10596" t="s">
        <v>36</v>
      </c>
      <c r="U10596" t="s">
        <v>36</v>
      </c>
      <c r="V10596" t="s">
        <v>36</v>
      </c>
      <c r="Z10596" t="s">
        <v>36</v>
      </c>
      <c r="AA10596" t="s">
        <v>11619</v>
      </c>
      <c r="AB10596" t="s">
        <v>38</v>
      </c>
      <c r="AC10596" t="s">
        <v>39</v>
      </c>
      <c r="AD10596" t="s">
        <v>48903</v>
      </c>
      <c r="AE10596" t="s">
        <v>95</v>
      </c>
      <c r="AF10596">
        <v>3786</v>
      </c>
      <c r="AG10596">
        <v>2258</v>
      </c>
      <c r="AH10596" t="s">
        <v>48888</v>
      </c>
    </row>
    <row r="10597" spans="1:34" x14ac:dyDescent="0.25">
      <c r="A10597">
        <v>10596</v>
      </c>
      <c r="B10597" t="s">
        <v>48269</v>
      </c>
      <c r="C10597" t="s">
        <v>48904</v>
      </c>
      <c r="D10597" t="s">
        <v>48905</v>
      </c>
      <c r="E10597">
        <v>45270</v>
      </c>
      <c r="F10597" t="s">
        <v>48907</v>
      </c>
      <c r="G10597" t="s">
        <v>77</v>
      </c>
      <c r="H10597">
        <v>-3.9262779999999999</v>
      </c>
      <c r="I10597">
        <v>39.931111000000001</v>
      </c>
      <c r="J10597" s="9">
        <v>45600.606944444444</v>
      </c>
      <c r="L10597" t="s">
        <v>36</v>
      </c>
      <c r="O10597" t="s">
        <v>36</v>
      </c>
      <c r="R10597">
        <v>0.93</v>
      </c>
      <c r="S10597" t="s">
        <v>36</v>
      </c>
      <c r="U10597" t="s">
        <v>36</v>
      </c>
      <c r="V10597" t="s">
        <v>36</v>
      </c>
      <c r="Z10597" t="s">
        <v>36</v>
      </c>
      <c r="AA10597" t="s">
        <v>48910</v>
      </c>
      <c r="AB10597" t="s">
        <v>58</v>
      </c>
      <c r="AC10597" t="s">
        <v>39</v>
      </c>
      <c r="AD10597" t="s">
        <v>74</v>
      </c>
      <c r="AE10597" t="s">
        <v>101</v>
      </c>
      <c r="AF10597">
        <v>3787</v>
      </c>
      <c r="AG10597">
        <v>2272</v>
      </c>
      <c r="AH10597" t="s">
        <v>48905</v>
      </c>
    </row>
    <row r="10598" spans="1:34" x14ac:dyDescent="0.25">
      <c r="A10598">
        <v>10597</v>
      </c>
      <c r="B10598" t="s">
        <v>48269</v>
      </c>
      <c r="C10598" t="s">
        <v>48904</v>
      </c>
      <c r="D10598" t="s">
        <v>48905</v>
      </c>
      <c r="E10598">
        <v>45270</v>
      </c>
      <c r="F10598" t="s">
        <v>48911</v>
      </c>
      <c r="G10598" t="s">
        <v>32</v>
      </c>
      <c r="H10598">
        <v>-3.9223059999999998</v>
      </c>
      <c r="I10598">
        <v>39.934694</v>
      </c>
      <c r="J10598" s="9">
        <v>45600.964583333334</v>
      </c>
      <c r="K10598">
        <v>1.589</v>
      </c>
      <c r="L10598" t="s">
        <v>36</v>
      </c>
      <c r="O10598" t="s">
        <v>36</v>
      </c>
      <c r="P10598">
        <v>1.4790000000000001</v>
      </c>
      <c r="Q10598">
        <v>1.5589999999999999</v>
      </c>
      <c r="S10598" t="s">
        <v>36</v>
      </c>
      <c r="U10598" t="s">
        <v>36</v>
      </c>
      <c r="V10598" t="s">
        <v>36</v>
      </c>
      <c r="Z10598" t="s">
        <v>36</v>
      </c>
      <c r="AA10598" t="s">
        <v>49</v>
      </c>
      <c r="AB10598" t="s">
        <v>38</v>
      </c>
      <c r="AC10598" t="s">
        <v>39</v>
      </c>
      <c r="AD10598" t="s">
        <v>1907</v>
      </c>
      <c r="AE10598" t="s">
        <v>2445</v>
      </c>
      <c r="AF10598">
        <v>3787</v>
      </c>
      <c r="AG10598">
        <v>2272</v>
      </c>
      <c r="AH10598" t="s">
        <v>48905</v>
      </c>
    </row>
    <row r="10599" spans="1:34" x14ac:dyDescent="0.25">
      <c r="A10599">
        <v>10598</v>
      </c>
      <c r="B10599" t="s">
        <v>48269</v>
      </c>
      <c r="C10599" t="s">
        <v>48904</v>
      </c>
      <c r="D10599" t="s">
        <v>48905</v>
      </c>
      <c r="E10599">
        <v>45270</v>
      </c>
      <c r="F10599" t="s">
        <v>48915</v>
      </c>
      <c r="G10599" t="s">
        <v>32</v>
      </c>
      <c r="H10599">
        <v>-3.9278059999999999</v>
      </c>
      <c r="I10599">
        <v>39.929250000000003</v>
      </c>
      <c r="J10599" s="9">
        <v>45604.227777777778</v>
      </c>
      <c r="K10599">
        <v>1.4890000000000001</v>
      </c>
      <c r="L10599" t="s">
        <v>36</v>
      </c>
      <c r="O10599" t="s">
        <v>36</v>
      </c>
      <c r="P10599">
        <v>1.379</v>
      </c>
      <c r="S10599" t="s">
        <v>36</v>
      </c>
      <c r="U10599" t="s">
        <v>36</v>
      </c>
      <c r="V10599" t="s">
        <v>36</v>
      </c>
      <c r="Z10599" t="s">
        <v>36</v>
      </c>
      <c r="AA10599" t="s">
        <v>48918</v>
      </c>
      <c r="AB10599" t="s">
        <v>38</v>
      </c>
      <c r="AC10599" t="s">
        <v>39</v>
      </c>
      <c r="AD10599" t="s">
        <v>74</v>
      </c>
      <c r="AE10599" t="s">
        <v>101</v>
      </c>
      <c r="AF10599">
        <v>3787</v>
      </c>
      <c r="AG10599">
        <v>2272</v>
      </c>
      <c r="AH10599" t="s">
        <v>48905</v>
      </c>
    </row>
    <row r="10600" spans="1:34" x14ac:dyDescent="0.25">
      <c r="A10600">
        <v>10599</v>
      </c>
      <c r="B10600" t="s">
        <v>48269</v>
      </c>
      <c r="C10600" t="s">
        <v>2002</v>
      </c>
      <c r="D10600" t="s">
        <v>2002</v>
      </c>
      <c r="E10600">
        <v>45400</v>
      </c>
      <c r="F10600" t="s">
        <v>48920</v>
      </c>
      <c r="G10600" t="s">
        <v>32</v>
      </c>
      <c r="H10600">
        <v>-3.77725</v>
      </c>
      <c r="I10600">
        <v>39.689194000000001</v>
      </c>
      <c r="J10600" s="9">
        <v>45600.634027777778</v>
      </c>
      <c r="K10600">
        <v>1.4690000000000001</v>
      </c>
      <c r="L10600" t="s">
        <v>36</v>
      </c>
      <c r="O10600" t="s">
        <v>36</v>
      </c>
      <c r="P10600">
        <v>1.359</v>
      </c>
      <c r="R10600">
        <v>0.95</v>
      </c>
      <c r="S10600" t="s">
        <v>36</v>
      </c>
      <c r="U10600" t="s">
        <v>36</v>
      </c>
      <c r="V10600" t="s">
        <v>36</v>
      </c>
      <c r="Z10600" t="s">
        <v>36</v>
      </c>
      <c r="AA10600" t="s">
        <v>48923</v>
      </c>
      <c r="AB10600" t="s">
        <v>38</v>
      </c>
      <c r="AC10600" t="s">
        <v>39</v>
      </c>
      <c r="AD10600" t="s">
        <v>48924</v>
      </c>
      <c r="AE10600" t="s">
        <v>48925</v>
      </c>
      <c r="AF10600">
        <v>3788</v>
      </c>
      <c r="AG10600">
        <v>2329</v>
      </c>
      <c r="AH10600" t="s">
        <v>2002</v>
      </c>
    </row>
    <row r="10601" spans="1:34" x14ac:dyDescent="0.25">
      <c r="A10601">
        <v>10600</v>
      </c>
      <c r="B10601" t="s">
        <v>48269</v>
      </c>
      <c r="C10601" t="s">
        <v>2002</v>
      </c>
      <c r="D10601" t="s">
        <v>2002</v>
      </c>
      <c r="E10601">
        <v>45400</v>
      </c>
      <c r="F10601" t="s">
        <v>48926</v>
      </c>
      <c r="G10601" t="s">
        <v>32</v>
      </c>
      <c r="H10601">
        <v>-3.7583609999999998</v>
      </c>
      <c r="I10601">
        <v>39.686110999999997</v>
      </c>
      <c r="J10601" s="9">
        <v>45600.438888888886</v>
      </c>
      <c r="L10601" t="s">
        <v>36</v>
      </c>
      <c r="O10601" t="s">
        <v>36</v>
      </c>
      <c r="P10601">
        <v>1.2909999999999999</v>
      </c>
      <c r="R10601">
        <v>0.92800000000000005</v>
      </c>
      <c r="S10601" t="s">
        <v>36</v>
      </c>
      <c r="U10601" t="s">
        <v>36</v>
      </c>
      <c r="V10601" t="s">
        <v>36</v>
      </c>
      <c r="Z10601" t="s">
        <v>36</v>
      </c>
      <c r="AA10601" t="s">
        <v>48928</v>
      </c>
      <c r="AB10601" t="s">
        <v>58</v>
      </c>
      <c r="AC10601" t="s">
        <v>39</v>
      </c>
      <c r="AD10601" t="s">
        <v>74</v>
      </c>
      <c r="AE10601" t="s">
        <v>101</v>
      </c>
      <c r="AF10601">
        <v>3788</v>
      </c>
      <c r="AG10601">
        <v>2329</v>
      </c>
      <c r="AH10601" t="s">
        <v>2002</v>
      </c>
    </row>
    <row r="10602" spans="1:34" x14ac:dyDescent="0.25">
      <c r="A10602">
        <v>10601</v>
      </c>
      <c r="B10602" t="s">
        <v>48269</v>
      </c>
      <c r="C10602" t="s">
        <v>2002</v>
      </c>
      <c r="D10602" t="s">
        <v>2002</v>
      </c>
      <c r="E10602">
        <v>45400</v>
      </c>
      <c r="F10602" t="s">
        <v>48929</v>
      </c>
      <c r="G10602" t="s">
        <v>77</v>
      </c>
      <c r="H10602">
        <v>-3.766194</v>
      </c>
      <c r="I10602">
        <v>39.678249999999998</v>
      </c>
      <c r="J10602" s="9">
        <v>45600.442361111112</v>
      </c>
      <c r="L10602" t="s">
        <v>36</v>
      </c>
      <c r="O10602" t="s">
        <v>36</v>
      </c>
      <c r="P10602">
        <v>1.268</v>
      </c>
      <c r="R10602">
        <v>0.90400000000000003</v>
      </c>
      <c r="S10602" t="s">
        <v>36</v>
      </c>
      <c r="U10602" t="s">
        <v>36</v>
      </c>
      <c r="V10602" t="s">
        <v>36</v>
      </c>
      <c r="Z10602" t="s">
        <v>36</v>
      </c>
      <c r="AA10602" t="s">
        <v>48931</v>
      </c>
      <c r="AB10602" t="s">
        <v>58</v>
      </c>
      <c r="AC10602" t="s">
        <v>39</v>
      </c>
      <c r="AD10602" t="s">
        <v>74</v>
      </c>
      <c r="AE10602" t="s">
        <v>101</v>
      </c>
      <c r="AF10602">
        <v>3788</v>
      </c>
      <c r="AG10602">
        <v>2329</v>
      </c>
      <c r="AH10602" t="s">
        <v>2002</v>
      </c>
    </row>
    <row r="10603" spans="1:34" x14ac:dyDescent="0.25">
      <c r="A10603">
        <v>10602</v>
      </c>
      <c r="B10603" t="s">
        <v>48269</v>
      </c>
      <c r="C10603" t="s">
        <v>2002</v>
      </c>
      <c r="D10603" t="s">
        <v>2002</v>
      </c>
      <c r="E10603">
        <v>45400</v>
      </c>
      <c r="F10603" t="s">
        <v>48932</v>
      </c>
      <c r="G10603" t="s">
        <v>32</v>
      </c>
      <c r="H10603">
        <v>-3.8356669999999999</v>
      </c>
      <c r="I10603">
        <v>39.693193999999998</v>
      </c>
      <c r="J10603" s="9">
        <v>45604.625</v>
      </c>
      <c r="K10603">
        <v>1.599</v>
      </c>
      <c r="L10603" t="s">
        <v>36</v>
      </c>
      <c r="N10603">
        <v>1.7090000000000001</v>
      </c>
      <c r="O10603" t="s">
        <v>36</v>
      </c>
      <c r="P10603">
        <v>1.5289999999999999</v>
      </c>
      <c r="Q10603">
        <v>1.619</v>
      </c>
      <c r="S10603" t="s">
        <v>36</v>
      </c>
      <c r="U10603" t="s">
        <v>36</v>
      </c>
      <c r="V10603" t="s">
        <v>36</v>
      </c>
      <c r="Z10603" t="s">
        <v>36</v>
      </c>
      <c r="AA10603" t="s">
        <v>49</v>
      </c>
      <c r="AB10603" t="s">
        <v>38</v>
      </c>
      <c r="AC10603" t="s">
        <v>66</v>
      </c>
      <c r="AD10603" t="s">
        <v>67</v>
      </c>
      <c r="AE10603" t="s">
        <v>88</v>
      </c>
      <c r="AF10603">
        <v>3788</v>
      </c>
      <c r="AG10603">
        <v>2329</v>
      </c>
      <c r="AH10603" t="s">
        <v>2002</v>
      </c>
    </row>
    <row r="10604" spans="1:34" x14ac:dyDescent="0.25">
      <c r="A10604">
        <v>10603</v>
      </c>
      <c r="B10604" t="s">
        <v>48269</v>
      </c>
      <c r="C10604" t="s">
        <v>2002</v>
      </c>
      <c r="D10604" t="s">
        <v>2002</v>
      </c>
      <c r="E10604">
        <v>45400</v>
      </c>
      <c r="F10604" t="s">
        <v>48935</v>
      </c>
      <c r="G10604" t="s">
        <v>77</v>
      </c>
      <c r="H10604">
        <v>-3.7711670000000002</v>
      </c>
      <c r="I10604">
        <v>39.685056000000003</v>
      </c>
      <c r="J10604" s="9">
        <v>45600.479861111111</v>
      </c>
      <c r="K10604">
        <v>1.569</v>
      </c>
      <c r="L10604" t="s">
        <v>36</v>
      </c>
      <c r="O10604" t="s">
        <v>36</v>
      </c>
      <c r="P10604">
        <v>1.4790000000000001</v>
      </c>
      <c r="Q10604">
        <v>1.589</v>
      </c>
      <c r="S10604" t="s">
        <v>36</v>
      </c>
      <c r="U10604" t="s">
        <v>36</v>
      </c>
      <c r="V10604" t="s">
        <v>36</v>
      </c>
      <c r="Z10604" t="s">
        <v>36</v>
      </c>
      <c r="AA10604" t="s">
        <v>48939</v>
      </c>
      <c r="AB10604" t="s">
        <v>38</v>
      </c>
      <c r="AC10604" t="s">
        <v>39</v>
      </c>
      <c r="AD10604" t="s">
        <v>40</v>
      </c>
      <c r="AE10604" t="s">
        <v>41</v>
      </c>
      <c r="AF10604">
        <v>3788</v>
      </c>
      <c r="AG10604">
        <v>2329</v>
      </c>
      <c r="AH10604" t="s">
        <v>2002</v>
      </c>
    </row>
    <row r="10605" spans="1:34" x14ac:dyDescent="0.25">
      <c r="A10605">
        <v>10604</v>
      </c>
      <c r="B10605" t="s">
        <v>48269</v>
      </c>
      <c r="C10605" t="s">
        <v>2002</v>
      </c>
      <c r="D10605" t="s">
        <v>2002</v>
      </c>
      <c r="E10605">
        <v>45400</v>
      </c>
      <c r="F10605" t="s">
        <v>48940</v>
      </c>
      <c r="G10605" t="s">
        <v>32</v>
      </c>
      <c r="H10605">
        <v>-3.7745829999999998</v>
      </c>
      <c r="I10605">
        <v>39.678027999999998</v>
      </c>
      <c r="J10605" s="9">
        <v>45600.632638888892</v>
      </c>
      <c r="K10605">
        <v>1.5189999999999999</v>
      </c>
      <c r="L10605" t="s">
        <v>36</v>
      </c>
      <c r="O10605" t="s">
        <v>36</v>
      </c>
      <c r="P10605">
        <v>1.409</v>
      </c>
      <c r="R10605">
        <v>0.95</v>
      </c>
      <c r="S10605" t="s">
        <v>36</v>
      </c>
      <c r="U10605" t="s">
        <v>36</v>
      </c>
      <c r="V10605" t="s">
        <v>36</v>
      </c>
      <c r="Z10605" t="s">
        <v>36</v>
      </c>
      <c r="AA10605" t="s">
        <v>48923</v>
      </c>
      <c r="AB10605" t="s">
        <v>38</v>
      </c>
      <c r="AC10605" t="s">
        <v>39</v>
      </c>
      <c r="AD10605" t="s">
        <v>74</v>
      </c>
      <c r="AE10605" t="s">
        <v>101</v>
      </c>
      <c r="AF10605">
        <v>3788</v>
      </c>
      <c r="AG10605">
        <v>2329</v>
      </c>
      <c r="AH10605" t="s">
        <v>2002</v>
      </c>
    </row>
    <row r="10606" spans="1:34" x14ac:dyDescent="0.25">
      <c r="A10606">
        <v>10605</v>
      </c>
      <c r="B10606" t="s">
        <v>48269</v>
      </c>
      <c r="C10606" t="s">
        <v>2002</v>
      </c>
      <c r="D10606" t="s">
        <v>2002</v>
      </c>
      <c r="E10606">
        <v>45400</v>
      </c>
      <c r="F10606" t="s">
        <v>48943</v>
      </c>
      <c r="G10606" t="s">
        <v>45</v>
      </c>
      <c r="H10606">
        <v>-3.80125</v>
      </c>
      <c r="I10606">
        <v>39.682917000000003</v>
      </c>
      <c r="J10606" s="9">
        <v>45604</v>
      </c>
      <c r="K10606">
        <v>1.589</v>
      </c>
      <c r="L10606" t="s">
        <v>36</v>
      </c>
      <c r="N10606">
        <v>1.7090000000000001</v>
      </c>
      <c r="O10606" t="s">
        <v>36</v>
      </c>
      <c r="P10606">
        <v>1.5189999999999999</v>
      </c>
      <c r="Q10606">
        <v>1.619</v>
      </c>
      <c r="S10606" t="s">
        <v>36</v>
      </c>
      <c r="U10606" t="s">
        <v>36</v>
      </c>
      <c r="V10606" t="s">
        <v>36</v>
      </c>
      <c r="Z10606" t="s">
        <v>36</v>
      </c>
      <c r="AA10606" t="s">
        <v>49</v>
      </c>
      <c r="AB10606" t="s">
        <v>38</v>
      </c>
      <c r="AC10606" t="s">
        <v>66</v>
      </c>
      <c r="AD10606" t="s">
        <v>67</v>
      </c>
      <c r="AE10606" t="s">
        <v>88</v>
      </c>
      <c r="AF10606">
        <v>3788</v>
      </c>
      <c r="AG10606">
        <v>2329</v>
      </c>
      <c r="AH10606" t="s">
        <v>2002</v>
      </c>
    </row>
    <row r="10607" spans="1:34" x14ac:dyDescent="0.25">
      <c r="A10607">
        <v>10606</v>
      </c>
      <c r="B10607" t="s">
        <v>48269</v>
      </c>
      <c r="C10607" t="s">
        <v>48946</v>
      </c>
      <c r="D10607" t="s">
        <v>48946</v>
      </c>
      <c r="E10607">
        <v>45190</v>
      </c>
      <c r="F10607" t="s">
        <v>48948</v>
      </c>
      <c r="G10607" t="s">
        <v>32</v>
      </c>
      <c r="H10607">
        <v>-3.9608059999999998</v>
      </c>
      <c r="I10607">
        <v>39.828000000000003</v>
      </c>
      <c r="J10607" s="9">
        <v>45602.70416666667</v>
      </c>
      <c r="K10607">
        <v>1.4890000000000001</v>
      </c>
      <c r="L10607" t="s">
        <v>36</v>
      </c>
      <c r="O10607" t="s">
        <v>36</v>
      </c>
      <c r="P10607">
        <v>1.399</v>
      </c>
      <c r="S10607" t="s">
        <v>36</v>
      </c>
      <c r="U10607" t="s">
        <v>36</v>
      </c>
      <c r="V10607" t="s">
        <v>36</v>
      </c>
      <c r="Z10607" t="s">
        <v>36</v>
      </c>
      <c r="AA10607" t="s">
        <v>48952</v>
      </c>
      <c r="AB10607" t="s">
        <v>38</v>
      </c>
      <c r="AC10607" t="s">
        <v>39</v>
      </c>
      <c r="AD10607" t="s">
        <v>48953</v>
      </c>
      <c r="AE10607" t="s">
        <v>95</v>
      </c>
      <c r="AF10607">
        <v>3789</v>
      </c>
      <c r="AG10607">
        <v>2376</v>
      </c>
      <c r="AH10607" t="s">
        <v>48946</v>
      </c>
    </row>
    <row r="10608" spans="1:34" x14ac:dyDescent="0.25">
      <c r="A10608">
        <v>10607</v>
      </c>
      <c r="B10608" t="s">
        <v>48269</v>
      </c>
      <c r="C10608" t="s">
        <v>48954</v>
      </c>
      <c r="D10608" t="s">
        <v>48954</v>
      </c>
      <c r="E10608">
        <v>45670</v>
      </c>
      <c r="F10608" t="s">
        <v>48956</v>
      </c>
      <c r="G10608" t="s">
        <v>77</v>
      </c>
      <c r="H10608">
        <v>-4.989306</v>
      </c>
      <c r="I10608">
        <v>39.652971999999998</v>
      </c>
      <c r="J10608" s="9">
        <v>45600.621527777781</v>
      </c>
      <c r="L10608" t="s">
        <v>36</v>
      </c>
      <c r="O10608" t="s">
        <v>36</v>
      </c>
      <c r="P10608">
        <v>1.292</v>
      </c>
      <c r="R10608">
        <v>0.96899999999999997</v>
      </c>
      <c r="S10608" t="s">
        <v>36</v>
      </c>
      <c r="U10608" t="s">
        <v>36</v>
      </c>
      <c r="V10608" t="s">
        <v>36</v>
      </c>
      <c r="Z10608" t="s">
        <v>36</v>
      </c>
      <c r="AA10608" t="s">
        <v>48959</v>
      </c>
      <c r="AB10608" t="s">
        <v>58</v>
      </c>
      <c r="AC10608" t="s">
        <v>39</v>
      </c>
      <c r="AD10608" t="s">
        <v>74</v>
      </c>
      <c r="AE10608" t="s">
        <v>101</v>
      </c>
      <c r="AF10608">
        <v>3790</v>
      </c>
      <c r="AG10608">
        <v>2382</v>
      </c>
      <c r="AH10608" t="s">
        <v>48954</v>
      </c>
    </row>
    <row r="10609" spans="1:34" x14ac:dyDescent="0.25">
      <c r="A10609">
        <v>10608</v>
      </c>
      <c r="B10609" t="s">
        <v>48269</v>
      </c>
      <c r="C10609" t="s">
        <v>48960</v>
      </c>
      <c r="D10609" t="s">
        <v>48960</v>
      </c>
      <c r="E10609">
        <v>45150</v>
      </c>
      <c r="F10609" t="s">
        <v>48962</v>
      </c>
      <c r="G10609" t="s">
        <v>45</v>
      </c>
      <c r="H10609">
        <v>-4.4643610000000002</v>
      </c>
      <c r="I10609">
        <v>39.637833000000001</v>
      </c>
      <c r="J10609" s="9">
        <v>45604.394444444442</v>
      </c>
      <c r="K10609">
        <v>1.579</v>
      </c>
      <c r="L10609" t="s">
        <v>36</v>
      </c>
      <c r="N10609">
        <v>1.7390000000000001</v>
      </c>
      <c r="O10609" t="s">
        <v>36</v>
      </c>
      <c r="P10609">
        <v>1.4990000000000001</v>
      </c>
      <c r="Q10609">
        <v>1.589</v>
      </c>
      <c r="R10609">
        <v>1.0389999999999999</v>
      </c>
      <c r="S10609" t="s">
        <v>36</v>
      </c>
      <c r="U10609" t="s">
        <v>36</v>
      </c>
      <c r="V10609" t="s">
        <v>36</v>
      </c>
      <c r="Z10609" t="s">
        <v>36</v>
      </c>
      <c r="AA10609" t="s">
        <v>49</v>
      </c>
      <c r="AB10609" t="s">
        <v>38</v>
      </c>
      <c r="AC10609" t="s">
        <v>39</v>
      </c>
      <c r="AD10609" t="s">
        <v>48965</v>
      </c>
      <c r="AE10609" t="s">
        <v>46330</v>
      </c>
      <c r="AF10609">
        <v>3791</v>
      </c>
      <c r="AG10609">
        <v>2385</v>
      </c>
      <c r="AH10609" t="s">
        <v>48960</v>
      </c>
    </row>
    <row r="10610" spans="1:34" x14ac:dyDescent="0.25">
      <c r="A10610">
        <v>10609</v>
      </c>
      <c r="B10610" t="s">
        <v>48269</v>
      </c>
      <c r="C10610" t="s">
        <v>48960</v>
      </c>
      <c r="D10610" t="s">
        <v>48960</v>
      </c>
      <c r="E10610">
        <v>45150</v>
      </c>
      <c r="F10610" t="s">
        <v>48966</v>
      </c>
      <c r="G10610" t="s">
        <v>77</v>
      </c>
      <c r="H10610">
        <v>-4.4828890000000001</v>
      </c>
      <c r="I10610">
        <v>39.635249999999999</v>
      </c>
      <c r="J10610" s="9">
        <v>45604.46597222222</v>
      </c>
      <c r="K10610">
        <v>1.3640000000000001</v>
      </c>
      <c r="L10610" t="s">
        <v>36</v>
      </c>
      <c r="O10610" t="s">
        <v>36</v>
      </c>
      <c r="P10610">
        <v>1.3080000000000001</v>
      </c>
      <c r="R10610">
        <v>0.90800000000000003</v>
      </c>
      <c r="S10610" t="s">
        <v>36</v>
      </c>
      <c r="U10610" t="s">
        <v>36</v>
      </c>
      <c r="V10610" t="s">
        <v>36</v>
      </c>
      <c r="Z10610" t="s">
        <v>36</v>
      </c>
      <c r="AA10610" t="s">
        <v>48969</v>
      </c>
      <c r="AB10610" t="s">
        <v>58</v>
      </c>
      <c r="AC10610" t="s">
        <v>39</v>
      </c>
      <c r="AD10610" t="s">
        <v>74</v>
      </c>
      <c r="AE10610" t="s">
        <v>101</v>
      </c>
      <c r="AF10610">
        <v>3791</v>
      </c>
      <c r="AG10610">
        <v>2385</v>
      </c>
      <c r="AH10610" t="s">
        <v>48960</v>
      </c>
    </row>
    <row r="10611" spans="1:34" x14ac:dyDescent="0.25">
      <c r="A10611">
        <v>10610</v>
      </c>
      <c r="B10611" t="s">
        <v>48269</v>
      </c>
      <c r="C10611" t="s">
        <v>48970</v>
      </c>
      <c r="D10611" t="s">
        <v>48971</v>
      </c>
      <c r="E10611">
        <v>45610</v>
      </c>
      <c r="F10611" t="s">
        <v>48973</v>
      </c>
      <c r="G10611" t="s">
        <v>77</v>
      </c>
      <c r="H10611">
        <v>-5.0875560000000002</v>
      </c>
      <c r="I10611">
        <v>40.066972</v>
      </c>
      <c r="J10611" s="9">
        <v>45600.5</v>
      </c>
      <c r="K10611">
        <v>1.4590000000000001</v>
      </c>
      <c r="L10611" t="s">
        <v>36</v>
      </c>
      <c r="O10611" t="s">
        <v>36</v>
      </c>
      <c r="P10611">
        <v>1.379</v>
      </c>
      <c r="R10611">
        <v>1.0089999999999999</v>
      </c>
      <c r="S10611" t="s">
        <v>36</v>
      </c>
      <c r="U10611" t="s">
        <v>36</v>
      </c>
      <c r="V10611" t="s">
        <v>36</v>
      </c>
      <c r="Z10611" t="s">
        <v>36</v>
      </c>
      <c r="AA10611" t="s">
        <v>48976</v>
      </c>
      <c r="AB10611" t="s">
        <v>58</v>
      </c>
      <c r="AC10611" t="s">
        <v>39</v>
      </c>
      <c r="AD10611" t="s">
        <v>144</v>
      </c>
      <c r="AE10611" t="s">
        <v>165</v>
      </c>
      <c r="AF10611">
        <v>3792</v>
      </c>
      <c r="AG10611">
        <v>2386</v>
      </c>
      <c r="AH10611" t="s">
        <v>48971</v>
      </c>
    </row>
    <row r="10612" spans="1:34" x14ac:dyDescent="0.25">
      <c r="A10612">
        <v>10611</v>
      </c>
      <c r="B10612" t="s">
        <v>48269</v>
      </c>
      <c r="C10612" t="s">
        <v>48977</v>
      </c>
      <c r="D10612" t="s">
        <v>48977</v>
      </c>
      <c r="E10612">
        <v>45140</v>
      </c>
      <c r="F10612" t="s">
        <v>48979</v>
      </c>
      <c r="G10612" t="s">
        <v>77</v>
      </c>
      <c r="H10612">
        <v>-4.6382839999999996</v>
      </c>
      <c r="I10612">
        <v>39.729771</v>
      </c>
      <c r="J10612" s="9">
        <v>45604.494444444441</v>
      </c>
      <c r="L10612" t="s">
        <v>36</v>
      </c>
      <c r="O10612" t="s">
        <v>36</v>
      </c>
      <c r="P10612">
        <v>1.3149999999999999</v>
      </c>
      <c r="R10612">
        <v>0.90800000000000003</v>
      </c>
      <c r="S10612" t="s">
        <v>36</v>
      </c>
      <c r="U10612" t="s">
        <v>36</v>
      </c>
      <c r="V10612" t="s">
        <v>36</v>
      </c>
      <c r="Z10612" t="s">
        <v>36</v>
      </c>
      <c r="AA10612" t="s">
        <v>48982</v>
      </c>
      <c r="AB10612" t="s">
        <v>58</v>
      </c>
      <c r="AC10612" t="s">
        <v>39</v>
      </c>
      <c r="AD10612" t="s">
        <v>74</v>
      </c>
      <c r="AE10612" t="s">
        <v>48983</v>
      </c>
      <c r="AF10612">
        <v>3793</v>
      </c>
      <c r="AG10612">
        <v>2389</v>
      </c>
      <c r="AH10612" t="s">
        <v>48977</v>
      </c>
    </row>
    <row r="10613" spans="1:34" x14ac:dyDescent="0.25">
      <c r="A10613">
        <v>10612</v>
      </c>
      <c r="B10613" t="s">
        <v>48269</v>
      </c>
      <c r="C10613" t="s">
        <v>48977</v>
      </c>
      <c r="D10613" t="s">
        <v>48977</v>
      </c>
      <c r="E10613">
        <v>45140</v>
      </c>
      <c r="F10613" t="s">
        <v>48984</v>
      </c>
      <c r="G10613" t="s">
        <v>77</v>
      </c>
      <c r="H10613">
        <v>-4.6428060000000002</v>
      </c>
      <c r="I10613">
        <v>39.718667000000003</v>
      </c>
      <c r="J10613" s="9">
        <v>45600.490277777775</v>
      </c>
      <c r="K10613">
        <v>1.579</v>
      </c>
      <c r="L10613" t="s">
        <v>36</v>
      </c>
      <c r="O10613" t="s">
        <v>36</v>
      </c>
      <c r="P10613">
        <v>1.4690000000000001</v>
      </c>
      <c r="Q10613">
        <v>1.5589999999999999</v>
      </c>
      <c r="S10613" t="s">
        <v>36</v>
      </c>
      <c r="U10613" t="s">
        <v>36</v>
      </c>
      <c r="V10613" t="s">
        <v>36</v>
      </c>
      <c r="Z10613" t="s">
        <v>36</v>
      </c>
      <c r="AA10613" t="s">
        <v>48987</v>
      </c>
      <c r="AB10613" t="s">
        <v>38</v>
      </c>
      <c r="AC10613" t="s">
        <v>39</v>
      </c>
      <c r="AD10613" t="s">
        <v>446</v>
      </c>
      <c r="AE10613" t="s">
        <v>447</v>
      </c>
      <c r="AF10613">
        <v>3793</v>
      </c>
      <c r="AG10613">
        <v>2389</v>
      </c>
      <c r="AH10613" t="s">
        <v>48977</v>
      </c>
    </row>
    <row r="10614" spans="1:34" x14ac:dyDescent="0.25">
      <c r="A10614">
        <v>10613</v>
      </c>
      <c r="B10614" t="s">
        <v>48269</v>
      </c>
      <c r="C10614" t="s">
        <v>48988</v>
      </c>
      <c r="D10614" t="s">
        <v>48988</v>
      </c>
      <c r="E10614">
        <v>45130</v>
      </c>
      <c r="F10614" t="s">
        <v>48990</v>
      </c>
      <c r="G10614" t="s">
        <v>77</v>
      </c>
      <c r="H10614">
        <v>-4.6453949999999997</v>
      </c>
      <c r="I10614">
        <v>39.671771</v>
      </c>
      <c r="J10614" s="9">
        <v>45600.315972222219</v>
      </c>
      <c r="K10614">
        <v>1.3660000000000001</v>
      </c>
      <c r="L10614" t="s">
        <v>36</v>
      </c>
      <c r="O10614" t="s">
        <v>36</v>
      </c>
      <c r="P10614">
        <v>1.2989999999999999</v>
      </c>
      <c r="R10614">
        <v>0.91300000000000003</v>
      </c>
      <c r="S10614" t="s">
        <v>36</v>
      </c>
      <c r="U10614" t="s">
        <v>36</v>
      </c>
      <c r="V10614" t="s">
        <v>36</v>
      </c>
      <c r="Z10614" t="s">
        <v>36</v>
      </c>
      <c r="AA10614" t="s">
        <v>48993</v>
      </c>
      <c r="AB10614" t="s">
        <v>58</v>
      </c>
      <c r="AC10614" t="s">
        <v>39</v>
      </c>
      <c r="AD10614" t="s">
        <v>74</v>
      </c>
      <c r="AE10614" t="s">
        <v>101</v>
      </c>
      <c r="AF10614">
        <v>3794</v>
      </c>
      <c r="AG10614">
        <v>2390</v>
      </c>
      <c r="AH10614" t="s">
        <v>48988</v>
      </c>
    </row>
    <row r="10615" spans="1:34" x14ac:dyDescent="0.25">
      <c r="A10615">
        <v>10614</v>
      </c>
      <c r="B10615" t="s">
        <v>48269</v>
      </c>
      <c r="C10615" t="s">
        <v>48994</v>
      </c>
      <c r="D10615" t="s">
        <v>48994</v>
      </c>
      <c r="E10615">
        <v>45350</v>
      </c>
      <c r="F10615" t="s">
        <v>48996</v>
      </c>
      <c r="G10615" t="s">
        <v>77</v>
      </c>
      <c r="H10615">
        <v>-3.4336389999999999</v>
      </c>
      <c r="I10615">
        <v>39.978721999999998</v>
      </c>
      <c r="J10615" s="9">
        <v>45600.551388888889</v>
      </c>
      <c r="L10615" t="s">
        <v>36</v>
      </c>
      <c r="O10615" t="s">
        <v>36</v>
      </c>
      <c r="P10615">
        <v>1.29</v>
      </c>
      <c r="R10615">
        <v>0.93</v>
      </c>
      <c r="S10615" t="s">
        <v>36</v>
      </c>
      <c r="U10615" t="s">
        <v>36</v>
      </c>
      <c r="V10615" t="s">
        <v>36</v>
      </c>
      <c r="Z10615" t="s">
        <v>36</v>
      </c>
      <c r="AA10615" t="s">
        <v>48999</v>
      </c>
      <c r="AB10615" t="s">
        <v>58</v>
      </c>
      <c r="AC10615" t="s">
        <v>39</v>
      </c>
      <c r="AD10615" t="s">
        <v>74</v>
      </c>
      <c r="AE10615" t="s">
        <v>101</v>
      </c>
      <c r="AF10615">
        <v>3795</v>
      </c>
      <c r="AG10615">
        <v>2408</v>
      </c>
      <c r="AH10615" t="s">
        <v>48994</v>
      </c>
    </row>
    <row r="10616" spans="1:34" x14ac:dyDescent="0.25">
      <c r="A10616">
        <v>10615</v>
      </c>
      <c r="B10616" t="s">
        <v>48269</v>
      </c>
      <c r="C10616" t="s">
        <v>48994</v>
      </c>
      <c r="D10616" t="s">
        <v>48994</v>
      </c>
      <c r="E10616">
        <v>45350</v>
      </c>
      <c r="F10616" t="s">
        <v>49000</v>
      </c>
      <c r="G10616" t="s">
        <v>45</v>
      </c>
      <c r="H10616">
        <v>-3.4490560000000001</v>
      </c>
      <c r="I10616">
        <v>39.973917</v>
      </c>
      <c r="J10616" s="9">
        <v>45604</v>
      </c>
      <c r="K10616">
        <v>1.5389999999999999</v>
      </c>
      <c r="L10616" t="s">
        <v>36</v>
      </c>
      <c r="N10616">
        <v>1.659</v>
      </c>
      <c r="O10616" t="s">
        <v>36</v>
      </c>
      <c r="P10616">
        <v>1.4690000000000001</v>
      </c>
      <c r="Q10616">
        <v>1.5289999999999999</v>
      </c>
      <c r="S10616" t="s">
        <v>36</v>
      </c>
      <c r="U10616" t="s">
        <v>36</v>
      </c>
      <c r="V10616" t="s">
        <v>36</v>
      </c>
      <c r="Z10616" t="s">
        <v>36</v>
      </c>
      <c r="AA10616" t="s">
        <v>49</v>
      </c>
      <c r="AB10616" t="s">
        <v>38</v>
      </c>
      <c r="AC10616" t="s">
        <v>66</v>
      </c>
      <c r="AD10616" t="s">
        <v>113</v>
      </c>
      <c r="AE10616" t="s">
        <v>95</v>
      </c>
      <c r="AF10616">
        <v>3795</v>
      </c>
      <c r="AG10616">
        <v>2408</v>
      </c>
      <c r="AH10616" t="s">
        <v>48994</v>
      </c>
    </row>
    <row r="10617" spans="1:34" x14ac:dyDescent="0.25">
      <c r="A10617">
        <v>10616</v>
      </c>
      <c r="B10617" t="s">
        <v>48269</v>
      </c>
      <c r="C10617" t="s">
        <v>48994</v>
      </c>
      <c r="D10617" t="s">
        <v>48994</v>
      </c>
      <c r="E10617">
        <v>45350</v>
      </c>
      <c r="F10617" t="s">
        <v>49002</v>
      </c>
      <c r="G10617" t="s">
        <v>32</v>
      </c>
      <c r="H10617">
        <v>-3.4243610000000002</v>
      </c>
      <c r="I10617">
        <v>39.975472000000003</v>
      </c>
      <c r="J10617" s="9">
        <v>45604.631249999999</v>
      </c>
      <c r="K10617">
        <v>1.409</v>
      </c>
      <c r="L10617" t="s">
        <v>36</v>
      </c>
      <c r="O10617" t="s">
        <v>36</v>
      </c>
      <c r="P10617">
        <v>1.2689999999999999</v>
      </c>
      <c r="S10617" t="s">
        <v>36</v>
      </c>
      <c r="U10617" t="s">
        <v>36</v>
      </c>
      <c r="V10617" t="s">
        <v>36</v>
      </c>
      <c r="Z10617" t="s">
        <v>36</v>
      </c>
      <c r="AA10617" t="s">
        <v>1277</v>
      </c>
      <c r="AB10617" t="s">
        <v>38</v>
      </c>
      <c r="AC10617" t="s">
        <v>39</v>
      </c>
      <c r="AD10617" t="s">
        <v>74</v>
      </c>
      <c r="AE10617" t="s">
        <v>75</v>
      </c>
      <c r="AF10617">
        <v>3795</v>
      </c>
      <c r="AG10617">
        <v>2408</v>
      </c>
      <c r="AH10617" t="s">
        <v>48994</v>
      </c>
    </row>
    <row r="10618" spans="1:34" x14ac:dyDescent="0.25">
      <c r="A10618">
        <v>10617</v>
      </c>
      <c r="B10618" t="s">
        <v>48269</v>
      </c>
      <c r="C10618" t="s">
        <v>49005</v>
      </c>
      <c r="D10618" t="s">
        <v>49005</v>
      </c>
      <c r="E10618">
        <v>45230</v>
      </c>
      <c r="F10618" t="s">
        <v>49007</v>
      </c>
      <c r="G10618" t="s">
        <v>32</v>
      </c>
      <c r="H10618">
        <v>-3.8658060000000001</v>
      </c>
      <c r="I10618">
        <v>40.084333000000001</v>
      </c>
      <c r="J10618" s="9">
        <v>45604.224999999999</v>
      </c>
      <c r="K10618">
        <v>1.4790000000000001</v>
      </c>
      <c r="L10618" t="s">
        <v>36</v>
      </c>
      <c r="O10618" t="s">
        <v>36</v>
      </c>
      <c r="P10618">
        <v>1.389</v>
      </c>
      <c r="S10618" t="s">
        <v>36</v>
      </c>
      <c r="U10618" t="s">
        <v>36</v>
      </c>
      <c r="V10618" t="s">
        <v>36</v>
      </c>
      <c r="Z10618" t="s">
        <v>36</v>
      </c>
      <c r="AA10618" t="s">
        <v>49011</v>
      </c>
      <c r="AB10618" t="s">
        <v>38</v>
      </c>
      <c r="AC10618" t="s">
        <v>39</v>
      </c>
      <c r="AD10618" t="s">
        <v>74</v>
      </c>
      <c r="AE10618" t="s">
        <v>101</v>
      </c>
      <c r="AF10618">
        <v>3796</v>
      </c>
      <c r="AG10618">
        <v>2419</v>
      </c>
      <c r="AH10618" t="s">
        <v>49005</v>
      </c>
    </row>
    <row r="10619" spans="1:34" x14ac:dyDescent="0.25">
      <c r="A10619">
        <v>10618</v>
      </c>
      <c r="B10619" t="s">
        <v>48269</v>
      </c>
      <c r="C10619" t="s">
        <v>49005</v>
      </c>
      <c r="D10619" t="s">
        <v>49005</v>
      </c>
      <c r="E10619">
        <v>45230</v>
      </c>
      <c r="F10619" t="s">
        <v>49012</v>
      </c>
      <c r="G10619" t="s">
        <v>32</v>
      </c>
      <c r="H10619">
        <v>-3.8654440000000001</v>
      </c>
      <c r="I10619">
        <v>40.057667000000002</v>
      </c>
      <c r="J10619" s="9">
        <v>45604</v>
      </c>
      <c r="K10619">
        <v>1.569</v>
      </c>
      <c r="L10619" t="s">
        <v>36</v>
      </c>
      <c r="N10619">
        <v>1.6890000000000001</v>
      </c>
      <c r="O10619" t="s">
        <v>36</v>
      </c>
      <c r="P10619">
        <v>1.4690000000000001</v>
      </c>
      <c r="Q10619">
        <v>1.5289999999999999</v>
      </c>
      <c r="S10619" t="s">
        <v>36</v>
      </c>
      <c r="U10619" t="s">
        <v>36</v>
      </c>
      <c r="V10619" t="s">
        <v>36</v>
      </c>
      <c r="Z10619" t="s">
        <v>36</v>
      </c>
      <c r="AA10619" t="s">
        <v>49</v>
      </c>
      <c r="AB10619" t="s">
        <v>38</v>
      </c>
      <c r="AC10619" t="s">
        <v>66</v>
      </c>
      <c r="AD10619" t="s">
        <v>113</v>
      </c>
      <c r="AE10619" t="s">
        <v>1292</v>
      </c>
      <c r="AF10619">
        <v>3796</v>
      </c>
      <c r="AG10619">
        <v>2419</v>
      </c>
      <c r="AH10619" t="s">
        <v>49005</v>
      </c>
    </row>
    <row r="10620" spans="1:34" x14ac:dyDescent="0.25">
      <c r="A10620">
        <v>10619</v>
      </c>
      <c r="B10620" t="s">
        <v>48269</v>
      </c>
      <c r="C10620" t="s">
        <v>49005</v>
      </c>
      <c r="D10620" t="s">
        <v>49005</v>
      </c>
      <c r="E10620">
        <v>45230</v>
      </c>
      <c r="F10620" t="s">
        <v>49015</v>
      </c>
      <c r="G10620" t="s">
        <v>45</v>
      </c>
      <c r="H10620">
        <v>-3.8644440000000002</v>
      </c>
      <c r="I10620">
        <v>40.056055999999998</v>
      </c>
      <c r="J10620" s="9">
        <v>45604</v>
      </c>
      <c r="K10620">
        <v>1.569</v>
      </c>
      <c r="L10620" t="s">
        <v>36</v>
      </c>
      <c r="N10620">
        <v>1.6890000000000001</v>
      </c>
      <c r="O10620" t="s">
        <v>36</v>
      </c>
      <c r="P10620">
        <v>1.4690000000000001</v>
      </c>
      <c r="Q10620">
        <v>1.5289999999999999</v>
      </c>
      <c r="S10620" t="s">
        <v>36</v>
      </c>
      <c r="U10620" t="s">
        <v>36</v>
      </c>
      <c r="V10620" t="s">
        <v>36</v>
      </c>
      <c r="Z10620" t="s">
        <v>36</v>
      </c>
      <c r="AA10620" t="s">
        <v>49</v>
      </c>
      <c r="AB10620" t="s">
        <v>38</v>
      </c>
      <c r="AC10620" t="s">
        <v>66</v>
      </c>
      <c r="AD10620" t="s">
        <v>113</v>
      </c>
      <c r="AE10620" t="s">
        <v>1292</v>
      </c>
      <c r="AF10620">
        <v>3796</v>
      </c>
      <c r="AG10620">
        <v>2419</v>
      </c>
      <c r="AH10620" t="s">
        <v>49005</v>
      </c>
    </row>
    <row r="10621" spans="1:34" x14ac:dyDescent="0.25">
      <c r="A10621">
        <v>10620</v>
      </c>
      <c r="B10621" t="s">
        <v>48269</v>
      </c>
      <c r="C10621" t="s">
        <v>49005</v>
      </c>
      <c r="D10621" t="s">
        <v>49005</v>
      </c>
      <c r="E10621">
        <v>45230</v>
      </c>
      <c r="F10621" t="s">
        <v>49018</v>
      </c>
      <c r="G10621" t="s">
        <v>32</v>
      </c>
      <c r="H10621">
        <v>-3.8666390000000002</v>
      </c>
      <c r="I10621">
        <v>40.083360999999996</v>
      </c>
      <c r="J10621" s="9">
        <v>45604.000694444447</v>
      </c>
      <c r="K10621">
        <v>1.579</v>
      </c>
      <c r="L10621" t="s">
        <v>36</v>
      </c>
      <c r="N10621">
        <v>1.7210000000000001</v>
      </c>
      <c r="O10621" t="s">
        <v>36</v>
      </c>
      <c r="P10621">
        <v>1.4890000000000001</v>
      </c>
      <c r="Q10621">
        <v>1.579</v>
      </c>
      <c r="S10621" t="s">
        <v>36</v>
      </c>
      <c r="U10621" t="s">
        <v>36</v>
      </c>
      <c r="V10621" t="s">
        <v>36</v>
      </c>
      <c r="Z10621" t="s">
        <v>36</v>
      </c>
      <c r="AA10621" t="s">
        <v>49021</v>
      </c>
      <c r="AB10621" t="s">
        <v>38</v>
      </c>
      <c r="AC10621" t="s">
        <v>66</v>
      </c>
      <c r="AD10621" t="s">
        <v>74</v>
      </c>
      <c r="AE10621" t="s">
        <v>101</v>
      </c>
      <c r="AF10621">
        <v>3796</v>
      </c>
      <c r="AG10621">
        <v>2419</v>
      </c>
      <c r="AH10621" t="s">
        <v>49005</v>
      </c>
    </row>
    <row r="10622" spans="1:34" x14ac:dyDescent="0.25">
      <c r="A10622">
        <v>10621</v>
      </c>
      <c r="B10622" t="s">
        <v>48269</v>
      </c>
      <c r="C10622" t="s">
        <v>49022</v>
      </c>
      <c r="D10622" t="s">
        <v>49022</v>
      </c>
      <c r="E10622">
        <v>45300</v>
      </c>
      <c r="F10622" t="s">
        <v>49024</v>
      </c>
      <c r="G10622" t="s">
        <v>77</v>
      </c>
      <c r="H10622">
        <v>-3.505528</v>
      </c>
      <c r="I10622">
        <v>39.955638999999998</v>
      </c>
      <c r="J10622" s="9">
        <v>45600.435416666667</v>
      </c>
      <c r="L10622" t="s">
        <v>36</v>
      </c>
      <c r="O10622" t="s">
        <v>36</v>
      </c>
      <c r="P10622">
        <v>1.2589999999999999</v>
      </c>
      <c r="R10622">
        <v>0.90500000000000003</v>
      </c>
      <c r="S10622" t="s">
        <v>36</v>
      </c>
      <c r="U10622" t="s">
        <v>36</v>
      </c>
      <c r="V10622" t="s">
        <v>36</v>
      </c>
      <c r="Z10622" t="s">
        <v>36</v>
      </c>
      <c r="AA10622" t="s">
        <v>49027</v>
      </c>
      <c r="AB10622" t="s">
        <v>58</v>
      </c>
      <c r="AC10622" t="s">
        <v>39</v>
      </c>
      <c r="AD10622" t="s">
        <v>74</v>
      </c>
      <c r="AE10622" t="s">
        <v>101</v>
      </c>
      <c r="AF10622">
        <v>3797</v>
      </c>
      <c r="AG10622">
        <v>2421</v>
      </c>
      <c r="AH10622" t="s">
        <v>49022</v>
      </c>
    </row>
    <row r="10623" spans="1:34" x14ac:dyDescent="0.25">
      <c r="A10623">
        <v>10622</v>
      </c>
      <c r="B10623" t="s">
        <v>48269</v>
      </c>
      <c r="C10623" t="s">
        <v>49022</v>
      </c>
      <c r="D10623" t="s">
        <v>49022</v>
      </c>
      <c r="E10623">
        <v>45300</v>
      </c>
      <c r="F10623" t="s">
        <v>49028</v>
      </c>
      <c r="G10623" t="s">
        <v>32</v>
      </c>
      <c r="H10623">
        <v>-3.4486669999999999</v>
      </c>
      <c r="I10623">
        <v>39.940722000000001</v>
      </c>
      <c r="J10623" s="9">
        <v>45600.470138888886</v>
      </c>
      <c r="K10623">
        <v>1.409</v>
      </c>
      <c r="L10623" t="s">
        <v>36</v>
      </c>
      <c r="O10623" t="s">
        <v>36</v>
      </c>
      <c r="P10623">
        <v>1.2689999999999999</v>
      </c>
      <c r="S10623" t="s">
        <v>36</v>
      </c>
      <c r="U10623" t="s">
        <v>36</v>
      </c>
      <c r="V10623" t="s">
        <v>36</v>
      </c>
      <c r="Z10623" t="s">
        <v>36</v>
      </c>
      <c r="AA10623" t="s">
        <v>49031</v>
      </c>
      <c r="AB10623" t="s">
        <v>38</v>
      </c>
      <c r="AC10623" t="s">
        <v>39</v>
      </c>
      <c r="AD10623" t="s">
        <v>74</v>
      </c>
      <c r="AE10623" t="s">
        <v>95</v>
      </c>
      <c r="AF10623">
        <v>3797</v>
      </c>
      <c r="AG10623">
        <v>2421</v>
      </c>
      <c r="AH10623" t="s">
        <v>49022</v>
      </c>
    </row>
    <row r="10624" spans="1:34" x14ac:dyDescent="0.25">
      <c r="A10624">
        <v>10623</v>
      </c>
      <c r="B10624" t="s">
        <v>48269</v>
      </c>
      <c r="C10624" t="s">
        <v>49022</v>
      </c>
      <c r="D10624" t="s">
        <v>49022</v>
      </c>
      <c r="E10624">
        <v>45300</v>
      </c>
      <c r="F10624" t="s">
        <v>49032</v>
      </c>
      <c r="G10624" t="s">
        <v>32</v>
      </c>
      <c r="H10624">
        <v>-3.4887779999999999</v>
      </c>
      <c r="I10624">
        <v>39.960138999999998</v>
      </c>
      <c r="J10624" s="9">
        <v>45604.631249999999</v>
      </c>
      <c r="K10624">
        <v>1.409</v>
      </c>
      <c r="L10624" t="s">
        <v>36</v>
      </c>
      <c r="O10624" t="s">
        <v>36</v>
      </c>
      <c r="P10624">
        <v>1.2689999999999999</v>
      </c>
      <c r="S10624" t="s">
        <v>36</v>
      </c>
      <c r="U10624" t="s">
        <v>36</v>
      </c>
      <c r="V10624" t="s">
        <v>36</v>
      </c>
      <c r="Z10624" t="s">
        <v>36</v>
      </c>
      <c r="AA10624" t="s">
        <v>1277</v>
      </c>
      <c r="AB10624" t="s">
        <v>38</v>
      </c>
      <c r="AC10624" t="s">
        <v>39</v>
      </c>
      <c r="AD10624" t="s">
        <v>74</v>
      </c>
      <c r="AE10624" t="s">
        <v>75</v>
      </c>
      <c r="AF10624">
        <v>3797</v>
      </c>
      <c r="AG10624">
        <v>2421</v>
      </c>
      <c r="AH10624" t="s">
        <v>49022</v>
      </c>
    </row>
    <row r="10625" spans="1:34" x14ac:dyDescent="0.25">
      <c r="A10625">
        <v>10624</v>
      </c>
      <c r="B10625" t="s">
        <v>48269</v>
      </c>
      <c r="C10625" t="s">
        <v>49022</v>
      </c>
      <c r="D10625" t="s">
        <v>49022</v>
      </c>
      <c r="E10625">
        <v>45300</v>
      </c>
      <c r="F10625" t="s">
        <v>49035</v>
      </c>
      <c r="G10625" t="s">
        <v>77</v>
      </c>
      <c r="H10625">
        <v>-3.5035280000000002</v>
      </c>
      <c r="I10625">
        <v>39.955944000000002</v>
      </c>
      <c r="J10625" s="9">
        <v>45604</v>
      </c>
      <c r="K10625">
        <v>1.607</v>
      </c>
      <c r="L10625" t="s">
        <v>36</v>
      </c>
      <c r="M10625">
        <v>1.657</v>
      </c>
      <c r="O10625" t="s">
        <v>36</v>
      </c>
      <c r="P10625">
        <v>1.528</v>
      </c>
      <c r="Q10625">
        <v>1.5880000000000001</v>
      </c>
      <c r="S10625" t="s">
        <v>36</v>
      </c>
      <c r="U10625" t="s">
        <v>36</v>
      </c>
      <c r="V10625" t="s">
        <v>36</v>
      </c>
      <c r="Z10625" t="s">
        <v>36</v>
      </c>
      <c r="AA10625" t="s">
        <v>57</v>
      </c>
      <c r="AB10625" t="s">
        <v>38</v>
      </c>
      <c r="AC10625" t="s">
        <v>66</v>
      </c>
      <c r="AD10625" t="s">
        <v>67</v>
      </c>
      <c r="AE10625" t="s">
        <v>88</v>
      </c>
      <c r="AF10625">
        <v>3797</v>
      </c>
      <c r="AG10625">
        <v>2421</v>
      </c>
      <c r="AH10625" t="s">
        <v>49022</v>
      </c>
    </row>
    <row r="10626" spans="1:34" x14ac:dyDescent="0.25">
      <c r="A10626">
        <v>10625</v>
      </c>
      <c r="B10626" t="s">
        <v>48269</v>
      </c>
      <c r="C10626" t="s">
        <v>49022</v>
      </c>
      <c r="D10626" t="s">
        <v>49022</v>
      </c>
      <c r="E10626">
        <v>45300</v>
      </c>
      <c r="F10626" t="s">
        <v>49038</v>
      </c>
      <c r="G10626" t="s">
        <v>77</v>
      </c>
      <c r="H10626">
        <v>-3.5055000000000001</v>
      </c>
      <c r="I10626">
        <v>39.953806</v>
      </c>
      <c r="J10626" s="9">
        <v>45604.640972222223</v>
      </c>
      <c r="K10626">
        <v>1.429</v>
      </c>
      <c r="L10626" t="s">
        <v>36</v>
      </c>
      <c r="O10626" t="s">
        <v>36</v>
      </c>
      <c r="P10626">
        <v>1.2889999999999999</v>
      </c>
      <c r="S10626" t="s">
        <v>36</v>
      </c>
      <c r="U10626" t="s">
        <v>36</v>
      </c>
      <c r="V10626" t="s">
        <v>36</v>
      </c>
      <c r="Z10626" t="s">
        <v>36</v>
      </c>
      <c r="AA10626" t="s">
        <v>1096</v>
      </c>
      <c r="AB10626" t="s">
        <v>38</v>
      </c>
      <c r="AC10626" t="s">
        <v>39</v>
      </c>
      <c r="AD10626" t="s">
        <v>74</v>
      </c>
      <c r="AE10626" t="s">
        <v>75</v>
      </c>
      <c r="AF10626">
        <v>3797</v>
      </c>
      <c r="AG10626">
        <v>2421</v>
      </c>
      <c r="AH10626" t="s">
        <v>49022</v>
      </c>
    </row>
    <row r="10627" spans="1:34" x14ac:dyDescent="0.25">
      <c r="A10627">
        <v>10626</v>
      </c>
      <c r="B10627" t="s">
        <v>48269</v>
      </c>
      <c r="C10627" t="s">
        <v>49041</v>
      </c>
      <c r="D10627" t="s">
        <v>49042</v>
      </c>
      <c r="E10627">
        <v>45280</v>
      </c>
      <c r="F10627" t="s">
        <v>49044</v>
      </c>
      <c r="G10627" t="s">
        <v>45</v>
      </c>
      <c r="H10627">
        <v>-3.9956109999999998</v>
      </c>
      <c r="I10627">
        <v>39.945082999999997</v>
      </c>
      <c r="J10627" s="9">
        <v>45604.625</v>
      </c>
      <c r="K10627">
        <v>1.5089999999999999</v>
      </c>
      <c r="L10627" t="s">
        <v>36</v>
      </c>
      <c r="N10627">
        <v>1.649</v>
      </c>
      <c r="O10627" t="s">
        <v>36</v>
      </c>
      <c r="P10627">
        <v>1.369</v>
      </c>
      <c r="Q10627">
        <v>1.4490000000000001</v>
      </c>
      <c r="S10627" t="s">
        <v>36</v>
      </c>
      <c r="U10627" t="s">
        <v>36</v>
      </c>
      <c r="V10627" t="s">
        <v>36</v>
      </c>
      <c r="Z10627" t="s">
        <v>36</v>
      </c>
      <c r="AA10627" t="s">
        <v>335</v>
      </c>
      <c r="AB10627" t="s">
        <v>38</v>
      </c>
      <c r="AC10627" t="s">
        <v>66</v>
      </c>
      <c r="AD10627" t="s">
        <v>144</v>
      </c>
      <c r="AE10627" t="s">
        <v>165</v>
      </c>
      <c r="AF10627">
        <v>3798</v>
      </c>
      <c r="AG10627">
        <v>2433</v>
      </c>
      <c r="AH10627" t="s">
        <v>49042</v>
      </c>
    </row>
    <row r="10628" spans="1:34" x14ac:dyDescent="0.25">
      <c r="A10628">
        <v>10627</v>
      </c>
      <c r="B10628" t="s">
        <v>48269</v>
      </c>
      <c r="C10628" t="s">
        <v>49041</v>
      </c>
      <c r="D10628" t="s">
        <v>49042</v>
      </c>
      <c r="E10628">
        <v>45280</v>
      </c>
      <c r="F10628" t="s">
        <v>49047</v>
      </c>
      <c r="G10628" t="s">
        <v>45</v>
      </c>
      <c r="H10628">
        <v>-4.0081110000000004</v>
      </c>
      <c r="I10628">
        <v>39.913611000000003</v>
      </c>
      <c r="J10628" s="9">
        <v>45604.625</v>
      </c>
      <c r="K10628">
        <v>1.579</v>
      </c>
      <c r="L10628" t="s">
        <v>36</v>
      </c>
      <c r="N10628">
        <v>1.7390000000000001</v>
      </c>
      <c r="O10628" t="s">
        <v>36</v>
      </c>
      <c r="P10628">
        <v>1.4890000000000001</v>
      </c>
      <c r="S10628" t="s">
        <v>36</v>
      </c>
      <c r="U10628" t="s">
        <v>36</v>
      </c>
      <c r="V10628" t="s">
        <v>36</v>
      </c>
      <c r="Z10628" t="s">
        <v>36</v>
      </c>
      <c r="AA10628" t="s">
        <v>49</v>
      </c>
      <c r="AB10628" t="s">
        <v>38</v>
      </c>
      <c r="AC10628" t="s">
        <v>66</v>
      </c>
      <c r="AD10628" t="s">
        <v>67</v>
      </c>
      <c r="AE10628" t="s">
        <v>88</v>
      </c>
      <c r="AF10628">
        <v>3798</v>
      </c>
      <c r="AG10628">
        <v>2433</v>
      </c>
      <c r="AH10628" t="s">
        <v>49042</v>
      </c>
    </row>
    <row r="10629" spans="1:34" x14ac:dyDescent="0.25">
      <c r="A10629">
        <v>10628</v>
      </c>
      <c r="B10629" t="s">
        <v>48269</v>
      </c>
      <c r="C10629" t="s">
        <v>49041</v>
      </c>
      <c r="D10629" t="s">
        <v>49042</v>
      </c>
      <c r="E10629">
        <v>45280</v>
      </c>
      <c r="F10629" t="s">
        <v>49050</v>
      </c>
      <c r="G10629" t="s">
        <v>45</v>
      </c>
      <c r="H10629">
        <v>-3.9836939999999998</v>
      </c>
      <c r="I10629">
        <v>39.959555999999999</v>
      </c>
      <c r="J10629" s="9">
        <v>45604.006249999999</v>
      </c>
      <c r="K10629">
        <v>1.5089999999999999</v>
      </c>
      <c r="L10629" t="s">
        <v>36</v>
      </c>
      <c r="M10629">
        <v>1.569</v>
      </c>
      <c r="O10629" t="s">
        <v>36</v>
      </c>
      <c r="P10629">
        <v>1.399</v>
      </c>
      <c r="Q10629">
        <v>1.4650000000000001</v>
      </c>
      <c r="S10629" t="s">
        <v>36</v>
      </c>
      <c r="U10629" t="s">
        <v>36</v>
      </c>
      <c r="V10629" t="s">
        <v>36</v>
      </c>
      <c r="Z10629" t="s">
        <v>36</v>
      </c>
      <c r="AA10629" t="s">
        <v>57</v>
      </c>
      <c r="AB10629" t="s">
        <v>38</v>
      </c>
      <c r="AC10629" t="s">
        <v>39</v>
      </c>
      <c r="AD10629" t="s">
        <v>6656</v>
      </c>
      <c r="AE10629" t="s">
        <v>95</v>
      </c>
      <c r="AF10629">
        <v>3798</v>
      </c>
      <c r="AG10629">
        <v>2433</v>
      </c>
      <c r="AH10629" t="s">
        <v>49042</v>
      </c>
    </row>
    <row r="10630" spans="1:34" x14ac:dyDescent="0.25">
      <c r="A10630">
        <v>10629</v>
      </c>
      <c r="B10630" t="s">
        <v>48269</v>
      </c>
      <c r="C10630" t="s">
        <v>49041</v>
      </c>
      <c r="D10630" t="s">
        <v>49042</v>
      </c>
      <c r="E10630">
        <v>45280</v>
      </c>
      <c r="F10630" t="s">
        <v>49054</v>
      </c>
      <c r="G10630" t="s">
        <v>32</v>
      </c>
      <c r="H10630">
        <v>-4.0087780000000004</v>
      </c>
      <c r="I10630">
        <v>39.913778000000001</v>
      </c>
      <c r="J10630" s="9">
        <v>45604</v>
      </c>
      <c r="K10630">
        <v>1.579</v>
      </c>
      <c r="L10630" t="s">
        <v>36</v>
      </c>
      <c r="N10630">
        <v>1.7390000000000001</v>
      </c>
      <c r="O10630" t="s">
        <v>36</v>
      </c>
      <c r="P10630">
        <v>1.4890000000000001</v>
      </c>
      <c r="S10630" t="s">
        <v>36</v>
      </c>
      <c r="U10630" t="s">
        <v>36</v>
      </c>
      <c r="V10630" t="s">
        <v>36</v>
      </c>
      <c r="Z10630" t="s">
        <v>36</v>
      </c>
      <c r="AA10630" t="s">
        <v>49</v>
      </c>
      <c r="AB10630" t="s">
        <v>38</v>
      </c>
      <c r="AC10630" t="s">
        <v>66</v>
      </c>
      <c r="AD10630" t="s">
        <v>67</v>
      </c>
      <c r="AE10630" t="s">
        <v>88</v>
      </c>
      <c r="AF10630">
        <v>3798</v>
      </c>
      <c r="AG10630">
        <v>2433</v>
      </c>
      <c r="AH10630" t="s">
        <v>49042</v>
      </c>
    </row>
    <row r="10631" spans="1:34" x14ac:dyDescent="0.25">
      <c r="A10631">
        <v>10630</v>
      </c>
      <c r="B10631" t="s">
        <v>48269</v>
      </c>
      <c r="C10631" t="s">
        <v>49041</v>
      </c>
      <c r="D10631" t="s">
        <v>49042</v>
      </c>
      <c r="E10631">
        <v>45280</v>
      </c>
      <c r="F10631" t="s">
        <v>49057</v>
      </c>
      <c r="G10631" t="s">
        <v>32</v>
      </c>
      <c r="H10631">
        <v>-3.9850560000000002</v>
      </c>
      <c r="I10631">
        <v>39.958806000000003</v>
      </c>
      <c r="J10631" s="9">
        <v>45604.005555555559</v>
      </c>
      <c r="K10631">
        <v>1.5089999999999999</v>
      </c>
      <c r="L10631" t="s">
        <v>36</v>
      </c>
      <c r="M10631">
        <v>1.569</v>
      </c>
      <c r="O10631" t="s">
        <v>36</v>
      </c>
      <c r="P10631">
        <v>1.399</v>
      </c>
      <c r="Q10631">
        <v>1.4650000000000001</v>
      </c>
      <c r="S10631" t="s">
        <v>36</v>
      </c>
      <c r="U10631" t="s">
        <v>36</v>
      </c>
      <c r="V10631" t="s">
        <v>36</v>
      </c>
      <c r="Z10631" t="s">
        <v>36</v>
      </c>
      <c r="AA10631" t="s">
        <v>57</v>
      </c>
      <c r="AB10631" t="s">
        <v>38</v>
      </c>
      <c r="AC10631" t="s">
        <v>39</v>
      </c>
      <c r="AD10631" t="s">
        <v>6656</v>
      </c>
      <c r="AE10631" t="s">
        <v>33966</v>
      </c>
      <c r="AF10631">
        <v>3798</v>
      </c>
      <c r="AG10631">
        <v>2433</v>
      </c>
      <c r="AH10631" t="s">
        <v>49042</v>
      </c>
    </row>
    <row r="10632" spans="1:34" x14ac:dyDescent="0.25">
      <c r="A10632">
        <v>10631</v>
      </c>
      <c r="B10632" t="s">
        <v>48269</v>
      </c>
      <c r="C10632" t="s">
        <v>49041</v>
      </c>
      <c r="D10632" t="s">
        <v>49042</v>
      </c>
      <c r="E10632">
        <v>45280</v>
      </c>
      <c r="F10632" t="s">
        <v>49060</v>
      </c>
      <c r="G10632" t="s">
        <v>32</v>
      </c>
      <c r="H10632">
        <v>-3.9983330000000001</v>
      </c>
      <c r="I10632">
        <v>39.945777999999997</v>
      </c>
      <c r="J10632" s="9">
        <v>45604.634722222225</v>
      </c>
      <c r="K10632">
        <v>1.429</v>
      </c>
      <c r="L10632" t="s">
        <v>36</v>
      </c>
      <c r="O10632" t="s">
        <v>36</v>
      </c>
      <c r="P10632">
        <v>1.319</v>
      </c>
      <c r="Q10632">
        <v>1.339</v>
      </c>
      <c r="S10632" t="s">
        <v>36</v>
      </c>
      <c r="U10632" t="s">
        <v>36</v>
      </c>
      <c r="V10632" t="s">
        <v>36</v>
      </c>
      <c r="Z10632" t="s">
        <v>36</v>
      </c>
      <c r="AA10632" t="s">
        <v>1096</v>
      </c>
      <c r="AB10632" t="s">
        <v>38</v>
      </c>
      <c r="AC10632" t="s">
        <v>39</v>
      </c>
      <c r="AD10632" t="s">
        <v>74</v>
      </c>
      <c r="AE10632" t="s">
        <v>75</v>
      </c>
      <c r="AF10632">
        <v>3798</v>
      </c>
      <c r="AG10632">
        <v>2433</v>
      </c>
      <c r="AH10632" t="s">
        <v>49042</v>
      </c>
    </row>
    <row r="10633" spans="1:34" x14ac:dyDescent="0.25">
      <c r="A10633">
        <v>10632</v>
      </c>
      <c r="B10633" t="s">
        <v>48269</v>
      </c>
      <c r="C10633" t="s">
        <v>49063</v>
      </c>
      <c r="D10633" t="s">
        <v>49064</v>
      </c>
      <c r="E10633">
        <v>45340</v>
      </c>
      <c r="F10633" t="s">
        <v>49066</v>
      </c>
      <c r="G10633" t="s">
        <v>45</v>
      </c>
      <c r="H10633">
        <v>-3.5670000000000002</v>
      </c>
      <c r="I10633">
        <v>39.978306000000003</v>
      </c>
      <c r="J10633" s="9">
        <v>45603.543055555558</v>
      </c>
      <c r="K10633">
        <v>1.5680000000000001</v>
      </c>
      <c r="L10633" t="s">
        <v>36</v>
      </c>
      <c r="N10633">
        <v>1.6779999999999999</v>
      </c>
      <c r="O10633" t="s">
        <v>36</v>
      </c>
      <c r="P10633">
        <v>1.498</v>
      </c>
      <c r="Q10633">
        <v>1.5680000000000001</v>
      </c>
      <c r="S10633" t="s">
        <v>36</v>
      </c>
      <c r="U10633" t="s">
        <v>36</v>
      </c>
      <c r="V10633" t="s">
        <v>36</v>
      </c>
      <c r="Z10633" t="s">
        <v>36</v>
      </c>
      <c r="AA10633" t="s">
        <v>467</v>
      </c>
      <c r="AB10633" t="s">
        <v>38</v>
      </c>
      <c r="AC10633" t="s">
        <v>39</v>
      </c>
      <c r="AD10633" t="s">
        <v>144</v>
      </c>
      <c r="AE10633" t="s">
        <v>95</v>
      </c>
      <c r="AF10633">
        <v>3799</v>
      </c>
      <c r="AG10633">
        <v>2448</v>
      </c>
      <c r="AH10633" t="s">
        <v>49064</v>
      </c>
    </row>
    <row r="10634" spans="1:34" x14ac:dyDescent="0.25">
      <c r="A10634">
        <v>10633</v>
      </c>
      <c r="B10634" t="s">
        <v>48269</v>
      </c>
      <c r="C10634" t="s">
        <v>49063</v>
      </c>
      <c r="D10634" t="s">
        <v>49064</v>
      </c>
      <c r="E10634">
        <v>45340</v>
      </c>
      <c r="F10634" t="s">
        <v>49066</v>
      </c>
      <c r="G10634" t="s">
        <v>32</v>
      </c>
      <c r="H10634">
        <v>-3.5668890000000002</v>
      </c>
      <c r="I10634">
        <v>39.976889</v>
      </c>
      <c r="J10634" s="9">
        <v>45603.542361111111</v>
      </c>
      <c r="K10634">
        <v>1.5680000000000001</v>
      </c>
      <c r="L10634" t="s">
        <v>36</v>
      </c>
      <c r="N10634">
        <v>1.6779999999999999</v>
      </c>
      <c r="O10634" t="s">
        <v>36</v>
      </c>
      <c r="P10634">
        <v>1.498</v>
      </c>
      <c r="Q10634">
        <v>1.5680000000000001</v>
      </c>
      <c r="S10634" t="s">
        <v>36</v>
      </c>
      <c r="U10634" t="s">
        <v>36</v>
      </c>
      <c r="V10634" t="s">
        <v>36</v>
      </c>
      <c r="Z10634" t="s">
        <v>36</v>
      </c>
      <c r="AA10634" t="s">
        <v>467</v>
      </c>
      <c r="AB10634" t="s">
        <v>38</v>
      </c>
      <c r="AC10634" t="s">
        <v>39</v>
      </c>
      <c r="AD10634" t="s">
        <v>144</v>
      </c>
      <c r="AE10634" t="s">
        <v>95</v>
      </c>
      <c r="AF10634">
        <v>3799</v>
      </c>
      <c r="AG10634">
        <v>2448</v>
      </c>
      <c r="AH10634" t="s">
        <v>49064</v>
      </c>
    </row>
    <row r="10635" spans="1:34" x14ac:dyDescent="0.25">
      <c r="A10635">
        <v>10634</v>
      </c>
      <c r="B10635" t="s">
        <v>48269</v>
      </c>
      <c r="C10635" t="s">
        <v>49063</v>
      </c>
      <c r="D10635" t="s">
        <v>49064</v>
      </c>
      <c r="E10635">
        <v>45340</v>
      </c>
      <c r="F10635" t="s">
        <v>49073</v>
      </c>
      <c r="G10635" t="s">
        <v>32</v>
      </c>
      <c r="H10635">
        <v>-3.5873330000000001</v>
      </c>
      <c r="I10635">
        <v>39.990555999999998</v>
      </c>
      <c r="J10635" s="9">
        <v>45600.529861111114</v>
      </c>
      <c r="K10635">
        <v>1.407</v>
      </c>
      <c r="L10635" t="s">
        <v>36</v>
      </c>
      <c r="O10635" t="s">
        <v>36</v>
      </c>
      <c r="P10635">
        <v>1.3069999999999999</v>
      </c>
      <c r="S10635" t="s">
        <v>36</v>
      </c>
      <c r="U10635" t="s">
        <v>36</v>
      </c>
      <c r="V10635" t="s">
        <v>36</v>
      </c>
      <c r="Z10635" t="s">
        <v>36</v>
      </c>
      <c r="AA10635" t="s">
        <v>34326</v>
      </c>
      <c r="AB10635" t="s">
        <v>38</v>
      </c>
      <c r="AC10635" t="s">
        <v>39</v>
      </c>
      <c r="AD10635" t="s">
        <v>74</v>
      </c>
      <c r="AE10635" t="s">
        <v>75</v>
      </c>
      <c r="AF10635">
        <v>3799</v>
      </c>
      <c r="AG10635">
        <v>2448</v>
      </c>
      <c r="AH10635" t="s">
        <v>49064</v>
      </c>
    </row>
    <row r="10636" spans="1:34" x14ac:dyDescent="0.25">
      <c r="A10636">
        <v>10635</v>
      </c>
      <c r="B10636" t="s">
        <v>48269</v>
      </c>
      <c r="C10636" t="s">
        <v>49076</v>
      </c>
      <c r="D10636" t="s">
        <v>49076</v>
      </c>
      <c r="E10636">
        <v>45450</v>
      </c>
      <c r="F10636" t="s">
        <v>49078</v>
      </c>
      <c r="G10636" t="s">
        <v>77</v>
      </c>
      <c r="H10636">
        <v>-3.882333</v>
      </c>
      <c r="I10636">
        <v>39.649721999999997</v>
      </c>
      <c r="J10636" s="9">
        <v>45600.629166666666</v>
      </c>
      <c r="L10636" t="s">
        <v>36</v>
      </c>
      <c r="O10636" t="s">
        <v>36</v>
      </c>
      <c r="P10636">
        <v>1.2989999999999999</v>
      </c>
      <c r="R10636">
        <v>0.89900000000000002</v>
      </c>
      <c r="S10636" t="s">
        <v>36</v>
      </c>
      <c r="U10636" t="s">
        <v>36</v>
      </c>
      <c r="V10636" t="s">
        <v>36</v>
      </c>
      <c r="Z10636" t="s">
        <v>36</v>
      </c>
      <c r="AA10636" t="s">
        <v>49081</v>
      </c>
      <c r="AB10636" t="s">
        <v>58</v>
      </c>
      <c r="AC10636" t="s">
        <v>39</v>
      </c>
      <c r="AD10636" t="s">
        <v>74</v>
      </c>
      <c r="AE10636" t="s">
        <v>75</v>
      </c>
      <c r="AF10636">
        <v>3800</v>
      </c>
      <c r="AG10636">
        <v>2459</v>
      </c>
      <c r="AH10636" t="s">
        <v>49076</v>
      </c>
    </row>
    <row r="10637" spans="1:34" x14ac:dyDescent="0.25">
      <c r="A10637">
        <v>10636</v>
      </c>
      <c r="B10637" t="s">
        <v>48269</v>
      </c>
      <c r="C10637" t="s">
        <v>49076</v>
      </c>
      <c r="D10637" t="s">
        <v>49076</v>
      </c>
      <c r="E10637">
        <v>45450</v>
      </c>
      <c r="F10637" t="s">
        <v>49082</v>
      </c>
      <c r="G10637" t="s">
        <v>45</v>
      </c>
      <c r="H10637">
        <v>-3.8863889999999999</v>
      </c>
      <c r="I10637">
        <v>39.650832999999999</v>
      </c>
      <c r="J10637" s="9">
        <v>45602.729861111111</v>
      </c>
      <c r="K10637">
        <v>1.5389999999999999</v>
      </c>
      <c r="L10637" t="s">
        <v>36</v>
      </c>
      <c r="M10637">
        <v>1.639</v>
      </c>
      <c r="O10637" t="s">
        <v>36</v>
      </c>
      <c r="P10637">
        <v>1.4590000000000001</v>
      </c>
      <c r="Q10637">
        <v>1.5389999999999999</v>
      </c>
      <c r="S10637" t="s">
        <v>36</v>
      </c>
      <c r="U10637" t="s">
        <v>36</v>
      </c>
      <c r="V10637" t="s">
        <v>36</v>
      </c>
      <c r="Z10637" t="s">
        <v>36</v>
      </c>
      <c r="AA10637" t="s">
        <v>57</v>
      </c>
      <c r="AB10637" t="s">
        <v>38</v>
      </c>
      <c r="AC10637" t="s">
        <v>39</v>
      </c>
      <c r="AD10637" t="s">
        <v>49086</v>
      </c>
      <c r="AE10637" t="s">
        <v>49087</v>
      </c>
      <c r="AF10637">
        <v>3800</v>
      </c>
      <c r="AG10637">
        <v>2459</v>
      </c>
      <c r="AH10637" t="s">
        <v>49076</v>
      </c>
    </row>
    <row r="10638" spans="1:34" x14ac:dyDescent="0.25">
      <c r="A10638">
        <v>10637</v>
      </c>
      <c r="B10638" t="s">
        <v>48269</v>
      </c>
      <c r="C10638" t="s">
        <v>17332</v>
      </c>
      <c r="D10638" t="s">
        <v>17332</v>
      </c>
      <c r="E10638">
        <v>45560</v>
      </c>
      <c r="F10638" t="s">
        <v>49089</v>
      </c>
      <c r="G10638" t="s">
        <v>32</v>
      </c>
      <c r="H10638">
        <v>-5.185778</v>
      </c>
      <c r="I10638">
        <v>39.927388999999998</v>
      </c>
      <c r="J10638" s="9">
        <v>45604.625</v>
      </c>
      <c r="K10638">
        <v>1.579</v>
      </c>
      <c r="L10638" t="s">
        <v>36</v>
      </c>
      <c r="N10638">
        <v>1.679</v>
      </c>
      <c r="O10638" t="s">
        <v>36</v>
      </c>
      <c r="P10638">
        <v>1.4790000000000001</v>
      </c>
      <c r="R10638">
        <v>1.2589999999999999</v>
      </c>
      <c r="S10638" t="s">
        <v>36</v>
      </c>
      <c r="U10638" t="s">
        <v>36</v>
      </c>
      <c r="V10638" t="s">
        <v>36</v>
      </c>
      <c r="Z10638" t="s">
        <v>36</v>
      </c>
      <c r="AA10638" t="s">
        <v>467</v>
      </c>
      <c r="AB10638" t="s">
        <v>38</v>
      </c>
      <c r="AC10638" t="s">
        <v>39</v>
      </c>
      <c r="AD10638" t="s">
        <v>74</v>
      </c>
      <c r="AE10638" t="s">
        <v>95</v>
      </c>
      <c r="AF10638">
        <v>1514</v>
      </c>
      <c r="AG10638">
        <v>2464</v>
      </c>
      <c r="AH10638" t="s">
        <v>17332</v>
      </c>
    </row>
    <row r="10639" spans="1:34" x14ac:dyDescent="0.25">
      <c r="A10639">
        <v>10638</v>
      </c>
      <c r="B10639" t="s">
        <v>48269</v>
      </c>
      <c r="C10639" t="s">
        <v>17332</v>
      </c>
      <c r="D10639" t="s">
        <v>17332</v>
      </c>
      <c r="E10639">
        <v>45560</v>
      </c>
      <c r="F10639" t="s">
        <v>49092</v>
      </c>
      <c r="G10639" t="s">
        <v>45</v>
      </c>
      <c r="H10639">
        <v>-5.1839170000000001</v>
      </c>
      <c r="I10639">
        <v>39.920471999999997</v>
      </c>
      <c r="J10639" s="9">
        <v>45604.438194444447</v>
      </c>
      <c r="K10639">
        <v>1.589</v>
      </c>
      <c r="L10639" t="s">
        <v>36</v>
      </c>
      <c r="N10639">
        <v>1.7290000000000001</v>
      </c>
      <c r="O10639" t="s">
        <v>36</v>
      </c>
      <c r="P10639">
        <v>1.5089999999999999</v>
      </c>
      <c r="Q10639">
        <v>1.589</v>
      </c>
      <c r="R10639">
        <v>1.1890000000000001</v>
      </c>
      <c r="S10639" t="s">
        <v>36</v>
      </c>
      <c r="U10639" t="s">
        <v>36</v>
      </c>
      <c r="V10639" t="s">
        <v>36</v>
      </c>
      <c r="Z10639" t="s">
        <v>36</v>
      </c>
      <c r="AA10639" t="s">
        <v>49</v>
      </c>
      <c r="AB10639" t="s">
        <v>38</v>
      </c>
      <c r="AC10639" t="s">
        <v>39</v>
      </c>
      <c r="AD10639" t="s">
        <v>144</v>
      </c>
      <c r="AE10639" t="s">
        <v>145</v>
      </c>
      <c r="AF10639">
        <v>1514</v>
      </c>
      <c r="AG10639">
        <v>2464</v>
      </c>
      <c r="AH10639" t="s">
        <v>17332</v>
      </c>
    </row>
    <row r="10640" spans="1:34" x14ac:dyDescent="0.25">
      <c r="A10640">
        <v>10639</v>
      </c>
      <c r="B10640" t="s">
        <v>48269</v>
      </c>
      <c r="C10640" t="s">
        <v>49095</v>
      </c>
      <c r="D10640" t="s">
        <v>49095</v>
      </c>
      <c r="E10640">
        <v>45543</v>
      </c>
      <c r="F10640" t="s">
        <v>49097</v>
      </c>
      <c r="G10640" t="s">
        <v>45</v>
      </c>
      <c r="H10640">
        <v>-4.5052779999999997</v>
      </c>
      <c r="I10640">
        <v>40.020916999999997</v>
      </c>
      <c r="J10640" s="9">
        <v>45603.333333333336</v>
      </c>
      <c r="K10640">
        <v>1.639</v>
      </c>
      <c r="L10640" t="s">
        <v>36</v>
      </c>
      <c r="M10640">
        <v>1.6890000000000001</v>
      </c>
      <c r="O10640" t="s">
        <v>36</v>
      </c>
      <c r="P10640">
        <v>1.5389999999999999</v>
      </c>
      <c r="Q10640">
        <v>1.629</v>
      </c>
      <c r="S10640" t="s">
        <v>36</v>
      </c>
      <c r="U10640" t="s">
        <v>36</v>
      </c>
      <c r="V10640" t="s">
        <v>36</v>
      </c>
      <c r="Z10640" t="s">
        <v>36</v>
      </c>
      <c r="AA10640" t="s">
        <v>57</v>
      </c>
      <c r="AB10640" t="s">
        <v>38</v>
      </c>
      <c r="AC10640" t="s">
        <v>39</v>
      </c>
      <c r="AD10640" t="s">
        <v>67</v>
      </c>
      <c r="AE10640" t="s">
        <v>88</v>
      </c>
      <c r="AF10640">
        <v>3801</v>
      </c>
      <c r="AG10640">
        <v>2474</v>
      </c>
      <c r="AH10640" t="s">
        <v>49095</v>
      </c>
    </row>
    <row r="10641" spans="1:34" x14ac:dyDescent="0.25">
      <c r="A10641">
        <v>10640</v>
      </c>
      <c r="B10641" t="s">
        <v>48269</v>
      </c>
      <c r="C10641" t="s">
        <v>49101</v>
      </c>
      <c r="D10641" t="s">
        <v>49101</v>
      </c>
      <c r="E10641">
        <v>45290</v>
      </c>
      <c r="F10641" t="s">
        <v>28957</v>
      </c>
      <c r="G10641" t="s">
        <v>32</v>
      </c>
      <c r="H10641">
        <v>-3.8388330000000002</v>
      </c>
      <c r="I10641">
        <v>40.055332999999997</v>
      </c>
      <c r="J10641" s="9">
        <v>45604</v>
      </c>
      <c r="K10641">
        <v>1.5589999999999999</v>
      </c>
      <c r="L10641" t="s">
        <v>36</v>
      </c>
      <c r="N10641">
        <v>1.679</v>
      </c>
      <c r="O10641" t="s">
        <v>36</v>
      </c>
      <c r="P10641">
        <v>1.4790000000000001</v>
      </c>
      <c r="S10641" t="s">
        <v>36</v>
      </c>
      <c r="U10641" t="s">
        <v>36</v>
      </c>
      <c r="V10641" t="s">
        <v>36</v>
      </c>
      <c r="Z10641" t="s">
        <v>36</v>
      </c>
      <c r="AA10641" t="s">
        <v>49</v>
      </c>
      <c r="AB10641" t="s">
        <v>38</v>
      </c>
      <c r="AC10641" t="s">
        <v>66</v>
      </c>
      <c r="AD10641" t="s">
        <v>2882</v>
      </c>
      <c r="AE10641" t="s">
        <v>36923</v>
      </c>
      <c r="AF10641">
        <v>3802</v>
      </c>
      <c r="AG10641">
        <v>2507</v>
      </c>
      <c r="AH10641" t="s">
        <v>49101</v>
      </c>
    </row>
    <row r="10642" spans="1:34" x14ac:dyDescent="0.25">
      <c r="A10642">
        <v>10641</v>
      </c>
      <c r="B10642" t="s">
        <v>48269</v>
      </c>
      <c r="C10642" t="s">
        <v>49105</v>
      </c>
      <c r="D10642" t="s">
        <v>49105</v>
      </c>
      <c r="E10642">
        <v>45638</v>
      </c>
      <c r="F10642" t="s">
        <v>49107</v>
      </c>
      <c r="G10642" t="s">
        <v>77</v>
      </c>
      <c r="H10642">
        <v>-4.7944719999999998</v>
      </c>
      <c r="I10642">
        <v>39.990805999999999</v>
      </c>
      <c r="J10642" s="9">
        <v>45602.666666666664</v>
      </c>
      <c r="K10642">
        <v>1.5589999999999999</v>
      </c>
      <c r="L10642" t="s">
        <v>36</v>
      </c>
      <c r="O10642" t="s">
        <v>36</v>
      </c>
      <c r="P10642">
        <v>1.4490000000000001</v>
      </c>
      <c r="S10642" t="s">
        <v>36</v>
      </c>
      <c r="U10642" t="s">
        <v>36</v>
      </c>
      <c r="V10642" t="s">
        <v>36</v>
      </c>
      <c r="Z10642" t="s">
        <v>36</v>
      </c>
      <c r="AA10642" t="s">
        <v>4428</v>
      </c>
      <c r="AB10642" t="s">
        <v>38</v>
      </c>
      <c r="AC10642" t="s">
        <v>39</v>
      </c>
      <c r="AD10642" t="s">
        <v>150</v>
      </c>
      <c r="AE10642" t="s">
        <v>151</v>
      </c>
      <c r="AF10642">
        <v>3803</v>
      </c>
      <c r="AG10642">
        <v>2549</v>
      </c>
      <c r="AH10642" t="s">
        <v>49105</v>
      </c>
    </row>
    <row r="10643" spans="1:34" x14ac:dyDescent="0.25">
      <c r="A10643">
        <v>10642</v>
      </c>
      <c r="B10643" t="s">
        <v>48269</v>
      </c>
      <c r="C10643" t="s">
        <v>49105</v>
      </c>
      <c r="D10643" t="s">
        <v>49105</v>
      </c>
      <c r="E10643">
        <v>45638</v>
      </c>
      <c r="F10643" t="s">
        <v>49110</v>
      </c>
      <c r="G10643" t="s">
        <v>45</v>
      </c>
      <c r="H10643">
        <v>-4.8203329999999998</v>
      </c>
      <c r="I10643">
        <v>40.010556000000001</v>
      </c>
      <c r="J10643" s="9">
        <v>45604</v>
      </c>
      <c r="K10643">
        <v>1.569</v>
      </c>
      <c r="L10643" t="s">
        <v>36</v>
      </c>
      <c r="N10643">
        <v>1.6990000000000001</v>
      </c>
      <c r="O10643" t="s">
        <v>36</v>
      </c>
      <c r="P10643">
        <v>1.5089999999999999</v>
      </c>
      <c r="S10643" t="s">
        <v>36</v>
      </c>
      <c r="U10643" t="s">
        <v>36</v>
      </c>
      <c r="V10643" t="s">
        <v>36</v>
      </c>
      <c r="Z10643" t="s">
        <v>36</v>
      </c>
      <c r="AA10643" t="s">
        <v>49</v>
      </c>
      <c r="AB10643" t="s">
        <v>38</v>
      </c>
      <c r="AC10643" t="s">
        <v>66</v>
      </c>
      <c r="AD10643" t="s">
        <v>67</v>
      </c>
      <c r="AE10643" t="s">
        <v>88</v>
      </c>
      <c r="AF10643">
        <v>3803</v>
      </c>
      <c r="AG10643">
        <v>2549</v>
      </c>
      <c r="AH10643" t="s">
        <v>49105</v>
      </c>
    </row>
    <row r="10644" spans="1:34" x14ac:dyDescent="0.25">
      <c r="A10644">
        <v>10643</v>
      </c>
      <c r="B10644" t="s">
        <v>48269</v>
      </c>
      <c r="C10644" t="s">
        <v>49113</v>
      </c>
      <c r="D10644" t="s">
        <v>49114</v>
      </c>
      <c r="E10644">
        <v>45161</v>
      </c>
      <c r="F10644" t="s">
        <v>49116</v>
      </c>
      <c r="G10644" t="s">
        <v>77</v>
      </c>
      <c r="H10644">
        <v>-4.1756669999999998</v>
      </c>
      <c r="I10644">
        <v>39.785305999999999</v>
      </c>
      <c r="J10644" s="9">
        <v>45601.353472222225</v>
      </c>
      <c r="L10644" t="s">
        <v>36</v>
      </c>
      <c r="O10644" t="s">
        <v>36</v>
      </c>
      <c r="P10644">
        <v>1.2789999999999999</v>
      </c>
      <c r="R10644">
        <v>0.92300000000000004</v>
      </c>
      <c r="S10644" t="s">
        <v>36</v>
      </c>
      <c r="U10644" t="s">
        <v>36</v>
      </c>
      <c r="V10644" t="s">
        <v>36</v>
      </c>
      <c r="Z10644" t="s">
        <v>36</v>
      </c>
      <c r="AA10644" t="s">
        <v>49120</v>
      </c>
      <c r="AB10644" t="s">
        <v>58</v>
      </c>
      <c r="AC10644" t="s">
        <v>39</v>
      </c>
      <c r="AD10644" t="s">
        <v>74</v>
      </c>
      <c r="AE10644" t="s">
        <v>101</v>
      </c>
      <c r="AF10644">
        <v>3804</v>
      </c>
      <c r="AG10644">
        <v>2598</v>
      </c>
      <c r="AH10644" t="s">
        <v>49114</v>
      </c>
    </row>
    <row r="10645" spans="1:34" x14ac:dyDescent="0.25">
      <c r="A10645">
        <v>10644</v>
      </c>
      <c r="B10645" t="s">
        <v>48269</v>
      </c>
      <c r="C10645" t="s">
        <v>49113</v>
      </c>
      <c r="D10645" t="s">
        <v>49114</v>
      </c>
      <c r="E10645">
        <v>45161</v>
      </c>
      <c r="F10645" t="s">
        <v>49121</v>
      </c>
      <c r="G10645" t="s">
        <v>32</v>
      </c>
      <c r="H10645">
        <v>-4.1601670000000004</v>
      </c>
      <c r="I10645">
        <v>39.792056000000002</v>
      </c>
      <c r="J10645" s="9">
        <v>45600.493750000001</v>
      </c>
      <c r="K10645">
        <v>1.4390000000000001</v>
      </c>
      <c r="L10645" t="s">
        <v>36</v>
      </c>
      <c r="O10645" t="s">
        <v>36</v>
      </c>
      <c r="P10645">
        <v>1.329</v>
      </c>
      <c r="S10645" t="s">
        <v>36</v>
      </c>
      <c r="U10645" t="s">
        <v>36</v>
      </c>
      <c r="V10645" t="s">
        <v>36</v>
      </c>
      <c r="Z10645" t="s">
        <v>36</v>
      </c>
      <c r="AA10645" t="s">
        <v>48700</v>
      </c>
      <c r="AB10645" t="s">
        <v>38</v>
      </c>
      <c r="AC10645" t="s">
        <v>39</v>
      </c>
      <c r="AD10645" t="s">
        <v>969</v>
      </c>
      <c r="AE10645" t="s">
        <v>4844</v>
      </c>
      <c r="AF10645">
        <v>3804</v>
      </c>
      <c r="AG10645">
        <v>2598</v>
      </c>
      <c r="AH10645" t="s">
        <v>49114</v>
      </c>
    </row>
    <row r="10646" spans="1:34" x14ac:dyDescent="0.25">
      <c r="A10646">
        <v>10645</v>
      </c>
      <c r="B10646" t="s">
        <v>48269</v>
      </c>
      <c r="C10646" t="s">
        <v>49124</v>
      </c>
      <c r="D10646" t="s">
        <v>49124</v>
      </c>
      <c r="E10646">
        <v>45512</v>
      </c>
      <c r="F10646" t="s">
        <v>49126</v>
      </c>
      <c r="G10646" t="s">
        <v>77</v>
      </c>
      <c r="H10646">
        <v>-4.2314999999999996</v>
      </c>
      <c r="I10646">
        <v>40.066889000000003</v>
      </c>
      <c r="J10646" s="9">
        <v>45604.512499999997</v>
      </c>
      <c r="L10646" t="s">
        <v>36</v>
      </c>
      <c r="O10646" t="s">
        <v>36</v>
      </c>
      <c r="P10646">
        <v>1.3280000000000001</v>
      </c>
      <c r="R10646">
        <v>0.89800000000000002</v>
      </c>
      <c r="S10646" t="s">
        <v>36</v>
      </c>
      <c r="U10646" t="s">
        <v>36</v>
      </c>
      <c r="V10646" t="s">
        <v>36</v>
      </c>
      <c r="Z10646" t="s">
        <v>36</v>
      </c>
      <c r="AA10646" t="s">
        <v>49129</v>
      </c>
      <c r="AB10646" t="s">
        <v>58</v>
      </c>
      <c r="AC10646" t="s">
        <v>39</v>
      </c>
      <c r="AD10646" t="s">
        <v>74</v>
      </c>
      <c r="AE10646" t="s">
        <v>101</v>
      </c>
      <c r="AF10646">
        <v>3805</v>
      </c>
      <c r="AG10646">
        <v>2620</v>
      </c>
      <c r="AH10646" t="s">
        <v>49124</v>
      </c>
    </row>
    <row r="10647" spans="1:34" x14ac:dyDescent="0.25">
      <c r="A10647">
        <v>10646</v>
      </c>
      <c r="B10647" t="s">
        <v>48269</v>
      </c>
      <c r="C10647" t="s">
        <v>49130</v>
      </c>
      <c r="D10647" t="s">
        <v>49130</v>
      </c>
      <c r="E10647">
        <v>45840</v>
      </c>
      <c r="F10647" t="s">
        <v>49132</v>
      </c>
      <c r="G10647" t="s">
        <v>77</v>
      </c>
      <c r="H10647">
        <v>-3.1116730000000001</v>
      </c>
      <c r="I10647">
        <v>39.595466000000002</v>
      </c>
      <c r="J10647" s="9">
        <v>45600.499305555553</v>
      </c>
      <c r="K10647">
        <v>1.35</v>
      </c>
      <c r="L10647" t="s">
        <v>36</v>
      </c>
      <c r="O10647" t="s">
        <v>36</v>
      </c>
      <c r="P10647">
        <v>1.3</v>
      </c>
      <c r="R10647">
        <v>0.92</v>
      </c>
      <c r="S10647" t="s">
        <v>36</v>
      </c>
      <c r="U10647" t="s">
        <v>36</v>
      </c>
      <c r="V10647" t="s">
        <v>36</v>
      </c>
      <c r="Z10647" t="s">
        <v>36</v>
      </c>
      <c r="AA10647" t="s">
        <v>49135</v>
      </c>
      <c r="AB10647" t="s">
        <v>58</v>
      </c>
      <c r="AC10647" t="s">
        <v>39</v>
      </c>
      <c r="AD10647" t="s">
        <v>74</v>
      </c>
      <c r="AE10647" t="s">
        <v>101</v>
      </c>
      <c r="AF10647">
        <v>3806</v>
      </c>
      <c r="AG10647">
        <v>2647</v>
      </c>
      <c r="AH10647" t="s">
        <v>49130</v>
      </c>
    </row>
    <row r="10648" spans="1:34" x14ac:dyDescent="0.25">
      <c r="A10648">
        <v>10647</v>
      </c>
      <c r="B10648" t="s">
        <v>48269</v>
      </c>
      <c r="C10648" t="s">
        <v>49130</v>
      </c>
      <c r="D10648" t="s">
        <v>49130</v>
      </c>
      <c r="E10648">
        <v>45840</v>
      </c>
      <c r="F10648" t="s">
        <v>49136</v>
      </c>
      <c r="G10648" t="s">
        <v>32</v>
      </c>
      <c r="H10648">
        <v>-3.0812499999999998</v>
      </c>
      <c r="I10648">
        <v>39.594360999999999</v>
      </c>
      <c r="J10648" s="9">
        <v>45604.362500000003</v>
      </c>
      <c r="K10648">
        <v>1.538</v>
      </c>
      <c r="L10648" t="s">
        <v>36</v>
      </c>
      <c r="M10648">
        <v>1.708</v>
      </c>
      <c r="O10648" t="s">
        <v>36</v>
      </c>
      <c r="P10648">
        <v>1.468</v>
      </c>
      <c r="Q10648">
        <v>1.528</v>
      </c>
      <c r="S10648" t="s">
        <v>36</v>
      </c>
      <c r="U10648" t="s">
        <v>36</v>
      </c>
      <c r="V10648" t="s">
        <v>36</v>
      </c>
      <c r="Z10648" t="s">
        <v>36</v>
      </c>
      <c r="AA10648" t="s">
        <v>588</v>
      </c>
      <c r="AB10648" t="s">
        <v>38</v>
      </c>
      <c r="AC10648" t="s">
        <v>39</v>
      </c>
      <c r="AD10648" t="s">
        <v>74</v>
      </c>
      <c r="AE10648" t="s">
        <v>101</v>
      </c>
      <c r="AF10648">
        <v>3806</v>
      </c>
      <c r="AG10648">
        <v>2647</v>
      </c>
      <c r="AH10648" t="s">
        <v>49130</v>
      </c>
    </row>
    <row r="10649" spans="1:34" x14ac:dyDescent="0.25">
      <c r="A10649">
        <v>10648</v>
      </c>
      <c r="B10649" t="s">
        <v>48269</v>
      </c>
      <c r="C10649" t="s">
        <v>49140</v>
      </c>
      <c r="D10649" t="s">
        <v>49141</v>
      </c>
      <c r="E10649">
        <v>45516</v>
      </c>
      <c r="F10649" t="s">
        <v>49143</v>
      </c>
      <c r="G10649" t="s">
        <v>77</v>
      </c>
      <c r="H10649">
        <v>-4.3628609999999997</v>
      </c>
      <c r="I10649">
        <v>39.868499999999997</v>
      </c>
      <c r="J10649" s="9">
        <v>45600.452777777777</v>
      </c>
      <c r="L10649" t="s">
        <v>36</v>
      </c>
      <c r="O10649" t="s">
        <v>36</v>
      </c>
      <c r="P10649">
        <v>1.3069999999999999</v>
      </c>
      <c r="R10649">
        <v>0.90700000000000003</v>
      </c>
      <c r="S10649" t="s">
        <v>36</v>
      </c>
      <c r="U10649" t="s">
        <v>36</v>
      </c>
      <c r="V10649" t="s">
        <v>36</v>
      </c>
      <c r="Z10649" t="s">
        <v>36</v>
      </c>
      <c r="AA10649" t="s">
        <v>49146</v>
      </c>
      <c r="AB10649" t="s">
        <v>58</v>
      </c>
      <c r="AC10649" t="s">
        <v>39</v>
      </c>
      <c r="AD10649" t="s">
        <v>74</v>
      </c>
      <c r="AE10649" t="s">
        <v>101</v>
      </c>
      <c r="AF10649">
        <v>3807</v>
      </c>
      <c r="AG10649">
        <v>2655</v>
      </c>
      <c r="AH10649" t="s">
        <v>49141</v>
      </c>
    </row>
    <row r="10650" spans="1:34" x14ac:dyDescent="0.25">
      <c r="A10650">
        <v>10649</v>
      </c>
      <c r="B10650" t="s">
        <v>48269</v>
      </c>
      <c r="C10650" t="s">
        <v>49140</v>
      </c>
      <c r="D10650" t="s">
        <v>49141</v>
      </c>
      <c r="E10650">
        <v>45516</v>
      </c>
      <c r="F10650" t="s">
        <v>49147</v>
      </c>
      <c r="G10650" t="s">
        <v>32</v>
      </c>
      <c r="H10650">
        <v>-4.3595280000000001</v>
      </c>
      <c r="I10650">
        <v>39.858944000000001</v>
      </c>
      <c r="J10650" s="9">
        <v>45604.395833333336</v>
      </c>
      <c r="K10650">
        <v>1.579</v>
      </c>
      <c r="L10650" t="s">
        <v>36</v>
      </c>
      <c r="N10650">
        <v>1.7190000000000001</v>
      </c>
      <c r="O10650" t="s">
        <v>36</v>
      </c>
      <c r="P10650">
        <v>1.4990000000000001</v>
      </c>
      <c r="Q10650">
        <v>1.589</v>
      </c>
      <c r="R10650">
        <v>1.0389999999999999</v>
      </c>
      <c r="S10650" t="s">
        <v>36</v>
      </c>
      <c r="U10650" t="s">
        <v>36</v>
      </c>
      <c r="V10650" t="s">
        <v>36</v>
      </c>
      <c r="Z10650" t="s">
        <v>36</v>
      </c>
      <c r="AA10650" t="s">
        <v>49</v>
      </c>
      <c r="AB10650" t="s">
        <v>38</v>
      </c>
      <c r="AC10650" t="s">
        <v>39</v>
      </c>
      <c r="AD10650" t="s">
        <v>49150</v>
      </c>
      <c r="AE10650" t="s">
        <v>49151</v>
      </c>
      <c r="AF10650">
        <v>3807</v>
      </c>
      <c r="AG10650">
        <v>2655</v>
      </c>
      <c r="AH10650" t="s">
        <v>49141</v>
      </c>
    </row>
    <row r="10651" spans="1:34" x14ac:dyDescent="0.25">
      <c r="A10651">
        <v>10650</v>
      </c>
      <c r="B10651" t="s">
        <v>48269</v>
      </c>
      <c r="C10651" t="s">
        <v>49140</v>
      </c>
      <c r="D10651" t="s">
        <v>49141</v>
      </c>
      <c r="E10651">
        <v>45516</v>
      </c>
      <c r="F10651" t="s">
        <v>49152</v>
      </c>
      <c r="G10651" t="s">
        <v>77</v>
      </c>
      <c r="H10651">
        <v>-4.3565829999999997</v>
      </c>
      <c r="I10651">
        <v>39.872722000000003</v>
      </c>
      <c r="J10651" s="9">
        <v>45602.875</v>
      </c>
      <c r="K10651">
        <v>1.4770000000000001</v>
      </c>
      <c r="L10651" t="s">
        <v>36</v>
      </c>
      <c r="N10651">
        <v>1.6870000000000001</v>
      </c>
      <c r="O10651" t="s">
        <v>36</v>
      </c>
      <c r="P10651">
        <v>1.407</v>
      </c>
      <c r="Q10651">
        <v>1.5269999999999999</v>
      </c>
      <c r="S10651" t="s">
        <v>36</v>
      </c>
      <c r="U10651" t="s">
        <v>36</v>
      </c>
      <c r="V10651" t="s">
        <v>36</v>
      </c>
      <c r="Z10651" t="s">
        <v>36</v>
      </c>
      <c r="AA10651" t="s">
        <v>48459</v>
      </c>
      <c r="AB10651" t="s">
        <v>38</v>
      </c>
      <c r="AC10651" t="s">
        <v>39</v>
      </c>
      <c r="AD10651" t="s">
        <v>74</v>
      </c>
      <c r="AE10651" t="s">
        <v>101</v>
      </c>
      <c r="AF10651">
        <v>3807</v>
      </c>
      <c r="AG10651">
        <v>2655</v>
      </c>
      <c r="AH10651" t="s">
        <v>49141</v>
      </c>
    </row>
    <row r="10652" spans="1:34" x14ac:dyDescent="0.25">
      <c r="A10652">
        <v>10651</v>
      </c>
      <c r="B10652" t="s">
        <v>48269</v>
      </c>
      <c r="C10652" t="s">
        <v>49155</v>
      </c>
      <c r="D10652" t="s">
        <v>49155</v>
      </c>
      <c r="E10652">
        <v>45690</v>
      </c>
      <c r="F10652" t="s">
        <v>49157</v>
      </c>
      <c r="G10652" t="s">
        <v>77</v>
      </c>
      <c r="H10652">
        <v>-4.6786390000000004</v>
      </c>
      <c r="I10652">
        <v>39.914889000000002</v>
      </c>
      <c r="J10652" s="9">
        <v>45600.440972222219</v>
      </c>
      <c r="L10652" t="s">
        <v>36</v>
      </c>
      <c r="O10652" t="s">
        <v>36</v>
      </c>
      <c r="R10652">
        <v>1.06</v>
      </c>
      <c r="S10652" t="s">
        <v>36</v>
      </c>
      <c r="U10652" t="s">
        <v>36</v>
      </c>
      <c r="V10652" t="s">
        <v>36</v>
      </c>
      <c r="Z10652" t="s">
        <v>36</v>
      </c>
      <c r="AA10652" t="s">
        <v>49160</v>
      </c>
      <c r="AB10652" t="s">
        <v>58</v>
      </c>
      <c r="AC10652" t="s">
        <v>39</v>
      </c>
      <c r="AD10652" t="s">
        <v>74</v>
      </c>
      <c r="AE10652" t="s">
        <v>101</v>
      </c>
      <c r="AF10652">
        <v>3808</v>
      </c>
      <c r="AG10652">
        <v>2659</v>
      </c>
      <c r="AH10652" t="s">
        <v>49155</v>
      </c>
    </row>
    <row r="10653" spans="1:34" x14ac:dyDescent="0.25">
      <c r="A10653">
        <v>10652</v>
      </c>
      <c r="B10653" t="s">
        <v>48269</v>
      </c>
      <c r="C10653" t="s">
        <v>49155</v>
      </c>
      <c r="D10653" t="s">
        <v>49155</v>
      </c>
      <c r="E10653">
        <v>45690</v>
      </c>
      <c r="F10653" t="s">
        <v>49161</v>
      </c>
      <c r="G10653" t="s">
        <v>32</v>
      </c>
      <c r="H10653">
        <v>-4.6817780000000004</v>
      </c>
      <c r="I10653">
        <v>39.908777999999998</v>
      </c>
      <c r="J10653" s="9">
        <v>45600.386805555558</v>
      </c>
      <c r="K10653">
        <v>1.579</v>
      </c>
      <c r="L10653" t="s">
        <v>36</v>
      </c>
      <c r="O10653" t="s">
        <v>36</v>
      </c>
      <c r="P10653">
        <v>1.5289999999999999</v>
      </c>
      <c r="Q10653">
        <v>1.579</v>
      </c>
      <c r="S10653" t="s">
        <v>36</v>
      </c>
      <c r="U10653" t="s">
        <v>36</v>
      </c>
      <c r="V10653" t="s">
        <v>36</v>
      </c>
      <c r="Z10653" t="s">
        <v>36</v>
      </c>
      <c r="AA10653" t="s">
        <v>57</v>
      </c>
      <c r="AB10653" t="s">
        <v>38</v>
      </c>
      <c r="AC10653" t="s">
        <v>39</v>
      </c>
      <c r="AD10653" t="s">
        <v>49164</v>
      </c>
      <c r="AE10653" t="s">
        <v>49165</v>
      </c>
      <c r="AF10653">
        <v>3808</v>
      </c>
      <c r="AG10653">
        <v>2659</v>
      </c>
      <c r="AH10653" t="s">
        <v>49155</v>
      </c>
    </row>
    <row r="10654" spans="1:34" x14ac:dyDescent="0.25">
      <c r="A10654">
        <v>10653</v>
      </c>
      <c r="B10654" t="s">
        <v>48269</v>
      </c>
      <c r="C10654" t="s">
        <v>49166</v>
      </c>
      <c r="D10654" t="s">
        <v>49166</v>
      </c>
      <c r="E10654">
        <v>45125</v>
      </c>
      <c r="F10654" t="s">
        <v>49168</v>
      </c>
      <c r="G10654" t="s">
        <v>77</v>
      </c>
      <c r="H10654">
        <v>-4.1560829999999997</v>
      </c>
      <c r="I10654">
        <v>39.688749999999999</v>
      </c>
      <c r="J10654" s="9">
        <v>45600.829861111109</v>
      </c>
      <c r="L10654" t="s">
        <v>36</v>
      </c>
      <c r="O10654" t="s">
        <v>36</v>
      </c>
      <c r="P10654">
        <v>1.2589999999999999</v>
      </c>
      <c r="R10654">
        <v>0.90500000000000003</v>
      </c>
      <c r="S10654" t="s">
        <v>36</v>
      </c>
      <c r="U10654" t="s">
        <v>36</v>
      </c>
      <c r="V10654" t="s">
        <v>36</v>
      </c>
      <c r="Z10654" t="s">
        <v>36</v>
      </c>
      <c r="AA10654" t="s">
        <v>49171</v>
      </c>
      <c r="AB10654" t="s">
        <v>58</v>
      </c>
      <c r="AC10654" t="s">
        <v>39</v>
      </c>
      <c r="AD10654" t="s">
        <v>74</v>
      </c>
      <c r="AE10654" t="s">
        <v>101</v>
      </c>
      <c r="AF10654">
        <v>3809</v>
      </c>
      <c r="AG10654">
        <v>2674</v>
      </c>
      <c r="AH10654" t="s">
        <v>49166</v>
      </c>
    </row>
    <row r="10655" spans="1:34" x14ac:dyDescent="0.25">
      <c r="A10655">
        <v>10654</v>
      </c>
      <c r="B10655" t="s">
        <v>48269</v>
      </c>
      <c r="C10655" t="s">
        <v>49166</v>
      </c>
      <c r="D10655" t="s">
        <v>49166</v>
      </c>
      <c r="E10655">
        <v>45125</v>
      </c>
      <c r="F10655" t="s">
        <v>49172</v>
      </c>
      <c r="G10655" t="s">
        <v>45</v>
      </c>
      <c r="H10655">
        <v>-4.1558330000000003</v>
      </c>
      <c r="I10655">
        <v>39.690556000000001</v>
      </c>
      <c r="J10655" s="9">
        <v>45604</v>
      </c>
      <c r="K10655">
        <v>1.5489999999999999</v>
      </c>
      <c r="L10655" t="s">
        <v>36</v>
      </c>
      <c r="N10655">
        <v>1.6890000000000001</v>
      </c>
      <c r="O10655" t="s">
        <v>36</v>
      </c>
      <c r="P10655">
        <v>1.4490000000000001</v>
      </c>
      <c r="Q10655">
        <v>1.5089999999999999</v>
      </c>
      <c r="S10655" t="s">
        <v>36</v>
      </c>
      <c r="U10655" t="s">
        <v>36</v>
      </c>
      <c r="V10655" t="s">
        <v>36</v>
      </c>
      <c r="Z10655" t="s">
        <v>36</v>
      </c>
      <c r="AA10655" t="s">
        <v>49</v>
      </c>
      <c r="AB10655" t="s">
        <v>38</v>
      </c>
      <c r="AC10655" t="s">
        <v>39</v>
      </c>
      <c r="AD10655" t="s">
        <v>49175</v>
      </c>
      <c r="AE10655" t="s">
        <v>49176</v>
      </c>
      <c r="AF10655">
        <v>3809</v>
      </c>
      <c r="AG10655">
        <v>2674</v>
      </c>
      <c r="AH10655" t="s">
        <v>49166</v>
      </c>
    </row>
    <row r="10656" spans="1:34" x14ac:dyDescent="0.25">
      <c r="A10656">
        <v>10655</v>
      </c>
      <c r="B10656" t="s">
        <v>48269</v>
      </c>
      <c r="C10656" t="s">
        <v>49177</v>
      </c>
      <c r="D10656" t="s">
        <v>49177</v>
      </c>
      <c r="E10656">
        <v>45790</v>
      </c>
      <c r="F10656" t="s">
        <v>49179</v>
      </c>
      <c r="G10656" t="s">
        <v>77</v>
      </c>
      <c r="H10656">
        <v>-3.2443610000000001</v>
      </c>
      <c r="I10656">
        <v>39.508889000000003</v>
      </c>
      <c r="J10656" s="9">
        <v>45602.716666666667</v>
      </c>
      <c r="L10656" t="s">
        <v>36</v>
      </c>
      <c r="O10656" t="s">
        <v>36</v>
      </c>
      <c r="P10656">
        <v>1.2729999999999999</v>
      </c>
      <c r="R10656">
        <v>0.89300000000000002</v>
      </c>
      <c r="S10656" t="s">
        <v>36</v>
      </c>
      <c r="U10656" t="s">
        <v>36</v>
      </c>
      <c r="V10656" t="s">
        <v>36</v>
      </c>
      <c r="Z10656" t="s">
        <v>36</v>
      </c>
      <c r="AA10656" t="s">
        <v>49183</v>
      </c>
      <c r="AB10656" t="s">
        <v>58</v>
      </c>
      <c r="AC10656" t="s">
        <v>39</v>
      </c>
      <c r="AD10656" t="s">
        <v>74</v>
      </c>
      <c r="AE10656" t="s">
        <v>101</v>
      </c>
      <c r="AF10656">
        <v>3810</v>
      </c>
      <c r="AG10656">
        <v>2686</v>
      </c>
      <c r="AH10656" t="s">
        <v>49177</v>
      </c>
    </row>
    <row r="10657" spans="1:34" x14ac:dyDescent="0.25">
      <c r="A10657">
        <v>10656</v>
      </c>
      <c r="B10657" t="s">
        <v>48269</v>
      </c>
      <c r="C10657" t="s">
        <v>49177</v>
      </c>
      <c r="D10657" t="s">
        <v>49177</v>
      </c>
      <c r="E10657">
        <v>45790</v>
      </c>
      <c r="F10657" t="s">
        <v>49184</v>
      </c>
      <c r="G10657" t="s">
        <v>45</v>
      </c>
      <c r="H10657">
        <v>-3.2419440000000002</v>
      </c>
      <c r="I10657">
        <v>39.5105</v>
      </c>
      <c r="J10657" s="9">
        <v>45604</v>
      </c>
      <c r="K10657">
        <v>1.5389999999999999</v>
      </c>
      <c r="L10657" t="s">
        <v>36</v>
      </c>
      <c r="O10657" t="s">
        <v>36</v>
      </c>
      <c r="P10657">
        <v>1.4690000000000001</v>
      </c>
      <c r="Q10657">
        <v>1.5189999999999999</v>
      </c>
      <c r="S10657" t="s">
        <v>36</v>
      </c>
      <c r="U10657" t="s">
        <v>36</v>
      </c>
      <c r="V10657" t="s">
        <v>36</v>
      </c>
      <c r="Z10657" t="s">
        <v>36</v>
      </c>
      <c r="AA10657" t="s">
        <v>49</v>
      </c>
      <c r="AB10657" t="s">
        <v>38</v>
      </c>
      <c r="AC10657" t="s">
        <v>66</v>
      </c>
      <c r="AD10657" t="s">
        <v>49187</v>
      </c>
      <c r="AE10657" t="s">
        <v>49188</v>
      </c>
      <c r="AF10657">
        <v>3810</v>
      </c>
      <c r="AG10657">
        <v>2686</v>
      </c>
      <c r="AH10657" t="s">
        <v>49177</v>
      </c>
    </row>
    <row r="10658" spans="1:34" x14ac:dyDescent="0.25">
      <c r="A10658">
        <v>10657</v>
      </c>
      <c r="B10658" t="s">
        <v>48269</v>
      </c>
      <c r="C10658" t="s">
        <v>49189</v>
      </c>
      <c r="D10658" t="s">
        <v>49189</v>
      </c>
      <c r="E10658">
        <v>45800</v>
      </c>
      <c r="F10658" t="s">
        <v>38853</v>
      </c>
      <c r="G10658" t="s">
        <v>77</v>
      </c>
      <c r="H10658">
        <v>-3.0424169999999999</v>
      </c>
      <c r="I10658">
        <v>39.585555999999997</v>
      </c>
      <c r="J10658" s="9">
        <v>45604.407638888886</v>
      </c>
      <c r="K10658">
        <v>1.37</v>
      </c>
      <c r="L10658" t="s">
        <v>36</v>
      </c>
      <c r="O10658" t="s">
        <v>36</v>
      </c>
      <c r="P10658">
        <v>1.28</v>
      </c>
      <c r="R10658">
        <v>0.91</v>
      </c>
      <c r="S10658" t="s">
        <v>36</v>
      </c>
      <c r="U10658" t="s">
        <v>36</v>
      </c>
      <c r="V10658" t="s">
        <v>36</v>
      </c>
      <c r="Z10658" t="s">
        <v>36</v>
      </c>
      <c r="AA10658" t="s">
        <v>49193</v>
      </c>
      <c r="AB10658" t="s">
        <v>58</v>
      </c>
      <c r="AC10658" t="s">
        <v>39</v>
      </c>
      <c r="AD10658" t="s">
        <v>74</v>
      </c>
      <c r="AE10658" t="s">
        <v>101</v>
      </c>
      <c r="AF10658">
        <v>3811</v>
      </c>
      <c r="AG10658">
        <v>2689</v>
      </c>
      <c r="AH10658" t="s">
        <v>49189</v>
      </c>
    </row>
    <row r="10659" spans="1:34" x14ac:dyDescent="0.25">
      <c r="A10659">
        <v>10658</v>
      </c>
      <c r="B10659" t="s">
        <v>48269</v>
      </c>
      <c r="C10659" t="s">
        <v>49189</v>
      </c>
      <c r="D10659" t="s">
        <v>49189</v>
      </c>
      <c r="E10659">
        <v>45800</v>
      </c>
      <c r="F10659" t="s">
        <v>49194</v>
      </c>
      <c r="G10659" t="s">
        <v>45</v>
      </c>
      <c r="H10659">
        <v>-3.0395829999999999</v>
      </c>
      <c r="I10659">
        <v>39.586278</v>
      </c>
      <c r="J10659" s="9">
        <v>45603.041666666664</v>
      </c>
      <c r="K10659">
        <v>1.4390000000000001</v>
      </c>
      <c r="L10659" t="s">
        <v>36</v>
      </c>
      <c r="O10659" t="s">
        <v>36</v>
      </c>
      <c r="P10659">
        <v>1.2989999999999999</v>
      </c>
      <c r="S10659" t="s">
        <v>36</v>
      </c>
      <c r="U10659" t="s">
        <v>36</v>
      </c>
      <c r="V10659" t="s">
        <v>36</v>
      </c>
      <c r="Z10659" t="s">
        <v>36</v>
      </c>
      <c r="AA10659" t="s">
        <v>73</v>
      </c>
      <c r="AB10659" t="s">
        <v>38</v>
      </c>
      <c r="AC10659" t="s">
        <v>39</v>
      </c>
      <c r="AD10659" t="s">
        <v>74</v>
      </c>
      <c r="AE10659" t="s">
        <v>75</v>
      </c>
      <c r="AF10659">
        <v>3811</v>
      </c>
      <c r="AG10659">
        <v>2689</v>
      </c>
      <c r="AH10659" t="s">
        <v>49189</v>
      </c>
    </row>
    <row r="10660" spans="1:34" x14ac:dyDescent="0.25">
      <c r="A10660">
        <v>10659</v>
      </c>
      <c r="B10660" t="s">
        <v>48269</v>
      </c>
      <c r="C10660" t="s">
        <v>49189</v>
      </c>
      <c r="D10660" t="s">
        <v>49189</v>
      </c>
      <c r="E10660">
        <v>45800</v>
      </c>
      <c r="F10660" t="s">
        <v>49197</v>
      </c>
      <c r="G10660" t="s">
        <v>45</v>
      </c>
      <c r="H10660">
        <v>-3.0357500000000002</v>
      </c>
      <c r="I10660">
        <v>39.586860999999999</v>
      </c>
      <c r="J10660" s="9">
        <v>45604</v>
      </c>
      <c r="K10660">
        <v>1.5389999999999999</v>
      </c>
      <c r="L10660" t="s">
        <v>36</v>
      </c>
      <c r="N10660">
        <v>1.659</v>
      </c>
      <c r="O10660" t="s">
        <v>36</v>
      </c>
      <c r="P10660">
        <v>1.4690000000000001</v>
      </c>
      <c r="Q10660">
        <v>1.5289999999999999</v>
      </c>
      <c r="S10660" t="s">
        <v>36</v>
      </c>
      <c r="U10660" t="s">
        <v>36</v>
      </c>
      <c r="V10660" t="s">
        <v>36</v>
      </c>
      <c r="W10660">
        <v>0.97899999999999998</v>
      </c>
      <c r="Z10660" t="s">
        <v>36</v>
      </c>
      <c r="AA10660" t="s">
        <v>49</v>
      </c>
      <c r="AB10660" t="s">
        <v>38</v>
      </c>
      <c r="AC10660" t="s">
        <v>66</v>
      </c>
      <c r="AD10660" t="s">
        <v>113</v>
      </c>
      <c r="AE10660" t="s">
        <v>1292</v>
      </c>
      <c r="AF10660">
        <v>3811</v>
      </c>
      <c r="AG10660">
        <v>2689</v>
      </c>
      <c r="AH10660" t="s">
        <v>49189</v>
      </c>
    </row>
    <row r="10661" spans="1:34" x14ac:dyDescent="0.25">
      <c r="A10661">
        <v>10660</v>
      </c>
      <c r="B10661" t="s">
        <v>48269</v>
      </c>
      <c r="C10661" t="s">
        <v>49189</v>
      </c>
      <c r="D10661" t="s">
        <v>49189</v>
      </c>
      <c r="E10661">
        <v>45800</v>
      </c>
      <c r="F10661" t="s">
        <v>49200</v>
      </c>
      <c r="G10661" t="s">
        <v>32</v>
      </c>
      <c r="H10661">
        <v>-3.045194</v>
      </c>
      <c r="I10661">
        <v>39.587693999999999</v>
      </c>
      <c r="J10661" s="9">
        <v>45600.390972222223</v>
      </c>
      <c r="K10661">
        <v>1.458</v>
      </c>
      <c r="L10661" t="s">
        <v>36</v>
      </c>
      <c r="O10661" t="s">
        <v>36</v>
      </c>
      <c r="P10661">
        <v>1.3180000000000001</v>
      </c>
      <c r="S10661" t="s">
        <v>36</v>
      </c>
      <c r="U10661" t="s">
        <v>36</v>
      </c>
      <c r="V10661" t="s">
        <v>36</v>
      </c>
      <c r="Z10661" t="s">
        <v>36</v>
      </c>
      <c r="AA10661" t="s">
        <v>49203</v>
      </c>
      <c r="AB10661" t="s">
        <v>38</v>
      </c>
      <c r="AC10661" t="s">
        <v>39</v>
      </c>
      <c r="AD10661" t="s">
        <v>74</v>
      </c>
      <c r="AE10661" t="s">
        <v>101</v>
      </c>
      <c r="AF10661">
        <v>3811</v>
      </c>
      <c r="AG10661">
        <v>2689</v>
      </c>
      <c r="AH10661" t="s">
        <v>49189</v>
      </c>
    </row>
    <row r="10662" spans="1:34" x14ac:dyDescent="0.25">
      <c r="A10662">
        <v>10661</v>
      </c>
      <c r="B10662" t="s">
        <v>48269</v>
      </c>
      <c r="C10662" t="s">
        <v>49204</v>
      </c>
      <c r="D10662" t="s">
        <v>49204</v>
      </c>
      <c r="E10662">
        <v>45640</v>
      </c>
      <c r="F10662" t="s">
        <v>49206</v>
      </c>
      <c r="G10662" t="s">
        <v>45</v>
      </c>
      <c r="H10662">
        <v>-4.689222</v>
      </c>
      <c r="I10662">
        <v>40.153167000000003</v>
      </c>
      <c r="J10662" s="9">
        <v>45601.291666666664</v>
      </c>
      <c r="K10662">
        <v>1.5189999999999999</v>
      </c>
      <c r="L10662" t="s">
        <v>36</v>
      </c>
      <c r="O10662" t="s">
        <v>36</v>
      </c>
      <c r="P10662">
        <v>1.419</v>
      </c>
      <c r="S10662" t="s">
        <v>36</v>
      </c>
      <c r="U10662" t="s">
        <v>36</v>
      </c>
      <c r="V10662" t="s">
        <v>36</v>
      </c>
      <c r="Z10662" t="s">
        <v>36</v>
      </c>
      <c r="AA10662" t="s">
        <v>49209</v>
      </c>
      <c r="AB10662" t="s">
        <v>38</v>
      </c>
      <c r="AC10662" t="s">
        <v>39</v>
      </c>
      <c r="AD10662" t="s">
        <v>1446</v>
      </c>
      <c r="AE10662" t="s">
        <v>49210</v>
      </c>
      <c r="AF10662">
        <v>3812</v>
      </c>
      <c r="AG10662">
        <v>2706</v>
      </c>
      <c r="AH10662" t="s">
        <v>49204</v>
      </c>
    </row>
    <row r="10663" spans="1:34" x14ac:dyDescent="0.25">
      <c r="A10663">
        <v>10662</v>
      </c>
      <c r="B10663" t="s">
        <v>48269</v>
      </c>
      <c r="C10663" t="s">
        <v>49211</v>
      </c>
      <c r="D10663" t="s">
        <v>49211</v>
      </c>
      <c r="E10663">
        <v>45211</v>
      </c>
      <c r="F10663" t="s">
        <v>49213</v>
      </c>
      <c r="G10663" t="s">
        <v>77</v>
      </c>
      <c r="H10663">
        <v>-3.9864169999999999</v>
      </c>
      <c r="I10663">
        <v>40.053027999999998</v>
      </c>
      <c r="J10663" s="9">
        <v>45604.497916666667</v>
      </c>
      <c r="K10663">
        <v>1.375</v>
      </c>
      <c r="L10663" t="s">
        <v>36</v>
      </c>
      <c r="O10663" t="s">
        <v>36</v>
      </c>
      <c r="P10663">
        <v>1.2949999999999999</v>
      </c>
      <c r="R10663">
        <v>0.92600000000000005</v>
      </c>
      <c r="S10663" t="s">
        <v>36</v>
      </c>
      <c r="U10663" t="s">
        <v>36</v>
      </c>
      <c r="V10663" t="s">
        <v>36</v>
      </c>
      <c r="Z10663" t="s">
        <v>36</v>
      </c>
      <c r="AA10663" t="s">
        <v>49216</v>
      </c>
      <c r="AB10663" t="s">
        <v>58</v>
      </c>
      <c r="AC10663" t="s">
        <v>39</v>
      </c>
      <c r="AD10663" t="s">
        <v>74</v>
      </c>
      <c r="AE10663" t="s">
        <v>101</v>
      </c>
      <c r="AF10663">
        <v>3813</v>
      </c>
      <c r="AG10663">
        <v>2708</v>
      </c>
      <c r="AH10663" t="s">
        <v>49211</v>
      </c>
    </row>
    <row r="10664" spans="1:34" x14ac:dyDescent="0.25">
      <c r="A10664">
        <v>10663</v>
      </c>
      <c r="B10664" t="s">
        <v>48269</v>
      </c>
      <c r="C10664" t="s">
        <v>49217</v>
      </c>
      <c r="D10664" t="s">
        <v>49217</v>
      </c>
      <c r="E10664">
        <v>45770</v>
      </c>
      <c r="F10664" t="s">
        <v>49219</v>
      </c>
      <c r="G10664" t="s">
        <v>77</v>
      </c>
      <c r="H10664">
        <v>-3.438472</v>
      </c>
      <c r="I10664">
        <v>39.704444000000002</v>
      </c>
      <c r="J10664" s="9">
        <v>45603.5</v>
      </c>
      <c r="L10664" t="s">
        <v>36</v>
      </c>
      <c r="O10664" t="s">
        <v>36</v>
      </c>
      <c r="P10664">
        <v>1.292</v>
      </c>
      <c r="R10664">
        <v>0.90900000000000003</v>
      </c>
      <c r="S10664" t="s">
        <v>36</v>
      </c>
      <c r="U10664" t="s">
        <v>36</v>
      </c>
      <c r="V10664" t="s">
        <v>36</v>
      </c>
      <c r="Z10664" t="s">
        <v>36</v>
      </c>
      <c r="AA10664" t="s">
        <v>49222</v>
      </c>
      <c r="AB10664" t="s">
        <v>58</v>
      </c>
      <c r="AC10664" t="s">
        <v>39</v>
      </c>
      <c r="AD10664" t="s">
        <v>74</v>
      </c>
      <c r="AE10664" t="s">
        <v>101</v>
      </c>
      <c r="AF10664">
        <v>3814</v>
      </c>
      <c r="AG10664">
        <v>2754</v>
      </c>
      <c r="AH10664" t="s">
        <v>49217</v>
      </c>
    </row>
    <row r="10665" spans="1:34" x14ac:dyDescent="0.25">
      <c r="A10665">
        <v>10664</v>
      </c>
      <c r="B10665" t="s">
        <v>48269</v>
      </c>
      <c r="C10665" t="s">
        <v>49223</v>
      </c>
      <c r="D10665" t="s">
        <v>49224</v>
      </c>
      <c r="E10665">
        <v>45165</v>
      </c>
      <c r="F10665" t="s">
        <v>49226</v>
      </c>
      <c r="G10665" t="s">
        <v>32</v>
      </c>
      <c r="H10665">
        <v>-4.38225</v>
      </c>
      <c r="I10665">
        <v>39.692639</v>
      </c>
      <c r="J10665" s="9">
        <v>45602.560416666667</v>
      </c>
      <c r="K10665">
        <v>1.4390000000000001</v>
      </c>
      <c r="L10665" t="s">
        <v>36</v>
      </c>
      <c r="O10665" t="s">
        <v>36</v>
      </c>
      <c r="P10665">
        <v>1.3089999999999999</v>
      </c>
      <c r="S10665" t="s">
        <v>36</v>
      </c>
      <c r="U10665" t="s">
        <v>36</v>
      </c>
      <c r="V10665" t="s">
        <v>36</v>
      </c>
      <c r="Z10665" t="s">
        <v>36</v>
      </c>
      <c r="AA10665" t="s">
        <v>18055</v>
      </c>
      <c r="AB10665" t="s">
        <v>38</v>
      </c>
      <c r="AC10665" t="s">
        <v>39</v>
      </c>
      <c r="AD10665" t="s">
        <v>74</v>
      </c>
      <c r="AE10665" t="s">
        <v>49230</v>
      </c>
      <c r="AF10665">
        <v>3815</v>
      </c>
      <c r="AG10665">
        <v>2821</v>
      </c>
      <c r="AH10665" t="s">
        <v>49224</v>
      </c>
    </row>
    <row r="10666" spans="1:34" x14ac:dyDescent="0.25">
      <c r="A10666">
        <v>10665</v>
      </c>
      <c r="B10666" t="s">
        <v>48269</v>
      </c>
      <c r="C10666" t="s">
        <v>49231</v>
      </c>
      <c r="D10666" t="s">
        <v>49232</v>
      </c>
      <c r="E10666">
        <v>45170</v>
      </c>
      <c r="F10666" t="s">
        <v>49234</v>
      </c>
      <c r="G10666" t="s">
        <v>77</v>
      </c>
      <c r="H10666">
        <v>-4.63225</v>
      </c>
      <c r="I10666">
        <v>39.781360999999997</v>
      </c>
      <c r="J10666" s="9">
        <v>45600.447222222225</v>
      </c>
      <c r="L10666" t="s">
        <v>36</v>
      </c>
      <c r="O10666" t="s">
        <v>36</v>
      </c>
      <c r="P10666">
        <v>1.33</v>
      </c>
      <c r="R10666">
        <v>1.07</v>
      </c>
      <c r="S10666" t="s">
        <v>36</v>
      </c>
      <c r="U10666" t="s">
        <v>36</v>
      </c>
      <c r="V10666" t="s">
        <v>36</v>
      </c>
      <c r="Z10666" t="s">
        <v>36</v>
      </c>
      <c r="AA10666" t="s">
        <v>49237</v>
      </c>
      <c r="AB10666" t="s">
        <v>58</v>
      </c>
      <c r="AC10666" t="s">
        <v>39</v>
      </c>
      <c r="AD10666" t="s">
        <v>3628</v>
      </c>
      <c r="AE10666" t="s">
        <v>3629</v>
      </c>
      <c r="AF10666">
        <v>3816</v>
      </c>
      <c r="AG10666">
        <v>2822</v>
      </c>
      <c r="AH10666" t="s">
        <v>49232</v>
      </c>
    </row>
    <row r="10667" spans="1:34" x14ac:dyDescent="0.25">
      <c r="A10667">
        <v>10666</v>
      </c>
      <c r="B10667" t="s">
        <v>48269</v>
      </c>
      <c r="C10667" t="s">
        <v>49238</v>
      </c>
      <c r="D10667" t="s">
        <v>49238</v>
      </c>
      <c r="E10667">
        <v>45120</v>
      </c>
      <c r="F10667" t="s">
        <v>49240</v>
      </c>
      <c r="G10667" t="s">
        <v>77</v>
      </c>
      <c r="H10667">
        <v>-4.3271449999999998</v>
      </c>
      <c r="I10667">
        <v>39.552048999999997</v>
      </c>
      <c r="J10667" s="9">
        <v>45600.553472222222</v>
      </c>
      <c r="L10667" t="s">
        <v>36</v>
      </c>
      <c r="O10667" t="s">
        <v>36</v>
      </c>
      <c r="P10667">
        <v>1.3080000000000001</v>
      </c>
      <c r="R10667">
        <v>0.94199999999999995</v>
      </c>
      <c r="S10667" t="s">
        <v>36</v>
      </c>
      <c r="U10667" t="s">
        <v>36</v>
      </c>
      <c r="V10667" t="s">
        <v>36</v>
      </c>
      <c r="Z10667" t="s">
        <v>36</v>
      </c>
      <c r="AA10667" t="s">
        <v>49243</v>
      </c>
      <c r="AB10667" t="s">
        <v>58</v>
      </c>
      <c r="AC10667" t="s">
        <v>39</v>
      </c>
      <c r="AD10667" t="s">
        <v>74</v>
      </c>
      <c r="AE10667" t="s">
        <v>101</v>
      </c>
      <c r="AF10667">
        <v>3817</v>
      </c>
      <c r="AG10667">
        <v>2830</v>
      </c>
      <c r="AH10667" t="s">
        <v>49238</v>
      </c>
    </row>
    <row r="10668" spans="1:34" x14ac:dyDescent="0.25">
      <c r="A10668">
        <v>10667</v>
      </c>
      <c r="B10668" t="s">
        <v>48269</v>
      </c>
      <c r="C10668" t="s">
        <v>49244</v>
      </c>
      <c r="D10668" t="s">
        <v>49244</v>
      </c>
      <c r="E10668">
        <v>45653</v>
      </c>
      <c r="F10668" t="s">
        <v>49246</v>
      </c>
      <c r="G10668" t="s">
        <v>77</v>
      </c>
      <c r="H10668">
        <v>-4.7164720000000004</v>
      </c>
      <c r="I10668">
        <v>39.762917000000002</v>
      </c>
      <c r="J10668" s="9">
        <v>45600.425694444442</v>
      </c>
      <c r="L10668" t="s">
        <v>36</v>
      </c>
      <c r="O10668" t="s">
        <v>36</v>
      </c>
      <c r="P10668">
        <v>1.28</v>
      </c>
      <c r="R10668">
        <v>0.93</v>
      </c>
      <c r="S10668" t="s">
        <v>36</v>
      </c>
      <c r="U10668" t="s">
        <v>36</v>
      </c>
      <c r="V10668" t="s">
        <v>36</v>
      </c>
      <c r="Z10668" t="s">
        <v>36</v>
      </c>
      <c r="AA10668" t="s">
        <v>49249</v>
      </c>
      <c r="AB10668" t="s">
        <v>58</v>
      </c>
      <c r="AC10668" t="s">
        <v>39</v>
      </c>
      <c r="AD10668" t="s">
        <v>74</v>
      </c>
      <c r="AE10668" t="s">
        <v>101</v>
      </c>
      <c r="AF10668">
        <v>3818</v>
      </c>
      <c r="AG10668">
        <v>2864</v>
      </c>
      <c r="AH10668" t="s">
        <v>49244</v>
      </c>
    </row>
    <row r="10669" spans="1:34" x14ac:dyDescent="0.25">
      <c r="A10669">
        <v>10668</v>
      </c>
      <c r="B10669" t="s">
        <v>48269</v>
      </c>
      <c r="C10669" t="s">
        <v>49250</v>
      </c>
      <c r="D10669" t="s">
        <v>49250</v>
      </c>
      <c r="E10669">
        <v>45370</v>
      </c>
      <c r="F10669" t="s">
        <v>49252</v>
      </c>
      <c r="G10669" t="s">
        <v>32</v>
      </c>
      <c r="H10669">
        <v>-3.1801940000000002</v>
      </c>
      <c r="I10669">
        <v>39.975749999999998</v>
      </c>
      <c r="J10669" s="9">
        <v>45603.820138888892</v>
      </c>
      <c r="K10669">
        <v>1.5389999999999999</v>
      </c>
      <c r="L10669" t="s">
        <v>36</v>
      </c>
      <c r="N10669">
        <v>1.679</v>
      </c>
      <c r="O10669" t="s">
        <v>36</v>
      </c>
      <c r="P10669">
        <v>1.4590000000000001</v>
      </c>
      <c r="Q10669">
        <v>1.5189999999999999</v>
      </c>
      <c r="R10669">
        <v>1.149</v>
      </c>
      <c r="S10669" t="s">
        <v>36</v>
      </c>
      <c r="U10669" t="s">
        <v>36</v>
      </c>
      <c r="V10669" t="s">
        <v>36</v>
      </c>
      <c r="Z10669" t="s">
        <v>36</v>
      </c>
      <c r="AA10669" t="s">
        <v>49</v>
      </c>
      <c r="AB10669" t="s">
        <v>38</v>
      </c>
      <c r="AC10669" t="s">
        <v>39</v>
      </c>
      <c r="AD10669" t="s">
        <v>19172</v>
      </c>
      <c r="AE10669" t="s">
        <v>49256</v>
      </c>
      <c r="AF10669">
        <v>3819</v>
      </c>
      <c r="AG10669">
        <v>2874</v>
      </c>
      <c r="AH10669" t="s">
        <v>49250</v>
      </c>
    </row>
    <row r="10670" spans="1:34" x14ac:dyDescent="0.25">
      <c r="A10670">
        <v>10669</v>
      </c>
      <c r="B10670" t="s">
        <v>48269</v>
      </c>
      <c r="C10670" t="s">
        <v>49250</v>
      </c>
      <c r="D10670" t="s">
        <v>49250</v>
      </c>
      <c r="E10670">
        <v>45370</v>
      </c>
      <c r="F10670" t="s">
        <v>49257</v>
      </c>
      <c r="G10670" t="s">
        <v>77</v>
      </c>
      <c r="H10670">
        <v>-3.1776390000000001</v>
      </c>
      <c r="I10670">
        <v>39.975555999999997</v>
      </c>
      <c r="J10670" s="9">
        <v>45604.456944444442</v>
      </c>
      <c r="L10670" t="s">
        <v>36</v>
      </c>
      <c r="O10670" t="s">
        <v>36</v>
      </c>
      <c r="P10670">
        <v>1.3129999999999999</v>
      </c>
      <c r="R10670">
        <v>0.91300000000000003</v>
      </c>
      <c r="S10670" t="s">
        <v>36</v>
      </c>
      <c r="U10670" t="s">
        <v>36</v>
      </c>
      <c r="V10670" t="s">
        <v>36</v>
      </c>
      <c r="Z10670" t="s">
        <v>36</v>
      </c>
      <c r="AA10670" t="s">
        <v>49260</v>
      </c>
      <c r="AB10670" t="s">
        <v>58</v>
      </c>
      <c r="AC10670" t="s">
        <v>39</v>
      </c>
      <c r="AD10670" t="s">
        <v>74</v>
      </c>
      <c r="AE10670" t="s">
        <v>101</v>
      </c>
      <c r="AF10670">
        <v>3819</v>
      </c>
      <c r="AG10670">
        <v>2874</v>
      </c>
      <c r="AH10670" t="s">
        <v>49250</v>
      </c>
    </row>
    <row r="10671" spans="1:34" x14ac:dyDescent="0.25">
      <c r="A10671">
        <v>10670</v>
      </c>
      <c r="B10671" t="s">
        <v>48269</v>
      </c>
      <c r="C10671" t="s">
        <v>49261</v>
      </c>
      <c r="D10671" t="s">
        <v>49261</v>
      </c>
      <c r="E10671">
        <v>45513</v>
      </c>
      <c r="F10671" t="s">
        <v>49263</v>
      </c>
      <c r="G10671" t="s">
        <v>45</v>
      </c>
      <c r="H10671">
        <v>-4.2189719999999999</v>
      </c>
      <c r="I10671">
        <v>40.126249999999999</v>
      </c>
      <c r="J10671" s="9">
        <v>45600.583333333336</v>
      </c>
      <c r="K10671">
        <v>1.4790000000000001</v>
      </c>
      <c r="L10671" t="s">
        <v>36</v>
      </c>
      <c r="O10671" t="s">
        <v>36</v>
      </c>
      <c r="P10671">
        <v>1.379</v>
      </c>
      <c r="Q10671">
        <v>1.379</v>
      </c>
      <c r="R10671">
        <v>0.95499999999999996</v>
      </c>
      <c r="S10671" t="s">
        <v>36</v>
      </c>
      <c r="U10671" t="s">
        <v>36</v>
      </c>
      <c r="V10671" t="s">
        <v>36</v>
      </c>
      <c r="Z10671" t="s">
        <v>36</v>
      </c>
      <c r="AA10671" t="s">
        <v>49266</v>
      </c>
      <c r="AB10671" t="s">
        <v>38</v>
      </c>
      <c r="AC10671" t="s">
        <v>39</v>
      </c>
      <c r="AD10671" t="s">
        <v>74</v>
      </c>
      <c r="AE10671" t="s">
        <v>49267</v>
      </c>
      <c r="AF10671">
        <v>3820</v>
      </c>
      <c r="AG10671">
        <v>2879</v>
      </c>
      <c r="AH10671" t="s">
        <v>49261</v>
      </c>
    </row>
    <row r="10672" spans="1:34" x14ac:dyDescent="0.25">
      <c r="A10672">
        <v>10671</v>
      </c>
      <c r="B10672" t="s">
        <v>48269</v>
      </c>
      <c r="C10672" t="s">
        <v>49261</v>
      </c>
      <c r="D10672" t="s">
        <v>49261</v>
      </c>
      <c r="E10672">
        <v>45513</v>
      </c>
      <c r="F10672" t="s">
        <v>49268</v>
      </c>
      <c r="G10672" t="s">
        <v>77</v>
      </c>
      <c r="H10672">
        <v>-4.2415279999999997</v>
      </c>
      <c r="I10672">
        <v>40.115389</v>
      </c>
      <c r="J10672" s="9">
        <v>45601.479166666664</v>
      </c>
      <c r="L10672" t="s">
        <v>36</v>
      </c>
      <c r="O10672" t="s">
        <v>36</v>
      </c>
      <c r="P10672">
        <v>1.357</v>
      </c>
      <c r="R10672">
        <v>0.90300000000000002</v>
      </c>
      <c r="S10672" t="s">
        <v>36</v>
      </c>
      <c r="U10672" t="s">
        <v>36</v>
      </c>
      <c r="V10672" t="s">
        <v>36</v>
      </c>
      <c r="Z10672" t="s">
        <v>36</v>
      </c>
      <c r="AA10672" t="s">
        <v>49271</v>
      </c>
      <c r="AB10672" t="s">
        <v>58</v>
      </c>
      <c r="AC10672" t="s">
        <v>39</v>
      </c>
      <c r="AD10672" t="s">
        <v>74</v>
      </c>
      <c r="AE10672" t="s">
        <v>101</v>
      </c>
      <c r="AF10672">
        <v>3820</v>
      </c>
      <c r="AG10672">
        <v>2879</v>
      </c>
      <c r="AH10672" t="s">
        <v>49261</v>
      </c>
    </row>
    <row r="10673" spans="1:34" x14ac:dyDescent="0.25">
      <c r="A10673">
        <v>10672</v>
      </c>
      <c r="B10673" t="s">
        <v>48269</v>
      </c>
      <c r="C10673" t="s">
        <v>16219</v>
      </c>
      <c r="D10673" t="s">
        <v>16219</v>
      </c>
      <c r="E10673">
        <v>45530</v>
      </c>
      <c r="F10673" t="s">
        <v>49273</v>
      </c>
      <c r="G10673" t="s">
        <v>32</v>
      </c>
      <c r="H10673">
        <v>-4.4867780000000002</v>
      </c>
      <c r="I10673">
        <v>40.022278</v>
      </c>
      <c r="J10673" s="9">
        <v>45604</v>
      </c>
      <c r="K10673">
        <v>1.625</v>
      </c>
      <c r="L10673" t="s">
        <v>36</v>
      </c>
      <c r="M10673">
        <v>1.675</v>
      </c>
      <c r="O10673" t="s">
        <v>36</v>
      </c>
      <c r="P10673">
        <v>1.528</v>
      </c>
      <c r="Q10673">
        <v>1.617</v>
      </c>
      <c r="S10673" t="s">
        <v>36</v>
      </c>
      <c r="U10673" t="s">
        <v>36</v>
      </c>
      <c r="V10673" t="s">
        <v>36</v>
      </c>
      <c r="Z10673" t="s">
        <v>36</v>
      </c>
      <c r="AA10673" t="s">
        <v>57</v>
      </c>
      <c r="AB10673" t="s">
        <v>38</v>
      </c>
      <c r="AC10673" t="s">
        <v>66</v>
      </c>
      <c r="AD10673" t="s">
        <v>1003</v>
      </c>
      <c r="AE10673" t="s">
        <v>1004</v>
      </c>
      <c r="AF10673">
        <v>753</v>
      </c>
      <c r="AG10673">
        <v>401</v>
      </c>
      <c r="AH10673" t="s">
        <v>16219</v>
      </c>
    </row>
    <row r="10674" spans="1:34" x14ac:dyDescent="0.25">
      <c r="A10674">
        <v>10673</v>
      </c>
      <c r="B10674" t="s">
        <v>48269</v>
      </c>
      <c r="C10674" t="s">
        <v>16219</v>
      </c>
      <c r="D10674" t="s">
        <v>16219</v>
      </c>
      <c r="E10674">
        <v>45530</v>
      </c>
      <c r="F10674" t="s">
        <v>49276</v>
      </c>
      <c r="G10674" t="s">
        <v>77</v>
      </c>
      <c r="H10674">
        <v>-4.424944</v>
      </c>
      <c r="I10674">
        <v>40.025860999999999</v>
      </c>
      <c r="J10674" s="9">
        <v>45602.875</v>
      </c>
      <c r="K10674">
        <v>1.4970000000000001</v>
      </c>
      <c r="L10674" t="s">
        <v>36</v>
      </c>
      <c r="N10674">
        <v>1.637</v>
      </c>
      <c r="O10674" t="s">
        <v>36</v>
      </c>
      <c r="P10674">
        <v>1.387</v>
      </c>
      <c r="Q10674">
        <v>1.5069999999999999</v>
      </c>
      <c r="S10674" t="s">
        <v>36</v>
      </c>
      <c r="U10674" t="s">
        <v>36</v>
      </c>
      <c r="V10674" t="s">
        <v>36</v>
      </c>
      <c r="W10674">
        <v>0.93400000000000005</v>
      </c>
      <c r="Z10674" t="s">
        <v>36</v>
      </c>
      <c r="AA10674" t="s">
        <v>48459</v>
      </c>
      <c r="AB10674" t="s">
        <v>38</v>
      </c>
      <c r="AC10674" t="s">
        <v>39</v>
      </c>
      <c r="AD10674" t="s">
        <v>74</v>
      </c>
      <c r="AE10674" t="s">
        <v>101</v>
      </c>
      <c r="AF10674">
        <v>753</v>
      </c>
      <c r="AG10674">
        <v>401</v>
      </c>
      <c r="AH10674" t="s">
        <v>16219</v>
      </c>
    </row>
    <row r="10675" spans="1:34" x14ac:dyDescent="0.25">
      <c r="A10675">
        <v>10674</v>
      </c>
      <c r="B10675" t="s">
        <v>48269</v>
      </c>
      <c r="C10675" t="s">
        <v>49279</v>
      </c>
      <c r="D10675" t="s">
        <v>49279</v>
      </c>
      <c r="E10675">
        <v>45526</v>
      </c>
      <c r="F10675" t="s">
        <v>49281</v>
      </c>
      <c r="G10675" t="s">
        <v>77</v>
      </c>
      <c r="H10675">
        <v>-4.3461939999999997</v>
      </c>
      <c r="I10675">
        <v>40.033000000000001</v>
      </c>
      <c r="J10675" s="9">
        <v>45602.875</v>
      </c>
      <c r="K10675">
        <v>1.4370000000000001</v>
      </c>
      <c r="L10675" t="s">
        <v>36</v>
      </c>
      <c r="N10675">
        <v>1.637</v>
      </c>
      <c r="O10675" t="s">
        <v>36</v>
      </c>
      <c r="P10675">
        <v>1.337</v>
      </c>
      <c r="Q10675">
        <v>1.4970000000000001</v>
      </c>
      <c r="S10675" t="s">
        <v>36</v>
      </c>
      <c r="U10675" t="s">
        <v>36</v>
      </c>
      <c r="V10675" t="s">
        <v>36</v>
      </c>
      <c r="Z10675" t="s">
        <v>36</v>
      </c>
      <c r="AA10675" t="s">
        <v>48459</v>
      </c>
      <c r="AB10675" t="s">
        <v>38</v>
      </c>
      <c r="AC10675" t="s">
        <v>39</v>
      </c>
      <c r="AD10675" t="s">
        <v>74</v>
      </c>
      <c r="AE10675" t="s">
        <v>101</v>
      </c>
      <c r="AF10675">
        <v>3821</v>
      </c>
      <c r="AG10675">
        <v>2910</v>
      </c>
      <c r="AH10675" t="s">
        <v>49279</v>
      </c>
    </row>
    <row r="10676" spans="1:34" x14ac:dyDescent="0.25">
      <c r="A10676">
        <v>10675</v>
      </c>
      <c r="B10676" t="s">
        <v>48269</v>
      </c>
      <c r="C10676" t="s">
        <v>49284</v>
      </c>
      <c r="D10676" t="s">
        <v>49284</v>
      </c>
      <c r="E10676">
        <v>45223</v>
      </c>
      <c r="F10676" t="s">
        <v>49286</v>
      </c>
      <c r="G10676" t="s">
        <v>77</v>
      </c>
      <c r="H10676">
        <v>-3.6828609999999999</v>
      </c>
      <c r="I10676">
        <v>40.105443999999999</v>
      </c>
      <c r="J10676" s="9">
        <v>45604.625</v>
      </c>
      <c r="K10676">
        <v>1.5489999999999999</v>
      </c>
      <c r="L10676" t="s">
        <v>36</v>
      </c>
      <c r="N10676">
        <v>1.6890000000000001</v>
      </c>
      <c r="O10676" t="s">
        <v>36</v>
      </c>
      <c r="P10676">
        <v>1.399</v>
      </c>
      <c r="Q10676">
        <v>1.4790000000000001</v>
      </c>
      <c r="S10676" t="s">
        <v>36</v>
      </c>
      <c r="U10676" t="s">
        <v>36</v>
      </c>
      <c r="V10676" t="s">
        <v>36</v>
      </c>
      <c r="Z10676" t="s">
        <v>36</v>
      </c>
      <c r="AA10676" t="s">
        <v>335</v>
      </c>
      <c r="AB10676" t="s">
        <v>38</v>
      </c>
      <c r="AC10676" t="s">
        <v>66</v>
      </c>
      <c r="AD10676" t="s">
        <v>969</v>
      </c>
      <c r="AE10676" t="s">
        <v>1004</v>
      </c>
      <c r="AF10676">
        <v>3822</v>
      </c>
      <c r="AG10676">
        <v>2952</v>
      </c>
      <c r="AH10676" t="s">
        <v>49284</v>
      </c>
    </row>
    <row r="10677" spans="1:34" x14ac:dyDescent="0.25">
      <c r="A10677">
        <v>10676</v>
      </c>
      <c r="B10677" t="s">
        <v>48269</v>
      </c>
      <c r="C10677" t="s">
        <v>49284</v>
      </c>
      <c r="D10677" t="s">
        <v>49284</v>
      </c>
      <c r="E10677">
        <v>45223</v>
      </c>
      <c r="F10677" t="s">
        <v>49289</v>
      </c>
      <c r="G10677" t="s">
        <v>32</v>
      </c>
      <c r="H10677">
        <v>-3.6450559999999999</v>
      </c>
      <c r="I10677">
        <v>40.105139000000001</v>
      </c>
      <c r="J10677" s="9">
        <v>45604.625</v>
      </c>
      <c r="K10677">
        <v>1.595</v>
      </c>
      <c r="L10677" t="s">
        <v>36</v>
      </c>
      <c r="N10677">
        <v>1.7150000000000001</v>
      </c>
      <c r="O10677" t="s">
        <v>36</v>
      </c>
      <c r="P10677">
        <v>1.5089999999999999</v>
      </c>
      <c r="S10677" t="s">
        <v>36</v>
      </c>
      <c r="U10677" t="s">
        <v>36</v>
      </c>
      <c r="V10677" t="s">
        <v>36</v>
      </c>
      <c r="W10677">
        <v>0.97899999999999998</v>
      </c>
      <c r="X10677">
        <v>1.2589999999999999</v>
      </c>
      <c r="Y10677">
        <v>1.1990000000000001</v>
      </c>
      <c r="Z10677" t="s">
        <v>36</v>
      </c>
      <c r="AA10677" t="s">
        <v>49</v>
      </c>
      <c r="AB10677" t="s">
        <v>38</v>
      </c>
      <c r="AC10677" t="s">
        <v>66</v>
      </c>
      <c r="AD10677" t="s">
        <v>74</v>
      </c>
      <c r="AE10677" t="s">
        <v>101</v>
      </c>
      <c r="AF10677">
        <v>3822</v>
      </c>
      <c r="AG10677">
        <v>2952</v>
      </c>
      <c r="AH10677" t="s">
        <v>49284</v>
      </c>
    </row>
    <row r="10678" spans="1:34" x14ac:dyDescent="0.25">
      <c r="A10678">
        <v>10677</v>
      </c>
      <c r="B10678" t="s">
        <v>48269</v>
      </c>
      <c r="C10678" t="s">
        <v>49284</v>
      </c>
      <c r="D10678" t="s">
        <v>49284</v>
      </c>
      <c r="E10678">
        <v>45223</v>
      </c>
      <c r="F10678" t="s">
        <v>49292</v>
      </c>
      <c r="G10678" t="s">
        <v>32</v>
      </c>
      <c r="H10678">
        <v>-3.678417</v>
      </c>
      <c r="I10678">
        <v>40.129249999999999</v>
      </c>
      <c r="J10678" s="9">
        <v>45600.679861111108</v>
      </c>
      <c r="K10678">
        <v>1.629</v>
      </c>
      <c r="L10678" t="s">
        <v>36</v>
      </c>
      <c r="N10678">
        <v>1.7609999999999999</v>
      </c>
      <c r="O10678" t="s">
        <v>36</v>
      </c>
      <c r="P10678">
        <v>1.5489999999999999</v>
      </c>
      <c r="Q10678">
        <v>1.615</v>
      </c>
      <c r="S10678" t="s">
        <v>36</v>
      </c>
      <c r="U10678" t="s">
        <v>36</v>
      </c>
      <c r="V10678" t="s">
        <v>36</v>
      </c>
      <c r="Z10678" t="s">
        <v>36</v>
      </c>
      <c r="AA10678" t="s">
        <v>57</v>
      </c>
      <c r="AB10678" t="s">
        <v>38</v>
      </c>
      <c r="AC10678" t="s">
        <v>39</v>
      </c>
      <c r="AD10678" t="s">
        <v>74</v>
      </c>
      <c r="AE10678" t="s">
        <v>101</v>
      </c>
      <c r="AF10678">
        <v>3822</v>
      </c>
      <c r="AG10678">
        <v>2952</v>
      </c>
      <c r="AH10678" t="s">
        <v>49284</v>
      </c>
    </row>
    <row r="10679" spans="1:34" x14ac:dyDescent="0.25">
      <c r="A10679">
        <v>10678</v>
      </c>
      <c r="B10679" t="s">
        <v>48269</v>
      </c>
      <c r="C10679" t="s">
        <v>49284</v>
      </c>
      <c r="D10679" t="s">
        <v>49284</v>
      </c>
      <c r="E10679">
        <v>45223</v>
      </c>
      <c r="F10679" t="s">
        <v>49295</v>
      </c>
      <c r="G10679" t="s">
        <v>45</v>
      </c>
      <c r="H10679">
        <v>-3.677333</v>
      </c>
      <c r="I10679">
        <v>40.126832999999998</v>
      </c>
      <c r="J10679" s="9">
        <v>45601.556944444441</v>
      </c>
      <c r="K10679">
        <v>1.7689999999999999</v>
      </c>
      <c r="L10679" t="s">
        <v>36</v>
      </c>
      <c r="N10679">
        <v>1.871</v>
      </c>
      <c r="O10679" t="s">
        <v>36</v>
      </c>
      <c r="P10679">
        <v>1.665</v>
      </c>
      <c r="Q10679">
        <v>1.6950000000000001</v>
      </c>
      <c r="S10679" t="s">
        <v>36</v>
      </c>
      <c r="U10679" t="s">
        <v>36</v>
      </c>
      <c r="V10679" t="s">
        <v>36</v>
      </c>
      <c r="Z10679" t="s">
        <v>36</v>
      </c>
      <c r="AA10679" t="s">
        <v>57</v>
      </c>
      <c r="AB10679" t="s">
        <v>38</v>
      </c>
      <c r="AC10679" t="s">
        <v>39</v>
      </c>
      <c r="AD10679" t="s">
        <v>74</v>
      </c>
      <c r="AE10679" t="s">
        <v>101</v>
      </c>
      <c r="AF10679">
        <v>3822</v>
      </c>
      <c r="AG10679">
        <v>2952</v>
      </c>
      <c r="AH10679" t="s">
        <v>49284</v>
      </c>
    </row>
    <row r="10680" spans="1:34" x14ac:dyDescent="0.25">
      <c r="A10680">
        <v>10679</v>
      </c>
      <c r="B10680" t="s">
        <v>48269</v>
      </c>
      <c r="C10680" t="s">
        <v>49284</v>
      </c>
      <c r="D10680" t="s">
        <v>49284</v>
      </c>
      <c r="E10680">
        <v>45223</v>
      </c>
      <c r="F10680" t="s">
        <v>49289</v>
      </c>
      <c r="G10680" t="s">
        <v>45</v>
      </c>
      <c r="H10680">
        <v>-3.6463329999999998</v>
      </c>
      <c r="I10680">
        <v>40.105193999999997</v>
      </c>
      <c r="J10680" s="9">
        <v>45604.625</v>
      </c>
      <c r="K10680">
        <v>1.595</v>
      </c>
      <c r="L10680" t="s">
        <v>36</v>
      </c>
      <c r="N10680">
        <v>1.7150000000000001</v>
      </c>
      <c r="O10680" t="s">
        <v>36</v>
      </c>
      <c r="P10680">
        <v>1.5189999999999999</v>
      </c>
      <c r="S10680" t="s">
        <v>36</v>
      </c>
      <c r="U10680" t="s">
        <v>36</v>
      </c>
      <c r="V10680" t="s">
        <v>36</v>
      </c>
      <c r="Z10680" t="s">
        <v>36</v>
      </c>
      <c r="AA10680" t="s">
        <v>49</v>
      </c>
      <c r="AB10680" t="s">
        <v>38</v>
      </c>
      <c r="AC10680" t="s">
        <v>66</v>
      </c>
      <c r="AD10680" t="s">
        <v>67</v>
      </c>
      <c r="AE10680" t="s">
        <v>88</v>
      </c>
      <c r="AF10680">
        <v>3822</v>
      </c>
      <c r="AG10680">
        <v>2952</v>
      </c>
      <c r="AH10680" t="s">
        <v>49284</v>
      </c>
    </row>
    <row r="10681" spans="1:34" x14ac:dyDescent="0.25">
      <c r="A10681">
        <v>10680</v>
      </c>
      <c r="B10681" t="s">
        <v>48269</v>
      </c>
      <c r="C10681" t="s">
        <v>49284</v>
      </c>
      <c r="D10681" t="s">
        <v>49284</v>
      </c>
      <c r="E10681">
        <v>45223</v>
      </c>
      <c r="F10681" t="s">
        <v>49300</v>
      </c>
      <c r="G10681" t="s">
        <v>32</v>
      </c>
      <c r="H10681">
        <v>-3.6519439999999999</v>
      </c>
      <c r="I10681">
        <v>40.105111000000001</v>
      </c>
      <c r="J10681" s="9">
        <v>45604.634722222225</v>
      </c>
      <c r="K10681">
        <v>1.399</v>
      </c>
      <c r="L10681" t="s">
        <v>36</v>
      </c>
      <c r="O10681" t="s">
        <v>36</v>
      </c>
      <c r="P10681">
        <v>1.2889999999999999</v>
      </c>
      <c r="Q10681">
        <v>1.2989999999999999</v>
      </c>
      <c r="S10681" t="s">
        <v>36</v>
      </c>
      <c r="U10681" t="s">
        <v>36</v>
      </c>
      <c r="V10681" t="s">
        <v>36</v>
      </c>
      <c r="Z10681" t="s">
        <v>36</v>
      </c>
      <c r="AA10681" t="s">
        <v>1096</v>
      </c>
      <c r="AB10681" t="s">
        <v>38</v>
      </c>
      <c r="AC10681" t="s">
        <v>39</v>
      </c>
      <c r="AD10681" t="s">
        <v>74</v>
      </c>
      <c r="AE10681" t="s">
        <v>75</v>
      </c>
      <c r="AF10681">
        <v>3822</v>
      </c>
      <c r="AG10681">
        <v>2952</v>
      </c>
      <c r="AH10681" t="s">
        <v>49284</v>
      </c>
    </row>
    <row r="10682" spans="1:34" x14ac:dyDescent="0.25">
      <c r="A10682">
        <v>10681</v>
      </c>
      <c r="B10682" t="s">
        <v>48269</v>
      </c>
      <c r="C10682" t="s">
        <v>49284</v>
      </c>
      <c r="D10682" t="s">
        <v>49303</v>
      </c>
      <c r="E10682">
        <v>45224</v>
      </c>
      <c r="F10682" t="s">
        <v>49305</v>
      </c>
      <c r="G10682" t="s">
        <v>32</v>
      </c>
      <c r="H10682">
        <v>-3.6559170000000001</v>
      </c>
      <c r="I10682">
        <v>40.124139</v>
      </c>
      <c r="J10682" s="9">
        <v>45604</v>
      </c>
      <c r="K10682">
        <v>1.589</v>
      </c>
      <c r="L10682" t="s">
        <v>36</v>
      </c>
      <c r="N10682">
        <v>1.7090000000000001</v>
      </c>
      <c r="O10682" t="s">
        <v>36</v>
      </c>
      <c r="P10682">
        <v>1.4990000000000001</v>
      </c>
      <c r="Q10682">
        <v>1.5589999999999999</v>
      </c>
      <c r="S10682" t="s">
        <v>36</v>
      </c>
      <c r="U10682" t="s">
        <v>36</v>
      </c>
      <c r="V10682" t="s">
        <v>36</v>
      </c>
      <c r="Z10682" t="s">
        <v>36</v>
      </c>
      <c r="AA10682" t="s">
        <v>49</v>
      </c>
      <c r="AB10682" t="s">
        <v>38</v>
      </c>
      <c r="AC10682" t="s">
        <v>66</v>
      </c>
      <c r="AD10682" t="s">
        <v>17663</v>
      </c>
      <c r="AE10682" t="s">
        <v>95</v>
      </c>
      <c r="AF10682">
        <v>3823</v>
      </c>
      <c r="AG10682">
        <v>2952</v>
      </c>
      <c r="AH10682" t="s">
        <v>49303</v>
      </c>
    </row>
    <row r="10683" spans="1:34" x14ac:dyDescent="0.25">
      <c r="A10683">
        <v>10682</v>
      </c>
      <c r="B10683" t="s">
        <v>48269</v>
      </c>
      <c r="C10683" t="s">
        <v>49284</v>
      </c>
      <c r="D10683" t="s">
        <v>49303</v>
      </c>
      <c r="E10683">
        <v>45224</v>
      </c>
      <c r="F10683" t="s">
        <v>49308</v>
      </c>
      <c r="G10683" t="s">
        <v>32</v>
      </c>
      <c r="H10683">
        <v>-3.663278</v>
      </c>
      <c r="I10683">
        <v>40.105277999999998</v>
      </c>
      <c r="J10683" s="9">
        <v>45604.42291666667</v>
      </c>
      <c r="K10683">
        <v>1.399</v>
      </c>
      <c r="L10683" t="s">
        <v>36</v>
      </c>
      <c r="N10683">
        <v>1.599</v>
      </c>
      <c r="O10683" t="s">
        <v>36</v>
      </c>
      <c r="P10683">
        <v>1.2989999999999999</v>
      </c>
      <c r="S10683" t="s">
        <v>36</v>
      </c>
      <c r="U10683" t="s">
        <v>36</v>
      </c>
      <c r="V10683" t="s">
        <v>36</v>
      </c>
      <c r="Z10683" t="s">
        <v>36</v>
      </c>
      <c r="AA10683" t="s">
        <v>13459</v>
      </c>
      <c r="AB10683" t="s">
        <v>38</v>
      </c>
      <c r="AC10683" t="s">
        <v>39</v>
      </c>
      <c r="AD10683" t="s">
        <v>74</v>
      </c>
      <c r="AE10683" t="s">
        <v>101</v>
      </c>
      <c r="AF10683">
        <v>3823</v>
      </c>
      <c r="AG10683">
        <v>2952</v>
      </c>
      <c r="AH10683" t="s">
        <v>49303</v>
      </c>
    </row>
    <row r="10684" spans="1:34" x14ac:dyDescent="0.25">
      <c r="A10684">
        <v>10683</v>
      </c>
      <c r="B10684" t="s">
        <v>48269</v>
      </c>
      <c r="C10684" t="s">
        <v>49284</v>
      </c>
      <c r="D10684" t="s">
        <v>49303</v>
      </c>
      <c r="E10684">
        <v>45224</v>
      </c>
      <c r="F10684" t="s">
        <v>49311</v>
      </c>
      <c r="G10684" t="s">
        <v>32</v>
      </c>
      <c r="H10684">
        <v>-3.6479720000000002</v>
      </c>
      <c r="I10684">
        <v>40.109639000000001</v>
      </c>
      <c r="J10684" s="9">
        <v>45604</v>
      </c>
      <c r="L10684" t="s">
        <v>36</v>
      </c>
      <c r="O10684" t="s">
        <v>36</v>
      </c>
      <c r="P10684">
        <v>1.5089999999999999</v>
      </c>
      <c r="S10684" t="s">
        <v>36</v>
      </c>
      <c r="U10684" t="s">
        <v>36</v>
      </c>
      <c r="V10684" t="s">
        <v>36</v>
      </c>
      <c r="Z10684" t="s">
        <v>36</v>
      </c>
      <c r="AA10684" t="s">
        <v>584</v>
      </c>
      <c r="AB10684" t="s">
        <v>38</v>
      </c>
      <c r="AC10684" t="s">
        <v>66</v>
      </c>
      <c r="AD10684" t="s">
        <v>74</v>
      </c>
      <c r="AE10684" t="s">
        <v>49314</v>
      </c>
      <c r="AF10684">
        <v>3823</v>
      </c>
      <c r="AG10684">
        <v>2952</v>
      </c>
      <c r="AH10684" t="s">
        <v>49303</v>
      </c>
    </row>
    <row r="10685" spans="1:34" x14ac:dyDescent="0.25">
      <c r="A10685">
        <v>10684</v>
      </c>
      <c r="B10685" t="s">
        <v>48269</v>
      </c>
      <c r="C10685" t="s">
        <v>49284</v>
      </c>
      <c r="D10685" t="s">
        <v>49303</v>
      </c>
      <c r="E10685">
        <v>45224</v>
      </c>
      <c r="F10685" t="s">
        <v>49315</v>
      </c>
      <c r="G10685" t="s">
        <v>77</v>
      </c>
      <c r="H10685">
        <v>-3.6556670000000002</v>
      </c>
      <c r="I10685">
        <v>40.104610999999998</v>
      </c>
      <c r="J10685" s="9">
        <v>45604</v>
      </c>
      <c r="K10685">
        <v>1.5089999999999999</v>
      </c>
      <c r="L10685" t="s">
        <v>36</v>
      </c>
      <c r="M10685">
        <v>1.589</v>
      </c>
      <c r="O10685" t="s">
        <v>36</v>
      </c>
      <c r="P10685">
        <v>1.379</v>
      </c>
      <c r="Q10685">
        <v>1.4590000000000001</v>
      </c>
      <c r="S10685" t="s">
        <v>36</v>
      </c>
      <c r="U10685" t="s">
        <v>36</v>
      </c>
      <c r="V10685" t="s">
        <v>36</v>
      </c>
      <c r="Z10685" t="s">
        <v>36</v>
      </c>
      <c r="AA10685" t="s">
        <v>57</v>
      </c>
      <c r="AB10685" t="s">
        <v>38</v>
      </c>
      <c r="AC10685" t="s">
        <v>66</v>
      </c>
      <c r="AD10685" t="s">
        <v>74</v>
      </c>
      <c r="AE10685" t="s">
        <v>101</v>
      </c>
      <c r="AF10685">
        <v>3823</v>
      </c>
      <c r="AG10685">
        <v>2952</v>
      </c>
      <c r="AH10685" t="s">
        <v>49303</v>
      </c>
    </row>
    <row r="10686" spans="1:34" x14ac:dyDescent="0.25">
      <c r="A10686">
        <v>10685</v>
      </c>
      <c r="B10686" t="s">
        <v>48269</v>
      </c>
      <c r="C10686" t="s">
        <v>49284</v>
      </c>
      <c r="D10686" t="s">
        <v>3751</v>
      </c>
      <c r="E10686">
        <v>45224</v>
      </c>
      <c r="F10686" t="s">
        <v>49317</v>
      </c>
      <c r="G10686" t="s">
        <v>32</v>
      </c>
      <c r="H10686">
        <v>-3.6544439999999998</v>
      </c>
      <c r="I10686">
        <v>40.105111000000001</v>
      </c>
      <c r="J10686" s="9">
        <v>45604.512499999997</v>
      </c>
      <c r="K10686">
        <v>1.399</v>
      </c>
      <c r="L10686" t="s">
        <v>36</v>
      </c>
      <c r="O10686" t="s">
        <v>36</v>
      </c>
      <c r="P10686">
        <v>1.2789999999999999</v>
      </c>
      <c r="S10686" t="s">
        <v>36</v>
      </c>
      <c r="U10686" t="s">
        <v>36</v>
      </c>
      <c r="V10686" t="s">
        <v>36</v>
      </c>
      <c r="Z10686" t="s">
        <v>36</v>
      </c>
      <c r="AA10686" t="s">
        <v>73</v>
      </c>
      <c r="AB10686" t="s">
        <v>38</v>
      </c>
      <c r="AC10686" t="s">
        <v>39</v>
      </c>
      <c r="AD10686" t="s">
        <v>74</v>
      </c>
      <c r="AE10686" t="s">
        <v>75</v>
      </c>
      <c r="AF10686">
        <v>394</v>
      </c>
      <c r="AG10686">
        <v>319</v>
      </c>
      <c r="AH10686" t="s">
        <v>3751</v>
      </c>
    </row>
    <row r="10687" spans="1:34" x14ac:dyDescent="0.25">
      <c r="A10687">
        <v>10686</v>
      </c>
      <c r="B10687" t="s">
        <v>48269</v>
      </c>
      <c r="C10687" t="s">
        <v>49319</v>
      </c>
      <c r="D10687" t="s">
        <v>49320</v>
      </c>
      <c r="E10687">
        <v>45672</v>
      </c>
      <c r="F10687" t="s">
        <v>49322</v>
      </c>
      <c r="G10687" t="s">
        <v>45</v>
      </c>
      <c r="H10687">
        <v>-5.0226670000000002</v>
      </c>
      <c r="I10687">
        <v>39.45675</v>
      </c>
      <c r="J10687" s="9">
        <v>45600.820138888892</v>
      </c>
      <c r="K10687">
        <v>1.5189999999999999</v>
      </c>
      <c r="L10687" t="s">
        <v>36</v>
      </c>
      <c r="M10687">
        <v>1.569</v>
      </c>
      <c r="O10687" t="s">
        <v>36</v>
      </c>
      <c r="P10687">
        <v>1.369</v>
      </c>
      <c r="S10687" t="s">
        <v>36</v>
      </c>
      <c r="U10687" t="s">
        <v>36</v>
      </c>
      <c r="V10687" t="s">
        <v>36</v>
      </c>
      <c r="Z10687" t="s">
        <v>36</v>
      </c>
      <c r="AA10687" t="s">
        <v>49326</v>
      </c>
      <c r="AB10687" t="s">
        <v>38</v>
      </c>
      <c r="AC10687" t="s">
        <v>39</v>
      </c>
      <c r="AD10687" t="s">
        <v>1446</v>
      </c>
      <c r="AE10687" t="s">
        <v>3707</v>
      </c>
      <c r="AF10687">
        <v>3824</v>
      </c>
      <c r="AG10687">
        <v>2957</v>
      </c>
      <c r="AH10687" t="s">
        <v>49320</v>
      </c>
    </row>
    <row r="10688" spans="1:34" x14ac:dyDescent="0.25">
      <c r="A10688">
        <v>10687</v>
      </c>
      <c r="B10688" t="s">
        <v>48269</v>
      </c>
      <c r="C10688" t="s">
        <v>49319</v>
      </c>
      <c r="D10688" t="s">
        <v>49319</v>
      </c>
      <c r="E10688">
        <v>45671</v>
      </c>
      <c r="F10688" t="s">
        <v>49328</v>
      </c>
      <c r="G10688" t="s">
        <v>45</v>
      </c>
      <c r="H10688">
        <v>-4.9652500000000002</v>
      </c>
      <c r="I10688">
        <v>39.562556000000001</v>
      </c>
      <c r="J10688" s="9">
        <v>45603.463888888888</v>
      </c>
      <c r="K10688">
        <v>1.575</v>
      </c>
      <c r="L10688" t="s">
        <v>36</v>
      </c>
      <c r="N10688">
        <v>1.675</v>
      </c>
      <c r="O10688" t="s">
        <v>36</v>
      </c>
      <c r="P10688">
        <v>1.4750000000000001</v>
      </c>
      <c r="R10688">
        <v>1.145</v>
      </c>
      <c r="S10688" t="s">
        <v>36</v>
      </c>
      <c r="U10688" t="s">
        <v>36</v>
      </c>
      <c r="V10688" t="s">
        <v>36</v>
      </c>
      <c r="Z10688" t="s">
        <v>36</v>
      </c>
      <c r="AA10688" t="s">
        <v>1028</v>
      </c>
      <c r="AB10688" t="s">
        <v>38</v>
      </c>
      <c r="AC10688" t="s">
        <v>39</v>
      </c>
      <c r="AD10688" t="s">
        <v>446</v>
      </c>
      <c r="AE10688" t="s">
        <v>95</v>
      </c>
      <c r="AF10688">
        <v>3825</v>
      </c>
      <c r="AG10688">
        <v>2957</v>
      </c>
      <c r="AH10688" t="s">
        <v>49319</v>
      </c>
    </row>
    <row r="10689" spans="1:34" x14ac:dyDescent="0.25">
      <c r="A10689">
        <v>10688</v>
      </c>
      <c r="B10689" t="s">
        <v>48269</v>
      </c>
      <c r="C10689" t="s">
        <v>49331</v>
      </c>
      <c r="D10689" t="s">
        <v>49331</v>
      </c>
      <c r="E10689">
        <v>45100</v>
      </c>
      <c r="F10689" t="s">
        <v>49333</v>
      </c>
      <c r="G10689" t="s">
        <v>77</v>
      </c>
      <c r="H10689">
        <v>-3.983784</v>
      </c>
      <c r="I10689">
        <v>39.673631999999998</v>
      </c>
      <c r="J10689" s="9">
        <v>45603.709722222222</v>
      </c>
      <c r="L10689" t="s">
        <v>36</v>
      </c>
      <c r="O10689" t="s">
        <v>36</v>
      </c>
      <c r="P10689">
        <v>1.276</v>
      </c>
      <c r="R10689">
        <v>0.90700000000000003</v>
      </c>
      <c r="S10689" t="s">
        <v>36</v>
      </c>
      <c r="U10689" t="s">
        <v>36</v>
      </c>
      <c r="V10689" t="s">
        <v>36</v>
      </c>
      <c r="Z10689" t="s">
        <v>36</v>
      </c>
      <c r="AA10689" t="s">
        <v>49337</v>
      </c>
      <c r="AB10689" t="s">
        <v>58</v>
      </c>
      <c r="AC10689" t="s">
        <v>39</v>
      </c>
      <c r="AD10689" t="s">
        <v>74</v>
      </c>
      <c r="AE10689" t="s">
        <v>101</v>
      </c>
      <c r="AF10689">
        <v>3826</v>
      </c>
      <c r="AG10689">
        <v>2985</v>
      </c>
      <c r="AH10689" t="s">
        <v>49331</v>
      </c>
    </row>
    <row r="10690" spans="1:34" x14ac:dyDescent="0.25">
      <c r="A10690">
        <v>10689</v>
      </c>
      <c r="B10690" t="s">
        <v>48269</v>
      </c>
      <c r="C10690" t="s">
        <v>49331</v>
      </c>
      <c r="D10690" t="s">
        <v>49331</v>
      </c>
      <c r="E10690">
        <v>45100</v>
      </c>
      <c r="F10690" t="s">
        <v>49338</v>
      </c>
      <c r="G10690" t="s">
        <v>32</v>
      </c>
      <c r="H10690">
        <v>-3.9667219999999999</v>
      </c>
      <c r="I10690">
        <v>39.676943999999999</v>
      </c>
      <c r="J10690" s="9">
        <v>45600.493055555555</v>
      </c>
      <c r="K10690">
        <v>1.4370000000000001</v>
      </c>
      <c r="L10690" t="s">
        <v>36</v>
      </c>
      <c r="N10690">
        <v>1.607</v>
      </c>
      <c r="O10690" t="s">
        <v>36</v>
      </c>
      <c r="P10690">
        <v>1.3380000000000001</v>
      </c>
      <c r="Q10690">
        <v>1.4379999999999999</v>
      </c>
      <c r="R10690">
        <v>1.29</v>
      </c>
      <c r="S10690" t="s">
        <v>36</v>
      </c>
      <c r="U10690" t="s">
        <v>36</v>
      </c>
      <c r="V10690" t="s">
        <v>36</v>
      </c>
      <c r="Z10690" t="s">
        <v>36</v>
      </c>
      <c r="AA10690" t="s">
        <v>49341</v>
      </c>
      <c r="AB10690" t="s">
        <v>38</v>
      </c>
      <c r="AC10690" t="s">
        <v>39</v>
      </c>
      <c r="AD10690" t="s">
        <v>74</v>
      </c>
      <c r="AE10690" t="s">
        <v>101</v>
      </c>
      <c r="AF10690">
        <v>3826</v>
      </c>
      <c r="AG10690">
        <v>2985</v>
      </c>
      <c r="AH10690" t="s">
        <v>49331</v>
      </c>
    </row>
    <row r="10691" spans="1:34" x14ac:dyDescent="0.25">
      <c r="A10691">
        <v>10690</v>
      </c>
      <c r="B10691" t="s">
        <v>48269</v>
      </c>
      <c r="C10691" t="s">
        <v>49331</v>
      </c>
      <c r="D10691" t="s">
        <v>49331</v>
      </c>
      <c r="E10691">
        <v>45100</v>
      </c>
      <c r="F10691" t="s">
        <v>49342</v>
      </c>
      <c r="G10691" t="s">
        <v>45</v>
      </c>
      <c r="H10691">
        <v>-3.9875829999999999</v>
      </c>
      <c r="I10691">
        <v>39.684277999999999</v>
      </c>
      <c r="J10691" s="9">
        <v>45600.963888888888</v>
      </c>
      <c r="K10691">
        <v>1.589</v>
      </c>
      <c r="L10691" t="s">
        <v>36</v>
      </c>
      <c r="O10691" t="s">
        <v>36</v>
      </c>
      <c r="P10691">
        <v>1.4790000000000001</v>
      </c>
      <c r="Q10691">
        <v>1.5589999999999999</v>
      </c>
      <c r="S10691" t="s">
        <v>36</v>
      </c>
      <c r="U10691" t="s">
        <v>36</v>
      </c>
      <c r="V10691" t="s">
        <v>36</v>
      </c>
      <c r="Z10691" t="s">
        <v>36</v>
      </c>
      <c r="AA10691" t="s">
        <v>49</v>
      </c>
      <c r="AB10691" t="s">
        <v>38</v>
      </c>
      <c r="AC10691" t="s">
        <v>39</v>
      </c>
      <c r="AD10691" t="s">
        <v>1907</v>
      </c>
      <c r="AE10691" t="s">
        <v>2445</v>
      </c>
      <c r="AF10691">
        <v>3826</v>
      </c>
      <c r="AG10691">
        <v>2985</v>
      </c>
      <c r="AH10691" t="s">
        <v>49331</v>
      </c>
    </row>
    <row r="10692" spans="1:34" x14ac:dyDescent="0.25">
      <c r="A10692">
        <v>10691</v>
      </c>
      <c r="B10692" t="s">
        <v>48269</v>
      </c>
      <c r="C10692" t="s">
        <v>49346</v>
      </c>
      <c r="D10692" t="s">
        <v>49346</v>
      </c>
      <c r="E10692">
        <v>45600</v>
      </c>
      <c r="F10692" t="s">
        <v>49348</v>
      </c>
      <c r="G10692" t="s">
        <v>32</v>
      </c>
      <c r="H10692">
        <v>-4.8293889999999999</v>
      </c>
      <c r="I10692">
        <v>39.947499999999998</v>
      </c>
      <c r="J10692" s="9">
        <v>45604.634722222225</v>
      </c>
      <c r="K10692">
        <v>1.395</v>
      </c>
      <c r="L10692" t="s">
        <v>36</v>
      </c>
      <c r="O10692" t="s">
        <v>36</v>
      </c>
      <c r="P10692">
        <v>1.2849999999999999</v>
      </c>
      <c r="Q10692">
        <v>1.3049999999999999</v>
      </c>
      <c r="S10692" t="s">
        <v>36</v>
      </c>
      <c r="U10692" t="s">
        <v>36</v>
      </c>
      <c r="V10692" t="s">
        <v>36</v>
      </c>
      <c r="Z10692" t="s">
        <v>36</v>
      </c>
      <c r="AA10692" t="s">
        <v>1096</v>
      </c>
      <c r="AB10692" t="s">
        <v>38</v>
      </c>
      <c r="AC10692" t="s">
        <v>39</v>
      </c>
      <c r="AD10692" t="s">
        <v>74</v>
      </c>
      <c r="AE10692" t="s">
        <v>75</v>
      </c>
      <c r="AF10692">
        <v>3827</v>
      </c>
      <c r="AG10692">
        <v>3004</v>
      </c>
      <c r="AH10692" t="s">
        <v>49346</v>
      </c>
    </row>
    <row r="10693" spans="1:34" x14ac:dyDescent="0.25">
      <c r="A10693">
        <v>10692</v>
      </c>
      <c r="B10693" t="s">
        <v>48269</v>
      </c>
      <c r="C10693" t="s">
        <v>49346</v>
      </c>
      <c r="D10693" t="s">
        <v>49346</v>
      </c>
      <c r="E10693">
        <v>45600</v>
      </c>
      <c r="F10693" t="s">
        <v>49351</v>
      </c>
      <c r="G10693" t="s">
        <v>77</v>
      </c>
      <c r="H10693">
        <v>-4.8266109999999998</v>
      </c>
      <c r="I10693">
        <v>39.961944000000003</v>
      </c>
      <c r="J10693" s="9">
        <v>45600.9375</v>
      </c>
      <c r="K10693">
        <v>1.609</v>
      </c>
      <c r="L10693" t="s">
        <v>36</v>
      </c>
      <c r="N10693">
        <v>1.7390000000000001</v>
      </c>
      <c r="O10693" t="s">
        <v>36</v>
      </c>
      <c r="P10693">
        <v>1.5089999999999999</v>
      </c>
      <c r="Q10693">
        <v>1.599</v>
      </c>
      <c r="S10693" t="s">
        <v>36</v>
      </c>
      <c r="U10693" t="s">
        <v>36</v>
      </c>
      <c r="V10693" t="s">
        <v>36</v>
      </c>
      <c r="Z10693" t="s">
        <v>36</v>
      </c>
      <c r="AA10693" t="s">
        <v>49354</v>
      </c>
      <c r="AB10693" t="s">
        <v>38</v>
      </c>
      <c r="AC10693" t="s">
        <v>39</v>
      </c>
      <c r="AD10693" t="s">
        <v>74</v>
      </c>
      <c r="AE10693" t="s">
        <v>101</v>
      </c>
      <c r="AF10693">
        <v>3827</v>
      </c>
      <c r="AG10693">
        <v>3004</v>
      </c>
      <c r="AH10693" t="s">
        <v>49346</v>
      </c>
    </row>
    <row r="10694" spans="1:34" x14ac:dyDescent="0.25">
      <c r="A10694">
        <v>10693</v>
      </c>
      <c r="B10694" t="s">
        <v>48269</v>
      </c>
      <c r="C10694" t="s">
        <v>49346</v>
      </c>
      <c r="D10694" t="s">
        <v>49346</v>
      </c>
      <c r="E10694">
        <v>45600</v>
      </c>
      <c r="F10694" t="s">
        <v>49355</v>
      </c>
      <c r="G10694" t="s">
        <v>32</v>
      </c>
      <c r="H10694">
        <v>-4.8348329999999997</v>
      </c>
      <c r="I10694">
        <v>39.979944000000003</v>
      </c>
      <c r="J10694" s="9">
        <v>45604.634722222225</v>
      </c>
      <c r="K10694">
        <v>1.395</v>
      </c>
      <c r="L10694" t="s">
        <v>36</v>
      </c>
      <c r="O10694" t="s">
        <v>36</v>
      </c>
      <c r="P10694">
        <v>1.2849999999999999</v>
      </c>
      <c r="Q10694">
        <v>1.3049999999999999</v>
      </c>
      <c r="S10694" t="s">
        <v>36</v>
      </c>
      <c r="U10694" t="s">
        <v>36</v>
      </c>
      <c r="V10694" t="s">
        <v>36</v>
      </c>
      <c r="Z10694" t="s">
        <v>36</v>
      </c>
      <c r="AA10694" t="s">
        <v>1096</v>
      </c>
      <c r="AB10694" t="s">
        <v>38</v>
      </c>
      <c r="AC10694" t="s">
        <v>39</v>
      </c>
      <c r="AD10694" t="s">
        <v>74</v>
      </c>
      <c r="AE10694" t="s">
        <v>75</v>
      </c>
      <c r="AF10694">
        <v>3827</v>
      </c>
      <c r="AG10694">
        <v>3004</v>
      </c>
      <c r="AH10694" t="s">
        <v>49346</v>
      </c>
    </row>
    <row r="10695" spans="1:34" x14ac:dyDescent="0.25">
      <c r="A10695">
        <v>10694</v>
      </c>
      <c r="B10695" t="s">
        <v>48269</v>
      </c>
      <c r="C10695" t="s">
        <v>49346</v>
      </c>
      <c r="D10695" t="s">
        <v>49346</v>
      </c>
      <c r="E10695">
        <v>45600</v>
      </c>
      <c r="F10695" t="s">
        <v>49358</v>
      </c>
      <c r="G10695" t="s">
        <v>45</v>
      </c>
      <c r="H10695">
        <v>-4.8311669999999998</v>
      </c>
      <c r="I10695">
        <v>39.947583000000002</v>
      </c>
      <c r="J10695" s="9">
        <v>45603.208333333336</v>
      </c>
      <c r="K10695">
        <v>1.609</v>
      </c>
      <c r="L10695" t="s">
        <v>36</v>
      </c>
      <c r="O10695" t="s">
        <v>36</v>
      </c>
      <c r="P10695">
        <v>1.5089999999999999</v>
      </c>
      <c r="Q10695">
        <v>1.589</v>
      </c>
      <c r="S10695" t="s">
        <v>36</v>
      </c>
      <c r="U10695" t="s">
        <v>36</v>
      </c>
      <c r="V10695" t="s">
        <v>36</v>
      </c>
      <c r="Z10695" t="s">
        <v>36</v>
      </c>
      <c r="AA10695" t="s">
        <v>49</v>
      </c>
      <c r="AB10695" t="s">
        <v>38</v>
      </c>
      <c r="AC10695" t="s">
        <v>39</v>
      </c>
      <c r="AD10695" t="s">
        <v>150</v>
      </c>
      <c r="AE10695" t="s">
        <v>151</v>
      </c>
      <c r="AF10695">
        <v>3827</v>
      </c>
      <c r="AG10695">
        <v>3004</v>
      </c>
      <c r="AH10695" t="s">
        <v>49346</v>
      </c>
    </row>
    <row r="10696" spans="1:34" x14ac:dyDescent="0.25">
      <c r="A10696">
        <v>10695</v>
      </c>
      <c r="B10696" t="s">
        <v>48269</v>
      </c>
      <c r="C10696" t="s">
        <v>49346</v>
      </c>
      <c r="D10696" t="s">
        <v>49346</v>
      </c>
      <c r="E10696">
        <v>45600</v>
      </c>
      <c r="F10696" t="s">
        <v>49361</v>
      </c>
      <c r="G10696" t="s">
        <v>77</v>
      </c>
      <c r="H10696">
        <v>-4.7956940000000001</v>
      </c>
      <c r="I10696">
        <v>39.964221999999999</v>
      </c>
      <c r="J10696" s="9">
        <v>45604.474305555559</v>
      </c>
      <c r="K10696">
        <v>1.5189999999999999</v>
      </c>
      <c r="L10696" t="s">
        <v>36</v>
      </c>
      <c r="N10696">
        <v>1.6890000000000001</v>
      </c>
      <c r="O10696" t="s">
        <v>36</v>
      </c>
      <c r="P10696">
        <v>1.399</v>
      </c>
      <c r="Q10696">
        <v>1.4390000000000001</v>
      </c>
      <c r="S10696" t="s">
        <v>36</v>
      </c>
      <c r="U10696" t="s">
        <v>36</v>
      </c>
      <c r="V10696" t="s">
        <v>36</v>
      </c>
      <c r="Z10696" t="s">
        <v>36</v>
      </c>
      <c r="AA10696" t="s">
        <v>80</v>
      </c>
      <c r="AB10696" t="s">
        <v>38</v>
      </c>
      <c r="AC10696" t="s">
        <v>39</v>
      </c>
      <c r="AD10696" t="s">
        <v>81</v>
      </c>
      <c r="AE10696" t="s">
        <v>82</v>
      </c>
      <c r="AF10696">
        <v>3827</v>
      </c>
      <c r="AG10696">
        <v>3004</v>
      </c>
      <c r="AH10696" t="s">
        <v>49346</v>
      </c>
    </row>
    <row r="10697" spans="1:34" x14ac:dyDescent="0.25">
      <c r="A10697">
        <v>10696</v>
      </c>
      <c r="B10697" t="s">
        <v>48269</v>
      </c>
      <c r="C10697" t="s">
        <v>49346</v>
      </c>
      <c r="D10697" t="s">
        <v>49346</v>
      </c>
      <c r="E10697">
        <v>45600</v>
      </c>
      <c r="F10697" t="s">
        <v>49364</v>
      </c>
      <c r="G10697" t="s">
        <v>32</v>
      </c>
      <c r="H10697">
        <v>-4.9372780000000001</v>
      </c>
      <c r="I10697">
        <v>39.964111000000003</v>
      </c>
      <c r="J10697" s="9">
        <v>45600.782638888886</v>
      </c>
      <c r="K10697">
        <v>1.389</v>
      </c>
      <c r="L10697" t="s">
        <v>36</v>
      </c>
      <c r="O10697" t="s">
        <v>36</v>
      </c>
      <c r="P10697">
        <v>1.2889999999999999</v>
      </c>
      <c r="S10697" t="s">
        <v>36</v>
      </c>
      <c r="U10697" t="s">
        <v>36</v>
      </c>
      <c r="V10697" t="s">
        <v>36</v>
      </c>
      <c r="Z10697" t="s">
        <v>36</v>
      </c>
      <c r="AA10697" t="s">
        <v>49367</v>
      </c>
      <c r="AB10697" t="s">
        <v>38</v>
      </c>
      <c r="AC10697" t="s">
        <v>39</v>
      </c>
      <c r="AD10697" t="s">
        <v>49368</v>
      </c>
      <c r="AE10697" t="s">
        <v>49369</v>
      </c>
      <c r="AF10697">
        <v>3827</v>
      </c>
      <c r="AG10697">
        <v>3004</v>
      </c>
      <c r="AH10697" t="s">
        <v>49346</v>
      </c>
    </row>
    <row r="10698" spans="1:34" x14ac:dyDescent="0.25">
      <c r="A10698">
        <v>10697</v>
      </c>
      <c r="B10698" t="s">
        <v>48269</v>
      </c>
      <c r="C10698" t="s">
        <v>49346</v>
      </c>
      <c r="D10698" t="s">
        <v>49346</v>
      </c>
      <c r="E10698">
        <v>45600</v>
      </c>
      <c r="F10698" t="s">
        <v>49370</v>
      </c>
      <c r="G10698" t="s">
        <v>32</v>
      </c>
      <c r="H10698">
        <v>-4.8292219999999997</v>
      </c>
      <c r="I10698">
        <v>39.972110999999998</v>
      </c>
      <c r="J10698" s="9">
        <v>45604.634722222225</v>
      </c>
      <c r="K10698">
        <v>1.395</v>
      </c>
      <c r="L10698" t="s">
        <v>36</v>
      </c>
      <c r="O10698" t="s">
        <v>36</v>
      </c>
      <c r="P10698">
        <v>1.2849999999999999</v>
      </c>
      <c r="Q10698">
        <v>1.3049999999999999</v>
      </c>
      <c r="S10698" t="s">
        <v>36</v>
      </c>
      <c r="U10698" t="s">
        <v>36</v>
      </c>
      <c r="V10698" t="s">
        <v>36</v>
      </c>
      <c r="Z10698" t="s">
        <v>36</v>
      </c>
      <c r="AA10698" t="s">
        <v>1096</v>
      </c>
      <c r="AB10698" t="s">
        <v>38</v>
      </c>
      <c r="AC10698" t="s">
        <v>39</v>
      </c>
      <c r="AD10698" t="s">
        <v>74</v>
      </c>
      <c r="AE10698" t="s">
        <v>75</v>
      </c>
      <c r="AF10698">
        <v>3827</v>
      </c>
      <c r="AG10698">
        <v>3004</v>
      </c>
      <c r="AH10698" t="s">
        <v>49346</v>
      </c>
    </row>
    <row r="10699" spans="1:34" x14ac:dyDescent="0.25">
      <c r="A10699">
        <v>10698</v>
      </c>
      <c r="B10699" t="s">
        <v>48269</v>
      </c>
      <c r="C10699" t="s">
        <v>49346</v>
      </c>
      <c r="D10699" t="s">
        <v>49346</v>
      </c>
      <c r="E10699">
        <v>45600</v>
      </c>
      <c r="F10699" t="s">
        <v>49373</v>
      </c>
      <c r="G10699" t="s">
        <v>32</v>
      </c>
      <c r="H10699">
        <v>-4.8432500000000003</v>
      </c>
      <c r="I10699">
        <v>39.930971999999997</v>
      </c>
      <c r="J10699" s="9">
        <v>45600.436805555553</v>
      </c>
      <c r="K10699">
        <v>1.599</v>
      </c>
      <c r="L10699" t="s">
        <v>36</v>
      </c>
      <c r="N10699">
        <v>1.7390000000000001</v>
      </c>
      <c r="O10699" t="s">
        <v>36</v>
      </c>
      <c r="P10699">
        <v>1.5089999999999999</v>
      </c>
      <c r="Q10699">
        <v>1.599</v>
      </c>
      <c r="R10699">
        <v>1.379</v>
      </c>
      <c r="S10699" t="s">
        <v>36</v>
      </c>
      <c r="U10699" t="s">
        <v>36</v>
      </c>
      <c r="V10699" t="s">
        <v>36</v>
      </c>
      <c r="Z10699" t="s">
        <v>36</v>
      </c>
      <c r="AA10699" t="s">
        <v>49</v>
      </c>
      <c r="AB10699" t="s">
        <v>38</v>
      </c>
      <c r="AC10699" t="s">
        <v>39</v>
      </c>
      <c r="AD10699" t="s">
        <v>40</v>
      </c>
      <c r="AE10699" t="s">
        <v>95</v>
      </c>
      <c r="AF10699">
        <v>3827</v>
      </c>
      <c r="AG10699">
        <v>3004</v>
      </c>
      <c r="AH10699" t="s">
        <v>49346</v>
      </c>
    </row>
    <row r="10700" spans="1:34" x14ac:dyDescent="0.25">
      <c r="A10700">
        <v>10699</v>
      </c>
      <c r="B10700" t="s">
        <v>48269</v>
      </c>
      <c r="C10700" t="s">
        <v>49346</v>
      </c>
      <c r="D10700" t="s">
        <v>49346</v>
      </c>
      <c r="E10700">
        <v>45600</v>
      </c>
      <c r="F10700" t="s">
        <v>49376</v>
      </c>
      <c r="G10700" t="s">
        <v>32</v>
      </c>
      <c r="H10700">
        <v>-4.9098610000000003</v>
      </c>
      <c r="I10700">
        <v>39.923833000000002</v>
      </c>
      <c r="J10700" s="9">
        <v>45600.828472222223</v>
      </c>
      <c r="K10700">
        <v>1.3979999999999999</v>
      </c>
      <c r="L10700" t="s">
        <v>36</v>
      </c>
      <c r="N10700">
        <v>1.6080000000000001</v>
      </c>
      <c r="O10700" t="s">
        <v>36</v>
      </c>
      <c r="P10700">
        <v>1.288</v>
      </c>
      <c r="R10700">
        <v>1.008</v>
      </c>
      <c r="S10700" t="s">
        <v>36</v>
      </c>
      <c r="U10700" t="s">
        <v>36</v>
      </c>
      <c r="V10700" t="s">
        <v>36</v>
      </c>
      <c r="Z10700" t="s">
        <v>36</v>
      </c>
      <c r="AA10700" t="s">
        <v>49380</v>
      </c>
      <c r="AB10700" t="s">
        <v>38</v>
      </c>
      <c r="AC10700" t="s">
        <v>39</v>
      </c>
      <c r="AD10700" t="s">
        <v>504</v>
      </c>
      <c r="AE10700" t="s">
        <v>1440</v>
      </c>
      <c r="AF10700">
        <v>3827</v>
      </c>
      <c r="AG10700">
        <v>3004</v>
      </c>
      <c r="AH10700" t="s">
        <v>49346</v>
      </c>
    </row>
    <row r="10701" spans="1:34" x14ac:dyDescent="0.25">
      <c r="A10701">
        <v>10700</v>
      </c>
      <c r="B10701" t="s">
        <v>48269</v>
      </c>
      <c r="C10701" t="s">
        <v>49346</v>
      </c>
      <c r="D10701" t="s">
        <v>49346</v>
      </c>
      <c r="E10701">
        <v>45600</v>
      </c>
      <c r="F10701" t="s">
        <v>49381</v>
      </c>
      <c r="G10701" t="s">
        <v>45</v>
      </c>
      <c r="H10701">
        <v>-4.9531390000000002</v>
      </c>
      <c r="I10701">
        <v>39.943778000000002</v>
      </c>
      <c r="J10701" s="9">
        <v>45604</v>
      </c>
      <c r="K10701">
        <v>1.569</v>
      </c>
      <c r="L10701" t="s">
        <v>36</v>
      </c>
      <c r="N10701">
        <v>1.6890000000000001</v>
      </c>
      <c r="O10701" t="s">
        <v>36</v>
      </c>
      <c r="P10701">
        <v>1.4990000000000001</v>
      </c>
      <c r="Q10701">
        <v>1.599</v>
      </c>
      <c r="S10701" t="s">
        <v>36</v>
      </c>
      <c r="U10701" t="s">
        <v>36</v>
      </c>
      <c r="V10701" t="s">
        <v>36</v>
      </c>
      <c r="Z10701" t="s">
        <v>36</v>
      </c>
      <c r="AA10701" t="s">
        <v>49</v>
      </c>
      <c r="AB10701" t="s">
        <v>38</v>
      </c>
      <c r="AC10701" t="s">
        <v>66</v>
      </c>
      <c r="AD10701" t="s">
        <v>74</v>
      </c>
      <c r="AE10701" t="s">
        <v>101</v>
      </c>
      <c r="AF10701">
        <v>3827</v>
      </c>
      <c r="AG10701">
        <v>3004</v>
      </c>
      <c r="AH10701" t="s">
        <v>49346</v>
      </c>
    </row>
    <row r="10702" spans="1:34" x14ac:dyDescent="0.25">
      <c r="A10702">
        <v>10701</v>
      </c>
      <c r="B10702" t="s">
        <v>48269</v>
      </c>
      <c r="C10702" t="s">
        <v>49346</v>
      </c>
      <c r="D10702" t="s">
        <v>49346</v>
      </c>
      <c r="E10702">
        <v>45600</v>
      </c>
      <c r="F10702" t="s">
        <v>49384</v>
      </c>
      <c r="G10702" t="s">
        <v>45</v>
      </c>
      <c r="H10702">
        <v>-4.8447500000000003</v>
      </c>
      <c r="I10702">
        <v>39.957889000000002</v>
      </c>
      <c r="J10702" s="9">
        <v>45604.520833333336</v>
      </c>
      <c r="K10702">
        <v>1.4390000000000001</v>
      </c>
      <c r="L10702" t="s">
        <v>36</v>
      </c>
      <c r="O10702" t="s">
        <v>36</v>
      </c>
      <c r="P10702">
        <v>1.2589999999999999</v>
      </c>
      <c r="S10702" t="s">
        <v>36</v>
      </c>
      <c r="U10702" t="s">
        <v>36</v>
      </c>
      <c r="V10702" t="s">
        <v>36</v>
      </c>
      <c r="Z10702" t="s">
        <v>36</v>
      </c>
      <c r="AA10702" t="s">
        <v>49387</v>
      </c>
      <c r="AB10702" t="s">
        <v>38</v>
      </c>
      <c r="AC10702" t="s">
        <v>39</v>
      </c>
      <c r="AD10702" t="s">
        <v>74</v>
      </c>
      <c r="AE10702" t="s">
        <v>101</v>
      </c>
      <c r="AF10702">
        <v>3827</v>
      </c>
      <c r="AG10702">
        <v>3004</v>
      </c>
      <c r="AH10702" t="s">
        <v>49346</v>
      </c>
    </row>
    <row r="10703" spans="1:34" x14ac:dyDescent="0.25">
      <c r="A10703">
        <v>10702</v>
      </c>
      <c r="B10703" t="s">
        <v>48269</v>
      </c>
      <c r="C10703" t="s">
        <v>49346</v>
      </c>
      <c r="D10703" t="s">
        <v>49346</v>
      </c>
      <c r="E10703">
        <v>45600</v>
      </c>
      <c r="F10703" t="s">
        <v>49388</v>
      </c>
      <c r="G10703" t="s">
        <v>32</v>
      </c>
      <c r="H10703">
        <v>-4.8524440000000002</v>
      </c>
      <c r="I10703">
        <v>39.950833000000003</v>
      </c>
      <c r="J10703" s="9">
        <v>45599</v>
      </c>
      <c r="K10703">
        <v>1.5589999999999999</v>
      </c>
      <c r="L10703" t="s">
        <v>36</v>
      </c>
      <c r="N10703">
        <v>1.7090000000000001</v>
      </c>
      <c r="O10703" t="s">
        <v>36</v>
      </c>
      <c r="P10703">
        <v>1.4590000000000001</v>
      </c>
      <c r="Q10703">
        <v>1.5389999999999999</v>
      </c>
      <c r="S10703" t="s">
        <v>36</v>
      </c>
      <c r="U10703" t="s">
        <v>36</v>
      </c>
      <c r="V10703" t="s">
        <v>36</v>
      </c>
      <c r="W10703">
        <v>0.98899999999999999</v>
      </c>
      <c r="Z10703" t="s">
        <v>36</v>
      </c>
      <c r="AA10703" t="s">
        <v>49</v>
      </c>
      <c r="AB10703" t="s">
        <v>38</v>
      </c>
      <c r="AC10703" t="s">
        <v>66</v>
      </c>
      <c r="AD10703" t="s">
        <v>67</v>
      </c>
      <c r="AE10703" t="s">
        <v>88</v>
      </c>
      <c r="AF10703">
        <v>3827</v>
      </c>
      <c r="AG10703">
        <v>3004</v>
      </c>
      <c r="AH10703" t="s">
        <v>49346</v>
      </c>
    </row>
    <row r="10704" spans="1:34" x14ac:dyDescent="0.25">
      <c r="A10704">
        <v>10703</v>
      </c>
      <c r="B10704" t="s">
        <v>48269</v>
      </c>
      <c r="C10704" t="s">
        <v>49346</v>
      </c>
      <c r="D10704" t="s">
        <v>49346</v>
      </c>
      <c r="E10704">
        <v>45600</v>
      </c>
      <c r="F10704" t="s">
        <v>49391</v>
      </c>
      <c r="G10704" t="s">
        <v>32</v>
      </c>
      <c r="H10704">
        <v>-4.823639</v>
      </c>
      <c r="I10704">
        <v>39.961972000000003</v>
      </c>
      <c r="J10704" s="9">
        <v>45601.579861111109</v>
      </c>
      <c r="K10704">
        <v>1.629</v>
      </c>
      <c r="L10704" t="s">
        <v>36</v>
      </c>
      <c r="N10704">
        <v>1.7390000000000001</v>
      </c>
      <c r="O10704" t="s">
        <v>36</v>
      </c>
      <c r="P10704">
        <v>1.5389999999999999</v>
      </c>
      <c r="Q10704">
        <v>1.629</v>
      </c>
      <c r="S10704" t="s">
        <v>36</v>
      </c>
      <c r="U10704" t="s">
        <v>36</v>
      </c>
      <c r="V10704" t="s">
        <v>36</v>
      </c>
      <c r="Z10704" t="s">
        <v>36</v>
      </c>
      <c r="AA10704" t="s">
        <v>49394</v>
      </c>
      <c r="AB10704" t="s">
        <v>38</v>
      </c>
      <c r="AC10704" t="s">
        <v>39</v>
      </c>
      <c r="AD10704" t="s">
        <v>74</v>
      </c>
      <c r="AE10704" t="s">
        <v>101</v>
      </c>
      <c r="AF10704">
        <v>3827</v>
      </c>
      <c r="AG10704">
        <v>3004</v>
      </c>
      <c r="AH10704" t="s">
        <v>49346</v>
      </c>
    </row>
    <row r="10705" spans="1:34" x14ac:dyDescent="0.25">
      <c r="A10705">
        <v>10704</v>
      </c>
      <c r="B10705" t="s">
        <v>48269</v>
      </c>
      <c r="C10705" t="s">
        <v>49346</v>
      </c>
      <c r="D10705" t="s">
        <v>49346</v>
      </c>
      <c r="E10705">
        <v>45600</v>
      </c>
      <c r="F10705" t="s">
        <v>49395</v>
      </c>
      <c r="G10705" t="s">
        <v>32</v>
      </c>
      <c r="H10705">
        <v>-4.8466940000000003</v>
      </c>
      <c r="I10705">
        <v>39.956833000000003</v>
      </c>
      <c r="J10705" s="9">
        <v>45604.634722222225</v>
      </c>
      <c r="K10705">
        <v>1.395</v>
      </c>
      <c r="L10705" t="s">
        <v>36</v>
      </c>
      <c r="O10705" t="s">
        <v>36</v>
      </c>
      <c r="P10705">
        <v>1.2849999999999999</v>
      </c>
      <c r="Q10705">
        <v>1.3049999999999999</v>
      </c>
      <c r="S10705" t="s">
        <v>36</v>
      </c>
      <c r="U10705" t="s">
        <v>36</v>
      </c>
      <c r="V10705" t="s">
        <v>36</v>
      </c>
      <c r="Z10705" t="s">
        <v>36</v>
      </c>
      <c r="AA10705" t="s">
        <v>1096</v>
      </c>
      <c r="AB10705" t="s">
        <v>38</v>
      </c>
      <c r="AC10705" t="s">
        <v>39</v>
      </c>
      <c r="AD10705" t="s">
        <v>74</v>
      </c>
      <c r="AE10705" t="s">
        <v>75</v>
      </c>
      <c r="AF10705">
        <v>3827</v>
      </c>
      <c r="AG10705">
        <v>3004</v>
      </c>
      <c r="AH10705" t="s">
        <v>49346</v>
      </c>
    </row>
    <row r="10706" spans="1:34" x14ac:dyDescent="0.25">
      <c r="A10706">
        <v>10705</v>
      </c>
      <c r="B10706" t="s">
        <v>48269</v>
      </c>
      <c r="C10706" t="s">
        <v>49346</v>
      </c>
      <c r="D10706" t="s">
        <v>49346</v>
      </c>
      <c r="E10706">
        <v>45600</v>
      </c>
      <c r="F10706" t="s">
        <v>49398</v>
      </c>
      <c r="G10706" t="s">
        <v>32</v>
      </c>
      <c r="H10706">
        <v>-4.9131939999999998</v>
      </c>
      <c r="I10706">
        <v>39.961111000000002</v>
      </c>
      <c r="J10706" s="9">
        <v>45604</v>
      </c>
      <c r="K10706">
        <v>1.5489999999999999</v>
      </c>
      <c r="L10706" t="s">
        <v>36</v>
      </c>
      <c r="O10706" t="s">
        <v>36</v>
      </c>
      <c r="P10706">
        <v>1.5089999999999999</v>
      </c>
      <c r="Q10706">
        <v>1.599</v>
      </c>
      <c r="S10706" t="s">
        <v>36</v>
      </c>
      <c r="U10706" t="s">
        <v>36</v>
      </c>
      <c r="V10706" t="s">
        <v>36</v>
      </c>
      <c r="Z10706" t="s">
        <v>36</v>
      </c>
      <c r="AA10706" t="s">
        <v>49</v>
      </c>
      <c r="AB10706" t="s">
        <v>38</v>
      </c>
      <c r="AC10706" t="s">
        <v>66</v>
      </c>
      <c r="AD10706" t="s">
        <v>137</v>
      </c>
      <c r="AE10706" t="s">
        <v>138</v>
      </c>
      <c r="AF10706">
        <v>3827</v>
      </c>
      <c r="AG10706">
        <v>3004</v>
      </c>
      <c r="AH10706" t="s">
        <v>49346</v>
      </c>
    </row>
    <row r="10707" spans="1:34" x14ac:dyDescent="0.25">
      <c r="A10707">
        <v>10706</v>
      </c>
      <c r="B10707" t="s">
        <v>48269</v>
      </c>
      <c r="C10707" t="s">
        <v>49346</v>
      </c>
      <c r="D10707" t="s">
        <v>49346</v>
      </c>
      <c r="E10707">
        <v>45600</v>
      </c>
      <c r="F10707" t="s">
        <v>13033</v>
      </c>
      <c r="G10707" t="s">
        <v>32</v>
      </c>
      <c r="H10707">
        <v>-4.8463609999999999</v>
      </c>
      <c r="I10707">
        <v>39.957639</v>
      </c>
      <c r="J10707" s="9">
        <v>45603.498611111114</v>
      </c>
      <c r="K10707">
        <v>1.379</v>
      </c>
      <c r="L10707" t="s">
        <v>36</v>
      </c>
      <c r="O10707" t="s">
        <v>36</v>
      </c>
      <c r="P10707">
        <v>1.2490000000000001</v>
      </c>
      <c r="S10707" t="s">
        <v>36</v>
      </c>
      <c r="U10707" t="s">
        <v>36</v>
      </c>
      <c r="V10707" t="s">
        <v>36</v>
      </c>
      <c r="Z10707" t="s">
        <v>36</v>
      </c>
      <c r="AA10707" t="s">
        <v>49404</v>
      </c>
      <c r="AB10707" t="s">
        <v>38</v>
      </c>
      <c r="AC10707" t="s">
        <v>39</v>
      </c>
      <c r="AD10707" t="s">
        <v>969</v>
      </c>
      <c r="AE10707" t="s">
        <v>95</v>
      </c>
      <c r="AF10707">
        <v>3827</v>
      </c>
      <c r="AG10707">
        <v>3004</v>
      </c>
      <c r="AH10707" t="s">
        <v>49346</v>
      </c>
    </row>
    <row r="10708" spans="1:34" x14ac:dyDescent="0.25">
      <c r="A10708">
        <v>10707</v>
      </c>
      <c r="B10708" t="s">
        <v>48269</v>
      </c>
      <c r="C10708" t="s">
        <v>49346</v>
      </c>
      <c r="D10708" t="s">
        <v>49346</v>
      </c>
      <c r="E10708">
        <v>45600</v>
      </c>
      <c r="F10708" t="s">
        <v>49405</v>
      </c>
      <c r="G10708" t="s">
        <v>32</v>
      </c>
      <c r="H10708">
        <v>-4.8487780000000003</v>
      </c>
      <c r="I10708">
        <v>39.957833000000001</v>
      </c>
      <c r="J10708" s="9">
        <v>45604</v>
      </c>
      <c r="K10708">
        <v>1.5369999999999999</v>
      </c>
      <c r="L10708" t="s">
        <v>36</v>
      </c>
      <c r="M10708">
        <v>1.6040000000000001</v>
      </c>
      <c r="O10708" t="s">
        <v>36</v>
      </c>
      <c r="P10708">
        <v>1.417</v>
      </c>
      <c r="Q10708">
        <v>1.5269999999999999</v>
      </c>
      <c r="S10708" t="s">
        <v>36</v>
      </c>
      <c r="U10708" t="s">
        <v>36</v>
      </c>
      <c r="V10708" t="s">
        <v>36</v>
      </c>
      <c r="Z10708" t="s">
        <v>36</v>
      </c>
      <c r="AA10708" t="s">
        <v>57</v>
      </c>
      <c r="AB10708" t="s">
        <v>38</v>
      </c>
      <c r="AC10708" t="s">
        <v>66</v>
      </c>
      <c r="AD10708" t="s">
        <v>67</v>
      </c>
      <c r="AE10708" t="s">
        <v>88</v>
      </c>
      <c r="AF10708">
        <v>3827</v>
      </c>
      <c r="AG10708">
        <v>3004</v>
      </c>
      <c r="AH10708" t="s">
        <v>49346</v>
      </c>
    </row>
    <row r="10709" spans="1:34" x14ac:dyDescent="0.25">
      <c r="A10709">
        <v>10708</v>
      </c>
      <c r="B10709" t="s">
        <v>48269</v>
      </c>
      <c r="C10709" t="s">
        <v>49346</v>
      </c>
      <c r="D10709" t="s">
        <v>49346</v>
      </c>
      <c r="E10709">
        <v>45600</v>
      </c>
      <c r="F10709" t="s">
        <v>49408</v>
      </c>
      <c r="G10709" t="s">
        <v>32</v>
      </c>
      <c r="H10709">
        <v>-4.7964719999999996</v>
      </c>
      <c r="I10709">
        <v>39.965221999999997</v>
      </c>
      <c r="J10709" s="9">
        <v>45604.634722222225</v>
      </c>
      <c r="K10709">
        <v>1.395</v>
      </c>
      <c r="L10709" t="s">
        <v>36</v>
      </c>
      <c r="O10709" t="s">
        <v>36</v>
      </c>
      <c r="P10709">
        <v>1.2849999999999999</v>
      </c>
      <c r="Q10709">
        <v>1.3049999999999999</v>
      </c>
      <c r="S10709" t="s">
        <v>36</v>
      </c>
      <c r="U10709" t="s">
        <v>36</v>
      </c>
      <c r="V10709" t="s">
        <v>36</v>
      </c>
      <c r="Z10709" t="s">
        <v>36</v>
      </c>
      <c r="AA10709" t="s">
        <v>1096</v>
      </c>
      <c r="AB10709" t="s">
        <v>38</v>
      </c>
      <c r="AC10709" t="s">
        <v>39</v>
      </c>
      <c r="AD10709" t="s">
        <v>74</v>
      </c>
      <c r="AE10709" t="s">
        <v>75</v>
      </c>
      <c r="AF10709">
        <v>3827</v>
      </c>
      <c r="AG10709">
        <v>3004</v>
      </c>
      <c r="AH10709" t="s">
        <v>49346</v>
      </c>
    </row>
    <row r="10710" spans="1:34" x14ac:dyDescent="0.25">
      <c r="A10710">
        <v>10709</v>
      </c>
      <c r="B10710" t="s">
        <v>48269</v>
      </c>
      <c r="C10710" t="s">
        <v>49346</v>
      </c>
      <c r="D10710" t="s">
        <v>49346</v>
      </c>
      <c r="E10710">
        <v>45600</v>
      </c>
      <c r="F10710" t="s">
        <v>49411</v>
      </c>
      <c r="G10710" t="s">
        <v>45</v>
      </c>
      <c r="H10710">
        <v>-4.800306</v>
      </c>
      <c r="I10710">
        <v>39.963721999999997</v>
      </c>
      <c r="J10710" s="9">
        <v>45604.541666666664</v>
      </c>
      <c r="K10710">
        <v>1.589</v>
      </c>
      <c r="L10710" t="s">
        <v>36</v>
      </c>
      <c r="N10710">
        <v>1.7290000000000001</v>
      </c>
      <c r="O10710" t="s">
        <v>36</v>
      </c>
      <c r="P10710">
        <v>1.4990000000000001</v>
      </c>
      <c r="S10710" t="s">
        <v>36</v>
      </c>
      <c r="U10710" t="s">
        <v>36</v>
      </c>
      <c r="V10710" t="s">
        <v>36</v>
      </c>
      <c r="Z10710" t="s">
        <v>36</v>
      </c>
      <c r="AA10710" t="s">
        <v>49</v>
      </c>
      <c r="AB10710" t="s">
        <v>38</v>
      </c>
      <c r="AC10710" t="s">
        <v>66</v>
      </c>
      <c r="AD10710" t="s">
        <v>67</v>
      </c>
      <c r="AE10710" t="s">
        <v>88</v>
      </c>
      <c r="AF10710">
        <v>3827</v>
      </c>
      <c r="AG10710">
        <v>3004</v>
      </c>
      <c r="AH10710" t="s">
        <v>49346</v>
      </c>
    </row>
    <row r="10711" spans="1:34" x14ac:dyDescent="0.25">
      <c r="A10711">
        <v>10710</v>
      </c>
      <c r="B10711" t="s">
        <v>48269</v>
      </c>
      <c r="C10711" t="s">
        <v>49346</v>
      </c>
      <c r="D10711" t="s">
        <v>49346</v>
      </c>
      <c r="E10711">
        <v>45600</v>
      </c>
      <c r="F10711" t="s">
        <v>49414</v>
      </c>
      <c r="G10711" t="s">
        <v>77</v>
      </c>
      <c r="H10711">
        <v>-4.8440000000000003</v>
      </c>
      <c r="I10711">
        <v>39.961694000000001</v>
      </c>
      <c r="J10711" s="9">
        <v>45604.634722222225</v>
      </c>
      <c r="K10711">
        <v>1.395</v>
      </c>
      <c r="L10711" t="s">
        <v>36</v>
      </c>
      <c r="O10711" t="s">
        <v>36</v>
      </c>
      <c r="P10711">
        <v>1.2849999999999999</v>
      </c>
      <c r="S10711" t="s">
        <v>36</v>
      </c>
      <c r="U10711" t="s">
        <v>36</v>
      </c>
      <c r="V10711" t="s">
        <v>36</v>
      </c>
      <c r="Z10711" t="s">
        <v>36</v>
      </c>
      <c r="AA10711" t="s">
        <v>1096</v>
      </c>
      <c r="AB10711" t="s">
        <v>38</v>
      </c>
      <c r="AC10711" t="s">
        <v>39</v>
      </c>
      <c r="AD10711" t="s">
        <v>74</v>
      </c>
      <c r="AE10711" t="s">
        <v>75</v>
      </c>
      <c r="AF10711">
        <v>3827</v>
      </c>
      <c r="AG10711">
        <v>3004</v>
      </c>
      <c r="AH10711" t="s">
        <v>49346</v>
      </c>
    </row>
    <row r="10712" spans="1:34" x14ac:dyDescent="0.25">
      <c r="A10712">
        <v>10711</v>
      </c>
      <c r="B10712" t="s">
        <v>48269</v>
      </c>
      <c r="C10712" t="s">
        <v>49346</v>
      </c>
      <c r="D10712" t="s">
        <v>49417</v>
      </c>
      <c r="E10712">
        <v>45600</v>
      </c>
      <c r="F10712" t="s">
        <v>49418</v>
      </c>
      <c r="G10712" t="s">
        <v>32</v>
      </c>
      <c r="H10712">
        <v>-4.8515280000000001</v>
      </c>
      <c r="I10712">
        <v>39.957222000000002</v>
      </c>
      <c r="J10712" s="9">
        <v>45600.78402777778</v>
      </c>
      <c r="K10712">
        <v>1.389</v>
      </c>
      <c r="L10712" t="s">
        <v>36</v>
      </c>
      <c r="O10712" t="s">
        <v>36</v>
      </c>
      <c r="P10712">
        <v>1.2889999999999999</v>
      </c>
      <c r="S10712" t="s">
        <v>36</v>
      </c>
      <c r="U10712" t="s">
        <v>36</v>
      </c>
      <c r="V10712" t="s">
        <v>36</v>
      </c>
      <c r="Z10712" t="s">
        <v>36</v>
      </c>
      <c r="AA10712" t="s">
        <v>49421</v>
      </c>
      <c r="AB10712" t="s">
        <v>38</v>
      </c>
      <c r="AC10712" t="s">
        <v>39</v>
      </c>
      <c r="AD10712" t="s">
        <v>74</v>
      </c>
      <c r="AE10712" t="s">
        <v>101</v>
      </c>
      <c r="AF10712">
        <v>3828</v>
      </c>
      <c r="AG10712">
        <v>3004</v>
      </c>
      <c r="AH10712" t="s">
        <v>49417</v>
      </c>
    </row>
    <row r="10713" spans="1:34" x14ac:dyDescent="0.25">
      <c r="A10713">
        <v>10712</v>
      </c>
      <c r="B10713" t="s">
        <v>48269</v>
      </c>
      <c r="C10713" t="s">
        <v>49346</v>
      </c>
      <c r="D10713" t="s">
        <v>49422</v>
      </c>
      <c r="E10713">
        <v>45694</v>
      </c>
      <c r="F10713" t="s">
        <v>49424</v>
      </c>
      <c r="G10713" t="s">
        <v>45</v>
      </c>
      <c r="H10713">
        <v>-4.8932779999999996</v>
      </c>
      <c r="I10713">
        <v>39.930999999999997</v>
      </c>
      <c r="J10713" s="9">
        <v>45600.73333333333</v>
      </c>
      <c r="L10713" t="s">
        <v>36</v>
      </c>
      <c r="O10713" t="s">
        <v>36</v>
      </c>
      <c r="P10713">
        <v>1.2490000000000001</v>
      </c>
      <c r="R10713">
        <v>0.92800000000000005</v>
      </c>
      <c r="S10713" t="s">
        <v>36</v>
      </c>
      <c r="U10713" t="s">
        <v>36</v>
      </c>
      <c r="V10713" t="s">
        <v>36</v>
      </c>
      <c r="Z10713" t="s">
        <v>36</v>
      </c>
      <c r="AA10713" t="s">
        <v>49428</v>
      </c>
      <c r="AB10713" t="s">
        <v>58</v>
      </c>
      <c r="AC10713" t="s">
        <v>39</v>
      </c>
      <c r="AD10713" t="s">
        <v>74</v>
      </c>
      <c r="AE10713" t="s">
        <v>101</v>
      </c>
      <c r="AF10713">
        <v>3829</v>
      </c>
      <c r="AG10713">
        <v>3004</v>
      </c>
      <c r="AH10713" t="s">
        <v>49422</v>
      </c>
    </row>
    <row r="10714" spans="1:34" x14ac:dyDescent="0.25">
      <c r="A10714">
        <v>10713</v>
      </c>
      <c r="B10714" t="s">
        <v>48269</v>
      </c>
      <c r="C10714" t="s">
        <v>49346</v>
      </c>
      <c r="D10714" t="s">
        <v>49422</v>
      </c>
      <c r="E10714">
        <v>45600</v>
      </c>
      <c r="F10714" t="s">
        <v>49429</v>
      </c>
      <c r="G10714" t="s">
        <v>45</v>
      </c>
      <c r="H10714">
        <v>-4.8800559999999997</v>
      </c>
      <c r="I10714">
        <v>39.937638999999997</v>
      </c>
      <c r="J10714" s="9">
        <v>45604.634722222225</v>
      </c>
      <c r="K10714">
        <v>1.395</v>
      </c>
      <c r="L10714" t="s">
        <v>36</v>
      </c>
      <c r="O10714" t="s">
        <v>36</v>
      </c>
      <c r="P10714">
        <v>1.2849999999999999</v>
      </c>
      <c r="Q10714">
        <v>1.3049999999999999</v>
      </c>
      <c r="S10714" t="s">
        <v>36</v>
      </c>
      <c r="U10714" t="s">
        <v>36</v>
      </c>
      <c r="V10714" t="s">
        <v>36</v>
      </c>
      <c r="Z10714" t="s">
        <v>36</v>
      </c>
      <c r="AA10714" t="s">
        <v>1096</v>
      </c>
      <c r="AB10714" t="s">
        <v>38</v>
      </c>
      <c r="AC10714" t="s">
        <v>39</v>
      </c>
      <c r="AD10714" t="s">
        <v>74</v>
      </c>
      <c r="AE10714" t="s">
        <v>75</v>
      </c>
      <c r="AF10714">
        <v>3829</v>
      </c>
      <c r="AG10714">
        <v>3004</v>
      </c>
      <c r="AH10714" t="s">
        <v>49422</v>
      </c>
    </row>
    <row r="10715" spans="1:34" x14ac:dyDescent="0.25">
      <c r="A10715">
        <v>10714</v>
      </c>
      <c r="B10715" t="s">
        <v>48269</v>
      </c>
      <c r="C10715" t="s">
        <v>49346</v>
      </c>
      <c r="D10715" t="s">
        <v>49432</v>
      </c>
      <c r="E10715">
        <v>45614</v>
      </c>
      <c r="F10715" t="s">
        <v>49434</v>
      </c>
      <c r="G10715" t="s">
        <v>32</v>
      </c>
      <c r="H10715">
        <v>-4.9192499999999999</v>
      </c>
      <c r="I10715">
        <v>39.963417</v>
      </c>
      <c r="J10715" s="9">
        <v>45603.090277777781</v>
      </c>
      <c r="K10715">
        <v>1.4650000000000001</v>
      </c>
      <c r="L10715" t="s">
        <v>36</v>
      </c>
      <c r="O10715" t="s">
        <v>36</v>
      </c>
      <c r="P10715">
        <v>1.3959999999999999</v>
      </c>
      <c r="S10715" t="s">
        <v>36</v>
      </c>
      <c r="U10715" t="s">
        <v>36</v>
      </c>
      <c r="V10715" t="s">
        <v>36</v>
      </c>
      <c r="Z10715" t="s">
        <v>36</v>
      </c>
      <c r="AA10715" t="s">
        <v>4587</v>
      </c>
      <c r="AB10715" t="s">
        <v>38</v>
      </c>
      <c r="AC10715" t="s">
        <v>39</v>
      </c>
      <c r="AD10715" t="s">
        <v>137</v>
      </c>
      <c r="AE10715" t="s">
        <v>2141</v>
      </c>
      <c r="AF10715">
        <v>3830</v>
      </c>
      <c r="AG10715">
        <v>3004</v>
      </c>
      <c r="AH10715" t="s">
        <v>49432</v>
      </c>
    </row>
    <row r="10716" spans="1:34" x14ac:dyDescent="0.25">
      <c r="A10716">
        <v>10715</v>
      </c>
      <c r="B10716" t="s">
        <v>48269</v>
      </c>
      <c r="C10716" t="s">
        <v>49438</v>
      </c>
      <c r="D10716" t="s">
        <v>49438</v>
      </c>
      <c r="E10716">
        <v>45780</v>
      </c>
      <c r="F10716" t="s">
        <v>49440</v>
      </c>
      <c r="G10716" t="s">
        <v>77</v>
      </c>
      <c r="H10716">
        <v>-3.5173679999999998</v>
      </c>
      <c r="I10716">
        <v>39.636299000000001</v>
      </c>
      <c r="J10716" s="9">
        <v>45604.604166666664</v>
      </c>
      <c r="K10716">
        <v>1.5640000000000001</v>
      </c>
      <c r="L10716" t="s">
        <v>36</v>
      </c>
      <c r="N10716">
        <v>1.6739999999999999</v>
      </c>
      <c r="O10716" t="s">
        <v>36</v>
      </c>
      <c r="P10716">
        <v>1.454</v>
      </c>
      <c r="Q10716">
        <v>1.524</v>
      </c>
      <c r="S10716" t="s">
        <v>36</v>
      </c>
      <c r="U10716" t="s">
        <v>36</v>
      </c>
      <c r="V10716" t="s">
        <v>36</v>
      </c>
      <c r="Z10716" t="s">
        <v>36</v>
      </c>
      <c r="AA10716" t="s">
        <v>467</v>
      </c>
      <c r="AB10716" t="s">
        <v>38</v>
      </c>
      <c r="AC10716" t="s">
        <v>66</v>
      </c>
      <c r="AD10716" t="s">
        <v>67</v>
      </c>
      <c r="AE10716" t="s">
        <v>88</v>
      </c>
      <c r="AF10716">
        <v>3831</v>
      </c>
      <c r="AG10716">
        <v>3023</v>
      </c>
      <c r="AH10716" t="s">
        <v>49438</v>
      </c>
    </row>
    <row r="10717" spans="1:34" x14ac:dyDescent="0.25">
      <c r="A10717">
        <v>10716</v>
      </c>
      <c r="B10717" t="s">
        <v>48269</v>
      </c>
      <c r="C10717" t="s">
        <v>49438</v>
      </c>
      <c r="D10717" t="s">
        <v>49438</v>
      </c>
      <c r="E10717">
        <v>45780</v>
      </c>
      <c r="F10717" t="s">
        <v>49443</v>
      </c>
      <c r="G10717" t="s">
        <v>77</v>
      </c>
      <c r="H10717">
        <v>-3.5049169999999998</v>
      </c>
      <c r="I10717">
        <v>39.688861000000003</v>
      </c>
      <c r="J10717" s="9">
        <v>45600.456250000003</v>
      </c>
      <c r="L10717" t="s">
        <v>36</v>
      </c>
      <c r="O10717" t="s">
        <v>36</v>
      </c>
      <c r="P10717">
        <v>1.28</v>
      </c>
      <c r="R10717">
        <v>0.9</v>
      </c>
      <c r="S10717" t="s">
        <v>36</v>
      </c>
      <c r="U10717" t="s">
        <v>36</v>
      </c>
      <c r="V10717" t="s">
        <v>36</v>
      </c>
      <c r="Z10717" t="s">
        <v>36</v>
      </c>
      <c r="AA10717" t="s">
        <v>49446</v>
      </c>
      <c r="AB10717" t="s">
        <v>58</v>
      </c>
      <c r="AC10717" t="s">
        <v>39</v>
      </c>
      <c r="AD10717" t="s">
        <v>74</v>
      </c>
      <c r="AE10717" t="s">
        <v>101</v>
      </c>
      <c r="AF10717">
        <v>3831</v>
      </c>
      <c r="AG10717">
        <v>3023</v>
      </c>
      <c r="AH10717" t="s">
        <v>49438</v>
      </c>
    </row>
    <row r="10718" spans="1:34" x14ac:dyDescent="0.25">
      <c r="A10718">
        <v>10717</v>
      </c>
      <c r="B10718" t="s">
        <v>48269</v>
      </c>
      <c r="C10718" t="s">
        <v>49438</v>
      </c>
      <c r="D10718" t="s">
        <v>49438</v>
      </c>
      <c r="E10718">
        <v>45780</v>
      </c>
      <c r="F10718" t="s">
        <v>49447</v>
      </c>
      <c r="G10718" t="s">
        <v>32</v>
      </c>
      <c r="H10718">
        <v>-3.5178060000000002</v>
      </c>
      <c r="I10718">
        <v>39.649417</v>
      </c>
      <c r="J10718" s="9">
        <v>45602</v>
      </c>
      <c r="K10718">
        <v>1.569</v>
      </c>
      <c r="L10718" t="s">
        <v>36</v>
      </c>
      <c r="M10718">
        <v>1.599</v>
      </c>
      <c r="N10718">
        <v>1.679</v>
      </c>
      <c r="O10718" t="s">
        <v>36</v>
      </c>
      <c r="P10718">
        <v>1.4790000000000001</v>
      </c>
      <c r="Q10718">
        <v>1.569</v>
      </c>
      <c r="S10718" t="s">
        <v>36</v>
      </c>
      <c r="U10718" t="s">
        <v>36</v>
      </c>
      <c r="V10718" t="s">
        <v>36</v>
      </c>
      <c r="Z10718" t="s">
        <v>36</v>
      </c>
      <c r="AA10718" t="s">
        <v>49</v>
      </c>
      <c r="AB10718" t="s">
        <v>38</v>
      </c>
      <c r="AC10718" t="s">
        <v>66</v>
      </c>
      <c r="AD10718" t="s">
        <v>67</v>
      </c>
      <c r="AE10718" t="s">
        <v>95</v>
      </c>
      <c r="AF10718">
        <v>3831</v>
      </c>
      <c r="AG10718">
        <v>3023</v>
      </c>
      <c r="AH10718" t="s">
        <v>49438</v>
      </c>
    </row>
    <row r="10719" spans="1:34" x14ac:dyDescent="0.25">
      <c r="A10719">
        <v>10718</v>
      </c>
      <c r="B10719" t="s">
        <v>48269</v>
      </c>
      <c r="C10719" t="s">
        <v>49438</v>
      </c>
      <c r="D10719" t="s">
        <v>49438</v>
      </c>
      <c r="E10719">
        <v>45780</v>
      </c>
      <c r="F10719" t="s">
        <v>49450</v>
      </c>
      <c r="G10719" t="s">
        <v>32</v>
      </c>
      <c r="H10719">
        <v>-3.506583</v>
      </c>
      <c r="I10719">
        <v>39.683</v>
      </c>
      <c r="J10719" s="9">
        <v>45604</v>
      </c>
      <c r="K10719">
        <v>1.569</v>
      </c>
      <c r="L10719" t="s">
        <v>36</v>
      </c>
      <c r="N10719">
        <v>1.7090000000000001</v>
      </c>
      <c r="O10719" t="s">
        <v>36</v>
      </c>
      <c r="P10719">
        <v>1.4890000000000001</v>
      </c>
      <c r="Q10719">
        <v>1.5489999999999999</v>
      </c>
      <c r="S10719" t="s">
        <v>36</v>
      </c>
      <c r="U10719" t="s">
        <v>36</v>
      </c>
      <c r="V10719" t="s">
        <v>36</v>
      </c>
      <c r="Z10719" t="s">
        <v>36</v>
      </c>
      <c r="AA10719" t="s">
        <v>49</v>
      </c>
      <c r="AB10719" t="s">
        <v>38</v>
      </c>
      <c r="AC10719" t="s">
        <v>66</v>
      </c>
      <c r="AD10719" t="s">
        <v>67</v>
      </c>
      <c r="AE10719" t="s">
        <v>88</v>
      </c>
      <c r="AF10719">
        <v>3831</v>
      </c>
      <c r="AG10719">
        <v>3023</v>
      </c>
      <c r="AH10719" t="s">
        <v>49438</v>
      </c>
    </row>
    <row r="10720" spans="1:34" x14ac:dyDescent="0.25">
      <c r="A10720">
        <v>10719</v>
      </c>
      <c r="B10720" t="s">
        <v>48269</v>
      </c>
      <c r="C10720" t="s">
        <v>49453</v>
      </c>
      <c r="D10720" t="s">
        <v>49453</v>
      </c>
      <c r="E10720">
        <v>45820</v>
      </c>
      <c r="F10720" t="s">
        <v>49455</v>
      </c>
      <c r="G10720" t="s">
        <v>77</v>
      </c>
      <c r="H10720">
        <v>-2.9922219999999999</v>
      </c>
      <c r="I10720">
        <v>39.512416999999999</v>
      </c>
      <c r="J10720" s="9">
        <v>45600.397916666669</v>
      </c>
      <c r="L10720" t="s">
        <v>36</v>
      </c>
      <c r="O10720" t="s">
        <v>36</v>
      </c>
      <c r="P10720">
        <v>1.2969999999999999</v>
      </c>
      <c r="R10720">
        <v>0.89600000000000002</v>
      </c>
      <c r="S10720" t="s">
        <v>36</v>
      </c>
      <c r="U10720" t="s">
        <v>36</v>
      </c>
      <c r="V10720" t="s">
        <v>36</v>
      </c>
      <c r="Z10720" t="s">
        <v>36</v>
      </c>
      <c r="AA10720" t="s">
        <v>49458</v>
      </c>
      <c r="AB10720" t="s">
        <v>58</v>
      </c>
      <c r="AC10720" t="s">
        <v>39</v>
      </c>
      <c r="AD10720" t="s">
        <v>74</v>
      </c>
      <c r="AE10720" t="s">
        <v>101</v>
      </c>
      <c r="AF10720">
        <v>3832</v>
      </c>
      <c r="AG10720">
        <v>3036</v>
      </c>
      <c r="AH10720" t="s">
        <v>49453</v>
      </c>
    </row>
    <row r="10721" spans="1:34" x14ac:dyDescent="0.25">
      <c r="A10721">
        <v>10720</v>
      </c>
      <c r="B10721" t="s">
        <v>48269</v>
      </c>
      <c r="C10721" t="s">
        <v>49453</v>
      </c>
      <c r="D10721" t="s">
        <v>49453</v>
      </c>
      <c r="E10721">
        <v>45820</v>
      </c>
      <c r="F10721" t="s">
        <v>49459</v>
      </c>
      <c r="G10721" t="s">
        <v>32</v>
      </c>
      <c r="H10721">
        <v>-2.989833</v>
      </c>
      <c r="I10721">
        <v>39.504193999999998</v>
      </c>
      <c r="J10721" s="9">
        <v>45604</v>
      </c>
      <c r="K10721">
        <v>1.5389999999999999</v>
      </c>
      <c r="L10721" t="s">
        <v>36</v>
      </c>
      <c r="O10721" t="s">
        <v>36</v>
      </c>
      <c r="P10721">
        <v>1.4650000000000001</v>
      </c>
      <c r="Q10721">
        <v>1.5249999999999999</v>
      </c>
      <c r="R10721">
        <v>1.1000000000000001</v>
      </c>
      <c r="S10721" t="s">
        <v>36</v>
      </c>
      <c r="U10721" t="s">
        <v>36</v>
      </c>
      <c r="V10721" t="s">
        <v>36</v>
      </c>
      <c r="Z10721" t="s">
        <v>36</v>
      </c>
      <c r="AA10721" t="s">
        <v>588</v>
      </c>
      <c r="AB10721" t="s">
        <v>38</v>
      </c>
      <c r="AC10721" t="s">
        <v>66</v>
      </c>
      <c r="AD10721" t="s">
        <v>26924</v>
      </c>
      <c r="AE10721" t="s">
        <v>10645</v>
      </c>
      <c r="AF10721">
        <v>3832</v>
      </c>
      <c r="AG10721">
        <v>3036</v>
      </c>
      <c r="AH10721" t="s">
        <v>49453</v>
      </c>
    </row>
    <row r="10722" spans="1:34" x14ac:dyDescent="0.25">
      <c r="A10722">
        <v>10721</v>
      </c>
      <c r="B10722" t="s">
        <v>48269</v>
      </c>
      <c r="C10722" t="s">
        <v>48269</v>
      </c>
      <c r="D10722" t="s">
        <v>48269</v>
      </c>
      <c r="E10722">
        <v>45003</v>
      </c>
      <c r="F10722" t="s">
        <v>49463</v>
      </c>
      <c r="G10722" t="s">
        <v>32</v>
      </c>
      <c r="H10722">
        <v>-4.0210280000000003</v>
      </c>
      <c r="I10722">
        <v>39.870528</v>
      </c>
      <c r="J10722" s="9">
        <v>45603.519444444442</v>
      </c>
      <c r="K10722">
        <v>1.5489999999999999</v>
      </c>
      <c r="L10722" t="s">
        <v>36</v>
      </c>
      <c r="N10722">
        <v>1.679</v>
      </c>
      <c r="O10722" t="s">
        <v>36</v>
      </c>
      <c r="P10722">
        <v>1.4590000000000001</v>
      </c>
      <c r="Q10722">
        <v>1.5189999999999999</v>
      </c>
      <c r="S10722" t="s">
        <v>36</v>
      </c>
      <c r="U10722" t="s">
        <v>36</v>
      </c>
      <c r="V10722" t="s">
        <v>36</v>
      </c>
      <c r="Z10722" t="s">
        <v>36</v>
      </c>
      <c r="AA10722" t="s">
        <v>49</v>
      </c>
      <c r="AB10722" t="s">
        <v>38</v>
      </c>
      <c r="AC10722" t="s">
        <v>39</v>
      </c>
      <c r="AD10722" t="s">
        <v>74</v>
      </c>
      <c r="AE10722" t="s">
        <v>101</v>
      </c>
      <c r="AF10722">
        <v>3833</v>
      </c>
      <c r="AG10722">
        <v>3038</v>
      </c>
      <c r="AH10722" t="s">
        <v>48269</v>
      </c>
    </row>
    <row r="10723" spans="1:34" x14ac:dyDescent="0.25">
      <c r="A10723">
        <v>10722</v>
      </c>
      <c r="B10723" t="s">
        <v>48269</v>
      </c>
      <c r="C10723" t="s">
        <v>48269</v>
      </c>
      <c r="D10723" t="s">
        <v>48269</v>
      </c>
      <c r="E10723">
        <v>45004</v>
      </c>
      <c r="F10723" t="s">
        <v>49466</v>
      </c>
      <c r="G10723" t="s">
        <v>32</v>
      </c>
      <c r="H10723">
        <v>-4.0179169999999997</v>
      </c>
      <c r="I10723">
        <v>39.902417</v>
      </c>
      <c r="J10723" s="9">
        <v>45600.386805555558</v>
      </c>
      <c r="K10723">
        <v>1.429</v>
      </c>
      <c r="L10723" t="s">
        <v>36</v>
      </c>
      <c r="N10723">
        <v>1.579</v>
      </c>
      <c r="O10723" t="s">
        <v>36</v>
      </c>
      <c r="P10723">
        <v>1.2989999999999999</v>
      </c>
      <c r="Q10723">
        <v>1.359</v>
      </c>
      <c r="S10723" t="s">
        <v>36</v>
      </c>
      <c r="U10723" t="s">
        <v>36</v>
      </c>
      <c r="V10723" t="s">
        <v>36</v>
      </c>
      <c r="Z10723" t="s">
        <v>36</v>
      </c>
      <c r="AA10723" t="s">
        <v>237</v>
      </c>
      <c r="AB10723" t="s">
        <v>38</v>
      </c>
      <c r="AC10723" t="s">
        <v>39</v>
      </c>
      <c r="AD10723" t="s">
        <v>74</v>
      </c>
      <c r="AE10723" t="s">
        <v>101</v>
      </c>
      <c r="AF10723">
        <v>3833</v>
      </c>
      <c r="AG10723">
        <v>3038</v>
      </c>
      <c r="AH10723" t="s">
        <v>48269</v>
      </c>
    </row>
    <row r="10724" spans="1:34" x14ac:dyDescent="0.25">
      <c r="A10724">
        <v>10723</v>
      </c>
      <c r="B10724" t="s">
        <v>48269</v>
      </c>
      <c r="C10724" t="s">
        <v>48269</v>
      </c>
      <c r="D10724" t="s">
        <v>48269</v>
      </c>
      <c r="E10724">
        <v>45004</v>
      </c>
      <c r="F10724" t="s">
        <v>49469</v>
      </c>
      <c r="G10724" t="s">
        <v>32</v>
      </c>
      <c r="H10724">
        <v>-4.0726389999999997</v>
      </c>
      <c r="I10724">
        <v>39.863416999999998</v>
      </c>
      <c r="J10724" s="9">
        <v>45604.395138888889</v>
      </c>
      <c r="K10724">
        <v>1.5389999999999999</v>
      </c>
      <c r="L10724" t="s">
        <v>36</v>
      </c>
      <c r="N10724">
        <v>1.6990000000000001</v>
      </c>
      <c r="O10724" t="s">
        <v>36</v>
      </c>
      <c r="P10724">
        <v>1.4890000000000001</v>
      </c>
      <c r="Q10724">
        <v>1.589</v>
      </c>
      <c r="R10724">
        <v>1.0589999999999999</v>
      </c>
      <c r="S10724" t="s">
        <v>36</v>
      </c>
      <c r="U10724" t="s">
        <v>36</v>
      </c>
      <c r="V10724" t="s">
        <v>36</v>
      </c>
      <c r="Z10724" t="s">
        <v>36</v>
      </c>
      <c r="AA10724" t="s">
        <v>49</v>
      </c>
      <c r="AB10724" t="s">
        <v>38</v>
      </c>
      <c r="AC10724" t="s">
        <v>39</v>
      </c>
      <c r="AD10724" t="s">
        <v>48965</v>
      </c>
      <c r="AE10724" t="s">
        <v>49472</v>
      </c>
      <c r="AF10724">
        <v>3833</v>
      </c>
      <c r="AG10724">
        <v>3038</v>
      </c>
      <c r="AH10724" t="s">
        <v>48269</v>
      </c>
    </row>
    <row r="10725" spans="1:34" x14ac:dyDescent="0.25">
      <c r="A10725">
        <v>10724</v>
      </c>
      <c r="B10725" t="s">
        <v>48269</v>
      </c>
      <c r="C10725" t="s">
        <v>48269</v>
      </c>
      <c r="D10725" t="s">
        <v>48269</v>
      </c>
      <c r="E10725">
        <v>45004</v>
      </c>
      <c r="F10725" t="s">
        <v>49473</v>
      </c>
      <c r="G10725" t="s">
        <v>32</v>
      </c>
      <c r="H10725">
        <v>-4.0432220000000001</v>
      </c>
      <c r="I10725">
        <v>39.860694000000002</v>
      </c>
      <c r="J10725" s="9">
        <v>45604</v>
      </c>
      <c r="K10725">
        <v>1.5489999999999999</v>
      </c>
      <c r="L10725" t="s">
        <v>36</v>
      </c>
      <c r="N10725">
        <v>1.7090000000000001</v>
      </c>
      <c r="O10725" t="s">
        <v>36</v>
      </c>
      <c r="P10725">
        <v>1.4690000000000001</v>
      </c>
      <c r="Q10725">
        <v>1.5289999999999999</v>
      </c>
      <c r="S10725" t="s">
        <v>36</v>
      </c>
      <c r="U10725" t="s">
        <v>36</v>
      </c>
      <c r="V10725" t="s">
        <v>36</v>
      </c>
      <c r="Z10725" t="s">
        <v>36</v>
      </c>
      <c r="AA10725" t="s">
        <v>49</v>
      </c>
      <c r="AB10725" t="s">
        <v>38</v>
      </c>
      <c r="AC10725" t="s">
        <v>66</v>
      </c>
      <c r="AD10725" t="s">
        <v>1090</v>
      </c>
      <c r="AE10725" t="s">
        <v>4308</v>
      </c>
      <c r="AF10725">
        <v>3833</v>
      </c>
      <c r="AG10725">
        <v>3038</v>
      </c>
      <c r="AH10725" t="s">
        <v>48269</v>
      </c>
    </row>
    <row r="10726" spans="1:34" x14ac:dyDescent="0.25">
      <c r="A10726">
        <v>10725</v>
      </c>
      <c r="B10726" t="s">
        <v>48269</v>
      </c>
      <c r="C10726" t="s">
        <v>48269</v>
      </c>
      <c r="D10726" t="s">
        <v>48269</v>
      </c>
      <c r="E10726">
        <v>45005</v>
      </c>
      <c r="F10726" t="s">
        <v>49477</v>
      </c>
      <c r="G10726" t="s">
        <v>77</v>
      </c>
      <c r="H10726">
        <v>-4.0549439999999999</v>
      </c>
      <c r="I10726">
        <v>39.889249999999997</v>
      </c>
      <c r="J10726" s="9">
        <v>45604.625</v>
      </c>
      <c r="K10726">
        <v>1.5489999999999999</v>
      </c>
      <c r="L10726" t="s">
        <v>36</v>
      </c>
      <c r="N10726">
        <v>1.6890000000000001</v>
      </c>
      <c r="O10726" t="s">
        <v>36</v>
      </c>
      <c r="P10726">
        <v>1.379</v>
      </c>
      <c r="Q10726">
        <v>1.4590000000000001</v>
      </c>
      <c r="S10726" t="s">
        <v>36</v>
      </c>
      <c r="U10726" t="s">
        <v>36</v>
      </c>
      <c r="V10726" t="s">
        <v>36</v>
      </c>
      <c r="Z10726" t="s">
        <v>36</v>
      </c>
      <c r="AA10726" t="s">
        <v>335</v>
      </c>
      <c r="AB10726" t="s">
        <v>38</v>
      </c>
      <c r="AC10726" t="s">
        <v>66</v>
      </c>
      <c r="AD10726" t="s">
        <v>969</v>
      </c>
      <c r="AE10726" t="s">
        <v>1004</v>
      </c>
      <c r="AF10726">
        <v>3833</v>
      </c>
      <c r="AG10726">
        <v>3038</v>
      </c>
      <c r="AH10726" t="s">
        <v>48269</v>
      </c>
    </row>
    <row r="10727" spans="1:34" x14ac:dyDescent="0.25">
      <c r="A10727">
        <v>10726</v>
      </c>
      <c r="B10727" t="s">
        <v>48269</v>
      </c>
      <c r="C10727" t="s">
        <v>48269</v>
      </c>
      <c r="D10727" t="s">
        <v>48269</v>
      </c>
      <c r="E10727">
        <v>45005</v>
      </c>
      <c r="F10727" t="s">
        <v>49480</v>
      </c>
      <c r="G10727" t="s">
        <v>32</v>
      </c>
      <c r="H10727">
        <v>-4.0426669999999998</v>
      </c>
      <c r="I10727">
        <v>39.875694000000003</v>
      </c>
      <c r="J10727" s="9">
        <v>45603.753472222219</v>
      </c>
      <c r="K10727">
        <v>1.419</v>
      </c>
      <c r="L10727" t="s">
        <v>36</v>
      </c>
      <c r="O10727" t="s">
        <v>36</v>
      </c>
      <c r="P10727">
        <v>1.2989999999999999</v>
      </c>
      <c r="S10727" t="s">
        <v>36</v>
      </c>
      <c r="U10727" t="s">
        <v>36</v>
      </c>
      <c r="V10727" t="s">
        <v>36</v>
      </c>
      <c r="Z10727" t="s">
        <v>36</v>
      </c>
      <c r="AA10727" t="s">
        <v>73</v>
      </c>
      <c r="AB10727" t="s">
        <v>38</v>
      </c>
      <c r="AC10727" t="s">
        <v>39</v>
      </c>
      <c r="AD10727" t="s">
        <v>74</v>
      </c>
      <c r="AE10727" t="s">
        <v>75</v>
      </c>
      <c r="AF10727">
        <v>3833</v>
      </c>
      <c r="AG10727">
        <v>3038</v>
      </c>
      <c r="AH10727" t="s">
        <v>48269</v>
      </c>
    </row>
    <row r="10728" spans="1:34" x14ac:dyDescent="0.25">
      <c r="A10728">
        <v>10727</v>
      </c>
      <c r="B10728" t="s">
        <v>48269</v>
      </c>
      <c r="C10728" t="s">
        <v>48269</v>
      </c>
      <c r="D10728" t="s">
        <v>48269</v>
      </c>
      <c r="E10728">
        <v>45005</v>
      </c>
      <c r="F10728" t="s">
        <v>49484</v>
      </c>
      <c r="G10728" t="s">
        <v>77</v>
      </c>
      <c r="H10728">
        <v>-4.0402779999999998</v>
      </c>
      <c r="I10728">
        <v>39.872582999999999</v>
      </c>
      <c r="J10728" s="9">
        <v>45604.25</v>
      </c>
      <c r="K10728">
        <v>1.569</v>
      </c>
      <c r="L10728" t="s">
        <v>36</v>
      </c>
      <c r="M10728">
        <v>1.629</v>
      </c>
      <c r="O10728" t="s">
        <v>36</v>
      </c>
      <c r="P10728">
        <v>1.399</v>
      </c>
      <c r="Q10728">
        <v>1.4790000000000001</v>
      </c>
      <c r="S10728" t="s">
        <v>36</v>
      </c>
      <c r="U10728" t="s">
        <v>36</v>
      </c>
      <c r="V10728" t="s">
        <v>36</v>
      </c>
      <c r="Z10728" t="s">
        <v>36</v>
      </c>
      <c r="AA10728" t="s">
        <v>57</v>
      </c>
      <c r="AB10728" t="s">
        <v>38</v>
      </c>
      <c r="AC10728" t="s">
        <v>66</v>
      </c>
      <c r="AD10728" t="s">
        <v>74</v>
      </c>
      <c r="AE10728" t="s">
        <v>32541</v>
      </c>
      <c r="AF10728">
        <v>3833</v>
      </c>
      <c r="AG10728">
        <v>3038</v>
      </c>
      <c r="AH10728" t="s">
        <v>48269</v>
      </c>
    </row>
    <row r="10729" spans="1:34" x14ac:dyDescent="0.25">
      <c r="A10729">
        <v>10728</v>
      </c>
      <c r="B10729" t="s">
        <v>48269</v>
      </c>
      <c r="C10729" t="s">
        <v>48269</v>
      </c>
      <c r="D10729" t="s">
        <v>48269</v>
      </c>
      <c r="E10729">
        <v>45006</v>
      </c>
      <c r="F10729" t="s">
        <v>49488</v>
      </c>
      <c r="G10729" t="s">
        <v>32</v>
      </c>
      <c r="H10729">
        <v>-4.016667</v>
      </c>
      <c r="I10729">
        <v>39.860944000000003</v>
      </c>
      <c r="J10729" s="9">
        <v>45604</v>
      </c>
      <c r="K10729">
        <v>1.5589999999999999</v>
      </c>
      <c r="L10729" t="s">
        <v>36</v>
      </c>
      <c r="M10729">
        <v>1.589</v>
      </c>
      <c r="O10729" t="s">
        <v>36</v>
      </c>
      <c r="P10729">
        <v>1.4690000000000001</v>
      </c>
      <c r="S10729" t="s">
        <v>36</v>
      </c>
      <c r="U10729" t="s">
        <v>36</v>
      </c>
      <c r="V10729" t="s">
        <v>36</v>
      </c>
      <c r="Z10729" t="s">
        <v>36</v>
      </c>
      <c r="AA10729" t="s">
        <v>49</v>
      </c>
      <c r="AB10729" t="s">
        <v>38</v>
      </c>
      <c r="AC10729" t="s">
        <v>66</v>
      </c>
      <c r="AD10729" t="s">
        <v>312</v>
      </c>
      <c r="AE10729" t="s">
        <v>4527</v>
      </c>
      <c r="AF10729">
        <v>3833</v>
      </c>
      <c r="AG10729">
        <v>3038</v>
      </c>
      <c r="AH10729" t="s">
        <v>48269</v>
      </c>
    </row>
    <row r="10730" spans="1:34" x14ac:dyDescent="0.25">
      <c r="A10730">
        <v>10729</v>
      </c>
      <c r="B10730" t="s">
        <v>48269</v>
      </c>
      <c r="C10730" t="s">
        <v>48269</v>
      </c>
      <c r="D10730" t="s">
        <v>48269</v>
      </c>
      <c r="E10730">
        <v>45007</v>
      </c>
      <c r="F10730" t="s">
        <v>49492</v>
      </c>
      <c r="G10730" t="s">
        <v>32</v>
      </c>
      <c r="H10730">
        <v>-3.959028</v>
      </c>
      <c r="I10730">
        <v>39.869</v>
      </c>
      <c r="J10730" s="9">
        <v>45603.753472222219</v>
      </c>
      <c r="K10730">
        <v>1.419</v>
      </c>
      <c r="L10730" t="s">
        <v>36</v>
      </c>
      <c r="O10730" t="s">
        <v>36</v>
      </c>
      <c r="P10730">
        <v>1.2989999999999999</v>
      </c>
      <c r="S10730" t="s">
        <v>36</v>
      </c>
      <c r="U10730" t="s">
        <v>36</v>
      </c>
      <c r="V10730" t="s">
        <v>36</v>
      </c>
      <c r="Z10730" t="s">
        <v>36</v>
      </c>
      <c r="AA10730" t="s">
        <v>73</v>
      </c>
      <c r="AB10730" t="s">
        <v>38</v>
      </c>
      <c r="AC10730" t="s">
        <v>39</v>
      </c>
      <c r="AD10730" t="s">
        <v>74</v>
      </c>
      <c r="AE10730" t="s">
        <v>75</v>
      </c>
      <c r="AF10730">
        <v>3833</v>
      </c>
      <c r="AG10730">
        <v>3038</v>
      </c>
      <c r="AH10730" t="s">
        <v>48269</v>
      </c>
    </row>
    <row r="10731" spans="1:34" x14ac:dyDescent="0.25">
      <c r="A10731">
        <v>10730</v>
      </c>
      <c r="B10731" t="s">
        <v>48269</v>
      </c>
      <c r="C10731" t="s">
        <v>48269</v>
      </c>
      <c r="D10731" t="s">
        <v>48269</v>
      </c>
      <c r="E10731">
        <v>45007</v>
      </c>
      <c r="F10731" t="s">
        <v>49495</v>
      </c>
      <c r="G10731" t="s">
        <v>32</v>
      </c>
      <c r="H10731">
        <v>-3.9534440000000002</v>
      </c>
      <c r="I10731">
        <v>39.871222000000003</v>
      </c>
      <c r="J10731" s="9">
        <v>45604.631249999999</v>
      </c>
      <c r="K10731">
        <v>1.419</v>
      </c>
      <c r="L10731" t="s">
        <v>36</v>
      </c>
      <c r="O10731" t="s">
        <v>36</v>
      </c>
      <c r="P10731">
        <v>1.2989999999999999</v>
      </c>
      <c r="S10731" t="s">
        <v>36</v>
      </c>
      <c r="U10731" t="s">
        <v>36</v>
      </c>
      <c r="V10731" t="s">
        <v>36</v>
      </c>
      <c r="Z10731" t="s">
        <v>36</v>
      </c>
      <c r="AA10731" t="s">
        <v>1277</v>
      </c>
      <c r="AB10731" t="s">
        <v>38</v>
      </c>
      <c r="AC10731" t="s">
        <v>39</v>
      </c>
      <c r="AD10731" t="s">
        <v>74</v>
      </c>
      <c r="AE10731" t="s">
        <v>101</v>
      </c>
      <c r="AF10731">
        <v>3833</v>
      </c>
      <c r="AG10731">
        <v>3038</v>
      </c>
      <c r="AH10731" t="s">
        <v>48269</v>
      </c>
    </row>
    <row r="10732" spans="1:34" x14ac:dyDescent="0.25">
      <c r="A10732">
        <v>10731</v>
      </c>
      <c r="B10732" t="s">
        <v>48269</v>
      </c>
      <c r="C10732" t="s">
        <v>48269</v>
      </c>
      <c r="D10732" t="s">
        <v>48269</v>
      </c>
      <c r="E10732">
        <v>45007</v>
      </c>
      <c r="F10732" t="s">
        <v>49498</v>
      </c>
      <c r="G10732" t="s">
        <v>45</v>
      </c>
      <c r="H10732">
        <v>-3.9624999999999999</v>
      </c>
      <c r="I10732">
        <v>39.868138999999999</v>
      </c>
      <c r="J10732" s="9">
        <v>45603.583333333336</v>
      </c>
      <c r="K10732">
        <v>1.4890000000000001</v>
      </c>
      <c r="L10732" t="s">
        <v>36</v>
      </c>
      <c r="O10732" t="s">
        <v>36</v>
      </c>
      <c r="P10732">
        <v>1.369</v>
      </c>
      <c r="S10732" t="s">
        <v>36</v>
      </c>
      <c r="U10732" t="s">
        <v>36</v>
      </c>
      <c r="V10732" t="s">
        <v>36</v>
      </c>
      <c r="W10732">
        <v>0.94899999999999995</v>
      </c>
      <c r="Z10732" t="s">
        <v>36</v>
      </c>
      <c r="AA10732" t="s">
        <v>1028</v>
      </c>
      <c r="AB10732" t="s">
        <v>38</v>
      </c>
      <c r="AC10732" t="s">
        <v>39</v>
      </c>
      <c r="AD10732" t="s">
        <v>74</v>
      </c>
      <c r="AE10732" t="s">
        <v>101</v>
      </c>
      <c r="AF10732">
        <v>3833</v>
      </c>
      <c r="AG10732">
        <v>3038</v>
      </c>
      <c r="AH10732" t="s">
        <v>48269</v>
      </c>
    </row>
    <row r="10733" spans="1:34" x14ac:dyDescent="0.25">
      <c r="A10733">
        <v>10732</v>
      </c>
      <c r="B10733" t="s">
        <v>48269</v>
      </c>
      <c r="C10733" t="s">
        <v>48269</v>
      </c>
      <c r="D10733" t="s">
        <v>48269</v>
      </c>
      <c r="E10733">
        <v>45007</v>
      </c>
      <c r="F10733" t="s">
        <v>49501</v>
      </c>
      <c r="G10733" t="s">
        <v>32</v>
      </c>
      <c r="H10733">
        <v>-3.8835280000000001</v>
      </c>
      <c r="I10733">
        <v>39.899917000000002</v>
      </c>
      <c r="J10733" s="9">
        <v>45602.606249999997</v>
      </c>
      <c r="K10733">
        <v>1.599</v>
      </c>
      <c r="L10733" t="s">
        <v>36</v>
      </c>
      <c r="O10733" t="s">
        <v>36</v>
      </c>
      <c r="P10733">
        <v>1.4790000000000001</v>
      </c>
      <c r="Q10733">
        <v>1.609</v>
      </c>
      <c r="S10733" t="s">
        <v>36</v>
      </c>
      <c r="U10733" t="s">
        <v>36</v>
      </c>
      <c r="V10733" t="s">
        <v>36</v>
      </c>
      <c r="Z10733" t="s">
        <v>36</v>
      </c>
      <c r="AA10733" t="s">
        <v>49</v>
      </c>
      <c r="AB10733" t="s">
        <v>38</v>
      </c>
      <c r="AC10733" t="s">
        <v>39</v>
      </c>
      <c r="AD10733" t="s">
        <v>49504</v>
      </c>
      <c r="AE10733" t="s">
        <v>49505</v>
      </c>
      <c r="AF10733">
        <v>3833</v>
      </c>
      <c r="AG10733">
        <v>3038</v>
      </c>
      <c r="AH10733" t="s">
        <v>48269</v>
      </c>
    </row>
    <row r="10734" spans="1:34" x14ac:dyDescent="0.25">
      <c r="A10734">
        <v>10733</v>
      </c>
      <c r="B10734" t="s">
        <v>48269</v>
      </c>
      <c r="C10734" t="s">
        <v>48269</v>
      </c>
      <c r="D10734" t="s">
        <v>48269</v>
      </c>
      <c r="E10734">
        <v>45007</v>
      </c>
      <c r="F10734" t="s">
        <v>49506</v>
      </c>
      <c r="G10734" t="s">
        <v>45</v>
      </c>
      <c r="H10734">
        <v>-3.9605830000000002</v>
      </c>
      <c r="I10734">
        <v>39.869028</v>
      </c>
      <c r="J10734" s="9">
        <v>45601</v>
      </c>
      <c r="L10734" t="s">
        <v>36</v>
      </c>
      <c r="O10734" t="s">
        <v>36</v>
      </c>
      <c r="S10734" t="s">
        <v>36</v>
      </c>
      <c r="U10734" t="s">
        <v>36</v>
      </c>
      <c r="V10734" t="s">
        <v>36</v>
      </c>
      <c r="X10734">
        <v>1.389</v>
      </c>
      <c r="Z10734" t="s">
        <v>36</v>
      </c>
      <c r="AA10734" t="s">
        <v>49509</v>
      </c>
      <c r="AB10734" t="s">
        <v>38</v>
      </c>
      <c r="AC10734" t="s">
        <v>39</v>
      </c>
      <c r="AD10734" t="s">
        <v>74</v>
      </c>
      <c r="AE10734" t="s">
        <v>101</v>
      </c>
      <c r="AF10734">
        <v>3833</v>
      </c>
      <c r="AG10734">
        <v>3038</v>
      </c>
      <c r="AH10734" t="s">
        <v>48269</v>
      </c>
    </row>
    <row r="10735" spans="1:34" x14ac:dyDescent="0.25">
      <c r="A10735">
        <v>10734</v>
      </c>
      <c r="B10735" t="s">
        <v>48269</v>
      </c>
      <c r="C10735" t="s">
        <v>48269</v>
      </c>
      <c r="D10735" t="s">
        <v>48269</v>
      </c>
      <c r="E10735">
        <v>45007</v>
      </c>
      <c r="F10735" t="s">
        <v>49510</v>
      </c>
      <c r="G10735" t="s">
        <v>32</v>
      </c>
      <c r="H10735">
        <v>-3.9703059999999999</v>
      </c>
      <c r="I10735">
        <v>39.864972000000002</v>
      </c>
      <c r="J10735" s="9">
        <v>45604</v>
      </c>
      <c r="K10735">
        <v>1.569</v>
      </c>
      <c r="L10735" t="s">
        <v>36</v>
      </c>
      <c r="N10735">
        <v>1.6890000000000001</v>
      </c>
      <c r="O10735" t="s">
        <v>36</v>
      </c>
      <c r="P10735">
        <v>1.4890000000000001</v>
      </c>
      <c r="Q10735">
        <v>1.589</v>
      </c>
      <c r="S10735" t="s">
        <v>36</v>
      </c>
      <c r="U10735" t="s">
        <v>36</v>
      </c>
      <c r="V10735" t="s">
        <v>36</v>
      </c>
      <c r="W10735">
        <v>0.98899999999999999</v>
      </c>
      <c r="Z10735" t="s">
        <v>36</v>
      </c>
      <c r="AA10735" t="s">
        <v>49</v>
      </c>
      <c r="AB10735" t="s">
        <v>38</v>
      </c>
      <c r="AC10735" t="s">
        <v>66</v>
      </c>
      <c r="AD10735" t="s">
        <v>67</v>
      </c>
      <c r="AE10735" t="s">
        <v>88</v>
      </c>
      <c r="AF10735">
        <v>3833</v>
      </c>
      <c r="AG10735">
        <v>3038</v>
      </c>
      <c r="AH10735" t="s">
        <v>48269</v>
      </c>
    </row>
    <row r="10736" spans="1:34" x14ac:dyDescent="0.25">
      <c r="A10736">
        <v>10735</v>
      </c>
      <c r="B10736" t="s">
        <v>48269</v>
      </c>
      <c r="C10736" t="s">
        <v>48269</v>
      </c>
      <c r="D10736" t="s">
        <v>48269</v>
      </c>
      <c r="E10736">
        <v>45007</v>
      </c>
      <c r="F10736" t="s">
        <v>49513</v>
      </c>
      <c r="G10736" t="s">
        <v>32</v>
      </c>
      <c r="H10736">
        <v>-3.9729719999999999</v>
      </c>
      <c r="I10736">
        <v>39.862943999999999</v>
      </c>
      <c r="J10736" s="9">
        <v>45603.753472222219</v>
      </c>
      <c r="K10736">
        <v>1.419</v>
      </c>
      <c r="L10736" t="s">
        <v>36</v>
      </c>
      <c r="O10736" t="s">
        <v>36</v>
      </c>
      <c r="P10736">
        <v>1.2989999999999999</v>
      </c>
      <c r="S10736" t="s">
        <v>36</v>
      </c>
      <c r="U10736" t="s">
        <v>36</v>
      </c>
      <c r="V10736" t="s">
        <v>36</v>
      </c>
      <c r="Z10736" t="s">
        <v>36</v>
      </c>
      <c r="AA10736" t="s">
        <v>73</v>
      </c>
      <c r="AB10736" t="s">
        <v>38</v>
      </c>
      <c r="AC10736" t="s">
        <v>39</v>
      </c>
      <c r="AD10736" t="s">
        <v>74</v>
      </c>
      <c r="AE10736" t="s">
        <v>75</v>
      </c>
      <c r="AF10736">
        <v>3833</v>
      </c>
      <c r="AG10736">
        <v>3038</v>
      </c>
      <c r="AH10736" t="s">
        <v>48269</v>
      </c>
    </row>
    <row r="10737" spans="1:34" x14ac:dyDescent="0.25">
      <c r="A10737">
        <v>10736</v>
      </c>
      <c r="B10737" t="s">
        <v>48269</v>
      </c>
      <c r="C10737" t="s">
        <v>48269</v>
      </c>
      <c r="D10737" t="s">
        <v>48269</v>
      </c>
      <c r="E10737">
        <v>45007</v>
      </c>
      <c r="F10737" t="s">
        <v>49516</v>
      </c>
      <c r="G10737" t="s">
        <v>32</v>
      </c>
      <c r="H10737">
        <v>-3.9479169999999999</v>
      </c>
      <c r="I10737">
        <v>39.871443999999997</v>
      </c>
      <c r="J10737" s="9">
        <v>45604.429166666669</v>
      </c>
      <c r="K10737">
        <v>1.569</v>
      </c>
      <c r="L10737" t="s">
        <v>36</v>
      </c>
      <c r="N10737">
        <v>1.6890000000000001</v>
      </c>
      <c r="O10737" t="s">
        <v>36</v>
      </c>
      <c r="P10737">
        <v>1.4890000000000001</v>
      </c>
      <c r="Q10737">
        <v>1.589</v>
      </c>
      <c r="S10737" t="s">
        <v>36</v>
      </c>
      <c r="U10737" t="s">
        <v>36</v>
      </c>
      <c r="V10737" t="s">
        <v>36</v>
      </c>
      <c r="Z10737" t="s">
        <v>36</v>
      </c>
      <c r="AA10737" t="s">
        <v>49</v>
      </c>
      <c r="AB10737" t="s">
        <v>38</v>
      </c>
      <c r="AC10737" t="s">
        <v>39</v>
      </c>
      <c r="AD10737" t="s">
        <v>49519</v>
      </c>
      <c r="AE10737" t="s">
        <v>49520</v>
      </c>
      <c r="AF10737">
        <v>3833</v>
      </c>
      <c r="AG10737">
        <v>3038</v>
      </c>
      <c r="AH10737" t="s">
        <v>48269</v>
      </c>
    </row>
    <row r="10738" spans="1:34" x14ac:dyDescent="0.25">
      <c r="A10738">
        <v>10737</v>
      </c>
      <c r="B10738" t="s">
        <v>48269</v>
      </c>
      <c r="C10738" t="s">
        <v>48269</v>
      </c>
      <c r="D10738" t="s">
        <v>48269</v>
      </c>
      <c r="E10738">
        <v>45007</v>
      </c>
      <c r="F10738" t="s">
        <v>49521</v>
      </c>
      <c r="G10738" t="s">
        <v>77</v>
      </c>
      <c r="H10738">
        <v>-3.9588610000000002</v>
      </c>
      <c r="I10738">
        <v>39.867277999999999</v>
      </c>
      <c r="J10738" s="9">
        <v>45604.625</v>
      </c>
      <c r="K10738">
        <v>1.5489999999999999</v>
      </c>
      <c r="L10738" t="s">
        <v>36</v>
      </c>
      <c r="N10738">
        <v>1.6890000000000001</v>
      </c>
      <c r="O10738" t="s">
        <v>36</v>
      </c>
      <c r="P10738">
        <v>1.4490000000000001</v>
      </c>
      <c r="Q10738">
        <v>1.5289999999999999</v>
      </c>
      <c r="S10738" t="s">
        <v>36</v>
      </c>
      <c r="U10738" t="s">
        <v>36</v>
      </c>
      <c r="V10738" t="s">
        <v>36</v>
      </c>
      <c r="W10738">
        <v>0.94899999999999995</v>
      </c>
      <c r="Z10738" t="s">
        <v>36</v>
      </c>
      <c r="AA10738" t="s">
        <v>335</v>
      </c>
      <c r="AB10738" t="s">
        <v>38</v>
      </c>
      <c r="AC10738" t="s">
        <v>66</v>
      </c>
      <c r="AD10738" t="s">
        <v>969</v>
      </c>
      <c r="AE10738" t="s">
        <v>1004</v>
      </c>
      <c r="AF10738">
        <v>3833</v>
      </c>
      <c r="AG10738">
        <v>3038</v>
      </c>
      <c r="AH10738" t="s">
        <v>48269</v>
      </c>
    </row>
    <row r="10739" spans="1:34" x14ac:dyDescent="0.25">
      <c r="A10739">
        <v>10738</v>
      </c>
      <c r="B10739" t="s">
        <v>48269</v>
      </c>
      <c r="C10739" t="s">
        <v>48269</v>
      </c>
      <c r="D10739" t="s">
        <v>49524</v>
      </c>
      <c r="E10739">
        <v>45008</v>
      </c>
      <c r="F10739" t="s">
        <v>49526</v>
      </c>
      <c r="G10739" t="s">
        <v>32</v>
      </c>
      <c r="H10739">
        <v>-3.9508890000000001</v>
      </c>
      <c r="I10739">
        <v>39.884582999999999</v>
      </c>
      <c r="J10739" s="9">
        <v>45604.451388888891</v>
      </c>
      <c r="K10739">
        <v>1.569</v>
      </c>
      <c r="L10739" t="s">
        <v>36</v>
      </c>
      <c r="O10739" t="s">
        <v>36</v>
      </c>
      <c r="P10739">
        <v>1.429</v>
      </c>
      <c r="Q10739">
        <v>1.4950000000000001</v>
      </c>
      <c r="S10739" t="s">
        <v>36</v>
      </c>
      <c r="U10739" t="s">
        <v>36</v>
      </c>
      <c r="V10739" t="s">
        <v>36</v>
      </c>
      <c r="Z10739" t="s">
        <v>36</v>
      </c>
      <c r="AA10739" t="s">
        <v>57</v>
      </c>
      <c r="AB10739" t="s">
        <v>38</v>
      </c>
      <c r="AC10739" t="s">
        <v>39</v>
      </c>
      <c r="AD10739" t="s">
        <v>49529</v>
      </c>
      <c r="AE10739" t="s">
        <v>49530</v>
      </c>
      <c r="AF10739">
        <v>3834</v>
      </c>
      <c r="AG10739">
        <v>3038</v>
      </c>
      <c r="AH10739" t="s">
        <v>49524</v>
      </c>
    </row>
    <row r="10740" spans="1:34" x14ac:dyDescent="0.25">
      <c r="A10740">
        <v>10739</v>
      </c>
      <c r="B10740" t="s">
        <v>48269</v>
      </c>
      <c r="C10740" t="s">
        <v>49531</v>
      </c>
      <c r="D10740" t="s">
        <v>49532</v>
      </c>
      <c r="E10740">
        <v>45920</v>
      </c>
      <c r="F10740" t="s">
        <v>49534</v>
      </c>
      <c r="G10740" t="s">
        <v>77</v>
      </c>
      <c r="H10740">
        <v>-4.2153330000000002</v>
      </c>
      <c r="I10740">
        <v>40.183667</v>
      </c>
      <c r="J10740" s="9">
        <v>45600.875</v>
      </c>
      <c r="K10740">
        <v>1.569</v>
      </c>
      <c r="L10740" t="s">
        <v>36</v>
      </c>
      <c r="O10740" t="s">
        <v>36</v>
      </c>
      <c r="P10740">
        <v>1.4790000000000001</v>
      </c>
      <c r="Q10740">
        <v>1.579</v>
      </c>
      <c r="R10740">
        <v>1.079</v>
      </c>
      <c r="S10740" t="s">
        <v>36</v>
      </c>
      <c r="U10740" t="s">
        <v>36</v>
      </c>
      <c r="V10740" t="s">
        <v>36</v>
      </c>
      <c r="Z10740" t="s">
        <v>36</v>
      </c>
      <c r="AA10740" t="s">
        <v>49537</v>
      </c>
      <c r="AB10740" t="s">
        <v>38</v>
      </c>
      <c r="AC10740" t="s">
        <v>39</v>
      </c>
      <c r="AD10740" t="s">
        <v>49538</v>
      </c>
      <c r="AE10740" t="s">
        <v>49539</v>
      </c>
      <c r="AF10740">
        <v>3835</v>
      </c>
      <c r="AG10740">
        <v>3055</v>
      </c>
      <c r="AH10740" t="s">
        <v>49532</v>
      </c>
    </row>
    <row r="10741" spans="1:34" x14ac:dyDescent="0.25">
      <c r="A10741">
        <v>10740</v>
      </c>
      <c r="B10741" t="s">
        <v>48269</v>
      </c>
      <c r="C10741" t="s">
        <v>49540</v>
      </c>
      <c r="D10741" t="s">
        <v>49540</v>
      </c>
      <c r="E10741">
        <v>45500</v>
      </c>
      <c r="F10741" t="s">
        <v>49542</v>
      </c>
      <c r="G10741" t="s">
        <v>77</v>
      </c>
      <c r="H10741">
        <v>-4.277806</v>
      </c>
      <c r="I10741">
        <v>39.999721999999998</v>
      </c>
      <c r="J10741" s="9">
        <v>45602.875</v>
      </c>
      <c r="K10741">
        <v>1.4470000000000001</v>
      </c>
      <c r="L10741" t="s">
        <v>36</v>
      </c>
      <c r="N10741">
        <v>1.657</v>
      </c>
      <c r="O10741" t="s">
        <v>36</v>
      </c>
      <c r="P10741">
        <v>1.347</v>
      </c>
      <c r="Q10741">
        <v>1.4970000000000001</v>
      </c>
      <c r="S10741" t="s">
        <v>36</v>
      </c>
      <c r="U10741" t="s">
        <v>36</v>
      </c>
      <c r="V10741" t="s">
        <v>36</v>
      </c>
      <c r="W10741">
        <v>0.90400000000000003</v>
      </c>
      <c r="Z10741" t="s">
        <v>36</v>
      </c>
      <c r="AA10741" t="s">
        <v>48459</v>
      </c>
      <c r="AB10741" t="s">
        <v>38</v>
      </c>
      <c r="AC10741" t="s">
        <v>39</v>
      </c>
      <c r="AD10741" t="s">
        <v>446</v>
      </c>
      <c r="AE10741" t="s">
        <v>447</v>
      </c>
      <c r="AF10741">
        <v>3836</v>
      </c>
      <c r="AG10741">
        <v>3092</v>
      </c>
      <c r="AH10741" t="s">
        <v>49540</v>
      </c>
    </row>
    <row r="10742" spans="1:34" x14ac:dyDescent="0.25">
      <c r="A10742">
        <v>10741</v>
      </c>
      <c r="B10742" t="s">
        <v>48269</v>
      </c>
      <c r="C10742" t="s">
        <v>49540</v>
      </c>
      <c r="D10742" t="s">
        <v>49540</v>
      </c>
      <c r="E10742">
        <v>45500</v>
      </c>
      <c r="F10742" t="s">
        <v>49545</v>
      </c>
      <c r="G10742" t="s">
        <v>77</v>
      </c>
      <c r="H10742">
        <v>-4.2806110000000004</v>
      </c>
      <c r="I10742">
        <v>39.988388999999998</v>
      </c>
      <c r="J10742" s="9">
        <v>45604.450694444444</v>
      </c>
      <c r="K10742">
        <v>1.4890000000000001</v>
      </c>
      <c r="L10742" t="s">
        <v>36</v>
      </c>
      <c r="O10742" t="s">
        <v>36</v>
      </c>
      <c r="P10742">
        <v>1.389</v>
      </c>
      <c r="S10742" t="s">
        <v>36</v>
      </c>
      <c r="U10742" t="s">
        <v>36</v>
      </c>
      <c r="V10742" t="s">
        <v>36</v>
      </c>
      <c r="Z10742" t="s">
        <v>36</v>
      </c>
      <c r="AA10742" t="s">
        <v>12005</v>
      </c>
      <c r="AB10742" t="s">
        <v>38</v>
      </c>
      <c r="AC10742" t="s">
        <v>39</v>
      </c>
      <c r="AD10742" t="s">
        <v>74</v>
      </c>
      <c r="AE10742" t="s">
        <v>101</v>
      </c>
      <c r="AF10742">
        <v>3836</v>
      </c>
      <c r="AG10742">
        <v>3092</v>
      </c>
      <c r="AH10742" t="s">
        <v>49540</v>
      </c>
    </row>
    <row r="10743" spans="1:34" x14ac:dyDescent="0.25">
      <c r="A10743">
        <v>10742</v>
      </c>
      <c r="B10743" t="s">
        <v>48269</v>
      </c>
      <c r="C10743" t="s">
        <v>49540</v>
      </c>
      <c r="D10743" t="s">
        <v>49540</v>
      </c>
      <c r="E10743">
        <v>45500</v>
      </c>
      <c r="F10743" t="s">
        <v>49548</v>
      </c>
      <c r="G10743" t="s">
        <v>45</v>
      </c>
      <c r="H10743">
        <v>-4.2745559999999996</v>
      </c>
      <c r="I10743">
        <v>39.979556000000002</v>
      </c>
      <c r="J10743" s="9">
        <v>45600.79791666667</v>
      </c>
      <c r="K10743">
        <v>1.589</v>
      </c>
      <c r="L10743" t="s">
        <v>36</v>
      </c>
      <c r="N10743">
        <v>1.7290000000000001</v>
      </c>
      <c r="O10743" t="s">
        <v>36</v>
      </c>
      <c r="P10743">
        <v>1.4990000000000001</v>
      </c>
      <c r="Q10743">
        <v>1.599</v>
      </c>
      <c r="S10743" t="s">
        <v>36</v>
      </c>
      <c r="U10743" t="s">
        <v>36</v>
      </c>
      <c r="V10743" t="s">
        <v>36</v>
      </c>
      <c r="Z10743" t="s">
        <v>36</v>
      </c>
      <c r="AA10743" t="s">
        <v>57</v>
      </c>
      <c r="AB10743" t="s">
        <v>38</v>
      </c>
      <c r="AC10743" t="s">
        <v>39</v>
      </c>
      <c r="AD10743" t="s">
        <v>74</v>
      </c>
      <c r="AE10743" t="s">
        <v>101</v>
      </c>
      <c r="AF10743">
        <v>3836</v>
      </c>
      <c r="AG10743">
        <v>3092</v>
      </c>
      <c r="AH10743" t="s">
        <v>49540</v>
      </c>
    </row>
    <row r="10744" spans="1:34" x14ac:dyDescent="0.25">
      <c r="A10744">
        <v>10743</v>
      </c>
      <c r="B10744" t="s">
        <v>48269</v>
      </c>
      <c r="C10744" t="s">
        <v>49540</v>
      </c>
      <c r="D10744" t="s">
        <v>49540</v>
      </c>
      <c r="E10744">
        <v>45500</v>
      </c>
      <c r="F10744" t="s">
        <v>49552</v>
      </c>
      <c r="G10744" t="s">
        <v>77</v>
      </c>
      <c r="H10744">
        <v>-4.2687220000000003</v>
      </c>
      <c r="I10744">
        <v>39.978971999999999</v>
      </c>
      <c r="J10744" s="9">
        <v>45604.489583333336</v>
      </c>
      <c r="K10744">
        <v>1.5389999999999999</v>
      </c>
      <c r="L10744" t="s">
        <v>36</v>
      </c>
      <c r="N10744">
        <v>1.6990000000000001</v>
      </c>
      <c r="O10744" t="s">
        <v>36</v>
      </c>
      <c r="P10744">
        <v>1.4490000000000001</v>
      </c>
      <c r="Q10744">
        <v>1.5389999999999999</v>
      </c>
      <c r="S10744" t="s">
        <v>36</v>
      </c>
      <c r="U10744" t="s">
        <v>36</v>
      </c>
      <c r="V10744" t="s">
        <v>36</v>
      </c>
      <c r="Z10744" t="s">
        <v>36</v>
      </c>
      <c r="AA10744" t="s">
        <v>467</v>
      </c>
      <c r="AB10744" t="s">
        <v>38</v>
      </c>
      <c r="AC10744" t="s">
        <v>66</v>
      </c>
      <c r="AD10744" t="s">
        <v>144</v>
      </c>
      <c r="AE10744" t="s">
        <v>145</v>
      </c>
      <c r="AF10744">
        <v>3836</v>
      </c>
      <c r="AG10744">
        <v>3092</v>
      </c>
      <c r="AH10744" t="s">
        <v>49540</v>
      </c>
    </row>
    <row r="10745" spans="1:34" x14ac:dyDescent="0.25">
      <c r="A10745">
        <v>10744</v>
      </c>
      <c r="B10745" t="s">
        <v>48269</v>
      </c>
      <c r="C10745" t="s">
        <v>49540</v>
      </c>
      <c r="D10745" t="s">
        <v>49540</v>
      </c>
      <c r="E10745">
        <v>45500</v>
      </c>
      <c r="F10745" t="s">
        <v>49555</v>
      </c>
      <c r="G10745" t="s">
        <v>32</v>
      </c>
      <c r="H10745">
        <v>-4.2742500000000003</v>
      </c>
      <c r="I10745">
        <v>39.979999999999997</v>
      </c>
      <c r="J10745" s="9">
        <v>45600.798611111109</v>
      </c>
      <c r="K10745">
        <v>1.589</v>
      </c>
      <c r="L10745" t="s">
        <v>36</v>
      </c>
      <c r="O10745" t="s">
        <v>36</v>
      </c>
      <c r="P10745">
        <v>1.4990000000000001</v>
      </c>
      <c r="Q10745">
        <v>1.599</v>
      </c>
      <c r="S10745" t="s">
        <v>36</v>
      </c>
      <c r="U10745" t="s">
        <v>36</v>
      </c>
      <c r="V10745" t="s">
        <v>36</v>
      </c>
      <c r="Z10745" t="s">
        <v>36</v>
      </c>
      <c r="AA10745" t="s">
        <v>57</v>
      </c>
      <c r="AB10745" t="s">
        <v>38</v>
      </c>
      <c r="AC10745" t="s">
        <v>39</v>
      </c>
      <c r="AD10745" t="s">
        <v>27609</v>
      </c>
      <c r="AE10745" t="s">
        <v>27610</v>
      </c>
      <c r="AF10745">
        <v>3836</v>
      </c>
      <c r="AG10745">
        <v>3092</v>
      </c>
      <c r="AH10745" t="s">
        <v>49540</v>
      </c>
    </row>
    <row r="10746" spans="1:34" x14ac:dyDescent="0.25">
      <c r="A10746">
        <v>10745</v>
      </c>
      <c r="B10746" t="s">
        <v>48269</v>
      </c>
      <c r="C10746" t="s">
        <v>49559</v>
      </c>
      <c r="D10746" t="s">
        <v>49559</v>
      </c>
      <c r="E10746">
        <v>45789</v>
      </c>
      <c r="F10746" t="s">
        <v>49561</v>
      </c>
      <c r="G10746" t="s">
        <v>77</v>
      </c>
      <c r="H10746">
        <v>-3.6163889999999999</v>
      </c>
      <c r="I10746">
        <v>39.601278000000001</v>
      </c>
      <c r="J10746" s="9">
        <v>45602.559027777781</v>
      </c>
      <c r="L10746" t="s">
        <v>36</v>
      </c>
      <c r="O10746" t="s">
        <v>36</v>
      </c>
      <c r="P10746">
        <v>1.3169999999999999</v>
      </c>
      <c r="R10746">
        <v>0.90500000000000003</v>
      </c>
      <c r="S10746" t="s">
        <v>36</v>
      </c>
      <c r="U10746" t="s">
        <v>36</v>
      </c>
      <c r="V10746" t="s">
        <v>36</v>
      </c>
      <c r="Z10746" t="s">
        <v>36</v>
      </c>
      <c r="AA10746" t="s">
        <v>49565</v>
      </c>
      <c r="AB10746" t="s">
        <v>58</v>
      </c>
      <c r="AC10746" t="s">
        <v>39</v>
      </c>
      <c r="AD10746" t="s">
        <v>74</v>
      </c>
      <c r="AE10746" t="s">
        <v>101</v>
      </c>
      <c r="AF10746">
        <v>3837</v>
      </c>
      <c r="AG10746">
        <v>3118</v>
      </c>
      <c r="AH10746" t="s">
        <v>49559</v>
      </c>
    </row>
    <row r="10747" spans="1:34" x14ac:dyDescent="0.25">
      <c r="A10747">
        <v>10746</v>
      </c>
      <c r="B10747" t="s">
        <v>48269</v>
      </c>
      <c r="C10747" t="s">
        <v>49566</v>
      </c>
      <c r="D10747" t="s">
        <v>49566</v>
      </c>
      <c r="E10747">
        <v>45217</v>
      </c>
      <c r="F10747" t="s">
        <v>49568</v>
      </c>
      <c r="G10747" t="s">
        <v>45</v>
      </c>
      <c r="H10747">
        <v>-3.892306</v>
      </c>
      <c r="I10747">
        <v>40.165416999999998</v>
      </c>
      <c r="J10747" s="9">
        <v>45600.560416666667</v>
      </c>
      <c r="K10747">
        <v>1.427</v>
      </c>
      <c r="L10747" t="s">
        <v>36</v>
      </c>
      <c r="N10747">
        <v>1.647</v>
      </c>
      <c r="O10747" t="s">
        <v>36</v>
      </c>
      <c r="P10747">
        <v>1.3169999999999999</v>
      </c>
      <c r="Q10747">
        <v>1.407</v>
      </c>
      <c r="S10747" t="s">
        <v>36</v>
      </c>
      <c r="U10747" t="s">
        <v>36</v>
      </c>
      <c r="V10747" t="s">
        <v>36</v>
      </c>
      <c r="Z10747" t="s">
        <v>36</v>
      </c>
      <c r="AA10747" t="s">
        <v>49571</v>
      </c>
      <c r="AB10747" t="s">
        <v>38</v>
      </c>
      <c r="AC10747" t="s">
        <v>39</v>
      </c>
      <c r="AD10747" t="s">
        <v>74</v>
      </c>
      <c r="AE10747" t="s">
        <v>101</v>
      </c>
      <c r="AF10747">
        <v>3838</v>
      </c>
      <c r="AG10747">
        <v>3121</v>
      </c>
      <c r="AH10747" t="s">
        <v>49566</v>
      </c>
    </row>
    <row r="10748" spans="1:34" x14ac:dyDescent="0.25">
      <c r="A10748">
        <v>10747</v>
      </c>
      <c r="B10748" t="s">
        <v>48269</v>
      </c>
      <c r="C10748" t="s">
        <v>49572</v>
      </c>
      <c r="D10748" t="s">
        <v>49572</v>
      </c>
      <c r="E10748">
        <v>45480</v>
      </c>
      <c r="F10748" t="s">
        <v>49574</v>
      </c>
      <c r="G10748" t="s">
        <v>32</v>
      </c>
      <c r="H10748">
        <v>-3.7084999999999999</v>
      </c>
      <c r="I10748">
        <v>39.418832999999999</v>
      </c>
      <c r="J10748" s="9">
        <v>45600.368750000001</v>
      </c>
      <c r="K10748">
        <v>1.5389999999999999</v>
      </c>
      <c r="L10748" t="s">
        <v>36</v>
      </c>
      <c r="O10748" t="s">
        <v>36</v>
      </c>
      <c r="P10748">
        <v>1.429</v>
      </c>
      <c r="R10748">
        <v>0.999</v>
      </c>
      <c r="S10748" t="s">
        <v>36</v>
      </c>
      <c r="U10748" t="s">
        <v>36</v>
      </c>
      <c r="V10748" t="s">
        <v>36</v>
      </c>
      <c r="Z10748" t="s">
        <v>36</v>
      </c>
      <c r="AA10748" t="s">
        <v>49</v>
      </c>
      <c r="AB10748" t="s">
        <v>38</v>
      </c>
      <c r="AC10748" t="s">
        <v>39</v>
      </c>
      <c r="AD10748" t="s">
        <v>35607</v>
      </c>
      <c r="AE10748" t="s">
        <v>447</v>
      </c>
      <c r="AF10748">
        <v>3839</v>
      </c>
      <c r="AG10748">
        <v>3129</v>
      </c>
      <c r="AH10748" t="s">
        <v>49572</v>
      </c>
    </row>
    <row r="10749" spans="1:34" x14ac:dyDescent="0.25">
      <c r="A10749">
        <v>10748</v>
      </c>
      <c r="B10749" t="s">
        <v>48269</v>
      </c>
      <c r="C10749" t="s">
        <v>49572</v>
      </c>
      <c r="D10749" t="s">
        <v>49572</v>
      </c>
      <c r="E10749">
        <v>45480</v>
      </c>
      <c r="F10749" t="s">
        <v>49577</v>
      </c>
      <c r="G10749" t="s">
        <v>77</v>
      </c>
      <c r="H10749">
        <v>-3.7167500000000002</v>
      </c>
      <c r="I10749">
        <v>39.415917</v>
      </c>
      <c r="J10749" s="9">
        <v>45600.423611111109</v>
      </c>
      <c r="K10749">
        <v>1.3660000000000001</v>
      </c>
      <c r="L10749" t="s">
        <v>36</v>
      </c>
      <c r="O10749" t="s">
        <v>36</v>
      </c>
      <c r="P10749">
        <v>1.288</v>
      </c>
      <c r="R10749">
        <v>0.89200000000000002</v>
      </c>
      <c r="S10749" t="s">
        <v>36</v>
      </c>
      <c r="U10749" t="s">
        <v>36</v>
      </c>
      <c r="V10749" t="s">
        <v>36</v>
      </c>
      <c r="Z10749" t="s">
        <v>36</v>
      </c>
      <c r="AA10749" t="s">
        <v>49580</v>
      </c>
      <c r="AB10749" t="s">
        <v>58</v>
      </c>
      <c r="AC10749" t="s">
        <v>39</v>
      </c>
      <c r="AD10749" t="s">
        <v>74</v>
      </c>
      <c r="AE10749" t="s">
        <v>101</v>
      </c>
      <c r="AF10749">
        <v>3839</v>
      </c>
      <c r="AG10749">
        <v>3129</v>
      </c>
      <c r="AH10749" t="s">
        <v>49572</v>
      </c>
    </row>
    <row r="10750" spans="1:34" x14ac:dyDescent="0.25">
      <c r="A10750">
        <v>10749</v>
      </c>
      <c r="B10750" t="s">
        <v>48269</v>
      </c>
      <c r="C10750" t="s">
        <v>49581</v>
      </c>
      <c r="D10750" t="s">
        <v>49581</v>
      </c>
      <c r="E10750">
        <v>45940</v>
      </c>
      <c r="F10750" t="s">
        <v>49583</v>
      </c>
      <c r="G10750" t="s">
        <v>32</v>
      </c>
      <c r="H10750">
        <v>-4.09</v>
      </c>
      <c r="I10750">
        <v>40.208388999999997</v>
      </c>
      <c r="J10750" s="9">
        <v>45600.270833333336</v>
      </c>
      <c r="K10750">
        <v>1.619</v>
      </c>
      <c r="L10750" t="s">
        <v>36</v>
      </c>
      <c r="N10750">
        <v>1.7889999999999999</v>
      </c>
      <c r="O10750" t="s">
        <v>36</v>
      </c>
      <c r="P10750">
        <v>1.5089999999999999</v>
      </c>
      <c r="Q10750">
        <v>1.609</v>
      </c>
      <c r="S10750" t="s">
        <v>36</v>
      </c>
      <c r="U10750" t="s">
        <v>36</v>
      </c>
      <c r="V10750" t="s">
        <v>36</v>
      </c>
      <c r="Z10750" t="s">
        <v>36</v>
      </c>
      <c r="AA10750" t="s">
        <v>49</v>
      </c>
      <c r="AB10750" t="s">
        <v>38</v>
      </c>
      <c r="AC10750" t="s">
        <v>39</v>
      </c>
      <c r="AD10750" t="s">
        <v>113</v>
      </c>
      <c r="AE10750" t="s">
        <v>49586</v>
      </c>
      <c r="AF10750">
        <v>3840</v>
      </c>
      <c r="AG10750">
        <v>3181</v>
      </c>
      <c r="AH10750" t="s">
        <v>49581</v>
      </c>
    </row>
    <row r="10751" spans="1:34" x14ac:dyDescent="0.25">
      <c r="A10751">
        <v>10750</v>
      </c>
      <c r="B10751" t="s">
        <v>48269</v>
      </c>
      <c r="C10751" t="s">
        <v>49581</v>
      </c>
      <c r="D10751" t="s">
        <v>49581</v>
      </c>
      <c r="E10751">
        <v>45490</v>
      </c>
      <c r="F10751" t="s">
        <v>49588</v>
      </c>
      <c r="G10751" t="s">
        <v>32</v>
      </c>
      <c r="H10751">
        <v>-4.0932219999999999</v>
      </c>
      <c r="I10751">
        <v>40.208666999999998</v>
      </c>
      <c r="J10751" s="9">
        <v>45604.390277777777</v>
      </c>
      <c r="L10751" t="s">
        <v>36</v>
      </c>
      <c r="O10751" t="s">
        <v>36</v>
      </c>
      <c r="P10751">
        <v>1.3620000000000001</v>
      </c>
      <c r="R10751">
        <v>0.96</v>
      </c>
      <c r="S10751" t="s">
        <v>36</v>
      </c>
      <c r="U10751" t="s">
        <v>36</v>
      </c>
      <c r="V10751" t="s">
        <v>36</v>
      </c>
      <c r="Z10751" t="s">
        <v>36</v>
      </c>
      <c r="AA10751" t="s">
        <v>49592</v>
      </c>
      <c r="AB10751" t="s">
        <v>58</v>
      </c>
      <c r="AC10751" t="s">
        <v>39</v>
      </c>
      <c r="AD10751" t="s">
        <v>943</v>
      </c>
      <c r="AE10751" t="s">
        <v>1981</v>
      </c>
      <c r="AF10751">
        <v>3840</v>
      </c>
      <c r="AG10751">
        <v>3181</v>
      </c>
      <c r="AH10751" t="s">
        <v>49581</v>
      </c>
    </row>
    <row r="10752" spans="1:34" x14ac:dyDescent="0.25">
      <c r="A10752">
        <v>10751</v>
      </c>
      <c r="B10752" t="s">
        <v>48269</v>
      </c>
      <c r="C10752" t="s">
        <v>49593</v>
      </c>
      <c r="D10752" t="s">
        <v>49593</v>
      </c>
      <c r="E10752">
        <v>45127</v>
      </c>
      <c r="F10752" t="s">
        <v>49595</v>
      </c>
      <c r="G10752" t="s">
        <v>77</v>
      </c>
      <c r="H10752">
        <v>-4.228167</v>
      </c>
      <c r="I10752">
        <v>39.613638999999999</v>
      </c>
      <c r="J10752" s="9">
        <v>45600.538888888892</v>
      </c>
      <c r="K10752">
        <v>1.5489999999999999</v>
      </c>
      <c r="L10752" t="s">
        <v>36</v>
      </c>
      <c r="N10752">
        <v>1.7889999999999999</v>
      </c>
      <c r="O10752" t="s">
        <v>36</v>
      </c>
      <c r="P10752">
        <v>1.4490000000000001</v>
      </c>
      <c r="S10752" t="s">
        <v>36</v>
      </c>
      <c r="U10752" t="s">
        <v>36</v>
      </c>
      <c r="V10752" t="s">
        <v>36</v>
      </c>
      <c r="Z10752" t="s">
        <v>36</v>
      </c>
      <c r="AA10752" t="s">
        <v>49598</v>
      </c>
      <c r="AB10752" t="s">
        <v>38</v>
      </c>
      <c r="AC10752" t="s">
        <v>39</v>
      </c>
      <c r="AD10752" t="s">
        <v>40</v>
      </c>
      <c r="AE10752" t="s">
        <v>41</v>
      </c>
      <c r="AF10752">
        <v>3841</v>
      </c>
      <c r="AG10752">
        <v>3206</v>
      </c>
      <c r="AH10752" t="s">
        <v>49593</v>
      </c>
    </row>
    <row r="10753" spans="1:34" x14ac:dyDescent="0.25">
      <c r="A10753">
        <v>10752</v>
      </c>
      <c r="B10753" t="s">
        <v>48269</v>
      </c>
      <c r="C10753" t="s">
        <v>49599</v>
      </c>
      <c r="D10753" t="s">
        <v>49599</v>
      </c>
      <c r="E10753">
        <v>45183</v>
      </c>
      <c r="F10753" t="s">
        <v>49601</v>
      </c>
      <c r="G10753" t="s">
        <v>77</v>
      </c>
      <c r="H10753">
        <v>-4.1157779999999997</v>
      </c>
      <c r="I10753">
        <v>40.157389000000002</v>
      </c>
      <c r="J10753" s="9">
        <v>45600.470138888886</v>
      </c>
      <c r="L10753" t="s">
        <v>36</v>
      </c>
      <c r="O10753" t="s">
        <v>36</v>
      </c>
      <c r="P10753">
        <v>1.29</v>
      </c>
      <c r="R10753">
        <v>0.86</v>
      </c>
      <c r="S10753" t="s">
        <v>36</v>
      </c>
      <c r="U10753" t="s">
        <v>36</v>
      </c>
      <c r="V10753" t="s">
        <v>36</v>
      </c>
      <c r="Z10753" t="s">
        <v>36</v>
      </c>
      <c r="AA10753" t="s">
        <v>49603</v>
      </c>
      <c r="AB10753" t="s">
        <v>58</v>
      </c>
      <c r="AC10753" t="s">
        <v>39</v>
      </c>
      <c r="AD10753" t="s">
        <v>74</v>
      </c>
      <c r="AE10753" t="s">
        <v>101</v>
      </c>
      <c r="AF10753">
        <v>3842</v>
      </c>
      <c r="AG10753">
        <v>3208</v>
      </c>
      <c r="AH10753" t="s">
        <v>49599</v>
      </c>
    </row>
    <row r="10754" spans="1:34" x14ac:dyDescent="0.25">
      <c r="A10754">
        <v>10753</v>
      </c>
      <c r="B10754" t="s">
        <v>48269</v>
      </c>
      <c r="C10754" t="s">
        <v>49599</v>
      </c>
      <c r="D10754" t="s">
        <v>49599</v>
      </c>
      <c r="E10754">
        <v>45183</v>
      </c>
      <c r="F10754" t="s">
        <v>49604</v>
      </c>
      <c r="G10754" t="s">
        <v>77</v>
      </c>
      <c r="H10754">
        <v>-4.1118329999999998</v>
      </c>
      <c r="I10754">
        <v>40.158499999999997</v>
      </c>
      <c r="J10754" s="9">
        <v>45602.875</v>
      </c>
      <c r="K10754">
        <v>1.417</v>
      </c>
      <c r="L10754" t="s">
        <v>36</v>
      </c>
      <c r="O10754" t="s">
        <v>36</v>
      </c>
      <c r="P10754">
        <v>1.327</v>
      </c>
      <c r="Q10754">
        <v>1.367</v>
      </c>
      <c r="S10754" t="s">
        <v>36</v>
      </c>
      <c r="U10754" t="s">
        <v>36</v>
      </c>
      <c r="V10754" t="s">
        <v>36</v>
      </c>
      <c r="W10754">
        <v>0.92400000000000004</v>
      </c>
      <c r="Z10754" t="s">
        <v>36</v>
      </c>
      <c r="AA10754" t="s">
        <v>48459</v>
      </c>
      <c r="AB10754" t="s">
        <v>38</v>
      </c>
      <c r="AC10754" t="s">
        <v>39</v>
      </c>
      <c r="AD10754" t="s">
        <v>74</v>
      </c>
      <c r="AE10754" t="s">
        <v>101</v>
      </c>
      <c r="AF10754">
        <v>3842</v>
      </c>
      <c r="AG10754">
        <v>3208</v>
      </c>
      <c r="AH10754" t="s">
        <v>49599</v>
      </c>
    </row>
    <row r="10755" spans="1:34" x14ac:dyDescent="0.25">
      <c r="A10755">
        <v>10754</v>
      </c>
      <c r="B10755" t="s">
        <v>48269</v>
      </c>
      <c r="C10755" t="s">
        <v>49607</v>
      </c>
      <c r="D10755" t="s">
        <v>49607</v>
      </c>
      <c r="E10755">
        <v>45850</v>
      </c>
      <c r="F10755" t="s">
        <v>49609</v>
      </c>
      <c r="G10755" t="s">
        <v>32</v>
      </c>
      <c r="H10755">
        <v>-3.2086670000000002</v>
      </c>
      <c r="I10755">
        <v>39.612305999999997</v>
      </c>
      <c r="J10755" s="9">
        <v>45600.368750000001</v>
      </c>
      <c r="K10755">
        <v>1.53</v>
      </c>
      <c r="L10755" t="s">
        <v>36</v>
      </c>
      <c r="O10755" t="s">
        <v>36</v>
      </c>
      <c r="P10755">
        <v>1.43</v>
      </c>
      <c r="R10755">
        <v>1.08</v>
      </c>
      <c r="S10755" t="s">
        <v>36</v>
      </c>
      <c r="U10755" t="s">
        <v>36</v>
      </c>
      <c r="V10755" t="s">
        <v>36</v>
      </c>
      <c r="Z10755" t="s">
        <v>36</v>
      </c>
      <c r="AA10755" t="s">
        <v>49612</v>
      </c>
      <c r="AB10755" t="s">
        <v>38</v>
      </c>
      <c r="AC10755" t="s">
        <v>39</v>
      </c>
      <c r="AD10755" t="s">
        <v>49613</v>
      </c>
      <c r="AE10755" t="s">
        <v>49614</v>
      </c>
      <c r="AF10755">
        <v>3843</v>
      </c>
      <c r="AG10755">
        <v>3246</v>
      </c>
      <c r="AH10755" t="s">
        <v>49607</v>
      </c>
    </row>
    <row r="10756" spans="1:34" x14ac:dyDescent="0.25">
      <c r="A10756">
        <v>10755</v>
      </c>
      <c r="B10756" t="s">
        <v>48269</v>
      </c>
      <c r="C10756" t="s">
        <v>49607</v>
      </c>
      <c r="D10756" t="s">
        <v>49607</v>
      </c>
      <c r="E10756">
        <v>45850</v>
      </c>
      <c r="F10756" t="s">
        <v>49615</v>
      </c>
      <c r="G10756" t="s">
        <v>77</v>
      </c>
      <c r="H10756">
        <v>-3.2143890000000002</v>
      </c>
      <c r="I10756">
        <v>39.612639000000001</v>
      </c>
      <c r="J10756" s="9">
        <v>45600.625694444447</v>
      </c>
      <c r="L10756" t="s">
        <v>36</v>
      </c>
      <c r="O10756" t="s">
        <v>36</v>
      </c>
      <c r="P10756">
        <v>1.284</v>
      </c>
      <c r="R10756">
        <v>0.90800000000000003</v>
      </c>
      <c r="S10756" t="s">
        <v>36</v>
      </c>
      <c r="U10756" t="s">
        <v>36</v>
      </c>
      <c r="V10756" t="s">
        <v>36</v>
      </c>
      <c r="Z10756" t="s">
        <v>36</v>
      </c>
      <c r="AA10756" t="s">
        <v>49619</v>
      </c>
      <c r="AB10756" t="s">
        <v>58</v>
      </c>
      <c r="AC10756" t="s">
        <v>39</v>
      </c>
      <c r="AD10756" t="s">
        <v>74</v>
      </c>
      <c r="AE10756" t="s">
        <v>101</v>
      </c>
      <c r="AF10756">
        <v>3843</v>
      </c>
      <c r="AG10756">
        <v>3246</v>
      </c>
      <c r="AH10756" t="s">
        <v>49607</v>
      </c>
    </row>
    <row r="10757" spans="1:34" x14ac:dyDescent="0.25">
      <c r="A10757">
        <v>10756</v>
      </c>
      <c r="B10757" t="s">
        <v>48269</v>
      </c>
      <c r="C10757" t="s">
        <v>49620</v>
      </c>
      <c r="D10757" t="s">
        <v>49620</v>
      </c>
      <c r="E10757">
        <v>45860</v>
      </c>
      <c r="F10757" t="s">
        <v>49622</v>
      </c>
      <c r="G10757" t="s">
        <v>32</v>
      </c>
      <c r="H10757">
        <v>-3.3555000000000001</v>
      </c>
      <c r="I10757">
        <v>39.612583000000001</v>
      </c>
      <c r="J10757" s="9">
        <v>45600.347222222219</v>
      </c>
      <c r="L10757" t="s">
        <v>36</v>
      </c>
      <c r="O10757" t="s">
        <v>36</v>
      </c>
      <c r="S10757" t="s">
        <v>36</v>
      </c>
      <c r="U10757" t="s">
        <v>36</v>
      </c>
      <c r="V10757" t="s">
        <v>36</v>
      </c>
      <c r="W10757">
        <v>0.95899999999999996</v>
      </c>
      <c r="Z10757" t="s">
        <v>36</v>
      </c>
      <c r="AA10757" t="s">
        <v>49625</v>
      </c>
      <c r="AB10757" t="s">
        <v>58</v>
      </c>
      <c r="AC10757" t="s">
        <v>39</v>
      </c>
      <c r="AD10757" t="s">
        <v>74</v>
      </c>
      <c r="AE10757" t="s">
        <v>101</v>
      </c>
      <c r="AF10757">
        <v>3844</v>
      </c>
      <c r="AG10757">
        <v>3254</v>
      </c>
      <c r="AH10757" t="s">
        <v>49620</v>
      </c>
    </row>
    <row r="10758" spans="1:34" x14ac:dyDescent="0.25">
      <c r="A10758">
        <v>10757</v>
      </c>
      <c r="B10758" t="s">
        <v>48269</v>
      </c>
      <c r="C10758" t="s">
        <v>49620</v>
      </c>
      <c r="D10758" t="s">
        <v>49620</v>
      </c>
      <c r="E10758">
        <v>45860</v>
      </c>
      <c r="F10758" t="s">
        <v>49626</v>
      </c>
      <c r="G10758" t="s">
        <v>77</v>
      </c>
      <c r="H10758">
        <v>-3.3338329999999998</v>
      </c>
      <c r="I10758">
        <v>39.628306000000002</v>
      </c>
      <c r="J10758" s="9">
        <v>45600.433333333334</v>
      </c>
      <c r="L10758" t="s">
        <v>36</v>
      </c>
      <c r="O10758" t="s">
        <v>36</v>
      </c>
      <c r="P10758">
        <v>1.3089999999999999</v>
      </c>
      <c r="R10758">
        <v>0.92900000000000005</v>
      </c>
      <c r="S10758" t="s">
        <v>36</v>
      </c>
      <c r="U10758" t="s">
        <v>36</v>
      </c>
      <c r="V10758" t="s">
        <v>36</v>
      </c>
      <c r="Z10758" t="s">
        <v>36</v>
      </c>
      <c r="AA10758" t="s">
        <v>49629</v>
      </c>
      <c r="AB10758" t="s">
        <v>58</v>
      </c>
      <c r="AC10758" t="s">
        <v>39</v>
      </c>
      <c r="AD10758" t="s">
        <v>74</v>
      </c>
      <c r="AE10758" t="s">
        <v>101</v>
      </c>
      <c r="AF10758">
        <v>3844</v>
      </c>
      <c r="AG10758">
        <v>3254</v>
      </c>
      <c r="AH10758" t="s">
        <v>49620</v>
      </c>
    </row>
    <row r="10759" spans="1:34" x14ac:dyDescent="0.25">
      <c r="A10759">
        <v>10758</v>
      </c>
      <c r="B10759" t="s">
        <v>48269</v>
      </c>
      <c r="C10759" t="s">
        <v>49620</v>
      </c>
      <c r="D10759" t="s">
        <v>49620</v>
      </c>
      <c r="E10759">
        <v>45860</v>
      </c>
      <c r="F10759" t="s">
        <v>49630</v>
      </c>
      <c r="G10759" t="s">
        <v>45</v>
      </c>
      <c r="H10759">
        <v>-3.3156110000000001</v>
      </c>
      <c r="I10759">
        <v>39.619943999999997</v>
      </c>
      <c r="J10759" s="9">
        <v>45604.457638888889</v>
      </c>
      <c r="K10759">
        <v>1.5489999999999999</v>
      </c>
      <c r="L10759" t="s">
        <v>36</v>
      </c>
      <c r="N10759">
        <v>1.6990000000000001</v>
      </c>
      <c r="O10759" t="s">
        <v>36</v>
      </c>
      <c r="P10759">
        <v>1.4790000000000001</v>
      </c>
      <c r="Q10759">
        <v>1.579</v>
      </c>
      <c r="R10759">
        <v>1.105</v>
      </c>
      <c r="S10759" t="s">
        <v>36</v>
      </c>
      <c r="U10759" t="s">
        <v>36</v>
      </c>
      <c r="V10759" t="s">
        <v>36</v>
      </c>
      <c r="Z10759" t="s">
        <v>36</v>
      </c>
      <c r="AA10759" t="s">
        <v>49</v>
      </c>
      <c r="AB10759" t="s">
        <v>38</v>
      </c>
      <c r="AC10759" t="s">
        <v>39</v>
      </c>
      <c r="AD10759" t="s">
        <v>49633</v>
      </c>
      <c r="AE10759" t="s">
        <v>95</v>
      </c>
      <c r="AF10759">
        <v>3844</v>
      </c>
      <c r="AG10759">
        <v>3254</v>
      </c>
      <c r="AH10759" t="s">
        <v>49620</v>
      </c>
    </row>
    <row r="10760" spans="1:34" x14ac:dyDescent="0.25">
      <c r="A10760">
        <v>10759</v>
      </c>
      <c r="B10760" t="s">
        <v>48269</v>
      </c>
      <c r="C10760" t="s">
        <v>49620</v>
      </c>
      <c r="D10760" t="s">
        <v>49620</v>
      </c>
      <c r="E10760">
        <v>45860</v>
      </c>
      <c r="F10760" t="s">
        <v>49634</v>
      </c>
      <c r="G10760" t="s">
        <v>32</v>
      </c>
      <c r="H10760">
        <v>-3.3457499999999998</v>
      </c>
      <c r="I10760">
        <v>39.616332999999997</v>
      </c>
      <c r="J10760" s="9">
        <v>45604</v>
      </c>
      <c r="K10760">
        <v>1.5489999999999999</v>
      </c>
      <c r="L10760" t="s">
        <v>36</v>
      </c>
      <c r="N10760">
        <v>1.6990000000000001</v>
      </c>
      <c r="O10760" t="s">
        <v>36</v>
      </c>
      <c r="P10760">
        <v>1.4990000000000001</v>
      </c>
      <c r="Q10760">
        <v>1.579</v>
      </c>
      <c r="R10760">
        <v>1.105</v>
      </c>
      <c r="S10760" t="s">
        <v>36</v>
      </c>
      <c r="U10760" t="s">
        <v>36</v>
      </c>
      <c r="V10760" t="s">
        <v>36</v>
      </c>
      <c r="Z10760" t="s">
        <v>36</v>
      </c>
      <c r="AA10760" t="s">
        <v>49</v>
      </c>
      <c r="AB10760" t="s">
        <v>38</v>
      </c>
      <c r="AC10760" t="s">
        <v>66</v>
      </c>
      <c r="AD10760" t="s">
        <v>113</v>
      </c>
      <c r="AE10760" t="s">
        <v>95</v>
      </c>
      <c r="AF10760">
        <v>3844</v>
      </c>
      <c r="AG10760">
        <v>3254</v>
      </c>
      <c r="AH10760" t="s">
        <v>49620</v>
      </c>
    </row>
    <row r="10761" spans="1:34" x14ac:dyDescent="0.25">
      <c r="A10761">
        <v>10760</v>
      </c>
      <c r="B10761" t="s">
        <v>48269</v>
      </c>
      <c r="C10761" t="s">
        <v>49620</v>
      </c>
      <c r="D10761" t="s">
        <v>49620</v>
      </c>
      <c r="E10761">
        <v>45860</v>
      </c>
      <c r="F10761" t="s">
        <v>49637</v>
      </c>
      <c r="G10761" t="s">
        <v>32</v>
      </c>
      <c r="H10761">
        <v>-3.3478059999999998</v>
      </c>
      <c r="I10761">
        <v>39.614417000000003</v>
      </c>
      <c r="J10761" s="9">
        <v>45604.400694444441</v>
      </c>
      <c r="K10761">
        <v>1.4890000000000001</v>
      </c>
      <c r="L10761" t="s">
        <v>36</v>
      </c>
      <c r="O10761" t="s">
        <v>36</v>
      </c>
      <c r="P10761">
        <v>1.4390000000000001</v>
      </c>
      <c r="S10761" t="s">
        <v>36</v>
      </c>
      <c r="U10761" t="s">
        <v>36</v>
      </c>
      <c r="V10761" t="s">
        <v>36</v>
      </c>
      <c r="Z10761" t="s">
        <v>36</v>
      </c>
      <c r="AA10761" t="s">
        <v>49640</v>
      </c>
      <c r="AB10761" t="s">
        <v>38</v>
      </c>
      <c r="AC10761" t="s">
        <v>39</v>
      </c>
      <c r="AD10761" t="s">
        <v>74</v>
      </c>
      <c r="AE10761" t="s">
        <v>101</v>
      </c>
      <c r="AF10761">
        <v>3844</v>
      </c>
      <c r="AG10761">
        <v>3254</v>
      </c>
      <c r="AH10761" t="s">
        <v>49620</v>
      </c>
    </row>
    <row r="10762" spans="1:34" x14ac:dyDescent="0.25">
      <c r="A10762">
        <v>10761</v>
      </c>
      <c r="B10762" t="s">
        <v>48269</v>
      </c>
      <c r="C10762" t="s">
        <v>49620</v>
      </c>
      <c r="D10762" t="s">
        <v>49620</v>
      </c>
      <c r="E10762">
        <v>45860</v>
      </c>
      <c r="F10762" t="s">
        <v>49641</v>
      </c>
      <c r="G10762" t="s">
        <v>32</v>
      </c>
      <c r="H10762">
        <v>-3.3534999999999999</v>
      </c>
      <c r="I10762">
        <v>39.612166999999999</v>
      </c>
      <c r="J10762" s="9">
        <v>45600.436805555553</v>
      </c>
      <c r="K10762">
        <v>1.409</v>
      </c>
      <c r="L10762" t="s">
        <v>36</v>
      </c>
      <c r="O10762" t="s">
        <v>36</v>
      </c>
      <c r="P10762">
        <v>1.3089999999999999</v>
      </c>
      <c r="R10762">
        <v>0.92900000000000005</v>
      </c>
      <c r="S10762" t="s">
        <v>36</v>
      </c>
      <c r="U10762" t="s">
        <v>36</v>
      </c>
      <c r="V10762" t="s">
        <v>36</v>
      </c>
      <c r="Z10762" t="s">
        <v>36</v>
      </c>
      <c r="AA10762" t="s">
        <v>49644</v>
      </c>
      <c r="AB10762" t="s">
        <v>58</v>
      </c>
      <c r="AC10762" t="s">
        <v>39</v>
      </c>
      <c r="AD10762" t="s">
        <v>74</v>
      </c>
      <c r="AE10762" t="s">
        <v>101</v>
      </c>
      <c r="AF10762">
        <v>3844</v>
      </c>
      <c r="AG10762">
        <v>3254</v>
      </c>
      <c r="AH10762" t="s">
        <v>49620</v>
      </c>
    </row>
    <row r="10763" spans="1:34" x14ac:dyDescent="0.25">
      <c r="A10763">
        <v>10762</v>
      </c>
      <c r="B10763" t="s">
        <v>48269</v>
      </c>
      <c r="C10763" t="s">
        <v>49645</v>
      </c>
      <c r="D10763" t="s">
        <v>49646</v>
      </c>
      <c r="E10763">
        <v>45730</v>
      </c>
      <c r="F10763" t="s">
        <v>49648</v>
      </c>
      <c r="G10763" t="s">
        <v>77</v>
      </c>
      <c r="H10763">
        <v>-3.3591669999999998</v>
      </c>
      <c r="I10763">
        <v>39.419750000000001</v>
      </c>
      <c r="J10763" s="9">
        <v>45602.407638888886</v>
      </c>
      <c r="L10763" t="s">
        <v>36</v>
      </c>
      <c r="O10763" t="s">
        <v>36</v>
      </c>
      <c r="P10763">
        <v>1.2889999999999999</v>
      </c>
      <c r="R10763">
        <v>0.89400000000000002</v>
      </c>
      <c r="S10763" t="s">
        <v>36</v>
      </c>
      <c r="U10763" t="s">
        <v>36</v>
      </c>
      <c r="V10763" t="s">
        <v>36</v>
      </c>
      <c r="Z10763" t="s">
        <v>36</v>
      </c>
      <c r="AA10763" t="s">
        <v>49651</v>
      </c>
      <c r="AB10763" t="s">
        <v>58</v>
      </c>
      <c r="AC10763" t="s">
        <v>39</v>
      </c>
      <c r="AD10763" t="s">
        <v>74</v>
      </c>
      <c r="AE10763" t="s">
        <v>75</v>
      </c>
      <c r="AF10763">
        <v>3845</v>
      </c>
      <c r="AG10763">
        <v>3270</v>
      </c>
      <c r="AH10763" t="s">
        <v>49646</v>
      </c>
    </row>
    <row r="10764" spans="1:34" x14ac:dyDescent="0.25">
      <c r="A10764">
        <v>10763</v>
      </c>
      <c r="B10764" t="s">
        <v>48269</v>
      </c>
      <c r="C10764" t="s">
        <v>49645</v>
      </c>
      <c r="D10764" t="s">
        <v>49646</v>
      </c>
      <c r="E10764">
        <v>45730</v>
      </c>
      <c r="F10764" t="s">
        <v>49652</v>
      </c>
      <c r="G10764" t="s">
        <v>77</v>
      </c>
      <c r="H10764">
        <v>-3.3640279999999998</v>
      </c>
      <c r="I10764">
        <v>39.432333</v>
      </c>
      <c r="J10764" s="9">
        <v>45602.594444444447</v>
      </c>
      <c r="K10764">
        <v>1.3640000000000001</v>
      </c>
      <c r="L10764" t="s">
        <v>36</v>
      </c>
      <c r="O10764" t="s">
        <v>36</v>
      </c>
      <c r="P10764">
        <v>1.2609999999999999</v>
      </c>
      <c r="R10764">
        <v>0.876</v>
      </c>
      <c r="S10764" t="s">
        <v>36</v>
      </c>
      <c r="U10764" t="s">
        <v>36</v>
      </c>
      <c r="V10764" t="s">
        <v>36</v>
      </c>
      <c r="Z10764" t="s">
        <v>36</v>
      </c>
      <c r="AA10764" t="s">
        <v>49656</v>
      </c>
      <c r="AB10764" t="s">
        <v>58</v>
      </c>
      <c r="AC10764" t="s">
        <v>39</v>
      </c>
      <c r="AD10764" t="s">
        <v>74</v>
      </c>
      <c r="AE10764" t="s">
        <v>101</v>
      </c>
      <c r="AF10764">
        <v>3845</v>
      </c>
      <c r="AG10764">
        <v>3270</v>
      </c>
      <c r="AH10764" t="s">
        <v>49646</v>
      </c>
    </row>
    <row r="10765" spans="1:34" x14ac:dyDescent="0.25">
      <c r="A10765">
        <v>10764</v>
      </c>
      <c r="B10765" t="s">
        <v>48269</v>
      </c>
      <c r="C10765" t="s">
        <v>49657</v>
      </c>
      <c r="D10765" t="s">
        <v>49657</v>
      </c>
      <c r="E10765">
        <v>45520</v>
      </c>
      <c r="F10765" t="s">
        <v>49659</v>
      </c>
      <c r="G10765" t="s">
        <v>77</v>
      </c>
      <c r="H10765">
        <v>-3.8971110000000002</v>
      </c>
      <c r="I10765">
        <v>40.027472000000003</v>
      </c>
      <c r="J10765" s="9">
        <v>45602.875</v>
      </c>
      <c r="K10765">
        <v>1.4670000000000001</v>
      </c>
      <c r="L10765" t="s">
        <v>36</v>
      </c>
      <c r="N10765">
        <v>1.647</v>
      </c>
      <c r="O10765" t="s">
        <v>36</v>
      </c>
      <c r="P10765">
        <v>1.367</v>
      </c>
      <c r="Q10765">
        <v>1.5169999999999999</v>
      </c>
      <c r="S10765" t="s">
        <v>36</v>
      </c>
      <c r="U10765" t="s">
        <v>36</v>
      </c>
      <c r="V10765" t="s">
        <v>36</v>
      </c>
      <c r="W10765">
        <v>0.92400000000000004</v>
      </c>
      <c r="Z10765" t="s">
        <v>36</v>
      </c>
      <c r="AA10765" t="s">
        <v>48459</v>
      </c>
      <c r="AB10765" t="s">
        <v>38</v>
      </c>
      <c r="AC10765" t="s">
        <v>39</v>
      </c>
      <c r="AD10765" t="s">
        <v>446</v>
      </c>
      <c r="AE10765" t="s">
        <v>447</v>
      </c>
      <c r="AF10765">
        <v>3846</v>
      </c>
      <c r="AG10765">
        <v>3286</v>
      </c>
      <c r="AH10765" t="s">
        <v>49657</v>
      </c>
    </row>
    <row r="10766" spans="1:34" x14ac:dyDescent="0.25">
      <c r="A10766">
        <v>10765</v>
      </c>
      <c r="B10766" t="s">
        <v>48269</v>
      </c>
      <c r="C10766" t="s">
        <v>49662</v>
      </c>
      <c r="D10766" t="s">
        <v>49662</v>
      </c>
      <c r="E10766">
        <v>45594</v>
      </c>
      <c r="F10766" t="s">
        <v>49664</v>
      </c>
      <c r="G10766" t="s">
        <v>45</v>
      </c>
      <c r="H10766">
        <v>-4.1492500000000003</v>
      </c>
      <c r="I10766">
        <v>39.987389</v>
      </c>
      <c r="J10766" s="9">
        <v>45604</v>
      </c>
      <c r="K10766">
        <v>1.5389999999999999</v>
      </c>
      <c r="L10766" t="s">
        <v>36</v>
      </c>
      <c r="N10766">
        <v>1.6990000000000001</v>
      </c>
      <c r="O10766" t="s">
        <v>36</v>
      </c>
      <c r="P10766">
        <v>1.4690000000000001</v>
      </c>
      <c r="Q10766">
        <v>1.5289999999999999</v>
      </c>
      <c r="S10766" t="s">
        <v>36</v>
      </c>
      <c r="U10766" t="s">
        <v>36</v>
      </c>
      <c r="V10766" t="s">
        <v>36</v>
      </c>
      <c r="Z10766" t="s">
        <v>36</v>
      </c>
      <c r="AA10766" t="s">
        <v>49</v>
      </c>
      <c r="AB10766" t="s">
        <v>38</v>
      </c>
      <c r="AC10766" t="s">
        <v>66</v>
      </c>
      <c r="AD10766" t="s">
        <v>49667</v>
      </c>
      <c r="AE10766" t="s">
        <v>49668</v>
      </c>
      <c r="AF10766">
        <v>3847</v>
      </c>
      <c r="AG10766">
        <v>3299</v>
      </c>
      <c r="AH10766" t="s">
        <v>49662</v>
      </c>
    </row>
    <row r="10767" spans="1:34" x14ac:dyDescent="0.25">
      <c r="A10767">
        <v>10766</v>
      </c>
      <c r="B10767" t="s">
        <v>48269</v>
      </c>
      <c r="C10767" t="s">
        <v>49669</v>
      </c>
      <c r="D10767" t="s">
        <v>49669</v>
      </c>
      <c r="E10767">
        <v>45749</v>
      </c>
      <c r="F10767" t="s">
        <v>49671</v>
      </c>
      <c r="G10767" t="s">
        <v>77</v>
      </c>
      <c r="H10767">
        <v>-3.730944</v>
      </c>
      <c r="I10767">
        <v>39.814</v>
      </c>
      <c r="J10767" s="9">
        <v>45596.498611111114</v>
      </c>
      <c r="L10767" t="s">
        <v>36</v>
      </c>
      <c r="O10767" t="s">
        <v>36</v>
      </c>
      <c r="P10767">
        <v>1.292</v>
      </c>
      <c r="R10767">
        <v>0.91500000000000004</v>
      </c>
      <c r="S10767" t="s">
        <v>36</v>
      </c>
      <c r="U10767" t="s">
        <v>36</v>
      </c>
      <c r="V10767" t="s">
        <v>36</v>
      </c>
      <c r="Z10767" t="s">
        <v>36</v>
      </c>
      <c r="AA10767" t="s">
        <v>49674</v>
      </c>
      <c r="AB10767" t="s">
        <v>58</v>
      </c>
      <c r="AC10767" t="s">
        <v>39</v>
      </c>
      <c r="AD10767" t="s">
        <v>74</v>
      </c>
      <c r="AE10767" t="s">
        <v>101</v>
      </c>
      <c r="AF10767">
        <v>3848</v>
      </c>
      <c r="AG10767">
        <v>3300</v>
      </c>
      <c r="AH10767" t="s">
        <v>49669</v>
      </c>
    </row>
    <row r="10768" spans="1:34" x14ac:dyDescent="0.25">
      <c r="A10768">
        <v>10767</v>
      </c>
      <c r="B10768" t="s">
        <v>48269</v>
      </c>
      <c r="C10768" t="s">
        <v>49675</v>
      </c>
      <c r="D10768" t="s">
        <v>49675</v>
      </c>
      <c r="E10768">
        <v>45810</v>
      </c>
      <c r="F10768" t="s">
        <v>49677</v>
      </c>
      <c r="G10768" t="s">
        <v>45</v>
      </c>
      <c r="H10768">
        <v>-3.011917</v>
      </c>
      <c r="I10768">
        <v>39.679028000000002</v>
      </c>
      <c r="J10768" s="9">
        <v>45600.527083333334</v>
      </c>
      <c r="L10768" t="s">
        <v>36</v>
      </c>
      <c r="O10768" t="s">
        <v>36</v>
      </c>
      <c r="R10768">
        <v>0.89500000000000002</v>
      </c>
      <c r="S10768" t="s">
        <v>36</v>
      </c>
      <c r="U10768" t="s">
        <v>36</v>
      </c>
      <c r="V10768" t="s">
        <v>36</v>
      </c>
      <c r="Z10768" t="s">
        <v>36</v>
      </c>
      <c r="AA10768" t="s">
        <v>49680</v>
      </c>
      <c r="AB10768" t="s">
        <v>58</v>
      </c>
      <c r="AC10768" t="s">
        <v>39</v>
      </c>
      <c r="AD10768" t="s">
        <v>74</v>
      </c>
      <c r="AE10768" t="s">
        <v>101</v>
      </c>
      <c r="AF10768">
        <v>3849</v>
      </c>
      <c r="AG10768">
        <v>3306</v>
      </c>
      <c r="AH10768" t="s">
        <v>49675</v>
      </c>
    </row>
    <row r="10769" spans="1:34" x14ac:dyDescent="0.25">
      <c r="A10769">
        <v>10768</v>
      </c>
      <c r="B10769" t="s">
        <v>48269</v>
      </c>
      <c r="C10769" t="s">
        <v>49675</v>
      </c>
      <c r="D10769" t="s">
        <v>49675</v>
      </c>
      <c r="E10769">
        <v>45810</v>
      </c>
      <c r="F10769" t="s">
        <v>49681</v>
      </c>
      <c r="G10769" t="s">
        <v>32</v>
      </c>
      <c r="H10769">
        <v>-3.0183330000000002</v>
      </c>
      <c r="I10769">
        <v>39.672027999999997</v>
      </c>
      <c r="J10769" s="9">
        <v>45604</v>
      </c>
      <c r="K10769">
        <v>1.5389999999999999</v>
      </c>
      <c r="L10769" t="s">
        <v>36</v>
      </c>
      <c r="O10769" t="s">
        <v>36</v>
      </c>
      <c r="P10769">
        <v>1.4690000000000001</v>
      </c>
      <c r="Q10769">
        <v>1.5289999999999999</v>
      </c>
      <c r="S10769" t="s">
        <v>36</v>
      </c>
      <c r="U10769" t="s">
        <v>36</v>
      </c>
      <c r="V10769" t="s">
        <v>36</v>
      </c>
      <c r="Z10769" t="s">
        <v>36</v>
      </c>
      <c r="AA10769" t="s">
        <v>49</v>
      </c>
      <c r="AB10769" t="s">
        <v>38</v>
      </c>
      <c r="AC10769" t="s">
        <v>66</v>
      </c>
      <c r="AD10769" t="s">
        <v>144</v>
      </c>
      <c r="AE10769" t="s">
        <v>165</v>
      </c>
      <c r="AF10769">
        <v>3849</v>
      </c>
      <c r="AG10769">
        <v>3306</v>
      </c>
      <c r="AH10769" t="s">
        <v>49675</v>
      </c>
    </row>
    <row r="10770" spans="1:34" x14ac:dyDescent="0.25">
      <c r="A10770">
        <v>10769</v>
      </c>
      <c r="B10770" t="s">
        <v>48269</v>
      </c>
      <c r="C10770" t="s">
        <v>49675</v>
      </c>
      <c r="D10770" t="s">
        <v>49675</v>
      </c>
      <c r="E10770">
        <v>45810</v>
      </c>
      <c r="F10770" t="s">
        <v>6330</v>
      </c>
      <c r="G10770" t="s">
        <v>77</v>
      </c>
      <c r="H10770">
        <v>-3.0238330000000002</v>
      </c>
      <c r="I10770">
        <v>39.670499999999997</v>
      </c>
      <c r="J10770" s="9">
        <v>45604.38958333333</v>
      </c>
      <c r="L10770" t="s">
        <v>36</v>
      </c>
      <c r="O10770" t="s">
        <v>36</v>
      </c>
      <c r="P10770">
        <v>1.28</v>
      </c>
      <c r="R10770">
        <v>0.88400000000000001</v>
      </c>
      <c r="S10770" t="s">
        <v>36</v>
      </c>
      <c r="U10770" t="s">
        <v>36</v>
      </c>
      <c r="V10770" t="s">
        <v>36</v>
      </c>
      <c r="Z10770" t="s">
        <v>36</v>
      </c>
      <c r="AA10770" t="s">
        <v>49687</v>
      </c>
      <c r="AB10770" t="s">
        <v>58</v>
      </c>
      <c r="AC10770" t="s">
        <v>39</v>
      </c>
      <c r="AD10770" t="s">
        <v>74</v>
      </c>
      <c r="AE10770" t="s">
        <v>101</v>
      </c>
      <c r="AF10770">
        <v>3849</v>
      </c>
      <c r="AG10770">
        <v>3306</v>
      </c>
      <c r="AH10770" t="s">
        <v>49675</v>
      </c>
    </row>
    <row r="10771" spans="1:34" x14ac:dyDescent="0.25">
      <c r="A10771">
        <v>10770</v>
      </c>
      <c r="B10771" t="s">
        <v>48269</v>
      </c>
      <c r="C10771" t="s">
        <v>49688</v>
      </c>
      <c r="D10771" t="s">
        <v>49688</v>
      </c>
      <c r="E10771">
        <v>45410</v>
      </c>
      <c r="F10771" t="s">
        <v>49690</v>
      </c>
      <c r="G10771" t="s">
        <v>77</v>
      </c>
      <c r="H10771">
        <v>-3.6547499999999999</v>
      </c>
      <c r="I10771">
        <v>39.722555999999997</v>
      </c>
      <c r="J10771" s="9">
        <v>45604.501388888886</v>
      </c>
      <c r="K10771">
        <v>1.4</v>
      </c>
      <c r="L10771" t="s">
        <v>36</v>
      </c>
      <c r="O10771" t="s">
        <v>36</v>
      </c>
      <c r="P10771">
        <v>1.31</v>
      </c>
      <c r="R10771">
        <v>0.91500000000000004</v>
      </c>
      <c r="S10771" t="s">
        <v>36</v>
      </c>
      <c r="U10771" t="s">
        <v>36</v>
      </c>
      <c r="V10771" t="s">
        <v>36</v>
      </c>
      <c r="Z10771" t="s">
        <v>36</v>
      </c>
      <c r="AA10771" t="s">
        <v>49693</v>
      </c>
      <c r="AB10771" t="s">
        <v>58</v>
      </c>
      <c r="AC10771" t="s">
        <v>39</v>
      </c>
      <c r="AD10771" t="s">
        <v>74</v>
      </c>
      <c r="AE10771" t="s">
        <v>101</v>
      </c>
      <c r="AF10771">
        <v>3850</v>
      </c>
      <c r="AG10771">
        <v>3308</v>
      </c>
      <c r="AH10771" t="s">
        <v>49688</v>
      </c>
    </row>
    <row r="10772" spans="1:34" x14ac:dyDescent="0.25">
      <c r="A10772">
        <v>10771</v>
      </c>
      <c r="B10772" t="s">
        <v>48269</v>
      </c>
      <c r="C10772" t="s">
        <v>49694</v>
      </c>
      <c r="D10772" t="s">
        <v>49694</v>
      </c>
      <c r="E10772">
        <v>45360</v>
      </c>
      <c r="F10772" t="s">
        <v>49696</v>
      </c>
      <c r="G10772" t="s">
        <v>77</v>
      </c>
      <c r="H10772">
        <v>-3.369389</v>
      </c>
      <c r="I10772">
        <v>39.982416999999998</v>
      </c>
      <c r="J10772" s="9">
        <v>45601.534722222219</v>
      </c>
      <c r="L10772" t="s">
        <v>36</v>
      </c>
      <c r="O10772" t="s">
        <v>36</v>
      </c>
      <c r="P10772">
        <v>1.3</v>
      </c>
      <c r="R10772">
        <v>0.93</v>
      </c>
      <c r="S10772" t="s">
        <v>36</v>
      </c>
      <c r="U10772" t="s">
        <v>36</v>
      </c>
      <c r="V10772" t="s">
        <v>36</v>
      </c>
      <c r="Z10772" t="s">
        <v>36</v>
      </c>
      <c r="AA10772" t="s">
        <v>49699</v>
      </c>
      <c r="AB10772" t="s">
        <v>58</v>
      </c>
      <c r="AC10772" t="s">
        <v>39</v>
      </c>
      <c r="AD10772" t="s">
        <v>74</v>
      </c>
      <c r="AE10772" t="s">
        <v>101</v>
      </c>
      <c r="AF10772">
        <v>3851</v>
      </c>
      <c r="AG10772">
        <v>3363</v>
      </c>
      <c r="AH10772" t="s">
        <v>49694</v>
      </c>
    </row>
    <row r="10773" spans="1:34" x14ac:dyDescent="0.25">
      <c r="A10773">
        <v>10772</v>
      </c>
      <c r="B10773" t="s">
        <v>48269</v>
      </c>
      <c r="C10773" t="s">
        <v>49694</v>
      </c>
      <c r="D10773" t="s">
        <v>49694</v>
      </c>
      <c r="E10773">
        <v>45360</v>
      </c>
      <c r="F10773" t="s">
        <v>49700</v>
      </c>
      <c r="G10773" t="s">
        <v>32</v>
      </c>
      <c r="H10773">
        <v>-3.3701110000000001</v>
      </c>
      <c r="I10773">
        <v>39.983471999999999</v>
      </c>
      <c r="J10773" s="9">
        <v>45604.333333333336</v>
      </c>
      <c r="K10773">
        <v>1.5489999999999999</v>
      </c>
      <c r="L10773" t="s">
        <v>36</v>
      </c>
      <c r="O10773" t="s">
        <v>36</v>
      </c>
      <c r="P10773">
        <v>1.4890000000000001</v>
      </c>
      <c r="Q10773">
        <v>1.5389999999999999</v>
      </c>
      <c r="R10773">
        <v>1.119</v>
      </c>
      <c r="S10773" t="s">
        <v>36</v>
      </c>
      <c r="U10773" t="s">
        <v>36</v>
      </c>
      <c r="V10773" t="s">
        <v>36</v>
      </c>
      <c r="Z10773" t="s">
        <v>36</v>
      </c>
      <c r="AA10773" t="s">
        <v>49</v>
      </c>
      <c r="AB10773" t="s">
        <v>38</v>
      </c>
      <c r="AC10773" t="s">
        <v>39</v>
      </c>
      <c r="AD10773" t="s">
        <v>312</v>
      </c>
      <c r="AE10773" t="s">
        <v>4527</v>
      </c>
      <c r="AF10773">
        <v>3851</v>
      </c>
      <c r="AG10773">
        <v>3363</v>
      </c>
      <c r="AH10773" t="s">
        <v>49694</v>
      </c>
    </row>
    <row r="10774" spans="1:34" x14ac:dyDescent="0.25">
      <c r="A10774">
        <v>10773</v>
      </c>
      <c r="B10774" t="s">
        <v>48269</v>
      </c>
      <c r="C10774" t="s">
        <v>49703</v>
      </c>
      <c r="D10774" t="s">
        <v>49703</v>
      </c>
      <c r="E10774">
        <v>45260</v>
      </c>
      <c r="F10774" t="s">
        <v>49705</v>
      </c>
      <c r="G10774" t="s">
        <v>77</v>
      </c>
      <c r="H10774">
        <v>-3.8448889999999998</v>
      </c>
      <c r="I10774">
        <v>39.964139000000003</v>
      </c>
      <c r="J10774" s="9">
        <v>45604.432638888888</v>
      </c>
      <c r="K10774">
        <v>1.5489999999999999</v>
      </c>
      <c r="L10774" t="s">
        <v>36</v>
      </c>
      <c r="M10774">
        <v>1.649</v>
      </c>
      <c r="O10774" t="s">
        <v>36</v>
      </c>
      <c r="P10774">
        <v>1.4650000000000001</v>
      </c>
      <c r="Q10774">
        <v>1.5489999999999999</v>
      </c>
      <c r="R10774">
        <v>1.1890000000000001</v>
      </c>
      <c r="S10774" t="s">
        <v>36</v>
      </c>
      <c r="U10774" t="s">
        <v>36</v>
      </c>
      <c r="V10774" t="s">
        <v>36</v>
      </c>
      <c r="Z10774" t="s">
        <v>36</v>
      </c>
      <c r="AA10774" t="s">
        <v>49708</v>
      </c>
      <c r="AB10774" t="s">
        <v>38</v>
      </c>
      <c r="AC10774" t="s">
        <v>39</v>
      </c>
      <c r="AD10774" t="s">
        <v>49709</v>
      </c>
      <c r="AE10774" t="s">
        <v>95</v>
      </c>
      <c r="AF10774">
        <v>3852</v>
      </c>
      <c r="AG10774">
        <v>3367</v>
      </c>
      <c r="AH10774" t="s">
        <v>49703</v>
      </c>
    </row>
    <row r="10775" spans="1:34" x14ac:dyDescent="0.25">
      <c r="A10775">
        <v>10774</v>
      </c>
      <c r="B10775" t="s">
        <v>48269</v>
      </c>
      <c r="C10775" t="s">
        <v>49710</v>
      </c>
      <c r="D10775" t="s">
        <v>49710</v>
      </c>
      <c r="E10775">
        <v>45740</v>
      </c>
      <c r="F10775" t="s">
        <v>49712</v>
      </c>
      <c r="G10775" t="s">
        <v>77</v>
      </c>
      <c r="H10775">
        <v>-3.728583</v>
      </c>
      <c r="I10775">
        <v>39.878943999999997</v>
      </c>
      <c r="J10775" s="9">
        <v>45600.408333333333</v>
      </c>
      <c r="L10775" t="s">
        <v>36</v>
      </c>
      <c r="O10775" t="s">
        <v>36</v>
      </c>
      <c r="P10775">
        <v>1.2490000000000001</v>
      </c>
      <c r="R10775">
        <v>0.91500000000000004</v>
      </c>
      <c r="S10775" t="s">
        <v>36</v>
      </c>
      <c r="U10775" t="s">
        <v>36</v>
      </c>
      <c r="V10775" t="s">
        <v>36</v>
      </c>
      <c r="Z10775" t="s">
        <v>36</v>
      </c>
      <c r="AA10775" t="s">
        <v>49715</v>
      </c>
      <c r="AB10775" t="s">
        <v>58</v>
      </c>
      <c r="AC10775" t="s">
        <v>39</v>
      </c>
      <c r="AD10775" t="s">
        <v>74</v>
      </c>
      <c r="AE10775" t="s">
        <v>101</v>
      </c>
      <c r="AF10775">
        <v>3853</v>
      </c>
      <c r="AG10775">
        <v>3368</v>
      </c>
      <c r="AH10775" t="s">
        <v>49710</v>
      </c>
    </row>
    <row r="10776" spans="1:34" x14ac:dyDescent="0.25">
      <c r="A10776">
        <v>10775</v>
      </c>
      <c r="B10776" t="s">
        <v>48269</v>
      </c>
      <c r="C10776" t="s">
        <v>49716</v>
      </c>
      <c r="D10776" t="s">
        <v>49716</v>
      </c>
      <c r="E10776">
        <v>45310</v>
      </c>
      <c r="F10776" t="s">
        <v>49718</v>
      </c>
      <c r="G10776" t="s">
        <v>77</v>
      </c>
      <c r="H10776">
        <v>-3.3248890000000002</v>
      </c>
      <c r="I10776">
        <v>39.905527999999997</v>
      </c>
      <c r="J10776" s="9">
        <v>45600.649305555555</v>
      </c>
      <c r="L10776" t="s">
        <v>36</v>
      </c>
      <c r="O10776" t="s">
        <v>36</v>
      </c>
      <c r="P10776">
        <v>1.2829999999999999</v>
      </c>
      <c r="R10776">
        <v>0.90300000000000002</v>
      </c>
      <c r="S10776" t="s">
        <v>36</v>
      </c>
      <c r="U10776" t="s">
        <v>36</v>
      </c>
      <c r="V10776" t="s">
        <v>36</v>
      </c>
      <c r="Z10776" t="s">
        <v>36</v>
      </c>
      <c r="AA10776" t="s">
        <v>49721</v>
      </c>
      <c r="AB10776" t="s">
        <v>58</v>
      </c>
      <c r="AC10776" t="s">
        <v>39</v>
      </c>
      <c r="AD10776" t="s">
        <v>74</v>
      </c>
      <c r="AE10776" t="s">
        <v>101</v>
      </c>
      <c r="AF10776">
        <v>3854</v>
      </c>
      <c r="AG10776">
        <v>3370</v>
      </c>
      <c r="AH10776" t="s">
        <v>49716</v>
      </c>
    </row>
    <row r="10777" spans="1:34" x14ac:dyDescent="0.25">
      <c r="A10777">
        <v>10776</v>
      </c>
      <c r="B10777" t="s">
        <v>48269</v>
      </c>
      <c r="C10777" t="s">
        <v>49722</v>
      </c>
      <c r="D10777" t="s">
        <v>49722</v>
      </c>
      <c r="E10777">
        <v>45215</v>
      </c>
      <c r="F10777" t="s">
        <v>49724</v>
      </c>
      <c r="G10777" t="s">
        <v>32</v>
      </c>
      <c r="H10777">
        <v>-3.9171109999999998</v>
      </c>
      <c r="I10777">
        <v>40.141610999999997</v>
      </c>
      <c r="J10777" s="9">
        <v>45604.046527777777</v>
      </c>
      <c r="K10777">
        <v>1.569</v>
      </c>
      <c r="L10777" t="s">
        <v>36</v>
      </c>
      <c r="N10777">
        <v>1.7390000000000001</v>
      </c>
      <c r="O10777" t="s">
        <v>36</v>
      </c>
      <c r="P10777">
        <v>1.4690000000000001</v>
      </c>
      <c r="Q10777">
        <v>1.5589999999999999</v>
      </c>
      <c r="S10777" t="s">
        <v>36</v>
      </c>
      <c r="U10777" t="s">
        <v>36</v>
      </c>
      <c r="V10777" t="s">
        <v>36</v>
      </c>
      <c r="Z10777" t="s">
        <v>36</v>
      </c>
      <c r="AA10777" t="s">
        <v>57</v>
      </c>
      <c r="AB10777" t="s">
        <v>38</v>
      </c>
      <c r="AC10777" t="s">
        <v>39</v>
      </c>
      <c r="AD10777" t="s">
        <v>67</v>
      </c>
      <c r="AE10777" t="s">
        <v>88</v>
      </c>
      <c r="AF10777">
        <v>3855</v>
      </c>
      <c r="AG10777">
        <v>3392</v>
      </c>
      <c r="AH10777" t="s">
        <v>49722</v>
      </c>
    </row>
    <row r="10778" spans="1:34" x14ac:dyDescent="0.25">
      <c r="A10778">
        <v>10777</v>
      </c>
      <c r="B10778" t="s">
        <v>48269</v>
      </c>
      <c r="C10778" t="s">
        <v>49728</v>
      </c>
      <c r="D10778" t="s">
        <v>49729</v>
      </c>
      <c r="E10778">
        <v>45470</v>
      </c>
      <c r="F10778" t="s">
        <v>49731</v>
      </c>
      <c r="G10778" t="s">
        <v>45</v>
      </c>
      <c r="H10778">
        <v>-3.8666109999999998</v>
      </c>
      <c r="I10778">
        <v>39.580167000000003</v>
      </c>
      <c r="J10778" s="9">
        <v>45604</v>
      </c>
      <c r="K10778">
        <v>1.5389999999999999</v>
      </c>
      <c r="L10778" t="s">
        <v>36</v>
      </c>
      <c r="O10778" t="s">
        <v>36</v>
      </c>
      <c r="P10778">
        <v>1.4690000000000001</v>
      </c>
      <c r="S10778" t="s">
        <v>36</v>
      </c>
      <c r="U10778" t="s">
        <v>36</v>
      </c>
      <c r="V10778" t="s">
        <v>36</v>
      </c>
      <c r="Z10778" t="s">
        <v>36</v>
      </c>
      <c r="AA10778" t="s">
        <v>49</v>
      </c>
      <c r="AB10778" t="s">
        <v>38</v>
      </c>
      <c r="AC10778" t="s">
        <v>39</v>
      </c>
      <c r="AD10778" t="s">
        <v>49734</v>
      </c>
      <c r="AE10778" t="s">
        <v>49735</v>
      </c>
      <c r="AF10778">
        <v>3856</v>
      </c>
      <c r="AG10778">
        <v>3409</v>
      </c>
      <c r="AH10778" t="s">
        <v>49729</v>
      </c>
    </row>
    <row r="10779" spans="1:34" x14ac:dyDescent="0.25">
      <c r="A10779">
        <v>10778</v>
      </c>
      <c r="B10779" t="s">
        <v>48269</v>
      </c>
      <c r="C10779" t="s">
        <v>49728</v>
      </c>
      <c r="D10779" t="s">
        <v>49729</v>
      </c>
      <c r="E10779">
        <v>45470</v>
      </c>
      <c r="F10779" t="s">
        <v>49736</v>
      </c>
      <c r="G10779" t="s">
        <v>32</v>
      </c>
      <c r="H10779">
        <v>-3.8673890000000002</v>
      </c>
      <c r="I10779">
        <v>39.574111000000002</v>
      </c>
      <c r="J10779" s="9">
        <v>45601</v>
      </c>
      <c r="K10779">
        <v>1.5589999999999999</v>
      </c>
      <c r="L10779" t="s">
        <v>36</v>
      </c>
      <c r="N10779">
        <v>1.6990000000000001</v>
      </c>
      <c r="O10779" t="s">
        <v>36</v>
      </c>
      <c r="P10779">
        <v>1.4390000000000001</v>
      </c>
      <c r="Q10779">
        <v>1.5289999999999999</v>
      </c>
      <c r="S10779" t="s">
        <v>36</v>
      </c>
      <c r="U10779" t="s">
        <v>36</v>
      </c>
      <c r="V10779" t="s">
        <v>36</v>
      </c>
      <c r="Z10779" t="s">
        <v>36</v>
      </c>
      <c r="AA10779" t="s">
        <v>49</v>
      </c>
      <c r="AB10779" t="s">
        <v>38</v>
      </c>
      <c r="AC10779" t="s">
        <v>66</v>
      </c>
      <c r="AD10779" t="s">
        <v>446</v>
      </c>
      <c r="AE10779" t="s">
        <v>447</v>
      </c>
      <c r="AF10779">
        <v>3856</v>
      </c>
      <c r="AG10779">
        <v>3409</v>
      </c>
      <c r="AH10779" t="s">
        <v>49729</v>
      </c>
    </row>
    <row r="10780" spans="1:34" x14ac:dyDescent="0.25">
      <c r="A10780">
        <v>10779</v>
      </c>
      <c r="B10780" t="s">
        <v>48269</v>
      </c>
      <c r="C10780" t="s">
        <v>49728</v>
      </c>
      <c r="D10780" t="s">
        <v>49729</v>
      </c>
      <c r="E10780">
        <v>45470</v>
      </c>
      <c r="F10780" t="s">
        <v>49739</v>
      </c>
      <c r="G10780" t="s">
        <v>77</v>
      </c>
      <c r="H10780">
        <v>-3.8619720000000002</v>
      </c>
      <c r="I10780">
        <v>39.572443999999997</v>
      </c>
      <c r="J10780" s="9">
        <v>45604.496527777781</v>
      </c>
      <c r="L10780" t="s">
        <v>36</v>
      </c>
      <c r="O10780" t="s">
        <v>36</v>
      </c>
      <c r="P10780">
        <v>1.1859999999999999</v>
      </c>
      <c r="S10780" t="s">
        <v>36</v>
      </c>
      <c r="U10780" t="s">
        <v>36</v>
      </c>
      <c r="V10780" t="s">
        <v>36</v>
      </c>
      <c r="Z10780" t="s">
        <v>36</v>
      </c>
      <c r="AA10780" t="s">
        <v>49742</v>
      </c>
      <c r="AB10780" t="s">
        <v>58</v>
      </c>
      <c r="AC10780" t="s">
        <v>39</v>
      </c>
      <c r="AD10780" t="s">
        <v>74</v>
      </c>
      <c r="AE10780" t="s">
        <v>101</v>
      </c>
      <c r="AF10780">
        <v>3856</v>
      </c>
      <c r="AG10780">
        <v>3409</v>
      </c>
      <c r="AH10780" t="s">
        <v>49729</v>
      </c>
    </row>
    <row r="10781" spans="1:34" x14ac:dyDescent="0.25">
      <c r="A10781">
        <v>10780</v>
      </c>
      <c r="B10781" t="s">
        <v>48269</v>
      </c>
      <c r="C10781" t="s">
        <v>49728</v>
      </c>
      <c r="D10781" t="s">
        <v>49729</v>
      </c>
      <c r="E10781">
        <v>45470</v>
      </c>
      <c r="F10781" t="s">
        <v>49743</v>
      </c>
      <c r="G10781" t="s">
        <v>77</v>
      </c>
      <c r="H10781">
        <v>-3.8686389999999999</v>
      </c>
      <c r="I10781">
        <v>39.572916999999997</v>
      </c>
      <c r="J10781" s="9">
        <v>45600.561111111114</v>
      </c>
      <c r="L10781" t="s">
        <v>36</v>
      </c>
      <c r="O10781" t="s">
        <v>36</v>
      </c>
      <c r="P10781">
        <v>1.296</v>
      </c>
      <c r="R10781">
        <v>0.89600000000000002</v>
      </c>
      <c r="S10781" t="s">
        <v>36</v>
      </c>
      <c r="U10781" t="s">
        <v>36</v>
      </c>
      <c r="V10781" t="s">
        <v>36</v>
      </c>
      <c r="Z10781" t="s">
        <v>36</v>
      </c>
      <c r="AA10781" t="s">
        <v>49745</v>
      </c>
      <c r="AB10781" t="s">
        <v>58</v>
      </c>
      <c r="AC10781" t="s">
        <v>39</v>
      </c>
      <c r="AD10781" t="s">
        <v>74</v>
      </c>
      <c r="AE10781" t="s">
        <v>101</v>
      </c>
      <c r="AF10781">
        <v>3856</v>
      </c>
      <c r="AG10781">
        <v>3409</v>
      </c>
      <c r="AH10781" t="s">
        <v>49729</v>
      </c>
    </row>
    <row r="10782" spans="1:34" x14ac:dyDescent="0.25">
      <c r="A10782">
        <v>10781</v>
      </c>
      <c r="B10782" t="s">
        <v>48269</v>
      </c>
      <c r="C10782" t="s">
        <v>49746</v>
      </c>
      <c r="D10782" t="s">
        <v>49746</v>
      </c>
      <c r="E10782">
        <v>45220</v>
      </c>
      <c r="F10782" t="s">
        <v>49748</v>
      </c>
      <c r="G10782" t="s">
        <v>77</v>
      </c>
      <c r="H10782">
        <v>-3.794111</v>
      </c>
      <c r="I10782">
        <v>40.121194000000003</v>
      </c>
      <c r="J10782" s="9">
        <v>45604.625</v>
      </c>
      <c r="K10782">
        <v>1.5089999999999999</v>
      </c>
      <c r="L10782" t="s">
        <v>36</v>
      </c>
      <c r="N10782">
        <v>1.639</v>
      </c>
      <c r="O10782" t="s">
        <v>36</v>
      </c>
      <c r="P10782">
        <v>1.419</v>
      </c>
      <c r="Q10782">
        <v>1.4990000000000001</v>
      </c>
      <c r="S10782" t="s">
        <v>36</v>
      </c>
      <c r="U10782" t="s">
        <v>36</v>
      </c>
      <c r="V10782" t="s">
        <v>36</v>
      </c>
      <c r="Z10782" t="s">
        <v>36</v>
      </c>
      <c r="AA10782" t="s">
        <v>1028</v>
      </c>
      <c r="AB10782" t="s">
        <v>38</v>
      </c>
      <c r="AC10782" t="s">
        <v>39</v>
      </c>
      <c r="AD10782" t="s">
        <v>67</v>
      </c>
      <c r="AE10782" t="s">
        <v>88</v>
      </c>
      <c r="AF10782">
        <v>3857</v>
      </c>
      <c r="AG10782">
        <v>3411</v>
      </c>
      <c r="AH10782" t="s">
        <v>49746</v>
      </c>
    </row>
    <row r="10783" spans="1:34" x14ac:dyDescent="0.25">
      <c r="A10783">
        <v>10782</v>
      </c>
      <c r="B10783" t="s">
        <v>48269</v>
      </c>
      <c r="C10783" t="s">
        <v>49751</v>
      </c>
      <c r="D10783" t="s">
        <v>49751</v>
      </c>
      <c r="E10783">
        <v>45313</v>
      </c>
      <c r="F10783" t="s">
        <v>49753</v>
      </c>
      <c r="G10783" t="s">
        <v>77</v>
      </c>
      <c r="H10783">
        <v>-3.6196670000000002</v>
      </c>
      <c r="I10783">
        <v>39.904443999999998</v>
      </c>
      <c r="J10783" s="9">
        <v>45600.597222222219</v>
      </c>
      <c r="L10783" t="s">
        <v>36</v>
      </c>
      <c r="O10783" t="s">
        <v>36</v>
      </c>
      <c r="P10783">
        <v>1.2649999999999999</v>
      </c>
      <c r="R10783">
        <v>0.89500000000000002</v>
      </c>
      <c r="S10783" t="s">
        <v>36</v>
      </c>
      <c r="U10783" t="s">
        <v>36</v>
      </c>
      <c r="V10783" t="s">
        <v>36</v>
      </c>
      <c r="Z10783" t="s">
        <v>36</v>
      </c>
      <c r="AA10783" t="s">
        <v>49756</v>
      </c>
      <c r="AB10783" t="s">
        <v>58</v>
      </c>
      <c r="AC10783" t="s">
        <v>39</v>
      </c>
      <c r="AD10783" t="s">
        <v>74</v>
      </c>
      <c r="AE10783" t="s">
        <v>101</v>
      </c>
      <c r="AF10783">
        <v>3858</v>
      </c>
      <c r="AG10783">
        <v>3412</v>
      </c>
      <c r="AH10783" t="s">
        <v>49751</v>
      </c>
    </row>
    <row r="10784" spans="1:34" x14ac:dyDescent="0.25">
      <c r="A10784">
        <v>10783</v>
      </c>
      <c r="B10784" t="s">
        <v>48269</v>
      </c>
      <c r="C10784" t="s">
        <v>49751</v>
      </c>
      <c r="D10784" t="s">
        <v>49751</v>
      </c>
      <c r="E10784">
        <v>45313</v>
      </c>
      <c r="F10784" t="s">
        <v>49757</v>
      </c>
      <c r="G10784" t="s">
        <v>32</v>
      </c>
      <c r="H10784">
        <v>-3.620444</v>
      </c>
      <c r="I10784">
        <v>39.904443999999998</v>
      </c>
      <c r="J10784" s="9">
        <v>45595.003472222219</v>
      </c>
      <c r="K10784">
        <v>1.5489999999999999</v>
      </c>
      <c r="L10784" t="s">
        <v>36</v>
      </c>
      <c r="N10784">
        <v>1.657</v>
      </c>
      <c r="O10784" t="s">
        <v>36</v>
      </c>
      <c r="P10784">
        <v>1.452</v>
      </c>
      <c r="Q10784">
        <v>1.4990000000000001</v>
      </c>
      <c r="S10784" t="s">
        <v>36</v>
      </c>
      <c r="U10784" t="s">
        <v>36</v>
      </c>
      <c r="V10784" t="s">
        <v>36</v>
      </c>
      <c r="Z10784" t="s">
        <v>36</v>
      </c>
      <c r="AA10784" t="s">
        <v>49</v>
      </c>
      <c r="AB10784" t="s">
        <v>38</v>
      </c>
      <c r="AC10784" t="s">
        <v>39</v>
      </c>
      <c r="AD10784" t="s">
        <v>67</v>
      </c>
      <c r="AE10784" t="s">
        <v>88</v>
      </c>
      <c r="AF10784">
        <v>3858</v>
      </c>
      <c r="AG10784">
        <v>3412</v>
      </c>
      <c r="AH10784" t="s">
        <v>49751</v>
      </c>
    </row>
    <row r="10785" spans="1:34" x14ac:dyDescent="0.25">
      <c r="A10785">
        <v>10784</v>
      </c>
      <c r="B10785" t="s">
        <v>48269</v>
      </c>
      <c r="C10785" t="s">
        <v>49751</v>
      </c>
      <c r="D10785" t="s">
        <v>49751</v>
      </c>
      <c r="E10785">
        <v>45313</v>
      </c>
      <c r="F10785" t="s">
        <v>49760</v>
      </c>
      <c r="G10785" t="s">
        <v>32</v>
      </c>
      <c r="H10785">
        <v>-3.6455000000000002</v>
      </c>
      <c r="I10785">
        <v>39.909889</v>
      </c>
      <c r="J10785" s="9">
        <v>45597.003472222219</v>
      </c>
      <c r="K10785">
        <v>1.3919999999999999</v>
      </c>
      <c r="L10785" t="s">
        <v>36</v>
      </c>
      <c r="O10785" t="s">
        <v>36</v>
      </c>
      <c r="P10785">
        <v>1.254</v>
      </c>
      <c r="R10785">
        <v>0.85</v>
      </c>
      <c r="S10785" t="s">
        <v>36</v>
      </c>
      <c r="U10785" t="s">
        <v>36</v>
      </c>
      <c r="V10785" t="s">
        <v>36</v>
      </c>
      <c r="Z10785" t="s">
        <v>36</v>
      </c>
      <c r="AA10785" t="s">
        <v>49764</v>
      </c>
      <c r="AB10785" t="s">
        <v>38</v>
      </c>
      <c r="AC10785" t="s">
        <v>39</v>
      </c>
      <c r="AD10785" t="s">
        <v>943</v>
      </c>
      <c r="AE10785" t="s">
        <v>1981</v>
      </c>
      <c r="AF10785">
        <v>3858</v>
      </c>
      <c r="AG10785">
        <v>3412</v>
      </c>
      <c r="AH10785" t="s">
        <v>49751</v>
      </c>
    </row>
    <row r="10786" spans="1:34" x14ac:dyDescent="0.25">
      <c r="A10786">
        <v>10785</v>
      </c>
      <c r="B10786" t="s">
        <v>48269</v>
      </c>
      <c r="C10786" t="s">
        <v>49765</v>
      </c>
      <c r="D10786" t="s">
        <v>49765</v>
      </c>
      <c r="E10786">
        <v>45529</v>
      </c>
      <c r="F10786" t="s">
        <v>49767</v>
      </c>
      <c r="G10786" t="s">
        <v>32</v>
      </c>
      <c r="H10786">
        <v>-3.9133610000000001</v>
      </c>
      <c r="I10786">
        <v>40.048361</v>
      </c>
      <c r="J10786" s="9">
        <v>45604</v>
      </c>
      <c r="K10786">
        <v>1.579</v>
      </c>
      <c r="L10786" t="s">
        <v>36</v>
      </c>
      <c r="N10786">
        <v>1.7390000000000001</v>
      </c>
      <c r="O10786" t="s">
        <v>36</v>
      </c>
      <c r="P10786">
        <v>1.4950000000000001</v>
      </c>
      <c r="S10786" t="s">
        <v>36</v>
      </c>
      <c r="U10786" t="s">
        <v>36</v>
      </c>
      <c r="V10786" t="s">
        <v>36</v>
      </c>
      <c r="Z10786" t="s">
        <v>36</v>
      </c>
      <c r="AA10786" t="s">
        <v>49</v>
      </c>
      <c r="AB10786" t="s">
        <v>38</v>
      </c>
      <c r="AC10786" t="s">
        <v>66</v>
      </c>
      <c r="AD10786" t="s">
        <v>67</v>
      </c>
      <c r="AE10786" t="s">
        <v>88</v>
      </c>
      <c r="AF10786">
        <v>3859</v>
      </c>
      <c r="AG10786">
        <v>3414</v>
      </c>
      <c r="AH10786" t="s">
        <v>49765</v>
      </c>
    </row>
    <row r="10787" spans="1:34" x14ac:dyDescent="0.25">
      <c r="A10787">
        <v>10786</v>
      </c>
      <c r="B10787" t="s">
        <v>48269</v>
      </c>
      <c r="C10787" t="s">
        <v>49765</v>
      </c>
      <c r="D10787" t="s">
        <v>49765</v>
      </c>
      <c r="E10787">
        <v>45529</v>
      </c>
      <c r="F10787" t="s">
        <v>49770</v>
      </c>
      <c r="G10787" t="s">
        <v>32</v>
      </c>
      <c r="H10787">
        <v>-3.9149720000000001</v>
      </c>
      <c r="I10787">
        <v>40.047722</v>
      </c>
      <c r="J10787" s="9">
        <v>45604.583333333336</v>
      </c>
      <c r="K10787">
        <v>1.5289999999999999</v>
      </c>
      <c r="L10787" t="s">
        <v>36</v>
      </c>
      <c r="O10787" t="s">
        <v>36</v>
      </c>
      <c r="P10787">
        <v>1.4490000000000001</v>
      </c>
      <c r="S10787" t="s">
        <v>36</v>
      </c>
      <c r="U10787" t="s">
        <v>36</v>
      </c>
      <c r="V10787" t="s">
        <v>36</v>
      </c>
      <c r="W10787">
        <v>0.93899999999999995</v>
      </c>
      <c r="Z10787" t="s">
        <v>36</v>
      </c>
      <c r="AA10787" t="s">
        <v>1028</v>
      </c>
      <c r="AB10787" t="s">
        <v>38</v>
      </c>
      <c r="AC10787" t="s">
        <v>39</v>
      </c>
      <c r="AD10787" t="s">
        <v>74</v>
      </c>
      <c r="AE10787" t="s">
        <v>101</v>
      </c>
      <c r="AF10787">
        <v>3859</v>
      </c>
      <c r="AG10787">
        <v>3414</v>
      </c>
      <c r="AH10787" t="s">
        <v>49765</v>
      </c>
    </row>
    <row r="10788" spans="1:34" x14ac:dyDescent="0.25">
      <c r="A10788">
        <v>10787</v>
      </c>
      <c r="B10788" t="s">
        <v>48269</v>
      </c>
      <c r="C10788" t="s">
        <v>49773</v>
      </c>
      <c r="D10788" t="s">
        <v>49773</v>
      </c>
      <c r="E10788">
        <v>45210</v>
      </c>
      <c r="F10788" t="s">
        <v>49775</v>
      </c>
      <c r="G10788" t="s">
        <v>32</v>
      </c>
      <c r="H10788">
        <v>-3.8674170000000001</v>
      </c>
      <c r="I10788">
        <v>40.095860999999999</v>
      </c>
      <c r="J10788" s="9">
        <v>45604</v>
      </c>
      <c r="K10788">
        <v>1.579</v>
      </c>
      <c r="L10788" t="s">
        <v>36</v>
      </c>
      <c r="N10788">
        <v>1.7290000000000001</v>
      </c>
      <c r="O10788" t="s">
        <v>36</v>
      </c>
      <c r="P10788">
        <v>1.4890000000000001</v>
      </c>
      <c r="Q10788">
        <v>1.579</v>
      </c>
      <c r="S10788" t="s">
        <v>36</v>
      </c>
      <c r="U10788" t="s">
        <v>36</v>
      </c>
      <c r="V10788" t="s">
        <v>36</v>
      </c>
      <c r="Z10788" t="s">
        <v>36</v>
      </c>
      <c r="AA10788" t="s">
        <v>49</v>
      </c>
      <c r="AB10788" t="s">
        <v>38</v>
      </c>
      <c r="AC10788" t="s">
        <v>39</v>
      </c>
      <c r="AD10788" t="s">
        <v>74</v>
      </c>
      <c r="AE10788" t="s">
        <v>101</v>
      </c>
      <c r="AF10788">
        <v>3860</v>
      </c>
      <c r="AG10788">
        <v>3415</v>
      </c>
      <c r="AH10788" t="s">
        <v>49773</v>
      </c>
    </row>
    <row r="10789" spans="1:34" x14ac:dyDescent="0.25">
      <c r="A10789">
        <v>10788</v>
      </c>
      <c r="B10789" t="s">
        <v>48269</v>
      </c>
      <c r="C10789" t="s">
        <v>49773</v>
      </c>
      <c r="D10789" t="s">
        <v>49773</v>
      </c>
      <c r="E10789">
        <v>45210</v>
      </c>
      <c r="F10789" t="s">
        <v>49778</v>
      </c>
      <c r="G10789" t="s">
        <v>45</v>
      </c>
      <c r="H10789">
        <v>-3.8785560000000001</v>
      </c>
      <c r="I10789">
        <v>40.072806</v>
      </c>
      <c r="J10789" s="9">
        <v>45604.541666666664</v>
      </c>
      <c r="K10789">
        <v>1.579</v>
      </c>
      <c r="L10789" t="s">
        <v>36</v>
      </c>
      <c r="N10789">
        <v>1.7390000000000001</v>
      </c>
      <c r="O10789" t="s">
        <v>36</v>
      </c>
      <c r="P10789">
        <v>1.5049999999999999</v>
      </c>
      <c r="S10789" t="s">
        <v>36</v>
      </c>
      <c r="U10789" t="s">
        <v>36</v>
      </c>
      <c r="V10789" t="s">
        <v>36</v>
      </c>
      <c r="Z10789" t="s">
        <v>36</v>
      </c>
      <c r="AA10789" t="s">
        <v>49</v>
      </c>
      <c r="AB10789" t="s">
        <v>38</v>
      </c>
      <c r="AC10789" t="s">
        <v>66</v>
      </c>
      <c r="AD10789" t="s">
        <v>67</v>
      </c>
      <c r="AE10789" t="s">
        <v>88</v>
      </c>
      <c r="AF10789">
        <v>3860</v>
      </c>
      <c r="AG10789">
        <v>3415</v>
      </c>
      <c r="AH10789" t="s">
        <v>49773</v>
      </c>
    </row>
    <row r="10790" spans="1:34" x14ac:dyDescent="0.25">
      <c r="A10790">
        <v>10789</v>
      </c>
      <c r="B10790" t="s">
        <v>48269</v>
      </c>
      <c r="C10790" t="s">
        <v>49773</v>
      </c>
      <c r="D10790" t="s">
        <v>49773</v>
      </c>
      <c r="E10790">
        <v>45210</v>
      </c>
      <c r="F10790" t="s">
        <v>49781</v>
      </c>
      <c r="G10790" t="s">
        <v>32</v>
      </c>
      <c r="H10790">
        <v>-3.867861</v>
      </c>
      <c r="I10790">
        <v>40.084583000000002</v>
      </c>
      <c r="J10790" s="9">
        <v>45604</v>
      </c>
      <c r="K10790">
        <v>1.579</v>
      </c>
      <c r="L10790" t="s">
        <v>36</v>
      </c>
      <c r="N10790">
        <v>1.7290000000000001</v>
      </c>
      <c r="O10790" t="s">
        <v>36</v>
      </c>
      <c r="P10790">
        <v>1.4890000000000001</v>
      </c>
      <c r="Q10790">
        <v>1.579</v>
      </c>
      <c r="S10790" t="s">
        <v>36</v>
      </c>
      <c r="U10790" t="s">
        <v>36</v>
      </c>
      <c r="V10790" t="s">
        <v>36</v>
      </c>
      <c r="Z10790" t="s">
        <v>36</v>
      </c>
      <c r="AA10790" t="s">
        <v>49</v>
      </c>
      <c r="AB10790" t="s">
        <v>38</v>
      </c>
      <c r="AC10790" t="s">
        <v>39</v>
      </c>
      <c r="AD10790" t="s">
        <v>74</v>
      </c>
      <c r="AE10790" t="s">
        <v>101</v>
      </c>
      <c r="AF10790">
        <v>3860</v>
      </c>
      <c r="AG10790">
        <v>3415</v>
      </c>
      <c r="AH10790" t="s">
        <v>49773</v>
      </c>
    </row>
    <row r="10791" spans="1:34" x14ac:dyDescent="0.25">
      <c r="A10791">
        <v>10790</v>
      </c>
      <c r="B10791" t="s">
        <v>49783</v>
      </c>
      <c r="C10791" t="s">
        <v>49784</v>
      </c>
      <c r="D10791" t="s">
        <v>49784</v>
      </c>
      <c r="E10791">
        <v>46140</v>
      </c>
      <c r="F10791" t="s">
        <v>49786</v>
      </c>
      <c r="G10791" t="s">
        <v>32</v>
      </c>
      <c r="H10791">
        <v>-1.285139</v>
      </c>
      <c r="I10791">
        <v>40.063249999999996</v>
      </c>
      <c r="J10791" s="9">
        <v>45598.901388888888</v>
      </c>
      <c r="K10791">
        <v>1.4850000000000001</v>
      </c>
      <c r="L10791" t="s">
        <v>36</v>
      </c>
      <c r="O10791" t="s">
        <v>36</v>
      </c>
      <c r="P10791">
        <v>1.385</v>
      </c>
      <c r="S10791" t="s">
        <v>36</v>
      </c>
      <c r="U10791" t="s">
        <v>36</v>
      </c>
      <c r="V10791" t="s">
        <v>36</v>
      </c>
      <c r="Z10791" t="s">
        <v>36</v>
      </c>
      <c r="AA10791" t="s">
        <v>49790</v>
      </c>
      <c r="AB10791" t="s">
        <v>38</v>
      </c>
      <c r="AC10791" t="s">
        <v>39</v>
      </c>
      <c r="AD10791" t="s">
        <v>44092</v>
      </c>
      <c r="AE10791" t="s">
        <v>44093</v>
      </c>
      <c r="AF10791">
        <v>3861</v>
      </c>
      <c r="AG10791">
        <v>941</v>
      </c>
      <c r="AH10791" t="s">
        <v>49784</v>
      </c>
    </row>
    <row r="10792" spans="1:34" x14ac:dyDescent="0.25">
      <c r="A10792">
        <v>10791</v>
      </c>
      <c r="B10792" t="s">
        <v>49783</v>
      </c>
      <c r="C10792" t="s">
        <v>49791</v>
      </c>
      <c r="D10792" t="s">
        <v>49791</v>
      </c>
      <c r="E10792">
        <v>46890</v>
      </c>
      <c r="F10792" t="s">
        <v>49793</v>
      </c>
      <c r="G10792" t="s">
        <v>32</v>
      </c>
      <c r="H10792">
        <v>-0.56055600000000005</v>
      </c>
      <c r="I10792">
        <v>38.828000000000003</v>
      </c>
      <c r="J10792" s="9">
        <v>45600.481249999997</v>
      </c>
      <c r="K10792">
        <v>1.399</v>
      </c>
      <c r="L10792" t="s">
        <v>36</v>
      </c>
      <c r="O10792" t="s">
        <v>36</v>
      </c>
      <c r="P10792">
        <v>1.2989999999999999</v>
      </c>
      <c r="S10792" t="s">
        <v>36</v>
      </c>
      <c r="U10792" t="s">
        <v>36</v>
      </c>
      <c r="V10792" t="s">
        <v>36</v>
      </c>
      <c r="Z10792" t="s">
        <v>36</v>
      </c>
      <c r="AA10792" t="s">
        <v>49796</v>
      </c>
      <c r="AB10792" t="s">
        <v>38</v>
      </c>
      <c r="AC10792" t="s">
        <v>39</v>
      </c>
      <c r="AD10792" t="s">
        <v>74</v>
      </c>
      <c r="AE10792" t="s">
        <v>101</v>
      </c>
      <c r="AF10792">
        <v>3862</v>
      </c>
      <c r="AG10792">
        <v>957</v>
      </c>
      <c r="AH10792" t="s">
        <v>49791</v>
      </c>
    </row>
    <row r="10793" spans="1:34" x14ac:dyDescent="0.25">
      <c r="A10793">
        <v>10792</v>
      </c>
      <c r="B10793" t="s">
        <v>49783</v>
      </c>
      <c r="C10793" t="s">
        <v>49797</v>
      </c>
      <c r="D10793" t="s">
        <v>49797</v>
      </c>
      <c r="E10793">
        <v>46812</v>
      </c>
      <c r="F10793" t="s">
        <v>49799</v>
      </c>
      <c r="G10793" t="s">
        <v>77</v>
      </c>
      <c r="H10793">
        <v>-0.57999999999999996</v>
      </c>
      <c r="I10793">
        <v>38.885666999999998</v>
      </c>
      <c r="J10793" s="9">
        <v>45600.428472222222</v>
      </c>
      <c r="K10793">
        <v>1.4890000000000001</v>
      </c>
      <c r="L10793" t="s">
        <v>36</v>
      </c>
      <c r="O10793" t="s">
        <v>36</v>
      </c>
      <c r="P10793">
        <v>1.329</v>
      </c>
      <c r="S10793" t="s">
        <v>36</v>
      </c>
      <c r="U10793" t="s">
        <v>36</v>
      </c>
      <c r="V10793" t="s">
        <v>36</v>
      </c>
      <c r="Z10793" t="s">
        <v>36</v>
      </c>
      <c r="AA10793" t="s">
        <v>7437</v>
      </c>
      <c r="AB10793" t="s">
        <v>38</v>
      </c>
      <c r="AC10793" t="s">
        <v>39</v>
      </c>
      <c r="AD10793" t="s">
        <v>1500</v>
      </c>
      <c r="AE10793" t="s">
        <v>1501</v>
      </c>
      <c r="AF10793">
        <v>3863</v>
      </c>
      <c r="AG10793">
        <v>960</v>
      </c>
      <c r="AH10793" t="s">
        <v>49797</v>
      </c>
    </row>
    <row r="10794" spans="1:34" x14ac:dyDescent="0.25">
      <c r="A10794">
        <v>10793</v>
      </c>
      <c r="B10794" t="s">
        <v>49783</v>
      </c>
      <c r="C10794" t="s">
        <v>49802</v>
      </c>
      <c r="D10794" t="s">
        <v>49803</v>
      </c>
      <c r="E10794">
        <v>46970</v>
      </c>
      <c r="F10794" t="s">
        <v>49805</v>
      </c>
      <c r="G10794" t="s">
        <v>32</v>
      </c>
      <c r="H10794">
        <v>-0.48741699999999999</v>
      </c>
      <c r="I10794">
        <v>39.445943999999997</v>
      </c>
      <c r="J10794" s="9">
        <v>45602.398611111108</v>
      </c>
      <c r="L10794" t="s">
        <v>36</v>
      </c>
      <c r="O10794" t="s">
        <v>36</v>
      </c>
      <c r="S10794" t="s">
        <v>36</v>
      </c>
      <c r="U10794" t="s">
        <v>36</v>
      </c>
      <c r="V10794" t="s">
        <v>36</v>
      </c>
      <c r="Y10794">
        <v>1.2350000000000001</v>
      </c>
      <c r="Z10794" t="s">
        <v>36</v>
      </c>
      <c r="AA10794" t="s">
        <v>975</v>
      </c>
      <c r="AB10794" t="s">
        <v>38</v>
      </c>
      <c r="AC10794" t="s">
        <v>39</v>
      </c>
      <c r="AD10794" t="s">
        <v>74</v>
      </c>
      <c r="AE10794" t="s">
        <v>101</v>
      </c>
      <c r="AF10794">
        <v>3864</v>
      </c>
      <c r="AG10794">
        <v>974</v>
      </c>
      <c r="AH10794" t="s">
        <v>49803</v>
      </c>
    </row>
    <row r="10795" spans="1:34" x14ac:dyDescent="0.25">
      <c r="A10795">
        <v>10794</v>
      </c>
      <c r="B10795" t="s">
        <v>49783</v>
      </c>
      <c r="C10795" t="s">
        <v>49802</v>
      </c>
      <c r="D10795" t="s">
        <v>49803</v>
      </c>
      <c r="E10795">
        <v>46970</v>
      </c>
      <c r="F10795" t="s">
        <v>49809</v>
      </c>
      <c r="G10795" t="s">
        <v>77</v>
      </c>
      <c r="H10795">
        <v>-0.47291699999999998</v>
      </c>
      <c r="I10795">
        <v>39.448582999999999</v>
      </c>
      <c r="J10795" s="9">
        <v>45600.586111111108</v>
      </c>
      <c r="K10795">
        <v>1.5289999999999999</v>
      </c>
      <c r="L10795" t="s">
        <v>36</v>
      </c>
      <c r="O10795" t="s">
        <v>36</v>
      </c>
      <c r="P10795">
        <v>1.4390000000000001</v>
      </c>
      <c r="S10795" t="s">
        <v>36</v>
      </c>
      <c r="U10795" t="s">
        <v>36</v>
      </c>
      <c r="V10795" t="s">
        <v>36</v>
      </c>
      <c r="Z10795" t="s">
        <v>36</v>
      </c>
      <c r="AA10795" t="s">
        <v>49813</v>
      </c>
      <c r="AB10795" t="s">
        <v>38</v>
      </c>
      <c r="AC10795" t="s">
        <v>39</v>
      </c>
      <c r="AD10795" t="s">
        <v>74</v>
      </c>
      <c r="AE10795" t="s">
        <v>1052</v>
      </c>
      <c r="AF10795">
        <v>3864</v>
      </c>
      <c r="AG10795">
        <v>974</v>
      </c>
      <c r="AH10795" t="s">
        <v>49803</v>
      </c>
    </row>
    <row r="10796" spans="1:34" x14ac:dyDescent="0.25">
      <c r="A10796">
        <v>10795</v>
      </c>
      <c r="B10796" t="s">
        <v>49783</v>
      </c>
      <c r="C10796" t="s">
        <v>49802</v>
      </c>
      <c r="D10796" t="s">
        <v>49803</v>
      </c>
      <c r="E10796">
        <v>46970</v>
      </c>
      <c r="F10796" t="s">
        <v>49814</v>
      </c>
      <c r="G10796" t="s">
        <v>77</v>
      </c>
      <c r="H10796">
        <v>-0.46036100000000002</v>
      </c>
      <c r="I10796">
        <v>39.449027999999998</v>
      </c>
      <c r="J10796" s="9">
        <v>45604.438194444447</v>
      </c>
      <c r="K10796">
        <v>1.609</v>
      </c>
      <c r="L10796" t="s">
        <v>36</v>
      </c>
      <c r="N10796">
        <v>1.7589999999999999</v>
      </c>
      <c r="O10796" t="s">
        <v>36</v>
      </c>
      <c r="P10796">
        <v>1.4590000000000001</v>
      </c>
      <c r="Q10796">
        <v>1.5489999999999999</v>
      </c>
      <c r="S10796" t="s">
        <v>36</v>
      </c>
      <c r="U10796" t="s">
        <v>36</v>
      </c>
      <c r="V10796" t="s">
        <v>36</v>
      </c>
      <c r="Z10796" t="s">
        <v>36</v>
      </c>
      <c r="AA10796" t="s">
        <v>594</v>
      </c>
      <c r="AB10796" t="s">
        <v>38</v>
      </c>
      <c r="AC10796" t="s">
        <v>39</v>
      </c>
      <c r="AD10796" t="s">
        <v>74</v>
      </c>
      <c r="AE10796" t="s">
        <v>101</v>
      </c>
      <c r="AF10796">
        <v>3864</v>
      </c>
      <c r="AG10796">
        <v>974</v>
      </c>
      <c r="AH10796" t="s">
        <v>49803</v>
      </c>
    </row>
    <row r="10797" spans="1:34" x14ac:dyDescent="0.25">
      <c r="A10797">
        <v>10796</v>
      </c>
      <c r="B10797" t="s">
        <v>49783</v>
      </c>
      <c r="C10797" t="s">
        <v>49802</v>
      </c>
      <c r="D10797" t="s">
        <v>49803</v>
      </c>
      <c r="E10797">
        <v>46970</v>
      </c>
      <c r="F10797" t="s">
        <v>49817</v>
      </c>
      <c r="G10797" t="s">
        <v>77</v>
      </c>
      <c r="H10797">
        <v>-0.46758300000000003</v>
      </c>
      <c r="I10797">
        <v>39.456833000000003</v>
      </c>
      <c r="J10797" s="9">
        <v>45598.991666666669</v>
      </c>
      <c r="K10797">
        <v>1.599</v>
      </c>
      <c r="L10797" t="s">
        <v>36</v>
      </c>
      <c r="N10797">
        <v>1.6990000000000001</v>
      </c>
      <c r="O10797" t="s">
        <v>36</v>
      </c>
      <c r="P10797">
        <v>1.4590000000000001</v>
      </c>
      <c r="S10797" t="s">
        <v>36</v>
      </c>
      <c r="U10797" t="s">
        <v>36</v>
      </c>
      <c r="V10797" t="s">
        <v>36</v>
      </c>
      <c r="Z10797" t="s">
        <v>36</v>
      </c>
      <c r="AA10797" t="s">
        <v>467</v>
      </c>
      <c r="AB10797" t="s">
        <v>38</v>
      </c>
      <c r="AC10797" t="s">
        <v>39</v>
      </c>
      <c r="AD10797" t="s">
        <v>49821</v>
      </c>
      <c r="AE10797" t="s">
        <v>95</v>
      </c>
      <c r="AF10797">
        <v>3864</v>
      </c>
      <c r="AG10797">
        <v>974</v>
      </c>
      <c r="AH10797" t="s">
        <v>49803</v>
      </c>
    </row>
    <row r="10798" spans="1:34" x14ac:dyDescent="0.25">
      <c r="A10798">
        <v>10797</v>
      </c>
      <c r="B10798" t="s">
        <v>49783</v>
      </c>
      <c r="C10798" t="s">
        <v>49802</v>
      </c>
      <c r="D10798" t="s">
        <v>49803</v>
      </c>
      <c r="E10798">
        <v>46970</v>
      </c>
      <c r="F10798" t="s">
        <v>49822</v>
      </c>
      <c r="G10798" t="s">
        <v>32</v>
      </c>
      <c r="H10798">
        <v>-0.46927799999999997</v>
      </c>
      <c r="I10798">
        <v>39.447861000000003</v>
      </c>
      <c r="J10798" s="9">
        <v>45602.595833333333</v>
      </c>
      <c r="K10798">
        <v>1.395</v>
      </c>
      <c r="L10798" t="s">
        <v>36</v>
      </c>
      <c r="O10798" t="s">
        <v>36</v>
      </c>
      <c r="P10798">
        <v>1.3049999999999999</v>
      </c>
      <c r="S10798" t="s">
        <v>36</v>
      </c>
      <c r="U10798" t="s">
        <v>36</v>
      </c>
      <c r="V10798" t="s">
        <v>36</v>
      </c>
      <c r="Z10798" t="s">
        <v>36</v>
      </c>
      <c r="AA10798" t="s">
        <v>49826</v>
      </c>
      <c r="AB10798" t="s">
        <v>38</v>
      </c>
      <c r="AC10798" t="s">
        <v>39</v>
      </c>
      <c r="AD10798" t="s">
        <v>74</v>
      </c>
      <c r="AE10798" t="s">
        <v>101</v>
      </c>
      <c r="AF10798">
        <v>3864</v>
      </c>
      <c r="AG10798">
        <v>974</v>
      </c>
      <c r="AH10798" t="s">
        <v>49803</v>
      </c>
    </row>
    <row r="10799" spans="1:34" x14ac:dyDescent="0.25">
      <c r="A10799">
        <v>10798</v>
      </c>
      <c r="B10799" t="s">
        <v>49783</v>
      </c>
      <c r="C10799" t="s">
        <v>49802</v>
      </c>
      <c r="D10799" t="s">
        <v>49803</v>
      </c>
      <c r="E10799">
        <v>46970</v>
      </c>
      <c r="F10799" t="s">
        <v>49827</v>
      </c>
      <c r="G10799" t="s">
        <v>32</v>
      </c>
      <c r="H10799">
        <v>-0.468472</v>
      </c>
      <c r="I10799">
        <v>39.456693999999999</v>
      </c>
      <c r="J10799" s="9">
        <v>45604.634722222225</v>
      </c>
      <c r="K10799">
        <v>1.427</v>
      </c>
      <c r="L10799" t="s">
        <v>36</v>
      </c>
      <c r="O10799" t="s">
        <v>36</v>
      </c>
      <c r="P10799">
        <v>1.2669999999999999</v>
      </c>
      <c r="S10799" t="s">
        <v>36</v>
      </c>
      <c r="U10799" t="s">
        <v>36</v>
      </c>
      <c r="V10799" t="s">
        <v>36</v>
      </c>
      <c r="Z10799" t="s">
        <v>36</v>
      </c>
      <c r="AA10799" t="s">
        <v>1096</v>
      </c>
      <c r="AB10799" t="s">
        <v>38</v>
      </c>
      <c r="AC10799" t="s">
        <v>39</v>
      </c>
      <c r="AD10799" t="s">
        <v>74</v>
      </c>
      <c r="AE10799" t="s">
        <v>75</v>
      </c>
      <c r="AF10799">
        <v>3864</v>
      </c>
      <c r="AG10799">
        <v>974</v>
      </c>
      <c r="AH10799" t="s">
        <v>49803</v>
      </c>
    </row>
    <row r="10800" spans="1:34" x14ac:dyDescent="0.25">
      <c r="A10800">
        <v>10799</v>
      </c>
      <c r="B10800" t="s">
        <v>49783</v>
      </c>
      <c r="C10800" t="s">
        <v>49802</v>
      </c>
      <c r="D10800" t="s">
        <v>49803</v>
      </c>
      <c r="E10800">
        <v>46970</v>
      </c>
      <c r="F10800" t="s">
        <v>49830</v>
      </c>
      <c r="G10800" t="s">
        <v>32</v>
      </c>
      <c r="H10800">
        <v>-0.47199999999999998</v>
      </c>
      <c r="I10800">
        <v>39.455860999999999</v>
      </c>
      <c r="J10800" s="9">
        <v>45600.529861111114</v>
      </c>
      <c r="K10800">
        <v>1.381</v>
      </c>
      <c r="L10800" t="s">
        <v>36</v>
      </c>
      <c r="O10800" t="s">
        <v>36</v>
      </c>
      <c r="P10800">
        <v>1.2609999999999999</v>
      </c>
      <c r="S10800" t="s">
        <v>36</v>
      </c>
      <c r="U10800" t="s">
        <v>36</v>
      </c>
      <c r="V10800" t="s">
        <v>36</v>
      </c>
      <c r="Z10800" t="s">
        <v>36</v>
      </c>
      <c r="AA10800" t="s">
        <v>49833</v>
      </c>
      <c r="AB10800" t="s">
        <v>38</v>
      </c>
      <c r="AC10800" t="s">
        <v>39</v>
      </c>
      <c r="AD10800" t="s">
        <v>74</v>
      </c>
      <c r="AE10800" t="s">
        <v>101</v>
      </c>
      <c r="AF10800">
        <v>3864</v>
      </c>
      <c r="AG10800">
        <v>974</v>
      </c>
      <c r="AH10800" t="s">
        <v>49803</v>
      </c>
    </row>
    <row r="10801" spans="1:34" x14ac:dyDescent="0.25">
      <c r="A10801">
        <v>10800</v>
      </c>
      <c r="B10801" t="s">
        <v>49783</v>
      </c>
      <c r="C10801" t="s">
        <v>49834</v>
      </c>
      <c r="D10801" t="s">
        <v>49834</v>
      </c>
      <c r="E10801">
        <v>46860</v>
      </c>
      <c r="F10801" t="s">
        <v>49836</v>
      </c>
      <c r="G10801" t="s">
        <v>32</v>
      </c>
      <c r="H10801">
        <v>-0.51805599999999996</v>
      </c>
      <c r="I10801">
        <v>38.836221999999999</v>
      </c>
      <c r="J10801" s="9">
        <v>45600.600694444445</v>
      </c>
      <c r="K10801">
        <v>1.599</v>
      </c>
      <c r="L10801" t="s">
        <v>36</v>
      </c>
      <c r="N10801">
        <v>1.7649999999999999</v>
      </c>
      <c r="O10801" t="s">
        <v>36</v>
      </c>
      <c r="P10801">
        <v>1.5189999999999999</v>
      </c>
      <c r="Q10801">
        <v>1.59</v>
      </c>
      <c r="S10801" t="s">
        <v>36</v>
      </c>
      <c r="U10801" t="s">
        <v>36</v>
      </c>
      <c r="V10801" t="s">
        <v>36</v>
      </c>
      <c r="Z10801" t="s">
        <v>36</v>
      </c>
      <c r="AA10801" t="s">
        <v>57</v>
      </c>
      <c r="AB10801" t="s">
        <v>38</v>
      </c>
      <c r="AC10801" t="s">
        <v>39</v>
      </c>
      <c r="AD10801" t="s">
        <v>67</v>
      </c>
      <c r="AE10801" t="s">
        <v>68</v>
      </c>
      <c r="AF10801">
        <v>3865</v>
      </c>
      <c r="AG10801">
        <v>978</v>
      </c>
      <c r="AH10801" t="s">
        <v>49834</v>
      </c>
    </row>
    <row r="10802" spans="1:34" x14ac:dyDescent="0.25">
      <c r="A10802">
        <v>10801</v>
      </c>
      <c r="B10802" t="s">
        <v>49783</v>
      </c>
      <c r="C10802" t="s">
        <v>49834</v>
      </c>
      <c r="D10802" t="s">
        <v>49834</v>
      </c>
      <c r="E10802">
        <v>46860</v>
      </c>
      <c r="F10802" t="s">
        <v>49839</v>
      </c>
      <c r="G10802" t="s">
        <v>32</v>
      </c>
      <c r="H10802">
        <v>-0.52405599999999997</v>
      </c>
      <c r="I10802">
        <v>38.836832999999999</v>
      </c>
      <c r="J10802" s="9">
        <v>45601.868750000001</v>
      </c>
      <c r="L10802" t="s">
        <v>36</v>
      </c>
      <c r="M10802">
        <v>1.399</v>
      </c>
      <c r="O10802" t="s">
        <v>36</v>
      </c>
      <c r="Q10802">
        <v>1.2849999999999999</v>
      </c>
      <c r="S10802" t="s">
        <v>36</v>
      </c>
      <c r="U10802" t="s">
        <v>36</v>
      </c>
      <c r="V10802" t="s">
        <v>36</v>
      </c>
      <c r="Z10802" t="s">
        <v>36</v>
      </c>
      <c r="AA10802" t="s">
        <v>49843</v>
      </c>
      <c r="AB10802" t="s">
        <v>38</v>
      </c>
      <c r="AC10802" t="s">
        <v>39</v>
      </c>
      <c r="AD10802" t="s">
        <v>74</v>
      </c>
      <c r="AE10802" t="s">
        <v>101</v>
      </c>
      <c r="AF10802">
        <v>3865</v>
      </c>
      <c r="AG10802">
        <v>978</v>
      </c>
      <c r="AH10802" t="s">
        <v>49834</v>
      </c>
    </row>
    <row r="10803" spans="1:34" x14ac:dyDescent="0.25">
      <c r="A10803">
        <v>10802</v>
      </c>
      <c r="B10803" t="s">
        <v>49783</v>
      </c>
      <c r="C10803" t="s">
        <v>49844</v>
      </c>
      <c r="D10803" t="s">
        <v>49844</v>
      </c>
      <c r="E10803">
        <v>46470</v>
      </c>
      <c r="F10803" t="s">
        <v>49846</v>
      </c>
      <c r="G10803" t="s">
        <v>45</v>
      </c>
      <c r="H10803">
        <v>-0.40775</v>
      </c>
      <c r="I10803">
        <v>39.392111</v>
      </c>
      <c r="J10803" s="9">
        <v>45593.704861111109</v>
      </c>
      <c r="K10803">
        <v>1.4390000000000001</v>
      </c>
      <c r="L10803" t="s">
        <v>36</v>
      </c>
      <c r="O10803" t="s">
        <v>36</v>
      </c>
      <c r="P10803">
        <v>1.2589999999999999</v>
      </c>
      <c r="S10803" t="s">
        <v>36</v>
      </c>
      <c r="U10803" t="s">
        <v>36</v>
      </c>
      <c r="V10803" t="s">
        <v>36</v>
      </c>
      <c r="Z10803" t="s">
        <v>36</v>
      </c>
      <c r="AA10803" t="s">
        <v>49850</v>
      </c>
      <c r="AB10803" t="s">
        <v>38</v>
      </c>
      <c r="AC10803" t="s">
        <v>39</v>
      </c>
      <c r="AD10803" t="s">
        <v>74</v>
      </c>
      <c r="AE10803" t="s">
        <v>101</v>
      </c>
      <c r="AF10803">
        <v>3866</v>
      </c>
      <c r="AG10803">
        <v>979</v>
      </c>
      <c r="AH10803" t="s">
        <v>49844</v>
      </c>
    </row>
    <row r="10804" spans="1:34" x14ac:dyDescent="0.25">
      <c r="A10804">
        <v>10803</v>
      </c>
      <c r="B10804" t="s">
        <v>49783</v>
      </c>
      <c r="C10804" t="s">
        <v>49844</v>
      </c>
      <c r="D10804" t="s">
        <v>49844</v>
      </c>
      <c r="E10804">
        <v>46470</v>
      </c>
      <c r="F10804" t="s">
        <v>49851</v>
      </c>
      <c r="G10804" t="s">
        <v>77</v>
      </c>
      <c r="H10804">
        <v>-0.41927799999999998</v>
      </c>
      <c r="I10804">
        <v>39.396028000000001</v>
      </c>
      <c r="J10804" s="9">
        <v>45601.75</v>
      </c>
      <c r="K10804">
        <v>1.4390000000000001</v>
      </c>
      <c r="L10804" t="s">
        <v>36</v>
      </c>
      <c r="N10804">
        <v>1.639</v>
      </c>
      <c r="O10804" t="s">
        <v>36</v>
      </c>
      <c r="P10804">
        <v>1.2589999999999999</v>
      </c>
      <c r="R10804">
        <v>1.0189999999999999</v>
      </c>
      <c r="S10804" t="s">
        <v>36</v>
      </c>
      <c r="U10804" t="s">
        <v>36</v>
      </c>
      <c r="V10804" t="s">
        <v>36</v>
      </c>
      <c r="Z10804" t="s">
        <v>36</v>
      </c>
      <c r="AA10804" t="s">
        <v>49854</v>
      </c>
      <c r="AB10804" t="s">
        <v>38</v>
      </c>
      <c r="AC10804" t="s">
        <v>39</v>
      </c>
      <c r="AD10804" t="s">
        <v>49855</v>
      </c>
      <c r="AE10804" t="s">
        <v>49856</v>
      </c>
      <c r="AF10804">
        <v>3866</v>
      </c>
      <c r="AG10804">
        <v>979</v>
      </c>
      <c r="AH10804" t="s">
        <v>49844</v>
      </c>
    </row>
    <row r="10805" spans="1:34" x14ac:dyDescent="0.25">
      <c r="A10805">
        <v>10804</v>
      </c>
      <c r="B10805" t="s">
        <v>49783</v>
      </c>
      <c r="C10805" t="s">
        <v>49844</v>
      </c>
      <c r="D10805" t="s">
        <v>49844</v>
      </c>
      <c r="E10805">
        <v>46470</v>
      </c>
      <c r="F10805" t="s">
        <v>49857</v>
      </c>
      <c r="G10805" t="s">
        <v>32</v>
      </c>
      <c r="H10805">
        <v>-0.41975000000000001</v>
      </c>
      <c r="I10805">
        <v>39.399777999999998</v>
      </c>
      <c r="J10805" s="9">
        <v>45598.449305555558</v>
      </c>
      <c r="K10805">
        <v>1.429</v>
      </c>
      <c r="L10805" t="s">
        <v>36</v>
      </c>
      <c r="O10805" t="s">
        <v>36</v>
      </c>
      <c r="P10805">
        <v>1.2490000000000001</v>
      </c>
      <c r="S10805" t="s">
        <v>36</v>
      </c>
      <c r="U10805" t="s">
        <v>36</v>
      </c>
      <c r="V10805" t="s">
        <v>36</v>
      </c>
      <c r="Z10805" t="s">
        <v>36</v>
      </c>
      <c r="AA10805" t="s">
        <v>27781</v>
      </c>
      <c r="AB10805" t="s">
        <v>38</v>
      </c>
      <c r="AC10805" t="s">
        <v>39</v>
      </c>
      <c r="AD10805" t="s">
        <v>74</v>
      </c>
      <c r="AE10805" t="s">
        <v>49861</v>
      </c>
      <c r="AF10805">
        <v>3866</v>
      </c>
      <c r="AG10805">
        <v>979</v>
      </c>
      <c r="AH10805" t="s">
        <v>49844</v>
      </c>
    </row>
    <row r="10806" spans="1:34" x14ac:dyDescent="0.25">
      <c r="A10806">
        <v>10805</v>
      </c>
      <c r="B10806" t="s">
        <v>49783</v>
      </c>
      <c r="C10806" t="s">
        <v>49844</v>
      </c>
      <c r="D10806" t="s">
        <v>49844</v>
      </c>
      <c r="E10806">
        <v>46470</v>
      </c>
      <c r="F10806" t="s">
        <v>49862</v>
      </c>
      <c r="G10806" t="s">
        <v>32</v>
      </c>
      <c r="H10806">
        <v>-0.39908300000000002</v>
      </c>
      <c r="I10806">
        <v>39.388528000000001</v>
      </c>
      <c r="J10806" s="9">
        <v>45604.631249999999</v>
      </c>
      <c r="K10806">
        <v>1.4350000000000001</v>
      </c>
      <c r="L10806" t="s">
        <v>36</v>
      </c>
      <c r="O10806" t="s">
        <v>36</v>
      </c>
      <c r="P10806">
        <v>1.2549999999999999</v>
      </c>
      <c r="S10806" t="s">
        <v>36</v>
      </c>
      <c r="U10806" t="s">
        <v>36</v>
      </c>
      <c r="V10806" t="s">
        <v>36</v>
      </c>
      <c r="Z10806" t="s">
        <v>36</v>
      </c>
      <c r="AA10806" t="s">
        <v>1277</v>
      </c>
      <c r="AB10806" t="s">
        <v>38</v>
      </c>
      <c r="AC10806" t="s">
        <v>39</v>
      </c>
      <c r="AD10806" t="s">
        <v>74</v>
      </c>
      <c r="AE10806" t="s">
        <v>75</v>
      </c>
      <c r="AF10806">
        <v>3866</v>
      </c>
      <c r="AG10806">
        <v>979</v>
      </c>
      <c r="AH10806" t="s">
        <v>49844</v>
      </c>
    </row>
    <row r="10807" spans="1:34" x14ac:dyDescent="0.25">
      <c r="A10807">
        <v>10806</v>
      </c>
      <c r="B10807" t="s">
        <v>49783</v>
      </c>
      <c r="C10807" t="s">
        <v>49844</v>
      </c>
      <c r="D10807" t="s">
        <v>49844</v>
      </c>
      <c r="E10807">
        <v>46470</v>
      </c>
      <c r="F10807" t="s">
        <v>49865</v>
      </c>
      <c r="G10807" t="s">
        <v>45</v>
      </c>
      <c r="H10807">
        <v>-0.407306</v>
      </c>
      <c r="I10807">
        <v>39.392333000000001</v>
      </c>
      <c r="J10807" s="9">
        <v>45602.576388888891</v>
      </c>
      <c r="K10807">
        <v>1.667</v>
      </c>
      <c r="L10807" t="s">
        <v>36</v>
      </c>
      <c r="M10807">
        <v>1.714</v>
      </c>
      <c r="O10807" t="s">
        <v>36</v>
      </c>
      <c r="P10807">
        <v>1.4990000000000001</v>
      </c>
      <c r="Q10807">
        <v>1.5549999999999999</v>
      </c>
      <c r="S10807" t="s">
        <v>36</v>
      </c>
      <c r="U10807" t="s">
        <v>36</v>
      </c>
      <c r="V10807" t="s">
        <v>36</v>
      </c>
      <c r="Z10807" t="s">
        <v>36</v>
      </c>
      <c r="AA10807" t="s">
        <v>57</v>
      </c>
      <c r="AB10807" t="s">
        <v>38</v>
      </c>
      <c r="AC10807" t="s">
        <v>39</v>
      </c>
      <c r="AD10807" t="s">
        <v>2571</v>
      </c>
      <c r="AE10807" t="s">
        <v>2562</v>
      </c>
      <c r="AF10807">
        <v>3866</v>
      </c>
      <c r="AG10807">
        <v>979</v>
      </c>
      <c r="AH10807" t="s">
        <v>49844</v>
      </c>
    </row>
    <row r="10808" spans="1:34" x14ac:dyDescent="0.25">
      <c r="A10808">
        <v>10807</v>
      </c>
      <c r="B10808" t="s">
        <v>49783</v>
      </c>
      <c r="C10808" t="s">
        <v>49868</v>
      </c>
      <c r="D10808" t="s">
        <v>49868</v>
      </c>
      <c r="E10808">
        <v>46687</v>
      </c>
      <c r="F10808" t="s">
        <v>49870</v>
      </c>
      <c r="G10808" t="s">
        <v>45</v>
      </c>
      <c r="H10808">
        <v>-0.39130599999999999</v>
      </c>
      <c r="I10808">
        <v>39.203167000000001</v>
      </c>
      <c r="J10808" s="9">
        <v>45600.595833333333</v>
      </c>
      <c r="K10808">
        <v>1.4590000000000001</v>
      </c>
      <c r="L10808" t="s">
        <v>36</v>
      </c>
      <c r="O10808" t="s">
        <v>36</v>
      </c>
      <c r="P10808">
        <v>1.389</v>
      </c>
      <c r="R10808">
        <v>1.0549999999999999</v>
      </c>
      <c r="S10808" t="s">
        <v>36</v>
      </c>
      <c r="U10808" t="s">
        <v>36</v>
      </c>
      <c r="V10808" t="s">
        <v>36</v>
      </c>
      <c r="Z10808" t="s">
        <v>36</v>
      </c>
      <c r="AA10808" t="s">
        <v>49872</v>
      </c>
      <c r="AB10808" t="s">
        <v>38</v>
      </c>
      <c r="AC10808" t="s">
        <v>39</v>
      </c>
      <c r="AD10808" t="s">
        <v>49873</v>
      </c>
      <c r="AE10808" t="s">
        <v>49874</v>
      </c>
      <c r="AF10808">
        <v>3867</v>
      </c>
      <c r="AG10808">
        <v>981</v>
      </c>
      <c r="AH10808" t="s">
        <v>49868</v>
      </c>
    </row>
    <row r="10809" spans="1:34" x14ac:dyDescent="0.25">
      <c r="A10809">
        <v>10808</v>
      </c>
      <c r="B10809" t="s">
        <v>49783</v>
      </c>
      <c r="C10809" t="s">
        <v>49875</v>
      </c>
      <c r="D10809" t="s">
        <v>49875</v>
      </c>
      <c r="E10809">
        <v>46135</v>
      </c>
      <c r="F10809" t="s">
        <v>49877</v>
      </c>
      <c r="G10809" t="s">
        <v>77</v>
      </c>
      <c r="H10809">
        <v>-0.344694</v>
      </c>
      <c r="I10809">
        <v>39.548444000000003</v>
      </c>
      <c r="J10809" s="9">
        <v>45593.291666666664</v>
      </c>
      <c r="K10809">
        <v>1.4790000000000001</v>
      </c>
      <c r="L10809" t="s">
        <v>36</v>
      </c>
      <c r="O10809" t="s">
        <v>36</v>
      </c>
      <c r="P10809">
        <v>1.349</v>
      </c>
      <c r="R10809">
        <v>1.079</v>
      </c>
      <c r="S10809" t="s">
        <v>36</v>
      </c>
      <c r="U10809" t="s">
        <v>36</v>
      </c>
      <c r="V10809" t="s">
        <v>36</v>
      </c>
      <c r="Z10809" t="s">
        <v>36</v>
      </c>
      <c r="AA10809" t="s">
        <v>49880</v>
      </c>
      <c r="AB10809" t="s">
        <v>38</v>
      </c>
      <c r="AC10809" t="s">
        <v>39</v>
      </c>
      <c r="AD10809" t="s">
        <v>4647</v>
      </c>
      <c r="AE10809" t="s">
        <v>27295</v>
      </c>
      <c r="AF10809">
        <v>3868</v>
      </c>
      <c r="AG10809">
        <v>982</v>
      </c>
      <c r="AH10809" t="s">
        <v>49875</v>
      </c>
    </row>
    <row r="10810" spans="1:34" x14ac:dyDescent="0.25">
      <c r="A10810">
        <v>10809</v>
      </c>
      <c r="B10810" t="s">
        <v>49783</v>
      </c>
      <c r="C10810" t="s">
        <v>49875</v>
      </c>
      <c r="D10810" t="s">
        <v>49875</v>
      </c>
      <c r="E10810">
        <v>46135</v>
      </c>
      <c r="F10810" t="s">
        <v>49881</v>
      </c>
      <c r="G10810" t="s">
        <v>45</v>
      </c>
      <c r="H10810">
        <v>-0.313083</v>
      </c>
      <c r="I10810">
        <v>39.530194000000002</v>
      </c>
      <c r="J10810" s="9">
        <v>45604</v>
      </c>
      <c r="K10810">
        <v>1.589</v>
      </c>
      <c r="L10810" t="s">
        <v>36</v>
      </c>
      <c r="M10810">
        <v>1.639</v>
      </c>
      <c r="N10810">
        <v>1.7390000000000001</v>
      </c>
      <c r="O10810" t="s">
        <v>36</v>
      </c>
      <c r="P10810">
        <v>1.429</v>
      </c>
      <c r="Q10810">
        <v>1.4890000000000001</v>
      </c>
      <c r="S10810" t="s">
        <v>36</v>
      </c>
      <c r="U10810" t="s">
        <v>36</v>
      </c>
      <c r="V10810" t="s">
        <v>36</v>
      </c>
      <c r="W10810">
        <v>0.96899999999999997</v>
      </c>
      <c r="Z10810" t="s">
        <v>36</v>
      </c>
      <c r="AA10810" t="s">
        <v>49</v>
      </c>
      <c r="AB10810" t="s">
        <v>38</v>
      </c>
      <c r="AC10810" t="s">
        <v>66</v>
      </c>
      <c r="AD10810" t="s">
        <v>67</v>
      </c>
      <c r="AE10810" t="s">
        <v>88</v>
      </c>
      <c r="AF10810">
        <v>3868</v>
      </c>
      <c r="AG10810">
        <v>982</v>
      </c>
      <c r="AH10810" t="s">
        <v>49875</v>
      </c>
    </row>
    <row r="10811" spans="1:34" x14ac:dyDescent="0.25">
      <c r="A10811">
        <v>10810</v>
      </c>
      <c r="B10811" t="s">
        <v>49783</v>
      </c>
      <c r="C10811" t="s">
        <v>49884</v>
      </c>
      <c r="D10811" t="s">
        <v>49884</v>
      </c>
      <c r="E10811">
        <v>46260</v>
      </c>
      <c r="F10811" t="s">
        <v>49886</v>
      </c>
      <c r="G10811" t="s">
        <v>77</v>
      </c>
      <c r="H10811">
        <v>-0.52616700000000005</v>
      </c>
      <c r="I10811">
        <v>39.106721999999998</v>
      </c>
      <c r="J10811" s="9">
        <v>45601.472916666666</v>
      </c>
      <c r="K10811">
        <v>1.589</v>
      </c>
      <c r="L10811" t="s">
        <v>36</v>
      </c>
      <c r="N10811">
        <v>1.7090000000000001</v>
      </c>
      <c r="O10811" t="s">
        <v>36</v>
      </c>
      <c r="P10811">
        <v>1.4690000000000001</v>
      </c>
      <c r="Q10811">
        <v>1.5589999999999999</v>
      </c>
      <c r="R10811">
        <v>1.1990000000000001</v>
      </c>
      <c r="S10811" t="s">
        <v>36</v>
      </c>
      <c r="U10811" t="s">
        <v>36</v>
      </c>
      <c r="V10811" t="s">
        <v>36</v>
      </c>
      <c r="Z10811" t="s">
        <v>36</v>
      </c>
      <c r="AA10811" t="s">
        <v>49890</v>
      </c>
      <c r="AB10811" t="s">
        <v>38</v>
      </c>
      <c r="AC10811" t="s">
        <v>39</v>
      </c>
      <c r="AD10811" t="s">
        <v>74</v>
      </c>
      <c r="AE10811" t="s">
        <v>101</v>
      </c>
      <c r="AF10811">
        <v>3869</v>
      </c>
      <c r="AG10811">
        <v>993</v>
      </c>
      <c r="AH10811" t="s">
        <v>49884</v>
      </c>
    </row>
    <row r="10812" spans="1:34" x14ac:dyDescent="0.25">
      <c r="A10812">
        <v>10811</v>
      </c>
      <c r="B10812" t="s">
        <v>49783</v>
      </c>
      <c r="C10812" t="s">
        <v>49884</v>
      </c>
      <c r="D10812" t="s">
        <v>49884</v>
      </c>
      <c r="E10812">
        <v>46260</v>
      </c>
      <c r="F10812" t="s">
        <v>49891</v>
      </c>
      <c r="G10812" t="s">
        <v>77</v>
      </c>
      <c r="H10812">
        <v>-0.528528</v>
      </c>
      <c r="I10812">
        <v>39.119222000000001</v>
      </c>
      <c r="J10812" s="9">
        <v>45603.404861111114</v>
      </c>
      <c r="K10812">
        <v>1.599</v>
      </c>
      <c r="L10812" t="s">
        <v>36</v>
      </c>
      <c r="N10812">
        <v>1.7190000000000001</v>
      </c>
      <c r="O10812" t="s">
        <v>36</v>
      </c>
      <c r="P10812">
        <v>1.4390000000000001</v>
      </c>
      <c r="R10812">
        <v>1.1990000000000001</v>
      </c>
      <c r="S10812" t="s">
        <v>36</v>
      </c>
      <c r="U10812" t="s">
        <v>36</v>
      </c>
      <c r="V10812" t="s">
        <v>36</v>
      </c>
      <c r="Z10812" t="s">
        <v>36</v>
      </c>
      <c r="AA10812" t="s">
        <v>49894</v>
      </c>
      <c r="AB10812" t="s">
        <v>38</v>
      </c>
      <c r="AC10812" t="s">
        <v>39</v>
      </c>
      <c r="AD10812" t="s">
        <v>67</v>
      </c>
      <c r="AE10812" t="s">
        <v>88</v>
      </c>
      <c r="AF10812">
        <v>3869</v>
      </c>
      <c r="AG10812">
        <v>993</v>
      </c>
      <c r="AH10812" t="s">
        <v>49884</v>
      </c>
    </row>
    <row r="10813" spans="1:34" x14ac:dyDescent="0.25">
      <c r="A10813">
        <v>10812</v>
      </c>
      <c r="B10813" t="s">
        <v>49783</v>
      </c>
      <c r="C10813" t="s">
        <v>49884</v>
      </c>
      <c r="D10813" t="s">
        <v>49884</v>
      </c>
      <c r="E10813">
        <v>46260</v>
      </c>
      <c r="F10813" t="s">
        <v>49895</v>
      </c>
      <c r="G10813" t="s">
        <v>32</v>
      </c>
      <c r="H10813">
        <v>-0.50813900000000001</v>
      </c>
      <c r="I10813">
        <v>39.129666999999998</v>
      </c>
      <c r="J10813" s="9">
        <v>45600.665277777778</v>
      </c>
      <c r="K10813">
        <v>1.629</v>
      </c>
      <c r="L10813" t="s">
        <v>36</v>
      </c>
      <c r="N10813">
        <v>1.7290000000000001</v>
      </c>
      <c r="O10813" t="s">
        <v>36</v>
      </c>
      <c r="P10813">
        <v>1.4690000000000001</v>
      </c>
      <c r="Q10813">
        <v>1.5289999999999999</v>
      </c>
      <c r="S10813" t="s">
        <v>36</v>
      </c>
      <c r="U10813" t="s">
        <v>36</v>
      </c>
      <c r="V10813" t="s">
        <v>36</v>
      </c>
      <c r="Z10813" t="s">
        <v>36</v>
      </c>
      <c r="AA10813" t="s">
        <v>49</v>
      </c>
      <c r="AB10813" t="s">
        <v>38</v>
      </c>
      <c r="AC10813" t="s">
        <v>39</v>
      </c>
      <c r="AD10813" t="s">
        <v>67</v>
      </c>
      <c r="AE10813" t="s">
        <v>88</v>
      </c>
      <c r="AF10813">
        <v>3869</v>
      </c>
      <c r="AG10813">
        <v>993</v>
      </c>
      <c r="AH10813" t="s">
        <v>49884</v>
      </c>
    </row>
    <row r="10814" spans="1:34" x14ac:dyDescent="0.25">
      <c r="A10814">
        <v>10813</v>
      </c>
      <c r="B10814" t="s">
        <v>49783</v>
      </c>
      <c r="C10814" t="s">
        <v>49884</v>
      </c>
      <c r="D10814" t="s">
        <v>49884</v>
      </c>
      <c r="E10814">
        <v>46260</v>
      </c>
      <c r="F10814" t="s">
        <v>49899</v>
      </c>
      <c r="G10814" t="s">
        <v>45</v>
      </c>
      <c r="H10814">
        <v>-0.53763899999999998</v>
      </c>
      <c r="I10814">
        <v>39.089806000000003</v>
      </c>
      <c r="J10814" s="9">
        <v>45602.577777777777</v>
      </c>
      <c r="K10814">
        <v>1.5369999999999999</v>
      </c>
      <c r="L10814" t="s">
        <v>36</v>
      </c>
      <c r="M10814">
        <v>1.5840000000000001</v>
      </c>
      <c r="O10814" t="s">
        <v>36</v>
      </c>
      <c r="P10814">
        <v>1.419</v>
      </c>
      <c r="Q10814">
        <v>1.4850000000000001</v>
      </c>
      <c r="S10814" t="s">
        <v>36</v>
      </c>
      <c r="U10814" t="s">
        <v>36</v>
      </c>
      <c r="V10814" t="s">
        <v>36</v>
      </c>
      <c r="Z10814" t="s">
        <v>36</v>
      </c>
      <c r="AA10814" t="s">
        <v>57</v>
      </c>
      <c r="AB10814" t="s">
        <v>38</v>
      </c>
      <c r="AC10814" t="s">
        <v>39</v>
      </c>
      <c r="AD10814" t="s">
        <v>67</v>
      </c>
      <c r="AE10814" t="s">
        <v>68</v>
      </c>
      <c r="AF10814">
        <v>3869</v>
      </c>
      <c r="AG10814">
        <v>993</v>
      </c>
      <c r="AH10814" t="s">
        <v>49884</v>
      </c>
    </row>
    <row r="10815" spans="1:34" x14ac:dyDescent="0.25">
      <c r="A10815">
        <v>10814</v>
      </c>
      <c r="B10815" t="s">
        <v>49783</v>
      </c>
      <c r="C10815" t="s">
        <v>49884</v>
      </c>
      <c r="D10815" t="s">
        <v>49884</v>
      </c>
      <c r="E10815">
        <v>46260</v>
      </c>
      <c r="F10815" t="s">
        <v>49903</v>
      </c>
      <c r="G10815" t="s">
        <v>32</v>
      </c>
      <c r="H10815">
        <v>-0.51766699999999999</v>
      </c>
      <c r="I10815">
        <v>39.121277999999997</v>
      </c>
      <c r="J10815" s="9">
        <v>45593.366666666669</v>
      </c>
      <c r="K10815">
        <v>1.4690000000000001</v>
      </c>
      <c r="L10815" t="s">
        <v>36</v>
      </c>
      <c r="O10815" t="s">
        <v>36</v>
      </c>
      <c r="P10815">
        <v>1.339</v>
      </c>
      <c r="Q10815">
        <v>1.399</v>
      </c>
      <c r="S10815" t="s">
        <v>36</v>
      </c>
      <c r="U10815" t="s">
        <v>36</v>
      </c>
      <c r="V10815" t="s">
        <v>36</v>
      </c>
      <c r="Z10815" t="s">
        <v>36</v>
      </c>
      <c r="AA10815" t="s">
        <v>49907</v>
      </c>
      <c r="AB10815" t="s">
        <v>38</v>
      </c>
      <c r="AC10815" t="s">
        <v>39</v>
      </c>
      <c r="AD10815" t="s">
        <v>67</v>
      </c>
      <c r="AE10815" t="s">
        <v>88</v>
      </c>
      <c r="AF10815">
        <v>3869</v>
      </c>
      <c r="AG10815">
        <v>993</v>
      </c>
      <c r="AH10815" t="s">
        <v>49884</v>
      </c>
    </row>
    <row r="10816" spans="1:34" x14ac:dyDescent="0.25">
      <c r="A10816">
        <v>10815</v>
      </c>
      <c r="B10816" t="s">
        <v>49783</v>
      </c>
      <c r="C10816" t="s">
        <v>49884</v>
      </c>
      <c r="D10816" t="s">
        <v>49884</v>
      </c>
      <c r="E10816">
        <v>46260</v>
      </c>
      <c r="F10816" t="s">
        <v>49908</v>
      </c>
      <c r="G10816" t="s">
        <v>32</v>
      </c>
      <c r="H10816">
        <v>-0.52227800000000002</v>
      </c>
      <c r="I10816">
        <v>39.131444000000002</v>
      </c>
      <c r="J10816" s="9">
        <v>45604.25</v>
      </c>
      <c r="K10816">
        <v>1.5740000000000001</v>
      </c>
      <c r="L10816" t="s">
        <v>36</v>
      </c>
      <c r="M10816">
        <v>1.6739999999999999</v>
      </c>
      <c r="O10816" t="s">
        <v>36</v>
      </c>
      <c r="P10816">
        <v>1.4670000000000001</v>
      </c>
      <c r="Q10816">
        <v>1.5669999999999999</v>
      </c>
      <c r="R10816">
        <v>0.95599999999999996</v>
      </c>
      <c r="S10816" t="s">
        <v>36</v>
      </c>
      <c r="U10816" t="s">
        <v>36</v>
      </c>
      <c r="V10816" t="s">
        <v>36</v>
      </c>
      <c r="Z10816" t="s">
        <v>36</v>
      </c>
      <c r="AA10816" t="s">
        <v>57</v>
      </c>
      <c r="AB10816" t="s">
        <v>38</v>
      </c>
      <c r="AC10816" t="s">
        <v>66</v>
      </c>
      <c r="AD10816" t="s">
        <v>74</v>
      </c>
      <c r="AE10816" t="s">
        <v>101</v>
      </c>
      <c r="AF10816">
        <v>3869</v>
      </c>
      <c r="AG10816">
        <v>993</v>
      </c>
      <c r="AH10816" t="s">
        <v>49884</v>
      </c>
    </row>
    <row r="10817" spans="1:34" x14ac:dyDescent="0.25">
      <c r="A10817">
        <v>10816</v>
      </c>
      <c r="B10817" t="s">
        <v>49783</v>
      </c>
      <c r="C10817" t="s">
        <v>49910</v>
      </c>
      <c r="D10817" t="s">
        <v>49910</v>
      </c>
      <c r="E10817">
        <v>46369</v>
      </c>
      <c r="F10817" t="s">
        <v>49912</v>
      </c>
      <c r="G10817" t="s">
        <v>32</v>
      </c>
      <c r="H10817">
        <v>-0.78286100000000003</v>
      </c>
      <c r="I10817">
        <v>39.394193999999999</v>
      </c>
      <c r="J10817" s="9">
        <v>45600.563194444447</v>
      </c>
      <c r="K10817">
        <v>1.579</v>
      </c>
      <c r="L10817" t="s">
        <v>36</v>
      </c>
      <c r="O10817" t="s">
        <v>36</v>
      </c>
      <c r="P10817">
        <v>1.429</v>
      </c>
      <c r="Q10817">
        <v>1.4990000000000001</v>
      </c>
      <c r="R10817">
        <v>0.98</v>
      </c>
      <c r="S10817" t="s">
        <v>36</v>
      </c>
      <c r="U10817" t="s">
        <v>36</v>
      </c>
      <c r="V10817" t="s">
        <v>36</v>
      </c>
      <c r="Z10817" t="s">
        <v>36</v>
      </c>
      <c r="AA10817" t="s">
        <v>49</v>
      </c>
      <c r="AB10817" t="s">
        <v>38</v>
      </c>
      <c r="AC10817" t="s">
        <v>39</v>
      </c>
      <c r="AD10817" t="s">
        <v>67</v>
      </c>
      <c r="AE10817" t="s">
        <v>88</v>
      </c>
      <c r="AF10817">
        <v>3870</v>
      </c>
      <c r="AG10817">
        <v>999</v>
      </c>
      <c r="AH10817" t="s">
        <v>49910</v>
      </c>
    </row>
    <row r="10818" spans="1:34" x14ac:dyDescent="0.25">
      <c r="A10818">
        <v>10817</v>
      </c>
      <c r="B10818" t="s">
        <v>49783</v>
      </c>
      <c r="C10818" t="s">
        <v>49915</v>
      </c>
      <c r="D10818" t="s">
        <v>49915</v>
      </c>
      <c r="E10818">
        <v>46120</v>
      </c>
      <c r="F10818" t="s">
        <v>49917</v>
      </c>
      <c r="G10818" t="s">
        <v>45</v>
      </c>
      <c r="H10818">
        <v>-0.35661100000000001</v>
      </c>
      <c r="I10818">
        <v>39.501778000000002</v>
      </c>
      <c r="J10818" s="9">
        <v>45604</v>
      </c>
      <c r="K10818">
        <v>1.609</v>
      </c>
      <c r="L10818" t="s">
        <v>36</v>
      </c>
      <c r="N10818">
        <v>1.7689999999999999</v>
      </c>
      <c r="O10818" t="s">
        <v>36</v>
      </c>
      <c r="P10818">
        <v>1.4390000000000001</v>
      </c>
      <c r="Q10818">
        <v>1.4990000000000001</v>
      </c>
      <c r="S10818" t="s">
        <v>36</v>
      </c>
      <c r="U10818" t="s">
        <v>36</v>
      </c>
      <c r="V10818" t="s">
        <v>36</v>
      </c>
      <c r="Z10818" t="s">
        <v>36</v>
      </c>
      <c r="AA10818" t="s">
        <v>49</v>
      </c>
      <c r="AB10818" t="s">
        <v>38</v>
      </c>
      <c r="AC10818" t="s">
        <v>66</v>
      </c>
      <c r="AD10818" t="s">
        <v>67</v>
      </c>
      <c r="AE10818" t="s">
        <v>88</v>
      </c>
      <c r="AF10818">
        <v>3871</v>
      </c>
      <c r="AG10818">
        <v>1000</v>
      </c>
      <c r="AH10818" t="s">
        <v>49915</v>
      </c>
    </row>
    <row r="10819" spans="1:34" x14ac:dyDescent="0.25">
      <c r="A10819">
        <v>10818</v>
      </c>
      <c r="B10819" t="s">
        <v>49783</v>
      </c>
      <c r="C10819" t="s">
        <v>49915</v>
      </c>
      <c r="D10819" t="s">
        <v>49915</v>
      </c>
      <c r="E10819">
        <v>46120</v>
      </c>
      <c r="F10819" t="s">
        <v>49920</v>
      </c>
      <c r="G10819" t="s">
        <v>32</v>
      </c>
      <c r="H10819">
        <v>-0.33238899999999999</v>
      </c>
      <c r="I10819">
        <v>39.510167000000003</v>
      </c>
      <c r="J10819" s="9">
        <v>45594.469444444447</v>
      </c>
      <c r="K10819">
        <v>1.4750000000000001</v>
      </c>
      <c r="L10819" t="s">
        <v>36</v>
      </c>
      <c r="N10819">
        <v>1.575</v>
      </c>
      <c r="O10819" t="s">
        <v>36</v>
      </c>
      <c r="P10819">
        <v>1.325</v>
      </c>
      <c r="Q10819">
        <v>1.375</v>
      </c>
      <c r="S10819" t="s">
        <v>36</v>
      </c>
      <c r="U10819" t="s">
        <v>36</v>
      </c>
      <c r="V10819" t="s">
        <v>36</v>
      </c>
      <c r="Z10819" t="s">
        <v>36</v>
      </c>
      <c r="AA10819" t="s">
        <v>49924</v>
      </c>
      <c r="AB10819" t="s">
        <v>38</v>
      </c>
      <c r="AC10819" t="s">
        <v>39</v>
      </c>
      <c r="AD10819" t="s">
        <v>113</v>
      </c>
      <c r="AE10819" t="s">
        <v>95</v>
      </c>
      <c r="AF10819">
        <v>3871</v>
      </c>
      <c r="AG10819">
        <v>1000</v>
      </c>
      <c r="AH10819" t="s">
        <v>49915</v>
      </c>
    </row>
    <row r="10820" spans="1:34" x14ac:dyDescent="0.25">
      <c r="A10820">
        <v>10819</v>
      </c>
      <c r="B10820" t="s">
        <v>49783</v>
      </c>
      <c r="C10820" t="s">
        <v>49915</v>
      </c>
      <c r="D10820" t="s">
        <v>49915</v>
      </c>
      <c r="E10820">
        <v>46120</v>
      </c>
      <c r="F10820" t="s">
        <v>49925</v>
      </c>
      <c r="G10820" t="s">
        <v>32</v>
      </c>
      <c r="H10820">
        <v>-0.345333</v>
      </c>
      <c r="I10820">
        <v>39.502056000000003</v>
      </c>
      <c r="J10820" s="9">
        <v>45600.371527777781</v>
      </c>
      <c r="K10820">
        <v>1.399</v>
      </c>
      <c r="L10820" t="s">
        <v>36</v>
      </c>
      <c r="O10820" t="s">
        <v>36</v>
      </c>
      <c r="P10820">
        <v>1.2989999999999999</v>
      </c>
      <c r="S10820" t="s">
        <v>36</v>
      </c>
      <c r="U10820" t="s">
        <v>36</v>
      </c>
      <c r="V10820" t="s">
        <v>36</v>
      </c>
      <c r="Z10820" t="s">
        <v>36</v>
      </c>
      <c r="AA10820" t="s">
        <v>49928</v>
      </c>
      <c r="AB10820" t="s">
        <v>38</v>
      </c>
      <c r="AC10820" t="s">
        <v>39</v>
      </c>
      <c r="AD10820" t="s">
        <v>74</v>
      </c>
      <c r="AE10820" t="s">
        <v>101</v>
      </c>
      <c r="AF10820">
        <v>3871</v>
      </c>
      <c r="AG10820">
        <v>1000</v>
      </c>
      <c r="AH10820" t="s">
        <v>49915</v>
      </c>
    </row>
    <row r="10821" spans="1:34" x14ac:dyDescent="0.25">
      <c r="A10821">
        <v>10820</v>
      </c>
      <c r="B10821" t="s">
        <v>49783</v>
      </c>
      <c r="C10821" t="s">
        <v>49915</v>
      </c>
      <c r="D10821" t="s">
        <v>49915</v>
      </c>
      <c r="E10821">
        <v>46120</v>
      </c>
      <c r="F10821" t="s">
        <v>49929</v>
      </c>
      <c r="G10821" t="s">
        <v>32</v>
      </c>
      <c r="H10821">
        <v>-0.34599999999999997</v>
      </c>
      <c r="I10821">
        <v>39.500222000000001</v>
      </c>
      <c r="J10821" s="9">
        <v>45604.416666666664</v>
      </c>
      <c r="K10821">
        <v>1.599</v>
      </c>
      <c r="L10821" t="s">
        <v>36</v>
      </c>
      <c r="N10821">
        <v>1.7589999999999999</v>
      </c>
      <c r="O10821" t="s">
        <v>36</v>
      </c>
      <c r="P10821">
        <v>1.429</v>
      </c>
      <c r="Q10821">
        <v>1.4890000000000001</v>
      </c>
      <c r="S10821" t="s">
        <v>36</v>
      </c>
      <c r="U10821" t="s">
        <v>36</v>
      </c>
      <c r="V10821" t="s">
        <v>36</v>
      </c>
      <c r="W10821">
        <v>0.95899999999999996</v>
      </c>
      <c r="Z10821" t="s">
        <v>36</v>
      </c>
      <c r="AA10821" t="s">
        <v>49</v>
      </c>
      <c r="AB10821" t="s">
        <v>38</v>
      </c>
      <c r="AC10821" t="s">
        <v>66</v>
      </c>
      <c r="AD10821" t="s">
        <v>67</v>
      </c>
      <c r="AE10821" t="s">
        <v>88</v>
      </c>
      <c r="AF10821">
        <v>3871</v>
      </c>
      <c r="AG10821">
        <v>1000</v>
      </c>
      <c r="AH10821" t="s">
        <v>49915</v>
      </c>
    </row>
    <row r="10822" spans="1:34" x14ac:dyDescent="0.25">
      <c r="A10822">
        <v>10821</v>
      </c>
      <c r="B10822" t="s">
        <v>49783</v>
      </c>
      <c r="C10822" t="s">
        <v>49915</v>
      </c>
      <c r="D10822" t="s">
        <v>49915</v>
      </c>
      <c r="E10822">
        <v>46120</v>
      </c>
      <c r="F10822" t="s">
        <v>49932</v>
      </c>
      <c r="G10822" t="s">
        <v>77</v>
      </c>
      <c r="H10822">
        <v>-0.32447199999999998</v>
      </c>
      <c r="I10822">
        <v>39.504528000000001</v>
      </c>
      <c r="J10822" s="9">
        <v>45600.604861111111</v>
      </c>
      <c r="K10822">
        <v>1.47</v>
      </c>
      <c r="L10822" t="s">
        <v>36</v>
      </c>
      <c r="N10822">
        <v>1.534</v>
      </c>
      <c r="O10822" t="s">
        <v>36</v>
      </c>
      <c r="P10822">
        <v>1.3240000000000001</v>
      </c>
      <c r="Q10822">
        <v>1.37</v>
      </c>
      <c r="S10822" t="s">
        <v>36</v>
      </c>
      <c r="U10822" t="s">
        <v>36</v>
      </c>
      <c r="V10822" t="s">
        <v>36</v>
      </c>
      <c r="Z10822" t="s">
        <v>36</v>
      </c>
      <c r="AA10822" t="s">
        <v>46167</v>
      </c>
      <c r="AB10822" t="s">
        <v>38</v>
      </c>
      <c r="AC10822" t="s">
        <v>39</v>
      </c>
      <c r="AD10822" t="s">
        <v>74</v>
      </c>
      <c r="AE10822" t="s">
        <v>95</v>
      </c>
      <c r="AF10822">
        <v>3871</v>
      </c>
      <c r="AG10822">
        <v>1000</v>
      </c>
      <c r="AH10822" t="s">
        <v>49915</v>
      </c>
    </row>
    <row r="10823" spans="1:34" x14ac:dyDescent="0.25">
      <c r="A10823">
        <v>10822</v>
      </c>
      <c r="B10823" t="s">
        <v>49783</v>
      </c>
      <c r="C10823" t="s">
        <v>49915</v>
      </c>
      <c r="D10823" t="s">
        <v>49915</v>
      </c>
      <c r="E10823">
        <v>46120</v>
      </c>
      <c r="F10823" t="s">
        <v>49935</v>
      </c>
      <c r="G10823" t="s">
        <v>32</v>
      </c>
      <c r="H10823">
        <v>-0.32947199999999999</v>
      </c>
      <c r="I10823">
        <v>39.485222</v>
      </c>
      <c r="J10823" s="9">
        <v>45604.5</v>
      </c>
      <c r="K10823">
        <v>1.609</v>
      </c>
      <c r="L10823" t="s">
        <v>36</v>
      </c>
      <c r="N10823">
        <v>1.7589999999999999</v>
      </c>
      <c r="O10823" t="s">
        <v>36</v>
      </c>
      <c r="P10823">
        <v>1.4390000000000001</v>
      </c>
      <c r="Q10823">
        <v>1.5389999999999999</v>
      </c>
      <c r="S10823" t="s">
        <v>36</v>
      </c>
      <c r="U10823" t="s">
        <v>36</v>
      </c>
      <c r="V10823" t="s">
        <v>36</v>
      </c>
      <c r="Z10823" t="s">
        <v>36</v>
      </c>
      <c r="AA10823" t="s">
        <v>49</v>
      </c>
      <c r="AB10823" t="s">
        <v>38</v>
      </c>
      <c r="AC10823" t="s">
        <v>66</v>
      </c>
      <c r="AD10823" t="s">
        <v>67</v>
      </c>
      <c r="AE10823" t="s">
        <v>88</v>
      </c>
      <c r="AF10823">
        <v>3871</v>
      </c>
      <c r="AG10823">
        <v>1000</v>
      </c>
      <c r="AH10823" t="s">
        <v>49915</v>
      </c>
    </row>
    <row r="10824" spans="1:34" x14ac:dyDescent="0.25">
      <c r="A10824">
        <v>10823</v>
      </c>
      <c r="B10824" t="s">
        <v>49783</v>
      </c>
      <c r="C10824" t="s">
        <v>49938</v>
      </c>
      <c r="D10824" t="s">
        <v>49938</v>
      </c>
      <c r="E10824">
        <v>46550</v>
      </c>
      <c r="F10824" t="s">
        <v>49940</v>
      </c>
      <c r="G10824" t="s">
        <v>32</v>
      </c>
      <c r="H10824">
        <v>-0.309556</v>
      </c>
      <c r="I10824">
        <v>39.536889000000002</v>
      </c>
      <c r="J10824" s="9">
        <v>45604</v>
      </c>
      <c r="K10824">
        <v>1.589</v>
      </c>
      <c r="L10824" t="s">
        <v>36</v>
      </c>
      <c r="M10824">
        <v>1.639</v>
      </c>
      <c r="O10824" t="s">
        <v>36</v>
      </c>
      <c r="P10824">
        <v>1.429</v>
      </c>
      <c r="Q10824">
        <v>1.4890000000000001</v>
      </c>
      <c r="R10824">
        <v>1.1839999999999999</v>
      </c>
      <c r="S10824" t="s">
        <v>36</v>
      </c>
      <c r="U10824" t="s">
        <v>36</v>
      </c>
      <c r="V10824" t="s">
        <v>36</v>
      </c>
      <c r="Z10824" t="s">
        <v>36</v>
      </c>
      <c r="AA10824" t="s">
        <v>49</v>
      </c>
      <c r="AB10824" t="s">
        <v>38</v>
      </c>
      <c r="AC10824" t="s">
        <v>66</v>
      </c>
      <c r="AD10824" t="s">
        <v>74</v>
      </c>
      <c r="AE10824" t="s">
        <v>101</v>
      </c>
      <c r="AF10824">
        <v>3872</v>
      </c>
      <c r="AG10824">
        <v>1001</v>
      </c>
      <c r="AH10824" t="s">
        <v>49938</v>
      </c>
    </row>
    <row r="10825" spans="1:34" x14ac:dyDescent="0.25">
      <c r="A10825">
        <v>10824</v>
      </c>
      <c r="B10825" t="s">
        <v>49783</v>
      </c>
      <c r="C10825" t="s">
        <v>49938</v>
      </c>
      <c r="D10825" t="s">
        <v>49938</v>
      </c>
      <c r="E10825">
        <v>46550</v>
      </c>
      <c r="F10825" t="s">
        <v>49943</v>
      </c>
      <c r="G10825" t="s">
        <v>77</v>
      </c>
      <c r="H10825">
        <v>-0.30652800000000002</v>
      </c>
      <c r="I10825">
        <v>39.539472000000004</v>
      </c>
      <c r="J10825" s="9">
        <v>45604.583333333336</v>
      </c>
      <c r="K10825">
        <v>1.4490000000000001</v>
      </c>
      <c r="L10825" t="s">
        <v>36</v>
      </c>
      <c r="N10825">
        <v>1.589</v>
      </c>
      <c r="O10825" t="s">
        <v>36</v>
      </c>
      <c r="P10825">
        <v>1.2989999999999999</v>
      </c>
      <c r="Q10825">
        <v>1.379</v>
      </c>
      <c r="S10825" t="s">
        <v>36</v>
      </c>
      <c r="U10825" t="s">
        <v>36</v>
      </c>
      <c r="V10825" t="s">
        <v>36</v>
      </c>
      <c r="Z10825" t="s">
        <v>36</v>
      </c>
      <c r="AA10825" t="s">
        <v>335</v>
      </c>
      <c r="AB10825" t="s">
        <v>38</v>
      </c>
      <c r="AC10825" t="s">
        <v>66</v>
      </c>
      <c r="AD10825" t="s">
        <v>18265</v>
      </c>
      <c r="AE10825" t="s">
        <v>49946</v>
      </c>
      <c r="AF10825">
        <v>3872</v>
      </c>
      <c r="AG10825">
        <v>1001</v>
      </c>
      <c r="AH10825" t="s">
        <v>49938</v>
      </c>
    </row>
    <row r="10826" spans="1:34" x14ac:dyDescent="0.25">
      <c r="A10826">
        <v>10825</v>
      </c>
      <c r="B10826" t="s">
        <v>49783</v>
      </c>
      <c r="C10826" t="s">
        <v>49947</v>
      </c>
      <c r="D10826" t="s">
        <v>49948</v>
      </c>
      <c r="E10826">
        <v>46290</v>
      </c>
      <c r="F10826" t="s">
        <v>49950</v>
      </c>
      <c r="G10826" t="s">
        <v>32</v>
      </c>
      <c r="H10826">
        <v>-0.434</v>
      </c>
      <c r="I10826">
        <v>39.366917000000001</v>
      </c>
      <c r="J10826" s="9">
        <v>45601.955555555556</v>
      </c>
      <c r="K10826">
        <v>1.589</v>
      </c>
      <c r="L10826" t="s">
        <v>36</v>
      </c>
      <c r="N10826">
        <v>1.6990000000000001</v>
      </c>
      <c r="O10826" t="s">
        <v>36</v>
      </c>
      <c r="P10826">
        <v>1.4690000000000001</v>
      </c>
      <c r="Q10826">
        <v>1.5289999999999999</v>
      </c>
      <c r="R10826">
        <v>1.169</v>
      </c>
      <c r="S10826" t="s">
        <v>36</v>
      </c>
      <c r="U10826" t="s">
        <v>36</v>
      </c>
      <c r="V10826" t="s">
        <v>36</v>
      </c>
      <c r="Z10826" t="s">
        <v>36</v>
      </c>
      <c r="AA10826" t="s">
        <v>57</v>
      </c>
      <c r="AB10826" t="s">
        <v>38</v>
      </c>
      <c r="AC10826" t="s">
        <v>39</v>
      </c>
      <c r="AD10826" t="s">
        <v>67</v>
      </c>
      <c r="AE10826" t="s">
        <v>88</v>
      </c>
      <c r="AF10826">
        <v>3873</v>
      </c>
      <c r="AG10826">
        <v>1019</v>
      </c>
      <c r="AH10826" t="s">
        <v>49948</v>
      </c>
    </row>
    <row r="10827" spans="1:34" x14ac:dyDescent="0.25">
      <c r="A10827">
        <v>10826</v>
      </c>
      <c r="B10827" t="s">
        <v>49783</v>
      </c>
      <c r="C10827" t="s">
        <v>49947</v>
      </c>
      <c r="D10827" t="s">
        <v>49948</v>
      </c>
      <c r="E10827">
        <v>46290</v>
      </c>
      <c r="F10827" t="s">
        <v>49953</v>
      </c>
      <c r="G10827" t="s">
        <v>32</v>
      </c>
      <c r="H10827">
        <v>-0.44658300000000001</v>
      </c>
      <c r="I10827">
        <v>39.374000000000002</v>
      </c>
      <c r="J10827" s="9">
        <v>45597.453472222223</v>
      </c>
      <c r="K10827">
        <v>1.399</v>
      </c>
      <c r="L10827" t="s">
        <v>36</v>
      </c>
      <c r="O10827" t="s">
        <v>36</v>
      </c>
      <c r="P10827">
        <v>1.3089999999999999</v>
      </c>
      <c r="R10827">
        <v>0.95899999999999996</v>
      </c>
      <c r="S10827" t="s">
        <v>36</v>
      </c>
      <c r="U10827" t="s">
        <v>36</v>
      </c>
      <c r="V10827" t="s">
        <v>36</v>
      </c>
      <c r="Z10827" t="s">
        <v>36</v>
      </c>
      <c r="AA10827" t="s">
        <v>49957</v>
      </c>
      <c r="AB10827" t="s">
        <v>38</v>
      </c>
      <c r="AC10827" t="s">
        <v>39</v>
      </c>
      <c r="AD10827" t="s">
        <v>74</v>
      </c>
      <c r="AE10827" t="s">
        <v>101</v>
      </c>
      <c r="AF10827">
        <v>3873</v>
      </c>
      <c r="AG10827">
        <v>1019</v>
      </c>
      <c r="AH10827" t="s">
        <v>49948</v>
      </c>
    </row>
    <row r="10828" spans="1:34" x14ac:dyDescent="0.25">
      <c r="A10828">
        <v>10827</v>
      </c>
      <c r="B10828" t="s">
        <v>49783</v>
      </c>
      <c r="C10828" t="s">
        <v>49947</v>
      </c>
      <c r="D10828" t="s">
        <v>49948</v>
      </c>
      <c r="E10828">
        <v>46290</v>
      </c>
      <c r="F10828" t="s">
        <v>49958</v>
      </c>
      <c r="G10828" t="s">
        <v>45</v>
      </c>
      <c r="H10828">
        <v>-0.434</v>
      </c>
      <c r="I10828">
        <v>39.366971999999997</v>
      </c>
      <c r="J10828" s="9">
        <v>45601.957638888889</v>
      </c>
      <c r="K10828">
        <v>1.4990000000000001</v>
      </c>
      <c r="L10828" t="s">
        <v>36</v>
      </c>
      <c r="O10828" t="s">
        <v>36</v>
      </c>
      <c r="P10828">
        <v>1.2989999999999999</v>
      </c>
      <c r="S10828" t="s">
        <v>36</v>
      </c>
      <c r="U10828" t="s">
        <v>36</v>
      </c>
      <c r="V10828" t="s">
        <v>36</v>
      </c>
      <c r="Z10828" t="s">
        <v>36</v>
      </c>
      <c r="AA10828" t="s">
        <v>57</v>
      </c>
      <c r="AB10828" t="s">
        <v>38</v>
      </c>
      <c r="AC10828" t="s">
        <v>39</v>
      </c>
      <c r="AD10828" t="s">
        <v>74</v>
      </c>
      <c r="AE10828" t="s">
        <v>101</v>
      </c>
      <c r="AF10828">
        <v>3873</v>
      </c>
      <c r="AG10828">
        <v>1019</v>
      </c>
      <c r="AH10828" t="s">
        <v>49948</v>
      </c>
    </row>
    <row r="10829" spans="1:34" x14ac:dyDescent="0.25">
      <c r="A10829">
        <v>10828</v>
      </c>
      <c r="B10829" t="s">
        <v>49783</v>
      </c>
      <c r="C10829" t="s">
        <v>49947</v>
      </c>
      <c r="D10829" t="s">
        <v>49948</v>
      </c>
      <c r="E10829">
        <v>46220</v>
      </c>
      <c r="F10829" t="s">
        <v>49962</v>
      </c>
      <c r="G10829" t="s">
        <v>77</v>
      </c>
      <c r="H10829">
        <v>-0.439</v>
      </c>
      <c r="I10829">
        <v>39.364055999999998</v>
      </c>
      <c r="J10829" s="9">
        <v>45604.634722222225</v>
      </c>
      <c r="K10829">
        <v>1.419</v>
      </c>
      <c r="L10829" t="s">
        <v>36</v>
      </c>
      <c r="O10829" t="s">
        <v>36</v>
      </c>
      <c r="P10829">
        <v>1.2949999999999999</v>
      </c>
      <c r="S10829" t="s">
        <v>36</v>
      </c>
      <c r="U10829" t="s">
        <v>36</v>
      </c>
      <c r="V10829" t="s">
        <v>36</v>
      </c>
      <c r="Z10829" t="s">
        <v>36</v>
      </c>
      <c r="AA10829" t="s">
        <v>1096</v>
      </c>
      <c r="AB10829" t="s">
        <v>38</v>
      </c>
      <c r="AC10829" t="s">
        <v>39</v>
      </c>
      <c r="AD10829" t="s">
        <v>74</v>
      </c>
      <c r="AE10829" t="s">
        <v>75</v>
      </c>
      <c r="AF10829">
        <v>3873</v>
      </c>
      <c r="AG10829">
        <v>1019</v>
      </c>
      <c r="AH10829" t="s">
        <v>49948</v>
      </c>
    </row>
    <row r="10830" spans="1:34" x14ac:dyDescent="0.25">
      <c r="A10830">
        <v>10829</v>
      </c>
      <c r="B10830" t="s">
        <v>49783</v>
      </c>
      <c r="C10830" t="s">
        <v>49964</v>
      </c>
      <c r="D10830" t="s">
        <v>49965</v>
      </c>
      <c r="E10830">
        <v>46250</v>
      </c>
      <c r="F10830" t="s">
        <v>49967</v>
      </c>
      <c r="G10830" t="s">
        <v>77</v>
      </c>
      <c r="H10830">
        <v>-0.51158099999999995</v>
      </c>
      <c r="I10830">
        <v>39.192197999999998</v>
      </c>
      <c r="J10830" s="9">
        <v>45598.638888888891</v>
      </c>
      <c r="K10830">
        <v>1.399</v>
      </c>
      <c r="L10830" t="s">
        <v>36</v>
      </c>
      <c r="N10830">
        <v>1.659</v>
      </c>
      <c r="O10830" t="s">
        <v>36</v>
      </c>
      <c r="P10830">
        <v>1.2989999999999999</v>
      </c>
      <c r="R10830">
        <v>0.92900000000000005</v>
      </c>
      <c r="S10830" t="s">
        <v>36</v>
      </c>
      <c r="U10830" t="s">
        <v>36</v>
      </c>
      <c r="V10830" t="s">
        <v>36</v>
      </c>
      <c r="Z10830" t="s">
        <v>36</v>
      </c>
      <c r="AA10830" t="s">
        <v>49971</v>
      </c>
      <c r="AB10830" t="s">
        <v>38</v>
      </c>
      <c r="AC10830" t="s">
        <v>39</v>
      </c>
      <c r="AD10830" t="s">
        <v>67</v>
      </c>
      <c r="AE10830" t="s">
        <v>88</v>
      </c>
      <c r="AF10830">
        <v>3874</v>
      </c>
      <c r="AG10830">
        <v>1039</v>
      </c>
      <c r="AH10830" t="s">
        <v>49965</v>
      </c>
    </row>
    <row r="10831" spans="1:34" x14ac:dyDescent="0.25">
      <c r="A10831">
        <v>10830</v>
      </c>
      <c r="B10831" t="s">
        <v>49783</v>
      </c>
      <c r="C10831" t="s">
        <v>49964</v>
      </c>
      <c r="D10831" t="s">
        <v>49965</v>
      </c>
      <c r="E10831">
        <v>46250</v>
      </c>
      <c r="F10831" t="s">
        <v>49972</v>
      </c>
      <c r="G10831" t="s">
        <v>32</v>
      </c>
      <c r="H10831">
        <v>-0.504278</v>
      </c>
      <c r="I10831">
        <v>39.198889000000001</v>
      </c>
      <c r="J10831" s="9">
        <v>45603.77847222222</v>
      </c>
      <c r="K10831">
        <v>1.379</v>
      </c>
      <c r="L10831" t="s">
        <v>36</v>
      </c>
      <c r="O10831" t="s">
        <v>36</v>
      </c>
      <c r="P10831">
        <v>1.222</v>
      </c>
      <c r="S10831" t="s">
        <v>36</v>
      </c>
      <c r="U10831" t="s">
        <v>36</v>
      </c>
      <c r="V10831" t="s">
        <v>36</v>
      </c>
      <c r="Z10831" t="s">
        <v>36</v>
      </c>
      <c r="AA10831" t="s">
        <v>73</v>
      </c>
      <c r="AB10831" t="s">
        <v>38</v>
      </c>
      <c r="AC10831" t="s">
        <v>39</v>
      </c>
      <c r="AD10831" t="s">
        <v>74</v>
      </c>
      <c r="AE10831" t="s">
        <v>75</v>
      </c>
      <c r="AF10831">
        <v>3874</v>
      </c>
      <c r="AG10831">
        <v>1039</v>
      </c>
      <c r="AH10831" t="s">
        <v>49965</v>
      </c>
    </row>
    <row r="10832" spans="1:34" x14ac:dyDescent="0.25">
      <c r="A10832">
        <v>10831</v>
      </c>
      <c r="B10832" t="s">
        <v>49783</v>
      </c>
      <c r="C10832" t="s">
        <v>49964</v>
      </c>
      <c r="D10832" t="s">
        <v>49965</v>
      </c>
      <c r="E10832">
        <v>46250</v>
      </c>
      <c r="F10832" t="s">
        <v>49975</v>
      </c>
      <c r="G10832" t="s">
        <v>77</v>
      </c>
      <c r="H10832">
        <v>-0.50908299999999995</v>
      </c>
      <c r="I10832">
        <v>39.185889000000003</v>
      </c>
      <c r="J10832" s="9">
        <v>45603.527777777781</v>
      </c>
      <c r="K10832">
        <v>1.339</v>
      </c>
      <c r="L10832" t="s">
        <v>36</v>
      </c>
      <c r="O10832" t="s">
        <v>36</v>
      </c>
      <c r="P10832">
        <v>1.2090000000000001</v>
      </c>
      <c r="S10832" t="s">
        <v>36</v>
      </c>
      <c r="U10832" t="s">
        <v>36</v>
      </c>
      <c r="V10832" t="s">
        <v>36</v>
      </c>
      <c r="Z10832" t="s">
        <v>36</v>
      </c>
      <c r="AA10832" t="s">
        <v>17015</v>
      </c>
      <c r="AB10832" t="s">
        <v>38</v>
      </c>
      <c r="AC10832" t="s">
        <v>39</v>
      </c>
      <c r="AD10832" t="s">
        <v>74</v>
      </c>
      <c r="AE10832" t="s">
        <v>101</v>
      </c>
      <c r="AF10832">
        <v>3874</v>
      </c>
      <c r="AG10832">
        <v>1039</v>
      </c>
      <c r="AH10832" t="s">
        <v>49965</v>
      </c>
    </row>
    <row r="10833" spans="1:34" x14ac:dyDescent="0.25">
      <c r="A10833">
        <v>10832</v>
      </c>
      <c r="B10833" t="s">
        <v>49783</v>
      </c>
      <c r="C10833" t="s">
        <v>49964</v>
      </c>
      <c r="D10833" t="s">
        <v>49965</v>
      </c>
      <c r="E10833">
        <v>46250</v>
      </c>
      <c r="F10833" t="s">
        <v>49979</v>
      </c>
      <c r="G10833" t="s">
        <v>32</v>
      </c>
      <c r="H10833">
        <v>-0.50913900000000001</v>
      </c>
      <c r="I10833">
        <v>39.190306</v>
      </c>
      <c r="J10833" s="9">
        <v>45603.77847222222</v>
      </c>
      <c r="K10833">
        <v>1.369</v>
      </c>
      <c r="L10833" t="s">
        <v>36</v>
      </c>
      <c r="O10833" t="s">
        <v>36</v>
      </c>
      <c r="P10833">
        <v>1.212</v>
      </c>
      <c r="S10833" t="s">
        <v>36</v>
      </c>
      <c r="U10833" t="s">
        <v>36</v>
      </c>
      <c r="V10833" t="s">
        <v>36</v>
      </c>
      <c r="Z10833" t="s">
        <v>36</v>
      </c>
      <c r="AA10833" t="s">
        <v>73</v>
      </c>
      <c r="AB10833" t="s">
        <v>38</v>
      </c>
      <c r="AC10833" t="s">
        <v>39</v>
      </c>
      <c r="AD10833" t="s">
        <v>74</v>
      </c>
      <c r="AE10833" t="s">
        <v>75</v>
      </c>
      <c r="AF10833">
        <v>3874</v>
      </c>
      <c r="AG10833">
        <v>1039</v>
      </c>
      <c r="AH10833" t="s">
        <v>49965</v>
      </c>
    </row>
    <row r="10834" spans="1:34" x14ac:dyDescent="0.25">
      <c r="A10834">
        <v>10833</v>
      </c>
      <c r="B10834" t="s">
        <v>49783</v>
      </c>
      <c r="C10834" t="s">
        <v>49964</v>
      </c>
      <c r="D10834" t="s">
        <v>49965</v>
      </c>
      <c r="E10834">
        <v>46250</v>
      </c>
      <c r="F10834" t="s">
        <v>49982</v>
      </c>
      <c r="G10834" t="s">
        <v>32</v>
      </c>
      <c r="H10834">
        <v>-0.50194399999999995</v>
      </c>
      <c r="I10834">
        <v>39.203333000000001</v>
      </c>
      <c r="J10834" s="9">
        <v>45600.628472222219</v>
      </c>
      <c r="K10834">
        <v>1.419</v>
      </c>
      <c r="L10834" t="s">
        <v>36</v>
      </c>
      <c r="O10834" t="s">
        <v>36</v>
      </c>
      <c r="P10834">
        <v>1.278</v>
      </c>
      <c r="Q10834">
        <v>1.379</v>
      </c>
      <c r="S10834" t="s">
        <v>36</v>
      </c>
      <c r="U10834" t="s">
        <v>36</v>
      </c>
      <c r="V10834" t="s">
        <v>36</v>
      </c>
      <c r="Z10834" t="s">
        <v>36</v>
      </c>
      <c r="AA10834" t="s">
        <v>49985</v>
      </c>
      <c r="AB10834" t="s">
        <v>38</v>
      </c>
      <c r="AC10834" t="s">
        <v>39</v>
      </c>
      <c r="AD10834" t="s">
        <v>74</v>
      </c>
      <c r="AE10834" t="s">
        <v>101</v>
      </c>
      <c r="AF10834">
        <v>3874</v>
      </c>
      <c r="AG10834">
        <v>1039</v>
      </c>
      <c r="AH10834" t="s">
        <v>49965</v>
      </c>
    </row>
    <row r="10835" spans="1:34" x14ac:dyDescent="0.25">
      <c r="A10835">
        <v>10834</v>
      </c>
      <c r="B10835" t="s">
        <v>49783</v>
      </c>
      <c r="C10835" t="s">
        <v>49986</v>
      </c>
      <c r="D10835" t="s">
        <v>49987</v>
      </c>
      <c r="E10835">
        <v>46690</v>
      </c>
      <c r="F10835" t="s">
        <v>49989</v>
      </c>
      <c r="G10835" t="s">
        <v>32</v>
      </c>
      <c r="H10835">
        <v>-0.59252800000000005</v>
      </c>
      <c r="I10835">
        <v>38.974333000000001</v>
      </c>
      <c r="J10835" s="9">
        <v>45604</v>
      </c>
      <c r="K10835">
        <v>1.5589999999999999</v>
      </c>
      <c r="L10835" t="s">
        <v>36</v>
      </c>
      <c r="N10835">
        <v>1.679</v>
      </c>
      <c r="O10835" t="s">
        <v>36</v>
      </c>
      <c r="P10835">
        <v>1.419</v>
      </c>
      <c r="Q10835">
        <v>1.4790000000000001</v>
      </c>
      <c r="R10835">
        <v>1.181</v>
      </c>
      <c r="S10835" t="s">
        <v>36</v>
      </c>
      <c r="U10835" t="s">
        <v>36</v>
      </c>
      <c r="V10835" t="s">
        <v>36</v>
      </c>
      <c r="Z10835" t="s">
        <v>36</v>
      </c>
      <c r="AA10835" t="s">
        <v>49</v>
      </c>
      <c r="AB10835" t="s">
        <v>38</v>
      </c>
      <c r="AC10835" t="s">
        <v>66</v>
      </c>
      <c r="AD10835" t="s">
        <v>67</v>
      </c>
      <c r="AE10835" t="s">
        <v>88</v>
      </c>
      <c r="AF10835">
        <v>3875</v>
      </c>
      <c r="AG10835">
        <v>1040</v>
      </c>
      <c r="AH10835" t="s">
        <v>49987</v>
      </c>
    </row>
    <row r="10836" spans="1:34" x14ac:dyDescent="0.25">
      <c r="A10836">
        <v>10835</v>
      </c>
      <c r="B10836" t="s">
        <v>49783</v>
      </c>
      <c r="C10836" t="s">
        <v>49986</v>
      </c>
      <c r="D10836" t="s">
        <v>49987</v>
      </c>
      <c r="E10836">
        <v>46690</v>
      </c>
      <c r="F10836" t="s">
        <v>49992</v>
      </c>
      <c r="G10836" t="s">
        <v>32</v>
      </c>
      <c r="H10836">
        <v>-0.61327799999999999</v>
      </c>
      <c r="I10836">
        <v>38.968556</v>
      </c>
      <c r="J10836" s="9">
        <v>45602.48541666667</v>
      </c>
      <c r="K10836">
        <v>1.429</v>
      </c>
      <c r="L10836" t="s">
        <v>36</v>
      </c>
      <c r="O10836" t="s">
        <v>36</v>
      </c>
      <c r="P10836">
        <v>1.2490000000000001</v>
      </c>
      <c r="S10836" t="s">
        <v>36</v>
      </c>
      <c r="U10836" t="s">
        <v>36</v>
      </c>
      <c r="V10836" t="s">
        <v>36</v>
      </c>
      <c r="Z10836" t="s">
        <v>36</v>
      </c>
      <c r="AA10836" t="s">
        <v>2018</v>
      </c>
      <c r="AB10836" t="s">
        <v>38</v>
      </c>
      <c r="AC10836" t="s">
        <v>39</v>
      </c>
      <c r="AD10836" t="s">
        <v>74</v>
      </c>
      <c r="AE10836" t="s">
        <v>101</v>
      </c>
      <c r="AF10836">
        <v>3875</v>
      </c>
      <c r="AG10836">
        <v>1040</v>
      </c>
      <c r="AH10836" t="s">
        <v>49987</v>
      </c>
    </row>
    <row r="10837" spans="1:34" x14ac:dyDescent="0.25">
      <c r="A10837">
        <v>10836</v>
      </c>
      <c r="B10837" t="s">
        <v>49783</v>
      </c>
      <c r="C10837" t="s">
        <v>49995</v>
      </c>
      <c r="D10837" t="s">
        <v>49995</v>
      </c>
      <c r="E10837">
        <v>46960</v>
      </c>
      <c r="F10837" t="s">
        <v>49997</v>
      </c>
      <c r="G10837" t="s">
        <v>77</v>
      </c>
      <c r="H10837">
        <v>-0.440944</v>
      </c>
      <c r="I10837">
        <v>39.463917000000002</v>
      </c>
      <c r="J10837" s="9">
        <v>45604.466666666667</v>
      </c>
      <c r="K10837">
        <v>1.385</v>
      </c>
      <c r="L10837" t="s">
        <v>36</v>
      </c>
      <c r="O10837" t="s">
        <v>36</v>
      </c>
      <c r="P10837">
        <v>1.2649999999999999</v>
      </c>
      <c r="S10837" t="s">
        <v>36</v>
      </c>
      <c r="U10837" t="s">
        <v>36</v>
      </c>
      <c r="V10837" t="s">
        <v>36</v>
      </c>
      <c r="Z10837" t="s">
        <v>36</v>
      </c>
      <c r="AA10837" t="s">
        <v>50000</v>
      </c>
      <c r="AB10837" t="s">
        <v>38</v>
      </c>
      <c r="AC10837" t="s">
        <v>39</v>
      </c>
      <c r="AD10837" t="s">
        <v>74</v>
      </c>
      <c r="AE10837" t="s">
        <v>50001</v>
      </c>
      <c r="AF10837">
        <v>3876</v>
      </c>
      <c r="AG10837">
        <v>1041</v>
      </c>
      <c r="AH10837" t="s">
        <v>49995</v>
      </c>
    </row>
    <row r="10838" spans="1:34" x14ac:dyDescent="0.25">
      <c r="A10838">
        <v>10837</v>
      </c>
      <c r="B10838" t="s">
        <v>49783</v>
      </c>
      <c r="C10838" t="s">
        <v>49995</v>
      </c>
      <c r="D10838" t="s">
        <v>49995</v>
      </c>
      <c r="E10838">
        <v>46960</v>
      </c>
      <c r="F10838" t="s">
        <v>50002</v>
      </c>
      <c r="G10838" t="s">
        <v>32</v>
      </c>
      <c r="H10838">
        <v>-0.45847199999999999</v>
      </c>
      <c r="I10838">
        <v>39.469527999999997</v>
      </c>
      <c r="J10838" s="9">
        <v>45604</v>
      </c>
      <c r="K10838">
        <v>1.619</v>
      </c>
      <c r="L10838" t="s">
        <v>36</v>
      </c>
      <c r="N10838">
        <v>1.7390000000000001</v>
      </c>
      <c r="O10838" t="s">
        <v>36</v>
      </c>
      <c r="P10838">
        <v>1.4690000000000001</v>
      </c>
      <c r="Q10838">
        <v>1.5289999999999999</v>
      </c>
      <c r="S10838" t="s">
        <v>36</v>
      </c>
      <c r="U10838" t="s">
        <v>36</v>
      </c>
      <c r="V10838" t="s">
        <v>36</v>
      </c>
      <c r="Z10838" t="s">
        <v>36</v>
      </c>
      <c r="AA10838" t="s">
        <v>49</v>
      </c>
      <c r="AB10838" t="s">
        <v>38</v>
      </c>
      <c r="AC10838" t="s">
        <v>66</v>
      </c>
      <c r="AD10838" t="s">
        <v>67</v>
      </c>
      <c r="AE10838" t="s">
        <v>88</v>
      </c>
      <c r="AF10838">
        <v>3876</v>
      </c>
      <c r="AG10838">
        <v>1041</v>
      </c>
      <c r="AH10838" t="s">
        <v>49995</v>
      </c>
    </row>
    <row r="10839" spans="1:34" x14ac:dyDescent="0.25">
      <c r="A10839">
        <v>10838</v>
      </c>
      <c r="B10839" t="s">
        <v>49783</v>
      </c>
      <c r="C10839" t="s">
        <v>49995</v>
      </c>
      <c r="D10839" t="s">
        <v>49995</v>
      </c>
      <c r="E10839">
        <v>46960</v>
      </c>
      <c r="F10839" t="s">
        <v>50005</v>
      </c>
      <c r="G10839" t="s">
        <v>77</v>
      </c>
      <c r="H10839">
        <v>-0.441139</v>
      </c>
      <c r="I10839">
        <v>39.464472000000001</v>
      </c>
      <c r="J10839" s="9">
        <v>45598.443749999999</v>
      </c>
      <c r="K10839">
        <v>1.385</v>
      </c>
      <c r="L10839" t="s">
        <v>36</v>
      </c>
      <c r="O10839" t="s">
        <v>36</v>
      </c>
      <c r="P10839">
        <v>1.2649999999999999</v>
      </c>
      <c r="S10839" t="s">
        <v>36</v>
      </c>
      <c r="U10839" t="s">
        <v>36</v>
      </c>
      <c r="V10839" t="s">
        <v>36</v>
      </c>
      <c r="W10839">
        <v>0.879</v>
      </c>
      <c r="Z10839" t="s">
        <v>36</v>
      </c>
      <c r="AA10839" t="s">
        <v>27781</v>
      </c>
      <c r="AB10839" t="s">
        <v>38</v>
      </c>
      <c r="AC10839" t="s">
        <v>39</v>
      </c>
      <c r="AD10839" t="s">
        <v>74</v>
      </c>
      <c r="AE10839" t="s">
        <v>101</v>
      </c>
      <c r="AF10839">
        <v>3876</v>
      </c>
      <c r="AG10839">
        <v>1041</v>
      </c>
      <c r="AH10839" t="s">
        <v>49995</v>
      </c>
    </row>
    <row r="10840" spans="1:34" x14ac:dyDescent="0.25">
      <c r="A10840">
        <v>10839</v>
      </c>
      <c r="B10840" t="s">
        <v>49783</v>
      </c>
      <c r="C10840" t="s">
        <v>49995</v>
      </c>
      <c r="D10840" t="s">
        <v>49995</v>
      </c>
      <c r="E10840">
        <v>46960</v>
      </c>
      <c r="F10840" t="s">
        <v>50009</v>
      </c>
      <c r="G10840" t="s">
        <v>77</v>
      </c>
      <c r="H10840">
        <v>-0.48483300000000001</v>
      </c>
      <c r="I10840">
        <v>39.470722000000002</v>
      </c>
      <c r="J10840" s="9">
        <v>45594.506249999999</v>
      </c>
      <c r="K10840">
        <v>1.4890000000000001</v>
      </c>
      <c r="L10840" t="s">
        <v>36</v>
      </c>
      <c r="N10840">
        <v>1.6990000000000001</v>
      </c>
      <c r="O10840" t="s">
        <v>36</v>
      </c>
      <c r="P10840">
        <v>1.389</v>
      </c>
      <c r="Q10840">
        <v>1.415</v>
      </c>
      <c r="S10840" t="s">
        <v>36</v>
      </c>
      <c r="U10840" t="s">
        <v>36</v>
      </c>
      <c r="V10840" t="s">
        <v>36</v>
      </c>
      <c r="Z10840" t="s">
        <v>36</v>
      </c>
      <c r="AA10840" t="s">
        <v>50013</v>
      </c>
      <c r="AB10840" t="s">
        <v>38</v>
      </c>
      <c r="AC10840" t="s">
        <v>39</v>
      </c>
      <c r="AD10840" t="s">
        <v>120</v>
      </c>
      <c r="AE10840" t="s">
        <v>121</v>
      </c>
      <c r="AF10840">
        <v>3876</v>
      </c>
      <c r="AG10840">
        <v>1041</v>
      </c>
      <c r="AH10840" t="s">
        <v>49995</v>
      </c>
    </row>
    <row r="10841" spans="1:34" x14ac:dyDescent="0.25">
      <c r="A10841">
        <v>10840</v>
      </c>
      <c r="B10841" t="s">
        <v>49783</v>
      </c>
      <c r="C10841" t="s">
        <v>49995</v>
      </c>
      <c r="D10841" t="s">
        <v>49995</v>
      </c>
      <c r="E10841">
        <v>46960</v>
      </c>
      <c r="F10841" t="s">
        <v>50014</v>
      </c>
      <c r="G10841" t="s">
        <v>32</v>
      </c>
      <c r="H10841">
        <v>-0.46949999999999997</v>
      </c>
      <c r="I10841">
        <v>39.466000000000001</v>
      </c>
      <c r="J10841" s="9">
        <v>45600.177083333336</v>
      </c>
      <c r="K10841">
        <v>1.427</v>
      </c>
      <c r="L10841" t="s">
        <v>36</v>
      </c>
      <c r="O10841" t="s">
        <v>36</v>
      </c>
      <c r="P10841">
        <v>1.2669999999999999</v>
      </c>
      <c r="S10841" t="s">
        <v>36</v>
      </c>
      <c r="U10841" t="s">
        <v>36</v>
      </c>
      <c r="V10841" t="s">
        <v>36</v>
      </c>
      <c r="Z10841" t="s">
        <v>36</v>
      </c>
      <c r="AA10841" t="s">
        <v>73</v>
      </c>
      <c r="AB10841" t="s">
        <v>38</v>
      </c>
      <c r="AC10841" t="s">
        <v>39</v>
      </c>
      <c r="AD10841" t="s">
        <v>74</v>
      </c>
      <c r="AE10841" t="s">
        <v>75</v>
      </c>
      <c r="AF10841">
        <v>3876</v>
      </c>
      <c r="AG10841">
        <v>1041</v>
      </c>
      <c r="AH10841" t="s">
        <v>49995</v>
      </c>
    </row>
    <row r="10842" spans="1:34" x14ac:dyDescent="0.25">
      <c r="A10842">
        <v>10841</v>
      </c>
      <c r="B10842" t="s">
        <v>49783</v>
      </c>
      <c r="C10842" t="s">
        <v>49995</v>
      </c>
      <c r="D10842" t="s">
        <v>49995</v>
      </c>
      <c r="E10842">
        <v>46960</v>
      </c>
      <c r="F10842" t="s">
        <v>50017</v>
      </c>
      <c r="G10842" t="s">
        <v>32</v>
      </c>
      <c r="H10842">
        <v>-0.46358300000000002</v>
      </c>
      <c r="I10842">
        <v>39.470388999999997</v>
      </c>
      <c r="J10842" s="9">
        <v>45604.634722222225</v>
      </c>
      <c r="K10842">
        <v>1.427</v>
      </c>
      <c r="L10842" t="s">
        <v>36</v>
      </c>
      <c r="O10842" t="s">
        <v>36</v>
      </c>
      <c r="P10842">
        <v>1.2669999999999999</v>
      </c>
      <c r="S10842" t="s">
        <v>36</v>
      </c>
      <c r="U10842" t="s">
        <v>36</v>
      </c>
      <c r="V10842" t="s">
        <v>36</v>
      </c>
      <c r="Z10842" t="s">
        <v>36</v>
      </c>
      <c r="AA10842" t="s">
        <v>1096</v>
      </c>
      <c r="AB10842" t="s">
        <v>38</v>
      </c>
      <c r="AC10842" t="s">
        <v>39</v>
      </c>
      <c r="AD10842" t="s">
        <v>74</v>
      </c>
      <c r="AE10842" t="s">
        <v>75</v>
      </c>
      <c r="AF10842">
        <v>3876</v>
      </c>
      <c r="AG10842">
        <v>1041</v>
      </c>
      <c r="AH10842" t="s">
        <v>49995</v>
      </c>
    </row>
    <row r="10843" spans="1:34" x14ac:dyDescent="0.25">
      <c r="A10843">
        <v>10842</v>
      </c>
      <c r="B10843" t="s">
        <v>49783</v>
      </c>
      <c r="C10843" t="s">
        <v>50020</v>
      </c>
      <c r="D10843" t="s">
        <v>50020</v>
      </c>
      <c r="E10843">
        <v>46910</v>
      </c>
      <c r="F10843" t="s">
        <v>50022</v>
      </c>
      <c r="G10843" t="s">
        <v>77</v>
      </c>
      <c r="H10843">
        <v>-0.39805600000000002</v>
      </c>
      <c r="I10843">
        <v>39.415528000000002</v>
      </c>
      <c r="J10843" s="9">
        <v>45604.489583333336</v>
      </c>
      <c r="K10843">
        <v>1.4339999999999999</v>
      </c>
      <c r="L10843" t="s">
        <v>36</v>
      </c>
      <c r="O10843" t="s">
        <v>36</v>
      </c>
      <c r="P10843">
        <v>1.244</v>
      </c>
      <c r="S10843" t="s">
        <v>36</v>
      </c>
      <c r="U10843" t="s">
        <v>36</v>
      </c>
      <c r="V10843" t="s">
        <v>36</v>
      </c>
      <c r="Z10843" t="s">
        <v>36</v>
      </c>
      <c r="AA10843" t="s">
        <v>50025</v>
      </c>
      <c r="AB10843" t="s">
        <v>38</v>
      </c>
      <c r="AC10843" t="s">
        <v>66</v>
      </c>
      <c r="AD10843" t="s">
        <v>67</v>
      </c>
      <c r="AE10843" t="s">
        <v>68</v>
      </c>
      <c r="AF10843">
        <v>3877</v>
      </c>
      <c r="AG10843">
        <v>1054</v>
      </c>
      <c r="AH10843" t="s">
        <v>50020</v>
      </c>
    </row>
    <row r="10844" spans="1:34" x14ac:dyDescent="0.25">
      <c r="A10844">
        <v>10843</v>
      </c>
      <c r="B10844" t="s">
        <v>49783</v>
      </c>
      <c r="C10844" t="s">
        <v>50020</v>
      </c>
      <c r="D10844" t="s">
        <v>50020</v>
      </c>
      <c r="E10844">
        <v>46910</v>
      </c>
      <c r="F10844" t="s">
        <v>50026</v>
      </c>
      <c r="G10844" t="s">
        <v>77</v>
      </c>
      <c r="H10844">
        <v>-0.378917</v>
      </c>
      <c r="I10844">
        <v>39.420361</v>
      </c>
      <c r="J10844" s="9">
        <v>45604.474305555559</v>
      </c>
      <c r="K10844">
        <v>1.599</v>
      </c>
      <c r="L10844" t="s">
        <v>36</v>
      </c>
      <c r="N10844">
        <v>1.6890000000000001</v>
      </c>
      <c r="O10844" t="s">
        <v>36</v>
      </c>
      <c r="P10844">
        <v>1.429</v>
      </c>
      <c r="Q10844">
        <v>1.4690000000000001</v>
      </c>
      <c r="S10844" t="s">
        <v>36</v>
      </c>
      <c r="U10844" t="s">
        <v>36</v>
      </c>
      <c r="V10844" t="s">
        <v>36</v>
      </c>
      <c r="Z10844" t="s">
        <v>36</v>
      </c>
      <c r="AA10844" t="s">
        <v>80</v>
      </c>
      <c r="AB10844" t="s">
        <v>38</v>
      </c>
      <c r="AC10844" t="s">
        <v>39</v>
      </c>
      <c r="AD10844" t="s">
        <v>74</v>
      </c>
      <c r="AE10844" t="s">
        <v>101</v>
      </c>
      <c r="AF10844">
        <v>3877</v>
      </c>
      <c r="AG10844">
        <v>1054</v>
      </c>
      <c r="AH10844" t="s">
        <v>50020</v>
      </c>
    </row>
    <row r="10845" spans="1:34" x14ac:dyDescent="0.25">
      <c r="A10845">
        <v>10844</v>
      </c>
      <c r="B10845" t="s">
        <v>49783</v>
      </c>
      <c r="C10845" t="s">
        <v>50020</v>
      </c>
      <c r="D10845" t="s">
        <v>50020</v>
      </c>
      <c r="E10845">
        <v>46910</v>
      </c>
      <c r="F10845" t="s">
        <v>50029</v>
      </c>
      <c r="G10845" t="s">
        <v>77</v>
      </c>
      <c r="H10845">
        <v>-0.379</v>
      </c>
      <c r="I10845">
        <v>39.417306000000004</v>
      </c>
      <c r="J10845" s="9">
        <v>45590.94027777778</v>
      </c>
      <c r="K10845">
        <v>1.431</v>
      </c>
      <c r="L10845" t="s">
        <v>36</v>
      </c>
      <c r="O10845" t="s">
        <v>36</v>
      </c>
      <c r="P10845">
        <v>1.2509999999999999</v>
      </c>
      <c r="S10845" t="s">
        <v>36</v>
      </c>
      <c r="U10845" t="s">
        <v>36</v>
      </c>
      <c r="V10845" t="s">
        <v>36</v>
      </c>
      <c r="Z10845" t="s">
        <v>36</v>
      </c>
      <c r="AA10845" t="s">
        <v>50033</v>
      </c>
      <c r="AB10845" t="s">
        <v>38</v>
      </c>
      <c r="AC10845" t="s">
        <v>39</v>
      </c>
      <c r="AD10845" t="s">
        <v>74</v>
      </c>
      <c r="AE10845" t="s">
        <v>50034</v>
      </c>
      <c r="AF10845">
        <v>3877</v>
      </c>
      <c r="AG10845">
        <v>1054</v>
      </c>
      <c r="AH10845" t="s">
        <v>50020</v>
      </c>
    </row>
    <row r="10846" spans="1:34" x14ac:dyDescent="0.25">
      <c r="A10846">
        <v>10845</v>
      </c>
      <c r="B10846" t="s">
        <v>49783</v>
      </c>
      <c r="C10846" t="s">
        <v>50020</v>
      </c>
      <c r="D10846" t="s">
        <v>50020</v>
      </c>
      <c r="E10846">
        <v>46910</v>
      </c>
      <c r="F10846" t="s">
        <v>50035</v>
      </c>
      <c r="G10846" t="s">
        <v>45</v>
      </c>
      <c r="H10846">
        <v>-0.38205600000000001</v>
      </c>
      <c r="I10846">
        <v>39.417555999999998</v>
      </c>
      <c r="J10846" s="9">
        <v>45602.968055555553</v>
      </c>
      <c r="K10846">
        <v>1.4319999999999999</v>
      </c>
      <c r="L10846" t="s">
        <v>36</v>
      </c>
      <c r="O10846" t="s">
        <v>36</v>
      </c>
      <c r="P10846">
        <v>1.242</v>
      </c>
      <c r="S10846" t="s">
        <v>36</v>
      </c>
      <c r="U10846" t="s">
        <v>36</v>
      </c>
      <c r="V10846" t="s">
        <v>36</v>
      </c>
      <c r="Z10846" t="s">
        <v>36</v>
      </c>
      <c r="AA10846" t="s">
        <v>50038</v>
      </c>
      <c r="AB10846" t="s">
        <v>38</v>
      </c>
      <c r="AC10846" t="s">
        <v>39</v>
      </c>
      <c r="AD10846" t="s">
        <v>74</v>
      </c>
      <c r="AE10846" t="s">
        <v>101</v>
      </c>
      <c r="AF10846">
        <v>3877</v>
      </c>
      <c r="AG10846">
        <v>1054</v>
      </c>
      <c r="AH10846" t="s">
        <v>50020</v>
      </c>
    </row>
    <row r="10847" spans="1:34" x14ac:dyDescent="0.25">
      <c r="A10847">
        <v>10846</v>
      </c>
      <c r="B10847" t="s">
        <v>49783</v>
      </c>
      <c r="C10847" t="s">
        <v>50020</v>
      </c>
      <c r="D10847" t="s">
        <v>50020</v>
      </c>
      <c r="E10847">
        <v>46910</v>
      </c>
      <c r="F10847" t="s">
        <v>50039</v>
      </c>
      <c r="G10847" t="s">
        <v>32</v>
      </c>
      <c r="H10847">
        <v>-0.38805600000000001</v>
      </c>
      <c r="I10847">
        <v>39.423222000000003</v>
      </c>
      <c r="J10847" s="9">
        <v>45594.056250000001</v>
      </c>
      <c r="K10847">
        <v>1.619</v>
      </c>
      <c r="L10847" t="s">
        <v>36</v>
      </c>
      <c r="N10847">
        <v>1.7589999999999999</v>
      </c>
      <c r="O10847" t="s">
        <v>36</v>
      </c>
      <c r="P10847">
        <v>1.4690000000000001</v>
      </c>
      <c r="Q10847">
        <v>1.569</v>
      </c>
      <c r="R10847">
        <v>1.399</v>
      </c>
      <c r="S10847" t="s">
        <v>36</v>
      </c>
      <c r="U10847" t="s">
        <v>36</v>
      </c>
      <c r="V10847" t="s">
        <v>36</v>
      </c>
      <c r="Z10847" t="s">
        <v>36</v>
      </c>
      <c r="AA10847" t="s">
        <v>49</v>
      </c>
      <c r="AB10847" t="s">
        <v>38</v>
      </c>
      <c r="AC10847" t="s">
        <v>39</v>
      </c>
      <c r="AD10847" t="s">
        <v>67</v>
      </c>
      <c r="AE10847" t="s">
        <v>68</v>
      </c>
      <c r="AF10847">
        <v>3877</v>
      </c>
      <c r="AG10847">
        <v>1054</v>
      </c>
      <c r="AH10847" t="s">
        <v>50020</v>
      </c>
    </row>
    <row r="10848" spans="1:34" x14ac:dyDescent="0.25">
      <c r="A10848">
        <v>10847</v>
      </c>
      <c r="B10848" t="s">
        <v>49783</v>
      </c>
      <c r="C10848" t="s">
        <v>50020</v>
      </c>
      <c r="D10848" t="s">
        <v>50020</v>
      </c>
      <c r="E10848">
        <v>46910</v>
      </c>
      <c r="F10848" t="s">
        <v>50043</v>
      </c>
      <c r="G10848" t="s">
        <v>77</v>
      </c>
      <c r="H10848">
        <v>-0.379222</v>
      </c>
      <c r="I10848">
        <v>39.413333000000002</v>
      </c>
      <c r="J10848" s="9">
        <v>45604.489583333336</v>
      </c>
      <c r="K10848">
        <v>1.464</v>
      </c>
      <c r="L10848" t="s">
        <v>36</v>
      </c>
      <c r="N10848">
        <v>1.5840000000000001</v>
      </c>
      <c r="O10848" t="s">
        <v>36</v>
      </c>
      <c r="P10848">
        <v>1.294</v>
      </c>
      <c r="Q10848">
        <v>1.3440000000000001</v>
      </c>
      <c r="S10848" t="s">
        <v>36</v>
      </c>
      <c r="U10848" t="s">
        <v>36</v>
      </c>
      <c r="V10848" t="s">
        <v>36</v>
      </c>
      <c r="Z10848" t="s">
        <v>36</v>
      </c>
      <c r="AA10848" t="s">
        <v>467</v>
      </c>
      <c r="AB10848" t="s">
        <v>38</v>
      </c>
      <c r="AC10848" t="s">
        <v>66</v>
      </c>
      <c r="AD10848" t="s">
        <v>3360</v>
      </c>
      <c r="AE10848" t="s">
        <v>3361</v>
      </c>
      <c r="AF10848">
        <v>3877</v>
      </c>
      <c r="AG10848">
        <v>1054</v>
      </c>
      <c r="AH10848" t="s">
        <v>50020</v>
      </c>
    </row>
    <row r="10849" spans="1:34" x14ac:dyDescent="0.25">
      <c r="A10849">
        <v>10848</v>
      </c>
      <c r="B10849" t="s">
        <v>49783</v>
      </c>
      <c r="C10849" t="s">
        <v>50045</v>
      </c>
      <c r="D10849" t="s">
        <v>50045</v>
      </c>
      <c r="E10849">
        <v>46115</v>
      </c>
      <c r="F10849" t="s">
        <v>50047</v>
      </c>
      <c r="G10849" t="s">
        <v>32</v>
      </c>
      <c r="H10849">
        <v>-0.38494400000000001</v>
      </c>
      <c r="I10849">
        <v>39.549750000000003</v>
      </c>
      <c r="J10849" s="9">
        <v>45600.958333333336</v>
      </c>
      <c r="K10849">
        <v>1.419</v>
      </c>
      <c r="L10849" t="s">
        <v>36</v>
      </c>
      <c r="O10849" t="s">
        <v>36</v>
      </c>
      <c r="P10849">
        <v>1.2889999999999999</v>
      </c>
      <c r="S10849" t="s">
        <v>36</v>
      </c>
      <c r="U10849" t="s">
        <v>36</v>
      </c>
      <c r="V10849" t="s">
        <v>36</v>
      </c>
      <c r="W10849">
        <v>0.82899999999999996</v>
      </c>
      <c r="Z10849" t="s">
        <v>36</v>
      </c>
      <c r="AA10849" t="s">
        <v>50050</v>
      </c>
      <c r="AB10849" t="s">
        <v>38</v>
      </c>
      <c r="AC10849" t="s">
        <v>39</v>
      </c>
      <c r="AD10849" t="s">
        <v>74</v>
      </c>
      <c r="AE10849" t="s">
        <v>19653</v>
      </c>
      <c r="AF10849">
        <v>3878</v>
      </c>
      <c r="AG10849">
        <v>1058</v>
      </c>
      <c r="AH10849" t="s">
        <v>50045</v>
      </c>
    </row>
    <row r="10850" spans="1:34" x14ac:dyDescent="0.25">
      <c r="A10850">
        <v>10849</v>
      </c>
      <c r="B10850" t="s">
        <v>49783</v>
      </c>
      <c r="C10850" t="s">
        <v>50051</v>
      </c>
      <c r="D10850" t="s">
        <v>50052</v>
      </c>
      <c r="E10850">
        <v>46680</v>
      </c>
      <c r="F10850" t="s">
        <v>50054</v>
      </c>
      <c r="G10850" t="s">
        <v>77</v>
      </c>
      <c r="H10850">
        <v>-0.433583</v>
      </c>
      <c r="I10850">
        <v>39.198332999999998</v>
      </c>
      <c r="J10850" s="9">
        <v>45604.634722222225</v>
      </c>
      <c r="K10850">
        <v>1.407</v>
      </c>
      <c r="L10850" t="s">
        <v>36</v>
      </c>
      <c r="O10850" t="s">
        <v>36</v>
      </c>
      <c r="P10850">
        <v>1.2769999999999999</v>
      </c>
      <c r="S10850" t="s">
        <v>36</v>
      </c>
      <c r="U10850" t="s">
        <v>36</v>
      </c>
      <c r="V10850" t="s">
        <v>36</v>
      </c>
      <c r="Z10850" t="s">
        <v>36</v>
      </c>
      <c r="AA10850" t="s">
        <v>1096</v>
      </c>
      <c r="AB10850" t="s">
        <v>38</v>
      </c>
      <c r="AC10850" t="s">
        <v>39</v>
      </c>
      <c r="AD10850" t="s">
        <v>74</v>
      </c>
      <c r="AE10850" t="s">
        <v>75</v>
      </c>
      <c r="AF10850">
        <v>3879</v>
      </c>
      <c r="AG10850">
        <v>1069</v>
      </c>
      <c r="AH10850" t="s">
        <v>50052</v>
      </c>
    </row>
    <row r="10851" spans="1:34" x14ac:dyDescent="0.25">
      <c r="A10851">
        <v>10850</v>
      </c>
      <c r="B10851" t="s">
        <v>49783</v>
      </c>
      <c r="C10851" t="s">
        <v>50057</v>
      </c>
      <c r="D10851" t="s">
        <v>50057</v>
      </c>
      <c r="E10851">
        <v>46148</v>
      </c>
      <c r="F10851" t="s">
        <v>50059</v>
      </c>
      <c r="G10851" t="s">
        <v>32</v>
      </c>
      <c r="H10851">
        <v>-0.36599999999999999</v>
      </c>
      <c r="I10851">
        <v>39.748916999999999</v>
      </c>
      <c r="J10851" s="9">
        <v>45600.57916666667</v>
      </c>
      <c r="K10851">
        <v>1.4390000000000001</v>
      </c>
      <c r="L10851" t="s">
        <v>36</v>
      </c>
      <c r="O10851" t="s">
        <v>36</v>
      </c>
      <c r="P10851">
        <v>1.2989999999999999</v>
      </c>
      <c r="R10851">
        <v>1.2</v>
      </c>
      <c r="S10851" t="s">
        <v>36</v>
      </c>
      <c r="U10851" t="s">
        <v>36</v>
      </c>
      <c r="V10851" t="s">
        <v>36</v>
      </c>
      <c r="Z10851" t="s">
        <v>36</v>
      </c>
      <c r="AA10851" t="s">
        <v>50062</v>
      </c>
      <c r="AB10851" t="s">
        <v>38</v>
      </c>
      <c r="AC10851" t="s">
        <v>39</v>
      </c>
      <c r="AD10851" t="s">
        <v>74</v>
      </c>
      <c r="AE10851" t="s">
        <v>101</v>
      </c>
      <c r="AF10851">
        <v>3880</v>
      </c>
      <c r="AG10851">
        <v>1072</v>
      </c>
      <c r="AH10851" t="s">
        <v>50057</v>
      </c>
    </row>
    <row r="10852" spans="1:34" x14ac:dyDescent="0.25">
      <c r="A10852">
        <v>10851</v>
      </c>
      <c r="B10852" t="s">
        <v>49783</v>
      </c>
      <c r="C10852" t="s">
        <v>50063</v>
      </c>
      <c r="D10852" t="s">
        <v>50063</v>
      </c>
      <c r="E10852">
        <v>46230</v>
      </c>
      <c r="F10852" t="s">
        <v>50065</v>
      </c>
      <c r="G10852" t="s">
        <v>32</v>
      </c>
      <c r="H10852">
        <v>-0.46097199999999999</v>
      </c>
      <c r="I10852">
        <v>39.261221999999997</v>
      </c>
      <c r="J10852" s="9">
        <v>45600.411111111112</v>
      </c>
      <c r="K10852">
        <v>1.399</v>
      </c>
      <c r="L10852" t="s">
        <v>36</v>
      </c>
      <c r="N10852">
        <v>1.6890000000000001</v>
      </c>
      <c r="O10852" t="s">
        <v>36</v>
      </c>
      <c r="P10852">
        <v>1.349</v>
      </c>
      <c r="R10852">
        <v>1.129</v>
      </c>
      <c r="S10852" t="s">
        <v>36</v>
      </c>
      <c r="U10852" t="s">
        <v>36</v>
      </c>
      <c r="V10852" t="s">
        <v>36</v>
      </c>
      <c r="W10852">
        <v>0.83899999999999997</v>
      </c>
      <c r="Z10852" t="s">
        <v>36</v>
      </c>
      <c r="AA10852" t="s">
        <v>50068</v>
      </c>
      <c r="AB10852" t="s">
        <v>38</v>
      </c>
      <c r="AC10852" t="s">
        <v>39</v>
      </c>
      <c r="AD10852" t="s">
        <v>67</v>
      </c>
      <c r="AE10852" t="s">
        <v>88</v>
      </c>
      <c r="AF10852">
        <v>3881</v>
      </c>
      <c r="AG10852">
        <v>1073</v>
      </c>
      <c r="AH10852" t="s">
        <v>50063</v>
      </c>
    </row>
    <row r="10853" spans="1:34" x14ac:dyDescent="0.25">
      <c r="A10853">
        <v>10852</v>
      </c>
      <c r="B10853" t="s">
        <v>49783</v>
      </c>
      <c r="C10853" t="s">
        <v>50063</v>
      </c>
      <c r="D10853" t="s">
        <v>50063</v>
      </c>
      <c r="E10853">
        <v>46230</v>
      </c>
      <c r="F10853" t="s">
        <v>50069</v>
      </c>
      <c r="G10853" t="s">
        <v>45</v>
      </c>
      <c r="H10853">
        <v>-0.45158300000000001</v>
      </c>
      <c r="I10853">
        <v>39.267305999999998</v>
      </c>
      <c r="J10853" s="9">
        <v>45600.65625</v>
      </c>
      <c r="K10853">
        <v>1.359</v>
      </c>
      <c r="L10853" t="s">
        <v>36</v>
      </c>
      <c r="O10853" t="s">
        <v>36</v>
      </c>
      <c r="P10853">
        <v>1.329</v>
      </c>
      <c r="Q10853">
        <v>1.369</v>
      </c>
      <c r="S10853" t="s">
        <v>36</v>
      </c>
      <c r="U10853" t="s">
        <v>36</v>
      </c>
      <c r="V10853" t="s">
        <v>36</v>
      </c>
      <c r="Z10853" t="s">
        <v>36</v>
      </c>
      <c r="AA10853" t="s">
        <v>50072</v>
      </c>
      <c r="AB10853" t="s">
        <v>38</v>
      </c>
      <c r="AC10853" t="s">
        <v>39</v>
      </c>
      <c r="AD10853" t="s">
        <v>1506</v>
      </c>
      <c r="AE10853" t="s">
        <v>1507</v>
      </c>
      <c r="AF10853">
        <v>3881</v>
      </c>
      <c r="AG10853">
        <v>1073</v>
      </c>
      <c r="AH10853" t="s">
        <v>50063</v>
      </c>
    </row>
    <row r="10854" spans="1:34" x14ac:dyDescent="0.25">
      <c r="A10854">
        <v>10853</v>
      </c>
      <c r="B10854" t="s">
        <v>49783</v>
      </c>
      <c r="C10854" t="s">
        <v>50063</v>
      </c>
      <c r="D10854" t="s">
        <v>50063</v>
      </c>
      <c r="E10854">
        <v>46230</v>
      </c>
      <c r="F10854" t="s">
        <v>50065</v>
      </c>
      <c r="G10854" t="s">
        <v>77</v>
      </c>
      <c r="H10854">
        <v>-0.46455600000000002</v>
      </c>
      <c r="I10854">
        <v>39.261944</v>
      </c>
      <c r="J10854" s="9">
        <v>45601.329861111109</v>
      </c>
      <c r="K10854">
        <v>1.399</v>
      </c>
      <c r="L10854" t="s">
        <v>36</v>
      </c>
      <c r="O10854" t="s">
        <v>36</v>
      </c>
      <c r="P10854">
        <v>1.3089999999999999</v>
      </c>
      <c r="R10854">
        <v>1.079</v>
      </c>
      <c r="S10854" t="s">
        <v>36</v>
      </c>
      <c r="U10854" t="s">
        <v>36</v>
      </c>
      <c r="V10854" t="s">
        <v>36</v>
      </c>
      <c r="Z10854" t="s">
        <v>36</v>
      </c>
      <c r="AA10854" t="s">
        <v>50075</v>
      </c>
      <c r="AB10854" t="s">
        <v>38</v>
      </c>
      <c r="AC10854" t="s">
        <v>39</v>
      </c>
      <c r="AD10854" t="s">
        <v>137</v>
      </c>
      <c r="AE10854" t="s">
        <v>138</v>
      </c>
      <c r="AF10854">
        <v>3881</v>
      </c>
      <c r="AG10854">
        <v>1073</v>
      </c>
      <c r="AH10854" t="s">
        <v>50063</v>
      </c>
    </row>
    <row r="10855" spans="1:34" x14ac:dyDescent="0.25">
      <c r="A10855">
        <v>10854</v>
      </c>
      <c r="B10855" t="s">
        <v>49783</v>
      </c>
      <c r="C10855" t="s">
        <v>50063</v>
      </c>
      <c r="D10855" t="s">
        <v>50063</v>
      </c>
      <c r="E10855">
        <v>46230</v>
      </c>
      <c r="F10855" t="s">
        <v>50076</v>
      </c>
      <c r="G10855" t="s">
        <v>32</v>
      </c>
      <c r="H10855">
        <v>-0.46463900000000002</v>
      </c>
      <c r="I10855">
        <v>39.271388999999999</v>
      </c>
      <c r="J10855" s="9">
        <v>45602.968055555553</v>
      </c>
      <c r="K10855">
        <v>1.419</v>
      </c>
      <c r="L10855" t="s">
        <v>36</v>
      </c>
      <c r="O10855" t="s">
        <v>36</v>
      </c>
      <c r="P10855">
        <v>1.222</v>
      </c>
      <c r="S10855" t="s">
        <v>36</v>
      </c>
      <c r="U10855" t="s">
        <v>36</v>
      </c>
      <c r="V10855" t="s">
        <v>36</v>
      </c>
      <c r="Z10855" t="s">
        <v>36</v>
      </c>
      <c r="AA10855" t="s">
        <v>50079</v>
      </c>
      <c r="AB10855" t="s">
        <v>38</v>
      </c>
      <c r="AC10855" t="s">
        <v>39</v>
      </c>
      <c r="AD10855" t="s">
        <v>74</v>
      </c>
      <c r="AE10855" t="s">
        <v>101</v>
      </c>
      <c r="AF10855">
        <v>3881</v>
      </c>
      <c r="AG10855">
        <v>1073</v>
      </c>
      <c r="AH10855" t="s">
        <v>50063</v>
      </c>
    </row>
    <row r="10856" spans="1:34" x14ac:dyDescent="0.25">
      <c r="A10856">
        <v>10855</v>
      </c>
      <c r="B10856" t="s">
        <v>49783</v>
      </c>
      <c r="C10856" t="s">
        <v>50080</v>
      </c>
      <c r="D10856" t="s">
        <v>50081</v>
      </c>
      <c r="E10856">
        <v>46132</v>
      </c>
      <c r="F10856" t="s">
        <v>50083</v>
      </c>
      <c r="G10856" t="s">
        <v>77</v>
      </c>
      <c r="H10856">
        <v>-0.35952800000000001</v>
      </c>
      <c r="I10856">
        <v>39.510472</v>
      </c>
      <c r="J10856" s="9">
        <v>45600.457638888889</v>
      </c>
      <c r="K10856">
        <v>1.429</v>
      </c>
      <c r="L10856" t="s">
        <v>36</v>
      </c>
      <c r="N10856">
        <v>1.619</v>
      </c>
      <c r="O10856" t="s">
        <v>36</v>
      </c>
      <c r="P10856">
        <v>1.329</v>
      </c>
      <c r="S10856" t="s">
        <v>36</v>
      </c>
      <c r="U10856" t="s">
        <v>36</v>
      </c>
      <c r="V10856" t="s">
        <v>36</v>
      </c>
      <c r="Z10856" t="s">
        <v>36</v>
      </c>
      <c r="AA10856" t="s">
        <v>50086</v>
      </c>
      <c r="AB10856" t="s">
        <v>38</v>
      </c>
      <c r="AC10856" t="s">
        <v>39</v>
      </c>
      <c r="AD10856" t="s">
        <v>67</v>
      </c>
      <c r="AE10856" t="s">
        <v>68</v>
      </c>
      <c r="AF10856">
        <v>3882</v>
      </c>
      <c r="AG10856">
        <v>1095</v>
      </c>
      <c r="AH10856" t="s">
        <v>50081</v>
      </c>
    </row>
    <row r="10857" spans="1:34" x14ac:dyDescent="0.25">
      <c r="A10857">
        <v>10856</v>
      </c>
      <c r="B10857" t="s">
        <v>49783</v>
      </c>
      <c r="C10857" t="s">
        <v>50087</v>
      </c>
      <c r="D10857" t="s">
        <v>50088</v>
      </c>
      <c r="E10857">
        <v>46726</v>
      </c>
      <c r="F10857" t="s">
        <v>50090</v>
      </c>
      <c r="G10857" t="s">
        <v>45</v>
      </c>
      <c r="H10857">
        <v>-0.26944400000000002</v>
      </c>
      <c r="I10857">
        <v>38.922666999999997</v>
      </c>
      <c r="J10857" s="9">
        <v>45604</v>
      </c>
      <c r="K10857">
        <v>1.5489999999999999</v>
      </c>
      <c r="L10857" t="s">
        <v>36</v>
      </c>
      <c r="N10857">
        <v>1.7090000000000001</v>
      </c>
      <c r="O10857" t="s">
        <v>36</v>
      </c>
      <c r="P10857">
        <v>1.399</v>
      </c>
      <c r="Q10857">
        <v>1.4990000000000001</v>
      </c>
      <c r="S10857" t="s">
        <v>36</v>
      </c>
      <c r="U10857" t="s">
        <v>36</v>
      </c>
      <c r="V10857" t="s">
        <v>36</v>
      </c>
      <c r="Z10857" t="s">
        <v>36</v>
      </c>
      <c r="AA10857" t="s">
        <v>49</v>
      </c>
      <c r="AB10857" t="s">
        <v>38</v>
      </c>
      <c r="AC10857" t="s">
        <v>66</v>
      </c>
      <c r="AD10857" t="s">
        <v>50093</v>
      </c>
      <c r="AE10857" t="s">
        <v>50094</v>
      </c>
      <c r="AF10857">
        <v>3883</v>
      </c>
      <c r="AG10857">
        <v>1104</v>
      </c>
      <c r="AH10857" t="s">
        <v>50088</v>
      </c>
    </row>
    <row r="10858" spans="1:34" x14ac:dyDescent="0.25">
      <c r="A10858">
        <v>10857</v>
      </c>
      <c r="B10858" t="s">
        <v>49783</v>
      </c>
      <c r="C10858" t="s">
        <v>50095</v>
      </c>
      <c r="D10858" t="s">
        <v>50095</v>
      </c>
      <c r="E10858">
        <v>46723</v>
      </c>
      <c r="F10858" t="s">
        <v>50097</v>
      </c>
      <c r="G10858" t="s">
        <v>77</v>
      </c>
      <c r="H10858">
        <v>-0.18033299999999999</v>
      </c>
      <c r="I10858">
        <v>38.949388999999996</v>
      </c>
      <c r="J10858" s="9">
        <v>45604.634722222225</v>
      </c>
      <c r="K10858">
        <v>1.389</v>
      </c>
      <c r="L10858" t="s">
        <v>36</v>
      </c>
      <c r="O10858" t="s">
        <v>36</v>
      </c>
      <c r="P10858">
        <v>1.2390000000000001</v>
      </c>
      <c r="S10858" t="s">
        <v>36</v>
      </c>
      <c r="U10858" t="s">
        <v>36</v>
      </c>
      <c r="V10858" t="s">
        <v>36</v>
      </c>
      <c r="Z10858" t="s">
        <v>36</v>
      </c>
      <c r="AA10858" t="s">
        <v>1096</v>
      </c>
      <c r="AB10858" t="s">
        <v>38</v>
      </c>
      <c r="AC10858" t="s">
        <v>39</v>
      </c>
      <c r="AD10858" t="s">
        <v>74</v>
      </c>
      <c r="AE10858" t="s">
        <v>75</v>
      </c>
      <c r="AF10858">
        <v>3884</v>
      </c>
      <c r="AG10858">
        <v>1108</v>
      </c>
      <c r="AH10858" t="s">
        <v>50095</v>
      </c>
    </row>
    <row r="10859" spans="1:34" x14ac:dyDescent="0.25">
      <c r="A10859">
        <v>10858</v>
      </c>
      <c r="B10859" t="s">
        <v>49783</v>
      </c>
      <c r="C10859" t="s">
        <v>50100</v>
      </c>
      <c r="D10859" t="s">
        <v>50100</v>
      </c>
      <c r="E10859">
        <v>46440</v>
      </c>
      <c r="F10859" t="s">
        <v>50102</v>
      </c>
      <c r="G10859" t="s">
        <v>32</v>
      </c>
      <c r="H10859">
        <v>-0.41861100000000001</v>
      </c>
      <c r="I10859">
        <v>39.307777999999999</v>
      </c>
      <c r="J10859" s="9">
        <v>45602.530555555553</v>
      </c>
      <c r="K10859">
        <v>1.385</v>
      </c>
      <c r="L10859" t="s">
        <v>36</v>
      </c>
      <c r="O10859" t="s">
        <v>36</v>
      </c>
      <c r="P10859">
        <v>1.325</v>
      </c>
      <c r="Q10859">
        <v>1.4550000000000001</v>
      </c>
      <c r="R10859">
        <v>0.91900000000000004</v>
      </c>
      <c r="S10859" t="s">
        <v>36</v>
      </c>
      <c r="U10859" t="s">
        <v>36</v>
      </c>
      <c r="V10859" t="s">
        <v>36</v>
      </c>
      <c r="Z10859" t="s">
        <v>36</v>
      </c>
      <c r="AA10859" t="s">
        <v>50106</v>
      </c>
      <c r="AB10859" t="s">
        <v>38</v>
      </c>
      <c r="AC10859" t="s">
        <v>39</v>
      </c>
      <c r="AD10859" t="s">
        <v>74</v>
      </c>
      <c r="AE10859" t="s">
        <v>101</v>
      </c>
      <c r="AF10859">
        <v>3885</v>
      </c>
      <c r="AG10859">
        <v>1120</v>
      </c>
      <c r="AH10859" t="s">
        <v>50100</v>
      </c>
    </row>
    <row r="10860" spans="1:34" x14ac:dyDescent="0.25">
      <c r="A10860">
        <v>10859</v>
      </c>
      <c r="B10860" t="s">
        <v>49783</v>
      </c>
      <c r="C10860" t="s">
        <v>50107</v>
      </c>
      <c r="D10860" t="s">
        <v>50107</v>
      </c>
      <c r="E10860">
        <v>46178</v>
      </c>
      <c r="F10860" t="s">
        <v>50109</v>
      </c>
      <c r="G10860" t="s">
        <v>77</v>
      </c>
      <c r="H10860">
        <v>-1.02</v>
      </c>
      <c r="I10860">
        <v>39.887889000000001</v>
      </c>
      <c r="J10860" s="9">
        <v>45600.539583333331</v>
      </c>
      <c r="L10860" t="s">
        <v>36</v>
      </c>
      <c r="O10860" t="s">
        <v>36</v>
      </c>
      <c r="P10860">
        <v>1.359</v>
      </c>
      <c r="R10860">
        <v>0.93899999999999995</v>
      </c>
      <c r="S10860" t="s">
        <v>36</v>
      </c>
      <c r="U10860" t="s">
        <v>36</v>
      </c>
      <c r="V10860" t="s">
        <v>36</v>
      </c>
      <c r="Z10860" t="s">
        <v>36</v>
      </c>
      <c r="AA10860" t="s">
        <v>50112</v>
      </c>
      <c r="AB10860" t="s">
        <v>38</v>
      </c>
      <c r="AC10860" t="s">
        <v>39</v>
      </c>
      <c r="AD10860" t="s">
        <v>74</v>
      </c>
      <c r="AE10860" t="s">
        <v>101</v>
      </c>
      <c r="AF10860">
        <v>3886</v>
      </c>
      <c r="AG10860">
        <v>1127</v>
      </c>
      <c r="AH10860" t="s">
        <v>50107</v>
      </c>
    </row>
    <row r="10861" spans="1:34" x14ac:dyDescent="0.25">
      <c r="A10861">
        <v>10860</v>
      </c>
      <c r="B10861" t="s">
        <v>49783</v>
      </c>
      <c r="C10861" t="s">
        <v>50113</v>
      </c>
      <c r="D10861" t="s">
        <v>50114</v>
      </c>
      <c r="E10861">
        <v>46715</v>
      </c>
      <c r="F10861" t="s">
        <v>50116</v>
      </c>
      <c r="G10861" t="s">
        <v>77</v>
      </c>
      <c r="H10861">
        <v>-0.14877799999999999</v>
      </c>
      <c r="I10861">
        <v>38.936</v>
      </c>
      <c r="J10861" s="9">
        <v>45604.5625</v>
      </c>
      <c r="K10861">
        <v>1.4990000000000001</v>
      </c>
      <c r="L10861" t="s">
        <v>36</v>
      </c>
      <c r="N10861">
        <v>1.639</v>
      </c>
      <c r="O10861" t="s">
        <v>36</v>
      </c>
      <c r="P10861">
        <v>1.349</v>
      </c>
      <c r="Q10861">
        <v>1.419</v>
      </c>
      <c r="S10861" t="s">
        <v>36</v>
      </c>
      <c r="U10861" t="s">
        <v>36</v>
      </c>
      <c r="V10861" t="s">
        <v>36</v>
      </c>
      <c r="Z10861" t="s">
        <v>36</v>
      </c>
      <c r="AA10861" t="s">
        <v>649</v>
      </c>
      <c r="AB10861" t="s">
        <v>38</v>
      </c>
      <c r="AC10861" t="s">
        <v>39</v>
      </c>
      <c r="AD10861" t="s">
        <v>5060</v>
      </c>
      <c r="AE10861" t="s">
        <v>95</v>
      </c>
      <c r="AF10861">
        <v>3887</v>
      </c>
      <c r="AG10861">
        <v>1128</v>
      </c>
      <c r="AH10861" t="s">
        <v>50114</v>
      </c>
    </row>
    <row r="10862" spans="1:34" x14ac:dyDescent="0.25">
      <c r="A10862">
        <v>10861</v>
      </c>
      <c r="B10862" t="s">
        <v>49783</v>
      </c>
      <c r="C10862" t="s">
        <v>50113</v>
      </c>
      <c r="D10862" t="s">
        <v>50114</v>
      </c>
      <c r="E10862">
        <v>46715</v>
      </c>
      <c r="F10862" t="s">
        <v>50119</v>
      </c>
      <c r="G10862" t="s">
        <v>32</v>
      </c>
      <c r="H10862">
        <v>-0.151194</v>
      </c>
      <c r="I10862">
        <v>38.938806</v>
      </c>
      <c r="J10862" s="9">
        <v>45604</v>
      </c>
      <c r="K10862">
        <v>1.5489999999999999</v>
      </c>
      <c r="L10862" t="s">
        <v>36</v>
      </c>
      <c r="N10862">
        <v>1.6990000000000001</v>
      </c>
      <c r="O10862" t="s">
        <v>36</v>
      </c>
      <c r="P10862">
        <v>1.399</v>
      </c>
      <c r="Q10862">
        <v>1.4590000000000001</v>
      </c>
      <c r="S10862" t="s">
        <v>36</v>
      </c>
      <c r="U10862" t="s">
        <v>36</v>
      </c>
      <c r="V10862" t="s">
        <v>36</v>
      </c>
      <c r="Z10862" t="s">
        <v>36</v>
      </c>
      <c r="AA10862" t="s">
        <v>49</v>
      </c>
      <c r="AB10862" t="s">
        <v>38</v>
      </c>
      <c r="AC10862" t="s">
        <v>66</v>
      </c>
      <c r="AD10862" t="s">
        <v>50122</v>
      </c>
      <c r="AE10862" t="s">
        <v>50123</v>
      </c>
      <c r="AF10862">
        <v>3887</v>
      </c>
      <c r="AG10862">
        <v>1128</v>
      </c>
      <c r="AH10862" t="s">
        <v>50114</v>
      </c>
    </row>
    <row r="10863" spans="1:34" x14ac:dyDescent="0.25">
      <c r="A10863">
        <v>10862</v>
      </c>
      <c r="B10863" t="s">
        <v>49783</v>
      </c>
      <c r="C10863" t="s">
        <v>50113</v>
      </c>
      <c r="D10863" t="s">
        <v>50114</v>
      </c>
      <c r="E10863">
        <v>46715</v>
      </c>
      <c r="F10863" t="s">
        <v>50124</v>
      </c>
      <c r="G10863" t="s">
        <v>32</v>
      </c>
      <c r="H10863">
        <v>-0.14919399999999999</v>
      </c>
      <c r="I10863">
        <v>38.938194000000003</v>
      </c>
      <c r="J10863" s="9">
        <v>45600.355555555558</v>
      </c>
      <c r="K10863">
        <v>1.427</v>
      </c>
      <c r="L10863" t="s">
        <v>36</v>
      </c>
      <c r="O10863" t="s">
        <v>36</v>
      </c>
      <c r="P10863">
        <v>1.2969999999999999</v>
      </c>
      <c r="S10863" t="s">
        <v>36</v>
      </c>
      <c r="U10863" t="s">
        <v>36</v>
      </c>
      <c r="V10863" t="s">
        <v>36</v>
      </c>
      <c r="Z10863" t="s">
        <v>36</v>
      </c>
      <c r="AA10863" t="s">
        <v>17064</v>
      </c>
      <c r="AB10863" t="s">
        <v>38</v>
      </c>
      <c r="AC10863" t="s">
        <v>39</v>
      </c>
      <c r="AD10863" t="s">
        <v>74</v>
      </c>
      <c r="AE10863" t="s">
        <v>10601</v>
      </c>
      <c r="AF10863">
        <v>3887</v>
      </c>
      <c r="AG10863">
        <v>1128</v>
      </c>
      <c r="AH10863" t="s">
        <v>50114</v>
      </c>
    </row>
    <row r="10864" spans="1:34" x14ac:dyDescent="0.25">
      <c r="A10864">
        <v>10863</v>
      </c>
      <c r="B10864" t="s">
        <v>49783</v>
      </c>
      <c r="C10864" t="s">
        <v>50127</v>
      </c>
      <c r="D10864" t="s">
        <v>50127</v>
      </c>
      <c r="E10864">
        <v>46600</v>
      </c>
      <c r="F10864" t="s">
        <v>50129</v>
      </c>
      <c r="G10864" t="s">
        <v>77</v>
      </c>
      <c r="H10864">
        <v>-0.42458299999999999</v>
      </c>
      <c r="I10864">
        <v>39.165222</v>
      </c>
      <c r="J10864" s="9">
        <v>45592.558333333334</v>
      </c>
      <c r="K10864">
        <v>1.3089999999999999</v>
      </c>
      <c r="L10864" t="s">
        <v>36</v>
      </c>
      <c r="O10864" t="s">
        <v>36</v>
      </c>
      <c r="P10864">
        <v>1.2090000000000001</v>
      </c>
      <c r="S10864" t="s">
        <v>36</v>
      </c>
      <c r="U10864" t="s">
        <v>36</v>
      </c>
      <c r="V10864" t="s">
        <v>36</v>
      </c>
      <c r="Z10864" t="s">
        <v>36</v>
      </c>
      <c r="AA10864" t="s">
        <v>50132</v>
      </c>
      <c r="AB10864" t="s">
        <v>38</v>
      </c>
      <c r="AC10864" t="s">
        <v>39</v>
      </c>
      <c r="AD10864" t="s">
        <v>74</v>
      </c>
      <c r="AE10864" t="s">
        <v>101</v>
      </c>
      <c r="AF10864">
        <v>3888</v>
      </c>
      <c r="AG10864">
        <v>1135</v>
      </c>
      <c r="AH10864" t="s">
        <v>50127</v>
      </c>
    </row>
    <row r="10865" spans="1:34" x14ac:dyDescent="0.25">
      <c r="A10865">
        <v>10864</v>
      </c>
      <c r="B10865" t="s">
        <v>49783</v>
      </c>
      <c r="C10865" t="s">
        <v>50127</v>
      </c>
      <c r="D10865" t="s">
        <v>50127</v>
      </c>
      <c r="E10865">
        <v>46600</v>
      </c>
      <c r="F10865" t="s">
        <v>50133</v>
      </c>
      <c r="G10865" t="s">
        <v>77</v>
      </c>
      <c r="H10865">
        <v>-0.42788900000000002</v>
      </c>
      <c r="I10865">
        <v>39.144500000000001</v>
      </c>
      <c r="J10865" s="9">
        <v>45601.631249999999</v>
      </c>
      <c r="K10865">
        <v>1.4590000000000001</v>
      </c>
      <c r="L10865" t="s">
        <v>36</v>
      </c>
      <c r="O10865" t="s">
        <v>36</v>
      </c>
      <c r="P10865">
        <v>1.359</v>
      </c>
      <c r="S10865" t="s">
        <v>36</v>
      </c>
      <c r="U10865" t="s">
        <v>36</v>
      </c>
      <c r="V10865" t="s">
        <v>36</v>
      </c>
      <c r="Z10865" t="s">
        <v>36</v>
      </c>
      <c r="AA10865" t="s">
        <v>17138</v>
      </c>
      <c r="AB10865" t="s">
        <v>38</v>
      </c>
      <c r="AC10865" t="s">
        <v>39</v>
      </c>
      <c r="AD10865" t="s">
        <v>74</v>
      </c>
      <c r="AE10865" t="s">
        <v>101</v>
      </c>
      <c r="AF10865">
        <v>3888</v>
      </c>
      <c r="AG10865">
        <v>1135</v>
      </c>
      <c r="AH10865" t="s">
        <v>50127</v>
      </c>
    </row>
    <row r="10866" spans="1:34" x14ac:dyDescent="0.25">
      <c r="A10866">
        <v>10865</v>
      </c>
      <c r="B10866" t="s">
        <v>49783</v>
      </c>
      <c r="C10866" t="s">
        <v>50127</v>
      </c>
      <c r="D10866" t="s">
        <v>50127</v>
      </c>
      <c r="E10866">
        <v>46600</v>
      </c>
      <c r="F10866" t="s">
        <v>50137</v>
      </c>
      <c r="G10866" t="s">
        <v>77</v>
      </c>
      <c r="H10866">
        <v>-0.42966700000000002</v>
      </c>
      <c r="I10866">
        <v>39.158749999999998</v>
      </c>
      <c r="J10866" s="9">
        <v>45600.7</v>
      </c>
      <c r="K10866">
        <v>1.679</v>
      </c>
      <c r="L10866" t="s">
        <v>36</v>
      </c>
      <c r="N10866">
        <v>1.851</v>
      </c>
      <c r="O10866" t="s">
        <v>36</v>
      </c>
      <c r="P10866">
        <v>1.5189999999999999</v>
      </c>
      <c r="Q10866">
        <v>1.6140000000000001</v>
      </c>
      <c r="S10866" t="s">
        <v>36</v>
      </c>
      <c r="U10866" t="s">
        <v>36</v>
      </c>
      <c r="V10866" t="s">
        <v>36</v>
      </c>
      <c r="Z10866" t="s">
        <v>36</v>
      </c>
      <c r="AA10866" t="s">
        <v>57</v>
      </c>
      <c r="AB10866" t="s">
        <v>38</v>
      </c>
      <c r="AC10866" t="s">
        <v>39</v>
      </c>
      <c r="AD10866" t="s">
        <v>67</v>
      </c>
      <c r="AE10866" t="s">
        <v>88</v>
      </c>
      <c r="AF10866">
        <v>3888</v>
      </c>
      <c r="AG10866">
        <v>1135</v>
      </c>
      <c r="AH10866" t="s">
        <v>50127</v>
      </c>
    </row>
    <row r="10867" spans="1:34" x14ac:dyDescent="0.25">
      <c r="A10867">
        <v>10866</v>
      </c>
      <c r="B10867" t="s">
        <v>49783</v>
      </c>
      <c r="C10867" t="s">
        <v>50127</v>
      </c>
      <c r="D10867" t="s">
        <v>50127</v>
      </c>
      <c r="E10867">
        <v>46600</v>
      </c>
      <c r="F10867" t="s">
        <v>50141</v>
      </c>
      <c r="G10867" t="s">
        <v>32</v>
      </c>
      <c r="H10867">
        <v>-0.43013899999999999</v>
      </c>
      <c r="I10867">
        <v>39.161389</v>
      </c>
      <c r="J10867" s="9">
        <v>45603.041666666664</v>
      </c>
      <c r="K10867">
        <v>1.389</v>
      </c>
      <c r="L10867" t="s">
        <v>36</v>
      </c>
      <c r="O10867" t="s">
        <v>36</v>
      </c>
      <c r="P10867">
        <v>1.2490000000000001</v>
      </c>
      <c r="S10867" t="s">
        <v>36</v>
      </c>
      <c r="U10867" t="s">
        <v>36</v>
      </c>
      <c r="V10867" t="s">
        <v>36</v>
      </c>
      <c r="Z10867" t="s">
        <v>36</v>
      </c>
      <c r="AA10867" t="s">
        <v>73</v>
      </c>
      <c r="AB10867" t="s">
        <v>38</v>
      </c>
      <c r="AC10867" t="s">
        <v>39</v>
      </c>
      <c r="AD10867" t="s">
        <v>74</v>
      </c>
      <c r="AE10867" t="s">
        <v>75</v>
      </c>
      <c r="AF10867">
        <v>3888</v>
      </c>
      <c r="AG10867">
        <v>1135</v>
      </c>
      <c r="AH10867" t="s">
        <v>50127</v>
      </c>
    </row>
    <row r="10868" spans="1:34" x14ac:dyDescent="0.25">
      <c r="A10868">
        <v>10867</v>
      </c>
      <c r="B10868" t="s">
        <v>49783</v>
      </c>
      <c r="C10868" t="s">
        <v>50127</v>
      </c>
      <c r="D10868" t="s">
        <v>50127</v>
      </c>
      <c r="E10868">
        <v>46600</v>
      </c>
      <c r="F10868" t="s">
        <v>50144</v>
      </c>
      <c r="G10868" t="s">
        <v>77</v>
      </c>
      <c r="H10868">
        <v>-0.42986099999999999</v>
      </c>
      <c r="I10868">
        <v>39.162306000000001</v>
      </c>
      <c r="J10868" s="9">
        <v>45604.474305555559</v>
      </c>
      <c r="K10868">
        <v>1.5089999999999999</v>
      </c>
      <c r="L10868" t="s">
        <v>36</v>
      </c>
      <c r="N10868">
        <v>1.8089999999999999</v>
      </c>
      <c r="O10868" t="s">
        <v>36</v>
      </c>
      <c r="P10868">
        <v>1.349</v>
      </c>
      <c r="Q10868">
        <v>1.389</v>
      </c>
      <c r="S10868" t="s">
        <v>36</v>
      </c>
      <c r="U10868" t="s">
        <v>36</v>
      </c>
      <c r="V10868" t="s">
        <v>36</v>
      </c>
      <c r="Z10868" t="s">
        <v>36</v>
      </c>
      <c r="AA10868" t="s">
        <v>80</v>
      </c>
      <c r="AB10868" t="s">
        <v>38</v>
      </c>
      <c r="AC10868" t="s">
        <v>39</v>
      </c>
      <c r="AD10868" t="s">
        <v>74</v>
      </c>
      <c r="AE10868" t="s">
        <v>101</v>
      </c>
      <c r="AF10868">
        <v>3888</v>
      </c>
      <c r="AG10868">
        <v>1135</v>
      </c>
      <c r="AH10868" t="s">
        <v>50127</v>
      </c>
    </row>
    <row r="10869" spans="1:34" x14ac:dyDescent="0.25">
      <c r="A10869">
        <v>10868</v>
      </c>
      <c r="B10869" t="s">
        <v>49783</v>
      </c>
      <c r="C10869" t="s">
        <v>50127</v>
      </c>
      <c r="D10869" t="s">
        <v>50127</v>
      </c>
      <c r="E10869">
        <v>46600</v>
      </c>
      <c r="F10869" t="s">
        <v>50147</v>
      </c>
      <c r="G10869" t="s">
        <v>77</v>
      </c>
      <c r="H10869">
        <v>-0.45605600000000002</v>
      </c>
      <c r="I10869">
        <v>39.176527999999998</v>
      </c>
      <c r="J10869" s="9">
        <v>45599.438194444447</v>
      </c>
      <c r="L10869">
        <v>1.3180000000000001</v>
      </c>
      <c r="O10869" t="s">
        <v>36</v>
      </c>
      <c r="P10869">
        <v>1.218</v>
      </c>
      <c r="R10869">
        <v>1.008</v>
      </c>
      <c r="S10869" t="s">
        <v>36</v>
      </c>
      <c r="U10869" t="s">
        <v>36</v>
      </c>
      <c r="V10869" t="s">
        <v>36</v>
      </c>
      <c r="Z10869" t="s">
        <v>36</v>
      </c>
      <c r="AA10869" t="s">
        <v>14881</v>
      </c>
      <c r="AB10869" t="s">
        <v>38</v>
      </c>
      <c r="AC10869" t="s">
        <v>39</v>
      </c>
      <c r="AD10869" t="s">
        <v>74</v>
      </c>
      <c r="AE10869" t="s">
        <v>75</v>
      </c>
      <c r="AF10869">
        <v>3888</v>
      </c>
      <c r="AG10869">
        <v>1135</v>
      </c>
      <c r="AH10869" t="s">
        <v>50127</v>
      </c>
    </row>
    <row r="10870" spans="1:34" x14ac:dyDescent="0.25">
      <c r="A10870">
        <v>10869</v>
      </c>
      <c r="B10870" t="s">
        <v>49783</v>
      </c>
      <c r="C10870" t="s">
        <v>50127</v>
      </c>
      <c r="D10870" t="s">
        <v>50127</v>
      </c>
      <c r="E10870">
        <v>46600</v>
      </c>
      <c r="F10870" t="s">
        <v>50151</v>
      </c>
      <c r="G10870" t="s">
        <v>45</v>
      </c>
      <c r="H10870">
        <v>-0.42441699999999999</v>
      </c>
      <c r="I10870">
        <v>39.163583000000003</v>
      </c>
      <c r="J10870" s="9">
        <v>45601.517361111109</v>
      </c>
      <c r="K10870">
        <v>1.3280000000000001</v>
      </c>
      <c r="L10870" t="s">
        <v>36</v>
      </c>
      <c r="O10870" t="s">
        <v>36</v>
      </c>
      <c r="P10870">
        <v>1.228</v>
      </c>
      <c r="R10870">
        <v>1.008</v>
      </c>
      <c r="S10870" t="s">
        <v>36</v>
      </c>
      <c r="U10870" t="s">
        <v>36</v>
      </c>
      <c r="V10870" t="s">
        <v>36</v>
      </c>
      <c r="Z10870" t="s">
        <v>36</v>
      </c>
      <c r="AA10870" t="s">
        <v>14881</v>
      </c>
      <c r="AB10870" t="s">
        <v>38</v>
      </c>
      <c r="AC10870" t="s">
        <v>39</v>
      </c>
      <c r="AD10870" t="s">
        <v>36017</v>
      </c>
      <c r="AE10870" t="s">
        <v>95</v>
      </c>
      <c r="AF10870">
        <v>3888</v>
      </c>
      <c r="AG10870">
        <v>1135</v>
      </c>
      <c r="AH10870" t="s">
        <v>50127</v>
      </c>
    </row>
    <row r="10871" spans="1:34" x14ac:dyDescent="0.25">
      <c r="A10871">
        <v>10870</v>
      </c>
      <c r="B10871" t="s">
        <v>49783</v>
      </c>
      <c r="C10871" t="s">
        <v>50127</v>
      </c>
      <c r="D10871" t="s">
        <v>50127</v>
      </c>
      <c r="E10871">
        <v>46600</v>
      </c>
      <c r="F10871" t="s">
        <v>50154</v>
      </c>
      <c r="G10871" t="s">
        <v>32</v>
      </c>
      <c r="H10871">
        <v>-0.42752800000000002</v>
      </c>
      <c r="I10871">
        <v>39.144750000000002</v>
      </c>
      <c r="J10871" s="9">
        <v>45600.713194444441</v>
      </c>
      <c r="K10871">
        <v>1.419</v>
      </c>
      <c r="L10871" t="s">
        <v>36</v>
      </c>
      <c r="O10871" t="s">
        <v>36</v>
      </c>
      <c r="P10871">
        <v>1.329</v>
      </c>
      <c r="R10871">
        <v>1.349</v>
      </c>
      <c r="S10871" t="s">
        <v>36</v>
      </c>
      <c r="U10871" t="s">
        <v>36</v>
      </c>
      <c r="V10871" t="s">
        <v>36</v>
      </c>
      <c r="Z10871" t="s">
        <v>36</v>
      </c>
      <c r="AA10871" t="s">
        <v>2842</v>
      </c>
      <c r="AB10871" t="s">
        <v>38</v>
      </c>
      <c r="AC10871" t="s">
        <v>39</v>
      </c>
      <c r="AD10871" t="s">
        <v>74</v>
      </c>
      <c r="AE10871" t="s">
        <v>101</v>
      </c>
      <c r="AF10871">
        <v>3888</v>
      </c>
      <c r="AG10871">
        <v>1135</v>
      </c>
      <c r="AH10871" t="s">
        <v>50127</v>
      </c>
    </row>
    <row r="10872" spans="1:34" x14ac:dyDescent="0.25">
      <c r="A10872">
        <v>10871</v>
      </c>
      <c r="B10872" t="s">
        <v>49783</v>
      </c>
      <c r="C10872" t="s">
        <v>50127</v>
      </c>
      <c r="D10872" t="s">
        <v>50127</v>
      </c>
      <c r="E10872">
        <v>46600</v>
      </c>
      <c r="F10872" t="s">
        <v>50157</v>
      </c>
      <c r="G10872" t="s">
        <v>77</v>
      </c>
      <c r="H10872">
        <v>-0.44672200000000001</v>
      </c>
      <c r="I10872">
        <v>39.160249999999998</v>
      </c>
      <c r="J10872" s="9">
        <v>45601.802083333336</v>
      </c>
      <c r="L10872" t="s">
        <v>36</v>
      </c>
      <c r="O10872" t="s">
        <v>36</v>
      </c>
      <c r="P10872">
        <v>1.2490000000000001</v>
      </c>
      <c r="S10872" t="s">
        <v>36</v>
      </c>
      <c r="U10872" t="s">
        <v>36</v>
      </c>
      <c r="V10872" t="s">
        <v>36</v>
      </c>
      <c r="Z10872" t="s">
        <v>36</v>
      </c>
      <c r="AA10872" t="s">
        <v>50161</v>
      </c>
      <c r="AB10872" t="s">
        <v>38</v>
      </c>
      <c r="AC10872" t="s">
        <v>39</v>
      </c>
      <c r="AD10872" t="s">
        <v>74</v>
      </c>
      <c r="AE10872" t="s">
        <v>101</v>
      </c>
      <c r="AF10872">
        <v>3888</v>
      </c>
      <c r="AG10872">
        <v>1135</v>
      </c>
      <c r="AH10872" t="s">
        <v>50127</v>
      </c>
    </row>
    <row r="10873" spans="1:34" x14ac:dyDescent="0.25">
      <c r="A10873">
        <v>10872</v>
      </c>
      <c r="B10873" t="s">
        <v>49783</v>
      </c>
      <c r="C10873" t="s">
        <v>50127</v>
      </c>
      <c r="D10873" t="s">
        <v>50127</v>
      </c>
      <c r="E10873">
        <v>46600</v>
      </c>
      <c r="F10873" t="s">
        <v>50162</v>
      </c>
      <c r="G10873" t="s">
        <v>32</v>
      </c>
      <c r="H10873">
        <v>-0.43947199999999997</v>
      </c>
      <c r="I10873">
        <v>39.141610999999997</v>
      </c>
      <c r="J10873" s="9">
        <v>45600.381944444445</v>
      </c>
      <c r="K10873">
        <v>1.3879999999999999</v>
      </c>
      <c r="L10873" t="s">
        <v>36</v>
      </c>
      <c r="O10873" t="s">
        <v>36</v>
      </c>
      <c r="P10873">
        <v>1.3180000000000001</v>
      </c>
      <c r="R10873">
        <v>1.0980000000000001</v>
      </c>
      <c r="S10873" t="s">
        <v>36</v>
      </c>
      <c r="U10873" t="s">
        <v>36</v>
      </c>
      <c r="V10873" t="s">
        <v>36</v>
      </c>
      <c r="Z10873" t="s">
        <v>36</v>
      </c>
      <c r="AA10873" t="s">
        <v>50165</v>
      </c>
      <c r="AB10873" t="s">
        <v>38</v>
      </c>
      <c r="AC10873" t="s">
        <v>39</v>
      </c>
      <c r="AD10873" t="s">
        <v>74</v>
      </c>
      <c r="AE10873" t="s">
        <v>101</v>
      </c>
      <c r="AF10873">
        <v>3888</v>
      </c>
      <c r="AG10873">
        <v>1135</v>
      </c>
      <c r="AH10873" t="s">
        <v>50127</v>
      </c>
    </row>
    <row r="10874" spans="1:34" x14ac:dyDescent="0.25">
      <c r="A10874">
        <v>10873</v>
      </c>
      <c r="B10874" t="s">
        <v>49783</v>
      </c>
      <c r="C10874" t="s">
        <v>50127</v>
      </c>
      <c r="D10874" t="s">
        <v>50127</v>
      </c>
      <c r="E10874">
        <v>46600</v>
      </c>
      <c r="F10874" t="s">
        <v>50166</v>
      </c>
      <c r="G10874" t="s">
        <v>32</v>
      </c>
      <c r="H10874">
        <v>-0.43116700000000002</v>
      </c>
      <c r="I10874">
        <v>39.160389000000002</v>
      </c>
      <c r="J10874" s="9">
        <v>45604.634722222225</v>
      </c>
      <c r="K10874">
        <v>1.389</v>
      </c>
      <c r="L10874" t="s">
        <v>36</v>
      </c>
      <c r="O10874" t="s">
        <v>36</v>
      </c>
      <c r="P10874">
        <v>1.2490000000000001</v>
      </c>
      <c r="S10874" t="s">
        <v>36</v>
      </c>
      <c r="U10874" t="s">
        <v>36</v>
      </c>
      <c r="V10874" t="s">
        <v>36</v>
      </c>
      <c r="Z10874" t="s">
        <v>36</v>
      </c>
      <c r="AA10874" t="s">
        <v>1096</v>
      </c>
      <c r="AB10874" t="s">
        <v>38</v>
      </c>
      <c r="AC10874" t="s">
        <v>39</v>
      </c>
      <c r="AD10874" t="s">
        <v>74</v>
      </c>
      <c r="AE10874" t="s">
        <v>75</v>
      </c>
      <c r="AF10874">
        <v>3888</v>
      </c>
      <c r="AG10874">
        <v>1135</v>
      </c>
      <c r="AH10874" t="s">
        <v>50127</v>
      </c>
    </row>
    <row r="10875" spans="1:34" x14ac:dyDescent="0.25">
      <c r="A10875">
        <v>10874</v>
      </c>
      <c r="B10875" t="s">
        <v>49783</v>
      </c>
      <c r="C10875" t="s">
        <v>50127</v>
      </c>
      <c r="D10875" t="s">
        <v>50127</v>
      </c>
      <c r="E10875">
        <v>46600</v>
      </c>
      <c r="F10875" t="s">
        <v>50169</v>
      </c>
      <c r="G10875" t="s">
        <v>77</v>
      </c>
      <c r="H10875">
        <v>-0.42480600000000002</v>
      </c>
      <c r="I10875">
        <v>39.140777999999997</v>
      </c>
      <c r="J10875" s="9">
        <v>45604.436805555553</v>
      </c>
      <c r="K10875">
        <v>1.4890000000000001</v>
      </c>
      <c r="L10875" t="s">
        <v>36</v>
      </c>
      <c r="N10875">
        <v>1.75</v>
      </c>
      <c r="O10875" t="s">
        <v>36</v>
      </c>
      <c r="P10875">
        <v>1.4490000000000001</v>
      </c>
      <c r="Q10875">
        <v>1.5289999999999999</v>
      </c>
      <c r="S10875" t="s">
        <v>36</v>
      </c>
      <c r="U10875" t="s">
        <v>36</v>
      </c>
      <c r="V10875" t="s">
        <v>36</v>
      </c>
      <c r="Z10875" t="s">
        <v>36</v>
      </c>
      <c r="AA10875" t="s">
        <v>49</v>
      </c>
      <c r="AB10875" t="s">
        <v>38</v>
      </c>
      <c r="AC10875" t="s">
        <v>39</v>
      </c>
      <c r="AD10875" t="s">
        <v>67</v>
      </c>
      <c r="AE10875" t="s">
        <v>88</v>
      </c>
      <c r="AF10875">
        <v>3888</v>
      </c>
      <c r="AG10875">
        <v>1135</v>
      </c>
      <c r="AH10875" t="s">
        <v>50127</v>
      </c>
    </row>
    <row r="10876" spans="1:34" x14ac:dyDescent="0.25">
      <c r="A10876">
        <v>10875</v>
      </c>
      <c r="B10876" t="s">
        <v>49783</v>
      </c>
      <c r="C10876" t="s">
        <v>50127</v>
      </c>
      <c r="D10876" t="s">
        <v>50127</v>
      </c>
      <c r="E10876">
        <v>46600</v>
      </c>
      <c r="F10876" t="s">
        <v>50172</v>
      </c>
      <c r="G10876" t="s">
        <v>77</v>
      </c>
      <c r="H10876">
        <v>-0.432778</v>
      </c>
      <c r="I10876">
        <v>39.149138999999998</v>
      </c>
      <c r="J10876" s="9">
        <v>45600.699305555558</v>
      </c>
      <c r="K10876">
        <v>1.679</v>
      </c>
      <c r="L10876" t="s">
        <v>36</v>
      </c>
      <c r="N10876">
        <v>1.851</v>
      </c>
      <c r="O10876" t="s">
        <v>36</v>
      </c>
      <c r="P10876">
        <v>1.5189999999999999</v>
      </c>
      <c r="Q10876">
        <v>1.6140000000000001</v>
      </c>
      <c r="S10876" t="s">
        <v>36</v>
      </c>
      <c r="U10876" t="s">
        <v>36</v>
      </c>
      <c r="V10876" t="s">
        <v>36</v>
      </c>
      <c r="Z10876" t="s">
        <v>36</v>
      </c>
      <c r="AA10876" t="s">
        <v>57</v>
      </c>
      <c r="AB10876" t="s">
        <v>38</v>
      </c>
      <c r="AC10876" t="s">
        <v>39</v>
      </c>
      <c r="AD10876" t="s">
        <v>74</v>
      </c>
      <c r="AE10876" t="s">
        <v>101</v>
      </c>
      <c r="AF10876">
        <v>3888</v>
      </c>
      <c r="AG10876">
        <v>1135</v>
      </c>
      <c r="AH10876" t="s">
        <v>50127</v>
      </c>
    </row>
    <row r="10877" spans="1:34" x14ac:dyDescent="0.25">
      <c r="A10877">
        <v>10876</v>
      </c>
      <c r="B10877" t="s">
        <v>49783</v>
      </c>
      <c r="C10877" t="s">
        <v>50176</v>
      </c>
      <c r="D10877" t="s">
        <v>50176</v>
      </c>
      <c r="E10877">
        <v>46820</v>
      </c>
      <c r="F10877" t="s">
        <v>50178</v>
      </c>
      <c r="G10877" t="s">
        <v>77</v>
      </c>
      <c r="H10877">
        <v>-0.64608299999999996</v>
      </c>
      <c r="I10877">
        <v>39.013556000000001</v>
      </c>
      <c r="J10877" s="9">
        <v>45600.550694444442</v>
      </c>
      <c r="K10877">
        <v>1.4990000000000001</v>
      </c>
      <c r="L10877" t="s">
        <v>36</v>
      </c>
      <c r="N10877">
        <v>1.6990000000000001</v>
      </c>
      <c r="O10877" t="s">
        <v>36</v>
      </c>
      <c r="P10877">
        <v>1.399</v>
      </c>
      <c r="Q10877">
        <v>1.4690000000000001</v>
      </c>
      <c r="R10877">
        <v>1.169</v>
      </c>
      <c r="S10877" t="s">
        <v>36</v>
      </c>
      <c r="U10877" t="s">
        <v>36</v>
      </c>
      <c r="V10877" t="s">
        <v>36</v>
      </c>
      <c r="Z10877" t="s">
        <v>36</v>
      </c>
      <c r="AA10877" t="s">
        <v>50176</v>
      </c>
      <c r="AB10877" t="s">
        <v>38</v>
      </c>
      <c r="AC10877" t="s">
        <v>39</v>
      </c>
      <c r="AD10877" t="s">
        <v>27764</v>
      </c>
      <c r="AE10877" t="s">
        <v>50181</v>
      </c>
      <c r="AF10877">
        <v>3889</v>
      </c>
      <c r="AG10877">
        <v>1150</v>
      </c>
      <c r="AH10877" t="s">
        <v>50176</v>
      </c>
    </row>
    <row r="10878" spans="1:34" x14ac:dyDescent="0.25">
      <c r="A10878">
        <v>10877</v>
      </c>
      <c r="B10878" t="s">
        <v>49783</v>
      </c>
      <c r="C10878" t="s">
        <v>50182</v>
      </c>
      <c r="D10878" t="s">
        <v>50182</v>
      </c>
      <c r="E10878">
        <v>46179</v>
      </c>
      <c r="F10878" t="s">
        <v>50184</v>
      </c>
      <c r="G10878" t="s">
        <v>32</v>
      </c>
      <c r="H10878">
        <v>-1.1304719999999999</v>
      </c>
      <c r="I10878">
        <v>39.922832999999997</v>
      </c>
      <c r="J10878" s="9">
        <v>45600.661805555559</v>
      </c>
      <c r="L10878" t="s">
        <v>36</v>
      </c>
      <c r="O10878" t="s">
        <v>36</v>
      </c>
      <c r="R10878">
        <v>1.042</v>
      </c>
      <c r="S10878" t="s">
        <v>36</v>
      </c>
      <c r="U10878" t="s">
        <v>36</v>
      </c>
      <c r="V10878" t="s">
        <v>36</v>
      </c>
      <c r="Z10878" t="s">
        <v>36</v>
      </c>
      <c r="AA10878" t="s">
        <v>50188</v>
      </c>
      <c r="AB10878" t="s">
        <v>58</v>
      </c>
      <c r="AC10878" t="s">
        <v>39</v>
      </c>
      <c r="AD10878" t="s">
        <v>926</v>
      </c>
      <c r="AE10878" t="s">
        <v>75</v>
      </c>
      <c r="AF10878">
        <v>3890</v>
      </c>
      <c r="AG10878">
        <v>1169</v>
      </c>
      <c r="AH10878" t="s">
        <v>50182</v>
      </c>
    </row>
    <row r="10879" spans="1:34" x14ac:dyDescent="0.25">
      <c r="A10879">
        <v>10878</v>
      </c>
      <c r="B10879" t="s">
        <v>49783</v>
      </c>
      <c r="C10879" t="s">
        <v>50189</v>
      </c>
      <c r="D10879" t="s">
        <v>50189</v>
      </c>
      <c r="E10879">
        <v>46869</v>
      </c>
      <c r="F10879" t="s">
        <v>50191</v>
      </c>
      <c r="G10879" t="s">
        <v>32</v>
      </c>
      <c r="H10879">
        <v>-0.49616700000000002</v>
      </c>
      <c r="I10879">
        <v>38.838667000000001</v>
      </c>
      <c r="J10879" s="9">
        <v>45600.468055555553</v>
      </c>
      <c r="K10879">
        <v>1.5089999999999999</v>
      </c>
      <c r="L10879" t="s">
        <v>36</v>
      </c>
      <c r="N10879">
        <v>1.7090000000000001</v>
      </c>
      <c r="O10879" t="s">
        <v>36</v>
      </c>
      <c r="P10879">
        <v>1.379</v>
      </c>
      <c r="S10879" t="s">
        <v>36</v>
      </c>
      <c r="U10879" t="s">
        <v>36</v>
      </c>
      <c r="V10879" t="s">
        <v>36</v>
      </c>
      <c r="Z10879" t="s">
        <v>36</v>
      </c>
      <c r="AA10879" t="s">
        <v>50194</v>
      </c>
      <c r="AB10879" t="s">
        <v>38</v>
      </c>
      <c r="AC10879" t="s">
        <v>39</v>
      </c>
      <c r="AD10879" t="s">
        <v>74</v>
      </c>
      <c r="AE10879" t="s">
        <v>95</v>
      </c>
      <c r="AF10879">
        <v>3891</v>
      </c>
      <c r="AG10879">
        <v>1224</v>
      </c>
      <c r="AH10879" t="s">
        <v>50189</v>
      </c>
    </row>
    <row r="10880" spans="1:34" x14ac:dyDescent="0.25">
      <c r="A10880">
        <v>10879</v>
      </c>
      <c r="B10880" t="s">
        <v>49783</v>
      </c>
      <c r="C10880" t="s">
        <v>50195</v>
      </c>
      <c r="D10880" t="s">
        <v>50195</v>
      </c>
      <c r="E10880">
        <v>46620</v>
      </c>
      <c r="F10880" t="s">
        <v>50197</v>
      </c>
      <c r="G10880" t="s">
        <v>77</v>
      </c>
      <c r="H10880">
        <v>-1.0561670000000001</v>
      </c>
      <c r="I10880">
        <v>39.055556000000003</v>
      </c>
      <c r="J10880" s="9">
        <v>45590.434027777781</v>
      </c>
      <c r="K10880">
        <v>1.3979999999999999</v>
      </c>
      <c r="L10880" t="s">
        <v>36</v>
      </c>
      <c r="O10880" t="s">
        <v>36</v>
      </c>
      <c r="P10880">
        <v>1.3069999999999999</v>
      </c>
      <c r="R10880">
        <v>0.96699999999999997</v>
      </c>
      <c r="S10880" t="s">
        <v>36</v>
      </c>
      <c r="U10880" t="s">
        <v>36</v>
      </c>
      <c r="V10880" t="s">
        <v>36</v>
      </c>
      <c r="Z10880" t="s">
        <v>36</v>
      </c>
      <c r="AA10880" t="s">
        <v>50201</v>
      </c>
      <c r="AB10880" t="s">
        <v>38</v>
      </c>
      <c r="AC10880" t="s">
        <v>39</v>
      </c>
      <c r="AD10880" t="s">
        <v>74</v>
      </c>
      <c r="AE10880" t="s">
        <v>101</v>
      </c>
      <c r="AF10880">
        <v>3892</v>
      </c>
      <c r="AG10880">
        <v>1232</v>
      </c>
      <c r="AH10880" t="s">
        <v>50195</v>
      </c>
    </row>
    <row r="10881" spans="1:34" x14ac:dyDescent="0.25">
      <c r="A10881">
        <v>10880</v>
      </c>
      <c r="B10881" t="s">
        <v>49783</v>
      </c>
      <c r="C10881" t="s">
        <v>50195</v>
      </c>
      <c r="D10881" t="s">
        <v>50195</v>
      </c>
      <c r="E10881">
        <v>46620</v>
      </c>
      <c r="F10881" t="s">
        <v>50202</v>
      </c>
      <c r="G10881" t="s">
        <v>77</v>
      </c>
      <c r="H10881">
        <v>-1.0468059999999999</v>
      </c>
      <c r="I10881">
        <v>39.051250000000003</v>
      </c>
      <c r="J10881" s="9">
        <v>45601.854166666664</v>
      </c>
      <c r="K10881">
        <v>1.399</v>
      </c>
      <c r="L10881" t="s">
        <v>36</v>
      </c>
      <c r="N10881">
        <v>1.5489999999999999</v>
      </c>
      <c r="O10881" t="s">
        <v>36</v>
      </c>
      <c r="P10881">
        <v>1.2989999999999999</v>
      </c>
      <c r="S10881" t="s">
        <v>36</v>
      </c>
      <c r="U10881" t="s">
        <v>36</v>
      </c>
      <c r="V10881" t="s">
        <v>36</v>
      </c>
      <c r="Z10881" t="s">
        <v>36</v>
      </c>
      <c r="AA10881" t="s">
        <v>50204</v>
      </c>
      <c r="AB10881" t="s">
        <v>38</v>
      </c>
      <c r="AC10881" t="s">
        <v>39</v>
      </c>
      <c r="AD10881" t="s">
        <v>74</v>
      </c>
      <c r="AE10881" t="s">
        <v>101</v>
      </c>
      <c r="AF10881">
        <v>3892</v>
      </c>
      <c r="AG10881">
        <v>1232</v>
      </c>
      <c r="AH10881" t="s">
        <v>50195</v>
      </c>
    </row>
    <row r="10882" spans="1:34" x14ac:dyDescent="0.25">
      <c r="A10882">
        <v>10881</v>
      </c>
      <c r="B10882" t="s">
        <v>49783</v>
      </c>
      <c r="C10882" t="s">
        <v>50195</v>
      </c>
      <c r="D10882" t="s">
        <v>50195</v>
      </c>
      <c r="E10882">
        <v>46620</v>
      </c>
      <c r="F10882" t="s">
        <v>50205</v>
      </c>
      <c r="G10882" t="s">
        <v>45</v>
      </c>
      <c r="H10882">
        <v>-1.0533060000000001</v>
      </c>
      <c r="I10882">
        <v>39.059722000000001</v>
      </c>
      <c r="J10882" s="9">
        <v>45604</v>
      </c>
      <c r="K10882">
        <v>1.5489999999999999</v>
      </c>
      <c r="L10882" t="s">
        <v>36</v>
      </c>
      <c r="N10882">
        <v>1.669</v>
      </c>
      <c r="O10882" t="s">
        <v>36</v>
      </c>
      <c r="P10882">
        <v>1.4690000000000001</v>
      </c>
      <c r="Q10882">
        <v>1.5289999999999999</v>
      </c>
      <c r="S10882" t="s">
        <v>36</v>
      </c>
      <c r="U10882" t="s">
        <v>36</v>
      </c>
      <c r="V10882" t="s">
        <v>36</v>
      </c>
      <c r="Z10882" t="s">
        <v>36</v>
      </c>
      <c r="AA10882" t="s">
        <v>49</v>
      </c>
      <c r="AB10882" t="s">
        <v>38</v>
      </c>
      <c r="AC10882" t="s">
        <v>66</v>
      </c>
      <c r="AD10882" t="s">
        <v>489</v>
      </c>
      <c r="AE10882" t="s">
        <v>490</v>
      </c>
      <c r="AF10882">
        <v>3892</v>
      </c>
      <c r="AG10882">
        <v>1232</v>
      </c>
      <c r="AH10882" t="s">
        <v>50195</v>
      </c>
    </row>
    <row r="10883" spans="1:34" x14ac:dyDescent="0.25">
      <c r="A10883">
        <v>10882</v>
      </c>
      <c r="B10883" t="s">
        <v>49783</v>
      </c>
      <c r="C10883" t="s">
        <v>50208</v>
      </c>
      <c r="D10883" t="s">
        <v>50208</v>
      </c>
      <c r="E10883">
        <v>46667</v>
      </c>
      <c r="F10883" t="s">
        <v>50210</v>
      </c>
      <c r="G10883" t="s">
        <v>45</v>
      </c>
      <c r="H10883">
        <v>-0.42636099999999999</v>
      </c>
      <c r="I10883">
        <v>39.021444000000002</v>
      </c>
      <c r="J10883" s="9">
        <v>45600.563888888886</v>
      </c>
      <c r="K10883">
        <v>1.369</v>
      </c>
      <c r="L10883" t="s">
        <v>36</v>
      </c>
      <c r="O10883" t="s">
        <v>36</v>
      </c>
      <c r="P10883">
        <v>1.3089999999999999</v>
      </c>
      <c r="S10883" t="s">
        <v>36</v>
      </c>
      <c r="U10883" t="s">
        <v>36</v>
      </c>
      <c r="V10883" t="s">
        <v>36</v>
      </c>
      <c r="Z10883" t="s">
        <v>36</v>
      </c>
      <c r="AA10883" t="s">
        <v>50213</v>
      </c>
      <c r="AB10883" t="s">
        <v>38</v>
      </c>
      <c r="AC10883" t="s">
        <v>39</v>
      </c>
      <c r="AD10883" t="s">
        <v>2395</v>
      </c>
      <c r="AE10883" t="s">
        <v>2396</v>
      </c>
      <c r="AF10883">
        <v>3893</v>
      </c>
      <c r="AG10883">
        <v>1272</v>
      </c>
      <c r="AH10883" t="s">
        <v>50208</v>
      </c>
    </row>
    <row r="10884" spans="1:34" x14ac:dyDescent="0.25">
      <c r="A10884">
        <v>10883</v>
      </c>
      <c r="B10884" t="s">
        <v>49783</v>
      </c>
      <c r="C10884" t="s">
        <v>50214</v>
      </c>
      <c r="D10884" t="s">
        <v>50215</v>
      </c>
      <c r="E10884">
        <v>46713</v>
      </c>
      <c r="F10884" t="s">
        <v>50217</v>
      </c>
      <c r="G10884" t="s">
        <v>45</v>
      </c>
      <c r="H10884">
        <v>-0.16500000000000001</v>
      </c>
      <c r="I10884">
        <v>38.949388999999996</v>
      </c>
      <c r="J10884" s="9">
        <v>45604</v>
      </c>
      <c r="K10884">
        <v>1.5489999999999999</v>
      </c>
      <c r="L10884" t="s">
        <v>36</v>
      </c>
      <c r="N10884">
        <v>1.6990000000000001</v>
      </c>
      <c r="O10884" t="s">
        <v>36</v>
      </c>
      <c r="P10884">
        <v>1.399</v>
      </c>
      <c r="Q10884">
        <v>1.4590000000000001</v>
      </c>
      <c r="S10884" t="s">
        <v>36</v>
      </c>
      <c r="U10884" t="s">
        <v>36</v>
      </c>
      <c r="V10884" t="s">
        <v>36</v>
      </c>
      <c r="Z10884" t="s">
        <v>36</v>
      </c>
      <c r="AA10884" t="s">
        <v>49</v>
      </c>
      <c r="AB10884" t="s">
        <v>38</v>
      </c>
      <c r="AC10884" t="s">
        <v>66</v>
      </c>
      <c r="AD10884" t="s">
        <v>504</v>
      </c>
      <c r="AE10884" t="s">
        <v>1853</v>
      </c>
      <c r="AF10884">
        <v>3894</v>
      </c>
      <c r="AG10884">
        <v>1300</v>
      </c>
      <c r="AH10884" t="s">
        <v>50215</v>
      </c>
    </row>
    <row r="10885" spans="1:34" x14ac:dyDescent="0.25">
      <c r="A10885">
        <v>10884</v>
      </c>
      <c r="B10885" t="s">
        <v>49783</v>
      </c>
      <c r="C10885" t="s">
        <v>50214</v>
      </c>
      <c r="D10885" t="s">
        <v>50215</v>
      </c>
      <c r="E10885">
        <v>46713</v>
      </c>
      <c r="F10885" t="s">
        <v>50219</v>
      </c>
      <c r="G10885" t="s">
        <v>32</v>
      </c>
      <c r="H10885">
        <v>-0.16563900000000001</v>
      </c>
      <c r="I10885">
        <v>38.950028000000003</v>
      </c>
      <c r="J10885" s="9">
        <v>45604.49722222222</v>
      </c>
      <c r="K10885">
        <v>1.369</v>
      </c>
      <c r="L10885" t="s">
        <v>36</v>
      </c>
      <c r="O10885" t="s">
        <v>36</v>
      </c>
      <c r="P10885">
        <v>1.2390000000000001</v>
      </c>
      <c r="S10885" t="s">
        <v>36</v>
      </c>
      <c r="U10885" t="s">
        <v>36</v>
      </c>
      <c r="V10885" t="s">
        <v>36</v>
      </c>
      <c r="Z10885" t="s">
        <v>36</v>
      </c>
      <c r="AA10885" t="s">
        <v>73</v>
      </c>
      <c r="AB10885" t="s">
        <v>38</v>
      </c>
      <c r="AC10885" t="s">
        <v>39</v>
      </c>
      <c r="AD10885" t="s">
        <v>74</v>
      </c>
      <c r="AE10885" t="s">
        <v>75</v>
      </c>
      <c r="AF10885">
        <v>3894</v>
      </c>
      <c r="AG10885">
        <v>1300</v>
      </c>
      <c r="AH10885" t="s">
        <v>50215</v>
      </c>
    </row>
    <row r="10886" spans="1:34" x14ac:dyDescent="0.25">
      <c r="A10886">
        <v>10885</v>
      </c>
      <c r="B10886" t="s">
        <v>49783</v>
      </c>
      <c r="C10886" t="s">
        <v>50223</v>
      </c>
      <c r="D10886" t="s">
        <v>50223</v>
      </c>
      <c r="E10886">
        <v>46180</v>
      </c>
      <c r="F10886" t="s">
        <v>50225</v>
      </c>
      <c r="G10886" t="s">
        <v>77</v>
      </c>
      <c r="H10886">
        <v>-0.58283300000000005</v>
      </c>
      <c r="I10886">
        <v>39.599639000000003</v>
      </c>
      <c r="J10886" s="9">
        <v>45600.957638888889</v>
      </c>
      <c r="K10886">
        <v>1.399</v>
      </c>
      <c r="L10886" t="s">
        <v>36</v>
      </c>
      <c r="O10886" t="s">
        <v>36</v>
      </c>
      <c r="P10886">
        <v>1.2689999999999999</v>
      </c>
      <c r="S10886" t="s">
        <v>36</v>
      </c>
      <c r="U10886" t="s">
        <v>36</v>
      </c>
      <c r="V10886" t="s">
        <v>36</v>
      </c>
      <c r="Z10886" t="s">
        <v>36</v>
      </c>
      <c r="AA10886" t="s">
        <v>50050</v>
      </c>
      <c r="AB10886" t="s">
        <v>38</v>
      </c>
      <c r="AC10886" t="s">
        <v>39</v>
      </c>
      <c r="AD10886" t="s">
        <v>74</v>
      </c>
      <c r="AE10886" t="s">
        <v>101</v>
      </c>
      <c r="AF10886">
        <v>3895</v>
      </c>
      <c r="AG10886">
        <v>1311</v>
      </c>
      <c r="AH10886" t="s">
        <v>50223</v>
      </c>
    </row>
    <row r="10887" spans="1:34" x14ac:dyDescent="0.25">
      <c r="A10887">
        <v>10886</v>
      </c>
      <c r="B10887" t="s">
        <v>49783</v>
      </c>
      <c r="C10887" t="s">
        <v>50223</v>
      </c>
      <c r="D10887" t="s">
        <v>50223</v>
      </c>
      <c r="E10887">
        <v>46180</v>
      </c>
      <c r="F10887" t="s">
        <v>50228</v>
      </c>
      <c r="G10887" t="s">
        <v>32</v>
      </c>
      <c r="H10887">
        <v>-0.58258299999999996</v>
      </c>
      <c r="I10887">
        <v>39.599471999999999</v>
      </c>
      <c r="J10887" s="9">
        <v>45604</v>
      </c>
      <c r="K10887">
        <v>1.5589999999999999</v>
      </c>
      <c r="L10887" t="s">
        <v>36</v>
      </c>
      <c r="O10887" t="s">
        <v>36</v>
      </c>
      <c r="P10887">
        <v>1.429</v>
      </c>
      <c r="Q10887">
        <v>1.5289999999999999</v>
      </c>
      <c r="R10887">
        <v>1.113</v>
      </c>
      <c r="S10887" t="s">
        <v>36</v>
      </c>
      <c r="U10887" t="s">
        <v>36</v>
      </c>
      <c r="V10887" t="s">
        <v>36</v>
      </c>
      <c r="Z10887" t="s">
        <v>36</v>
      </c>
      <c r="AA10887" t="s">
        <v>49</v>
      </c>
      <c r="AB10887" t="s">
        <v>38</v>
      </c>
      <c r="AC10887" t="s">
        <v>66</v>
      </c>
      <c r="AD10887" t="s">
        <v>50231</v>
      </c>
      <c r="AE10887" t="s">
        <v>95</v>
      </c>
      <c r="AF10887">
        <v>3895</v>
      </c>
      <c r="AG10887">
        <v>1311</v>
      </c>
      <c r="AH10887" t="s">
        <v>50223</v>
      </c>
    </row>
    <row r="10888" spans="1:34" x14ac:dyDescent="0.25">
      <c r="A10888">
        <v>10887</v>
      </c>
      <c r="B10888" t="s">
        <v>49783</v>
      </c>
      <c r="C10888" t="s">
        <v>50223</v>
      </c>
      <c r="D10888" t="s">
        <v>50223</v>
      </c>
      <c r="E10888">
        <v>46180</v>
      </c>
      <c r="F10888" t="s">
        <v>50232</v>
      </c>
      <c r="G10888" t="s">
        <v>32</v>
      </c>
      <c r="H10888">
        <v>-0.58150000000000002</v>
      </c>
      <c r="I10888">
        <v>39.600389</v>
      </c>
      <c r="J10888" s="9">
        <v>45601.424305555556</v>
      </c>
      <c r="K10888">
        <v>1.399</v>
      </c>
      <c r="L10888" t="s">
        <v>36</v>
      </c>
      <c r="O10888" t="s">
        <v>36</v>
      </c>
      <c r="P10888">
        <v>1.2689999999999999</v>
      </c>
      <c r="S10888" t="s">
        <v>36</v>
      </c>
      <c r="U10888" t="s">
        <v>36</v>
      </c>
      <c r="V10888" t="s">
        <v>36</v>
      </c>
      <c r="Z10888" t="s">
        <v>36</v>
      </c>
      <c r="AA10888" t="s">
        <v>50235</v>
      </c>
      <c r="AB10888" t="s">
        <v>38</v>
      </c>
      <c r="AC10888" t="s">
        <v>39</v>
      </c>
      <c r="AD10888" t="s">
        <v>74</v>
      </c>
      <c r="AE10888" t="s">
        <v>101</v>
      </c>
      <c r="AF10888">
        <v>3895</v>
      </c>
      <c r="AG10888">
        <v>1311</v>
      </c>
      <c r="AH10888" t="s">
        <v>50223</v>
      </c>
    </row>
    <row r="10889" spans="1:34" x14ac:dyDescent="0.25">
      <c r="A10889">
        <v>10888</v>
      </c>
      <c r="B10889" t="s">
        <v>49783</v>
      </c>
      <c r="C10889" t="s">
        <v>50223</v>
      </c>
      <c r="D10889" t="s">
        <v>50223</v>
      </c>
      <c r="E10889">
        <v>46180</v>
      </c>
      <c r="F10889" t="s">
        <v>50236</v>
      </c>
      <c r="G10889" t="s">
        <v>77</v>
      </c>
      <c r="H10889">
        <v>-0.588889</v>
      </c>
      <c r="I10889">
        <v>39.586666999999998</v>
      </c>
      <c r="J10889" s="9">
        <v>45590.604861111111</v>
      </c>
      <c r="K10889">
        <v>1.379</v>
      </c>
      <c r="L10889" t="s">
        <v>36</v>
      </c>
      <c r="O10889" t="s">
        <v>36</v>
      </c>
      <c r="P10889">
        <v>1.2889999999999999</v>
      </c>
      <c r="R10889">
        <v>0.92900000000000005</v>
      </c>
      <c r="S10889" t="s">
        <v>36</v>
      </c>
      <c r="U10889" t="s">
        <v>36</v>
      </c>
      <c r="V10889" t="s">
        <v>36</v>
      </c>
      <c r="Z10889" t="s">
        <v>36</v>
      </c>
      <c r="AA10889" t="s">
        <v>50240</v>
      </c>
      <c r="AB10889" t="s">
        <v>38</v>
      </c>
      <c r="AC10889" t="s">
        <v>39</v>
      </c>
      <c r="AD10889" t="s">
        <v>74</v>
      </c>
      <c r="AE10889" t="s">
        <v>101</v>
      </c>
      <c r="AF10889">
        <v>3895</v>
      </c>
      <c r="AG10889">
        <v>1311</v>
      </c>
      <c r="AH10889" t="s">
        <v>50223</v>
      </c>
    </row>
    <row r="10890" spans="1:34" x14ac:dyDescent="0.25">
      <c r="A10890">
        <v>10889</v>
      </c>
      <c r="B10890" t="s">
        <v>49783</v>
      </c>
      <c r="C10890" t="s">
        <v>50241</v>
      </c>
      <c r="D10890" t="s">
        <v>50241</v>
      </c>
      <c r="E10890">
        <v>46293</v>
      </c>
      <c r="F10890" t="s">
        <v>50243</v>
      </c>
      <c r="G10890" t="s">
        <v>45</v>
      </c>
      <c r="H10890">
        <v>-0.54449999999999998</v>
      </c>
      <c r="I10890">
        <v>39.059528</v>
      </c>
      <c r="J10890" s="9">
        <v>45604.427777777775</v>
      </c>
      <c r="K10890">
        <v>1.399</v>
      </c>
      <c r="L10890" t="s">
        <v>36</v>
      </c>
      <c r="O10890" t="s">
        <v>36</v>
      </c>
      <c r="P10890">
        <v>1.339</v>
      </c>
      <c r="Q10890">
        <v>1.389</v>
      </c>
      <c r="R10890">
        <v>1.2290000000000001</v>
      </c>
      <c r="S10890" t="s">
        <v>36</v>
      </c>
      <c r="U10890" t="s">
        <v>36</v>
      </c>
      <c r="V10890" t="s">
        <v>36</v>
      </c>
      <c r="Z10890" t="s">
        <v>36</v>
      </c>
      <c r="AA10890" t="s">
        <v>467</v>
      </c>
      <c r="AB10890" t="s">
        <v>38</v>
      </c>
      <c r="AC10890" t="s">
        <v>39</v>
      </c>
      <c r="AD10890" t="s">
        <v>67</v>
      </c>
      <c r="AE10890" t="s">
        <v>88</v>
      </c>
      <c r="AF10890">
        <v>3896</v>
      </c>
      <c r="AG10890">
        <v>1323</v>
      </c>
      <c r="AH10890" t="s">
        <v>50241</v>
      </c>
    </row>
    <row r="10891" spans="1:34" x14ac:dyDescent="0.25">
      <c r="A10891">
        <v>10890</v>
      </c>
      <c r="B10891" t="s">
        <v>49783</v>
      </c>
      <c r="C10891" t="s">
        <v>50246</v>
      </c>
      <c r="D10891" t="s">
        <v>50247</v>
      </c>
      <c r="E10891">
        <v>46910</v>
      </c>
      <c r="F10891" t="s">
        <v>50248</v>
      </c>
      <c r="G10891" t="s">
        <v>77</v>
      </c>
      <c r="H10891">
        <v>-0.39638899999999999</v>
      </c>
      <c r="I10891">
        <v>39.421388999999998</v>
      </c>
      <c r="J10891" s="9">
        <v>45593.413888888892</v>
      </c>
      <c r="K10891">
        <v>1.478</v>
      </c>
      <c r="L10891" t="s">
        <v>36</v>
      </c>
      <c r="N10891">
        <v>1.6779999999999999</v>
      </c>
      <c r="O10891" t="s">
        <v>36</v>
      </c>
      <c r="P10891">
        <v>1.3380000000000001</v>
      </c>
      <c r="R10891">
        <v>1.208</v>
      </c>
      <c r="S10891" t="s">
        <v>36</v>
      </c>
      <c r="U10891" t="s">
        <v>36</v>
      </c>
      <c r="V10891" t="s">
        <v>36</v>
      </c>
      <c r="Z10891" t="s">
        <v>36</v>
      </c>
      <c r="AA10891" t="s">
        <v>50251</v>
      </c>
      <c r="AB10891" t="s">
        <v>38</v>
      </c>
      <c r="AC10891" t="s">
        <v>39</v>
      </c>
      <c r="AD10891" t="s">
        <v>50252</v>
      </c>
      <c r="AE10891" t="s">
        <v>50253</v>
      </c>
      <c r="AF10891">
        <v>3897</v>
      </c>
      <c r="AG10891">
        <v>1324</v>
      </c>
      <c r="AH10891" t="s">
        <v>50247</v>
      </c>
    </row>
    <row r="10892" spans="1:34" x14ac:dyDescent="0.25">
      <c r="A10892">
        <v>10891</v>
      </c>
      <c r="B10892" t="s">
        <v>49783</v>
      </c>
      <c r="C10892" t="s">
        <v>50254</v>
      </c>
      <c r="D10892" t="s">
        <v>50255</v>
      </c>
      <c r="E10892">
        <v>46722</v>
      </c>
      <c r="F10892" t="s">
        <v>50257</v>
      </c>
      <c r="G10892" t="s">
        <v>77</v>
      </c>
      <c r="H10892">
        <v>-0.183389</v>
      </c>
      <c r="I10892">
        <v>38.934083000000001</v>
      </c>
      <c r="J10892" s="9">
        <v>45598.866666666669</v>
      </c>
      <c r="K10892">
        <v>1.399</v>
      </c>
      <c r="L10892" t="s">
        <v>36</v>
      </c>
      <c r="N10892">
        <v>1.575</v>
      </c>
      <c r="O10892" t="s">
        <v>36</v>
      </c>
      <c r="P10892">
        <v>1.2689999999999999</v>
      </c>
      <c r="Q10892">
        <v>1.329</v>
      </c>
      <c r="S10892" t="s">
        <v>36</v>
      </c>
      <c r="U10892" t="s">
        <v>36</v>
      </c>
      <c r="V10892" t="s">
        <v>36</v>
      </c>
      <c r="Z10892" t="s">
        <v>36</v>
      </c>
      <c r="AA10892" t="s">
        <v>50255</v>
      </c>
      <c r="AB10892" t="s">
        <v>38</v>
      </c>
      <c r="AC10892" t="s">
        <v>39</v>
      </c>
      <c r="AD10892" t="s">
        <v>46216</v>
      </c>
      <c r="AE10892" t="s">
        <v>95</v>
      </c>
      <c r="AF10892">
        <v>3898</v>
      </c>
      <c r="AG10892">
        <v>1325</v>
      </c>
      <c r="AH10892" t="s">
        <v>50255</v>
      </c>
    </row>
    <row r="10893" spans="1:34" x14ac:dyDescent="0.25">
      <c r="A10893">
        <v>10892</v>
      </c>
      <c r="B10893" t="s">
        <v>49783</v>
      </c>
      <c r="C10893" t="s">
        <v>50261</v>
      </c>
      <c r="D10893" t="s">
        <v>50262</v>
      </c>
      <c r="E10893">
        <v>46450</v>
      </c>
      <c r="F10893" t="s">
        <v>50264</v>
      </c>
      <c r="G10893" t="s">
        <v>45</v>
      </c>
      <c r="H10893">
        <v>-0.44994400000000001</v>
      </c>
      <c r="I10893">
        <v>39.288389000000002</v>
      </c>
      <c r="J10893" s="9">
        <v>45600.51666666667</v>
      </c>
      <c r="K10893">
        <v>1.629</v>
      </c>
      <c r="L10893" t="s">
        <v>36</v>
      </c>
      <c r="N10893">
        <v>1.7689999999999999</v>
      </c>
      <c r="O10893" t="s">
        <v>36</v>
      </c>
      <c r="P10893">
        <v>1.4790000000000001</v>
      </c>
      <c r="Q10893">
        <v>1.579</v>
      </c>
      <c r="S10893" t="s">
        <v>36</v>
      </c>
      <c r="U10893" t="s">
        <v>36</v>
      </c>
      <c r="V10893" t="s">
        <v>36</v>
      </c>
      <c r="Z10893" t="s">
        <v>36</v>
      </c>
      <c r="AA10893" t="s">
        <v>49</v>
      </c>
      <c r="AB10893" t="s">
        <v>38</v>
      </c>
      <c r="AC10893" t="s">
        <v>39</v>
      </c>
      <c r="AD10893" t="s">
        <v>67</v>
      </c>
      <c r="AE10893" t="s">
        <v>88</v>
      </c>
      <c r="AF10893">
        <v>3899</v>
      </c>
      <c r="AG10893">
        <v>1329</v>
      </c>
      <c r="AH10893" t="s">
        <v>50262</v>
      </c>
    </row>
    <row r="10894" spans="1:34" x14ac:dyDescent="0.25">
      <c r="A10894">
        <v>10893</v>
      </c>
      <c r="B10894" t="s">
        <v>49783</v>
      </c>
      <c r="C10894" t="s">
        <v>50261</v>
      </c>
      <c r="D10894" t="s">
        <v>50262</v>
      </c>
      <c r="E10894">
        <v>46450</v>
      </c>
      <c r="F10894" t="s">
        <v>50267</v>
      </c>
      <c r="G10894" t="s">
        <v>45</v>
      </c>
      <c r="H10894">
        <v>-0.45600000000000002</v>
      </c>
      <c r="I10894">
        <v>39.287806000000003</v>
      </c>
      <c r="J10894" s="9">
        <v>45603.802083333336</v>
      </c>
      <c r="K10894">
        <v>1.5349999999999999</v>
      </c>
      <c r="L10894" t="s">
        <v>36</v>
      </c>
      <c r="N10894">
        <v>1.679</v>
      </c>
      <c r="O10894" t="s">
        <v>36</v>
      </c>
      <c r="P10894">
        <v>1.429</v>
      </c>
      <c r="Q10894">
        <v>1.4790000000000001</v>
      </c>
      <c r="S10894" t="s">
        <v>36</v>
      </c>
      <c r="U10894" t="s">
        <v>36</v>
      </c>
      <c r="V10894" t="s">
        <v>36</v>
      </c>
      <c r="Z10894" t="s">
        <v>36</v>
      </c>
      <c r="AA10894" t="s">
        <v>50213</v>
      </c>
      <c r="AB10894" t="s">
        <v>38</v>
      </c>
      <c r="AC10894" t="s">
        <v>39</v>
      </c>
      <c r="AD10894" t="s">
        <v>74</v>
      </c>
      <c r="AE10894" t="s">
        <v>101</v>
      </c>
      <c r="AF10894">
        <v>3899</v>
      </c>
      <c r="AG10894">
        <v>1329</v>
      </c>
      <c r="AH10894" t="s">
        <v>50262</v>
      </c>
    </row>
    <row r="10895" spans="1:34" x14ac:dyDescent="0.25">
      <c r="A10895">
        <v>10894</v>
      </c>
      <c r="B10895" t="s">
        <v>49783</v>
      </c>
      <c r="C10895" t="s">
        <v>50261</v>
      </c>
      <c r="D10895" t="s">
        <v>50262</v>
      </c>
      <c r="E10895">
        <v>46450</v>
      </c>
      <c r="F10895" t="s">
        <v>50271</v>
      </c>
      <c r="G10895" t="s">
        <v>45</v>
      </c>
      <c r="H10895">
        <v>-0.41530600000000001</v>
      </c>
      <c r="I10895">
        <v>39.280444000000003</v>
      </c>
      <c r="J10895" s="9">
        <v>45604.489583333336</v>
      </c>
      <c r="K10895">
        <v>1.5289999999999999</v>
      </c>
      <c r="L10895" t="s">
        <v>36</v>
      </c>
      <c r="O10895" t="s">
        <v>36</v>
      </c>
      <c r="P10895">
        <v>1.4390000000000001</v>
      </c>
      <c r="Q10895">
        <v>1.5089999999999999</v>
      </c>
      <c r="R10895">
        <v>0.98899999999999999</v>
      </c>
      <c r="S10895" t="s">
        <v>36</v>
      </c>
      <c r="U10895" t="s">
        <v>36</v>
      </c>
      <c r="V10895" t="s">
        <v>36</v>
      </c>
      <c r="Z10895" t="s">
        <v>36</v>
      </c>
      <c r="AA10895" t="s">
        <v>467</v>
      </c>
      <c r="AB10895" t="s">
        <v>38</v>
      </c>
      <c r="AC10895" t="s">
        <v>66</v>
      </c>
      <c r="AD10895" t="s">
        <v>67</v>
      </c>
      <c r="AE10895" t="s">
        <v>88</v>
      </c>
      <c r="AF10895">
        <v>3899</v>
      </c>
      <c r="AG10895">
        <v>1329</v>
      </c>
      <c r="AH10895" t="s">
        <v>50262</v>
      </c>
    </row>
    <row r="10896" spans="1:34" x14ac:dyDescent="0.25">
      <c r="A10896">
        <v>10895</v>
      </c>
      <c r="B10896" t="s">
        <v>49783</v>
      </c>
      <c r="C10896" t="s">
        <v>50261</v>
      </c>
      <c r="D10896" t="s">
        <v>50262</v>
      </c>
      <c r="E10896">
        <v>46450</v>
      </c>
      <c r="F10896" t="s">
        <v>50274</v>
      </c>
      <c r="G10896" t="s">
        <v>32</v>
      </c>
      <c r="H10896">
        <v>-0.45508300000000002</v>
      </c>
      <c r="I10896">
        <v>39.286389</v>
      </c>
      <c r="J10896" s="9">
        <v>45603.803472222222</v>
      </c>
      <c r="K10896">
        <v>1.4350000000000001</v>
      </c>
      <c r="L10896" t="s">
        <v>36</v>
      </c>
      <c r="N10896">
        <v>1.679</v>
      </c>
      <c r="O10896" t="s">
        <v>36</v>
      </c>
      <c r="P10896">
        <v>1.329</v>
      </c>
      <c r="Q10896">
        <v>1.4790000000000001</v>
      </c>
      <c r="R10896">
        <v>0.89900000000000002</v>
      </c>
      <c r="S10896" t="s">
        <v>36</v>
      </c>
      <c r="U10896" t="s">
        <v>36</v>
      </c>
      <c r="V10896" t="s">
        <v>36</v>
      </c>
      <c r="Z10896" t="s">
        <v>36</v>
      </c>
      <c r="AA10896" t="s">
        <v>50213</v>
      </c>
      <c r="AB10896" t="s">
        <v>38</v>
      </c>
      <c r="AC10896" t="s">
        <v>39</v>
      </c>
      <c r="AD10896" t="s">
        <v>74</v>
      </c>
      <c r="AE10896" t="s">
        <v>101</v>
      </c>
      <c r="AF10896">
        <v>3899</v>
      </c>
      <c r="AG10896">
        <v>1329</v>
      </c>
      <c r="AH10896" t="s">
        <v>50262</v>
      </c>
    </row>
    <row r="10897" spans="1:34" x14ac:dyDescent="0.25">
      <c r="A10897">
        <v>10896</v>
      </c>
      <c r="B10897" t="s">
        <v>49783</v>
      </c>
      <c r="C10897" t="s">
        <v>50261</v>
      </c>
      <c r="D10897" t="s">
        <v>50262</v>
      </c>
      <c r="E10897">
        <v>46450</v>
      </c>
      <c r="F10897" t="s">
        <v>50278</v>
      </c>
      <c r="G10897" t="s">
        <v>77</v>
      </c>
      <c r="H10897">
        <v>-0.42069400000000001</v>
      </c>
      <c r="I10897">
        <v>39.288806000000001</v>
      </c>
      <c r="J10897" s="9">
        <v>45604.329861111109</v>
      </c>
      <c r="K10897">
        <v>1.609</v>
      </c>
      <c r="L10897" t="s">
        <v>36</v>
      </c>
      <c r="N10897">
        <v>1.7509999999999999</v>
      </c>
      <c r="O10897" t="s">
        <v>36</v>
      </c>
      <c r="P10897">
        <v>1.4590000000000001</v>
      </c>
      <c r="Q10897">
        <v>1.5489999999999999</v>
      </c>
      <c r="S10897" t="s">
        <v>36</v>
      </c>
      <c r="U10897" t="s">
        <v>36</v>
      </c>
      <c r="V10897" t="s">
        <v>36</v>
      </c>
      <c r="Z10897" t="s">
        <v>36</v>
      </c>
      <c r="AA10897" t="s">
        <v>594</v>
      </c>
      <c r="AB10897" t="s">
        <v>38</v>
      </c>
      <c r="AC10897" t="s">
        <v>39</v>
      </c>
      <c r="AD10897" t="s">
        <v>137</v>
      </c>
      <c r="AE10897" t="s">
        <v>138</v>
      </c>
      <c r="AF10897">
        <v>3899</v>
      </c>
      <c r="AG10897">
        <v>1329</v>
      </c>
      <c r="AH10897" t="s">
        <v>50262</v>
      </c>
    </row>
    <row r="10898" spans="1:34" x14ac:dyDescent="0.25">
      <c r="A10898">
        <v>10897</v>
      </c>
      <c r="B10898" t="s">
        <v>49783</v>
      </c>
      <c r="C10898" t="s">
        <v>50261</v>
      </c>
      <c r="D10898" t="s">
        <v>50262</v>
      </c>
      <c r="E10898">
        <v>46450</v>
      </c>
      <c r="F10898" t="s">
        <v>50282</v>
      </c>
      <c r="G10898" t="s">
        <v>32</v>
      </c>
      <c r="H10898">
        <v>-0.41502800000000001</v>
      </c>
      <c r="I10898">
        <v>39.280639000000001</v>
      </c>
      <c r="J10898" s="9">
        <v>45604.489583333336</v>
      </c>
      <c r="K10898">
        <v>1.4390000000000001</v>
      </c>
      <c r="L10898" t="s">
        <v>36</v>
      </c>
      <c r="O10898" t="s">
        <v>36</v>
      </c>
      <c r="P10898">
        <v>1.349</v>
      </c>
      <c r="S10898" t="s">
        <v>36</v>
      </c>
      <c r="U10898" t="s">
        <v>36</v>
      </c>
      <c r="V10898" t="s">
        <v>36</v>
      </c>
      <c r="Z10898" t="s">
        <v>36</v>
      </c>
      <c r="AA10898" t="s">
        <v>467</v>
      </c>
      <c r="AB10898" t="s">
        <v>38</v>
      </c>
      <c r="AC10898" t="s">
        <v>66</v>
      </c>
      <c r="AD10898" t="s">
        <v>74</v>
      </c>
      <c r="AE10898" t="s">
        <v>75</v>
      </c>
      <c r="AF10898">
        <v>3899</v>
      </c>
      <c r="AG10898">
        <v>1329</v>
      </c>
      <c r="AH10898" t="s">
        <v>50262</v>
      </c>
    </row>
    <row r="10899" spans="1:34" x14ac:dyDescent="0.25">
      <c r="A10899">
        <v>10898</v>
      </c>
      <c r="B10899" t="s">
        <v>49783</v>
      </c>
      <c r="C10899" t="s">
        <v>50261</v>
      </c>
      <c r="D10899" t="s">
        <v>50262</v>
      </c>
      <c r="E10899">
        <v>46450</v>
      </c>
      <c r="F10899" t="s">
        <v>50285</v>
      </c>
      <c r="G10899" t="s">
        <v>77</v>
      </c>
      <c r="H10899">
        <v>-0.432</v>
      </c>
      <c r="I10899">
        <v>39.287999999999997</v>
      </c>
      <c r="J10899" s="9">
        <v>45600.352083333331</v>
      </c>
      <c r="K10899">
        <v>1.4470000000000001</v>
      </c>
      <c r="L10899" t="s">
        <v>36</v>
      </c>
      <c r="O10899" t="s">
        <v>36</v>
      </c>
      <c r="P10899">
        <v>1.2969999999999999</v>
      </c>
      <c r="S10899" t="s">
        <v>36</v>
      </c>
      <c r="U10899" t="s">
        <v>36</v>
      </c>
      <c r="V10899" t="s">
        <v>36</v>
      </c>
      <c r="Z10899" t="s">
        <v>36</v>
      </c>
      <c r="AA10899" t="s">
        <v>50288</v>
      </c>
      <c r="AB10899" t="s">
        <v>38</v>
      </c>
      <c r="AC10899" t="s">
        <v>39</v>
      </c>
      <c r="AD10899" t="s">
        <v>1500</v>
      </c>
      <c r="AE10899" t="s">
        <v>1501</v>
      </c>
      <c r="AF10899">
        <v>3899</v>
      </c>
      <c r="AG10899">
        <v>1329</v>
      </c>
      <c r="AH10899" t="s">
        <v>50262</v>
      </c>
    </row>
    <row r="10900" spans="1:34" x14ac:dyDescent="0.25">
      <c r="A10900">
        <v>10899</v>
      </c>
      <c r="B10900" t="s">
        <v>49783</v>
      </c>
      <c r="C10900" t="s">
        <v>50289</v>
      </c>
      <c r="D10900" t="s">
        <v>50290</v>
      </c>
      <c r="E10900">
        <v>46830</v>
      </c>
      <c r="F10900" t="s">
        <v>50292</v>
      </c>
      <c r="G10900" t="s">
        <v>77</v>
      </c>
      <c r="H10900">
        <v>-0.44700000000000001</v>
      </c>
      <c r="I10900">
        <v>38.938861000000003</v>
      </c>
      <c r="J10900" s="9">
        <v>45601.865277777775</v>
      </c>
      <c r="L10900" t="s">
        <v>36</v>
      </c>
      <c r="M10900">
        <v>1.383</v>
      </c>
      <c r="O10900" t="s">
        <v>36</v>
      </c>
      <c r="Q10900">
        <v>1.2849999999999999</v>
      </c>
      <c r="S10900" t="s">
        <v>36</v>
      </c>
      <c r="U10900" t="s">
        <v>36</v>
      </c>
      <c r="V10900" t="s">
        <v>36</v>
      </c>
      <c r="Z10900" t="s">
        <v>36</v>
      </c>
      <c r="AA10900" t="s">
        <v>49843</v>
      </c>
      <c r="AB10900" t="s">
        <v>38</v>
      </c>
      <c r="AC10900" t="s">
        <v>39</v>
      </c>
      <c r="AD10900" t="s">
        <v>74</v>
      </c>
      <c r="AE10900" t="s">
        <v>101</v>
      </c>
      <c r="AF10900">
        <v>3900</v>
      </c>
      <c r="AG10900">
        <v>1331</v>
      </c>
      <c r="AH10900" t="s">
        <v>50290</v>
      </c>
    </row>
    <row r="10901" spans="1:34" x14ac:dyDescent="0.25">
      <c r="A10901">
        <v>10900</v>
      </c>
      <c r="B10901" t="s">
        <v>49783</v>
      </c>
      <c r="C10901" t="s">
        <v>50289</v>
      </c>
      <c r="D10901" t="s">
        <v>50290</v>
      </c>
      <c r="E10901">
        <v>46830</v>
      </c>
      <c r="F10901" t="s">
        <v>50296</v>
      </c>
      <c r="G10901" t="s">
        <v>77</v>
      </c>
      <c r="H10901">
        <v>-0.44530599999999998</v>
      </c>
      <c r="I10901">
        <v>38.940389000000003</v>
      </c>
      <c r="J10901" s="9">
        <v>45604.494444444441</v>
      </c>
      <c r="K10901">
        <v>1.377</v>
      </c>
      <c r="L10901" t="s">
        <v>36</v>
      </c>
      <c r="O10901" t="s">
        <v>36</v>
      </c>
      <c r="P10901">
        <v>1.2989999999999999</v>
      </c>
      <c r="S10901" t="s">
        <v>36</v>
      </c>
      <c r="U10901" t="s">
        <v>36</v>
      </c>
      <c r="V10901" t="s">
        <v>36</v>
      </c>
      <c r="Z10901" t="s">
        <v>36</v>
      </c>
      <c r="AA10901" t="s">
        <v>50299</v>
      </c>
      <c r="AB10901" t="s">
        <v>38</v>
      </c>
      <c r="AC10901" t="s">
        <v>39</v>
      </c>
      <c r="AD10901" t="s">
        <v>74</v>
      </c>
      <c r="AE10901" t="s">
        <v>101</v>
      </c>
      <c r="AF10901">
        <v>3900</v>
      </c>
      <c r="AG10901">
        <v>1331</v>
      </c>
      <c r="AH10901" t="s">
        <v>50290</v>
      </c>
    </row>
    <row r="10902" spans="1:34" x14ac:dyDescent="0.25">
      <c r="A10902">
        <v>10901</v>
      </c>
      <c r="B10902" t="s">
        <v>49783</v>
      </c>
      <c r="C10902" t="s">
        <v>50289</v>
      </c>
      <c r="D10902" t="s">
        <v>50290</v>
      </c>
      <c r="E10902">
        <v>46830</v>
      </c>
      <c r="F10902" t="s">
        <v>50300</v>
      </c>
      <c r="G10902" t="s">
        <v>45</v>
      </c>
      <c r="H10902">
        <v>-0.439556</v>
      </c>
      <c r="I10902">
        <v>38.951999999999998</v>
      </c>
      <c r="J10902" s="9">
        <v>45604</v>
      </c>
      <c r="K10902">
        <v>1.359</v>
      </c>
      <c r="L10902" t="s">
        <v>36</v>
      </c>
      <c r="N10902">
        <v>1.4790000000000001</v>
      </c>
      <c r="O10902" t="s">
        <v>36</v>
      </c>
      <c r="P10902">
        <v>1.3149999999999999</v>
      </c>
      <c r="Q10902">
        <v>1.375</v>
      </c>
      <c r="S10902" t="s">
        <v>36</v>
      </c>
      <c r="U10902" t="s">
        <v>36</v>
      </c>
      <c r="V10902" t="s">
        <v>36</v>
      </c>
      <c r="Z10902" t="s">
        <v>36</v>
      </c>
      <c r="AA10902" t="s">
        <v>10014</v>
      </c>
      <c r="AB10902" t="s">
        <v>38</v>
      </c>
      <c r="AC10902" t="s">
        <v>66</v>
      </c>
      <c r="AD10902" t="s">
        <v>74</v>
      </c>
      <c r="AE10902" t="s">
        <v>75</v>
      </c>
      <c r="AF10902">
        <v>3900</v>
      </c>
      <c r="AG10902">
        <v>1331</v>
      </c>
      <c r="AH10902" t="s">
        <v>50290</v>
      </c>
    </row>
    <row r="10903" spans="1:34" x14ac:dyDescent="0.25">
      <c r="A10903">
        <v>10902</v>
      </c>
      <c r="B10903" t="s">
        <v>49783</v>
      </c>
      <c r="C10903" t="s">
        <v>50303</v>
      </c>
      <c r="D10903" t="s">
        <v>50303</v>
      </c>
      <c r="E10903">
        <v>46291</v>
      </c>
      <c r="F10903" t="s">
        <v>50305</v>
      </c>
      <c r="G10903" t="s">
        <v>77</v>
      </c>
      <c r="H10903">
        <v>-0.52994399999999997</v>
      </c>
      <c r="I10903">
        <v>39.211500000000001</v>
      </c>
      <c r="J10903" s="9">
        <v>45598.638194444444</v>
      </c>
      <c r="K10903">
        <v>1.399</v>
      </c>
      <c r="L10903" t="s">
        <v>36</v>
      </c>
      <c r="O10903" t="s">
        <v>36</v>
      </c>
      <c r="P10903">
        <v>1.2989999999999999</v>
      </c>
      <c r="R10903">
        <v>0.92900000000000005</v>
      </c>
      <c r="S10903" t="s">
        <v>36</v>
      </c>
      <c r="U10903" t="s">
        <v>36</v>
      </c>
      <c r="V10903" t="s">
        <v>36</v>
      </c>
      <c r="Z10903" t="s">
        <v>36</v>
      </c>
      <c r="AA10903" t="s">
        <v>50309</v>
      </c>
      <c r="AB10903" t="s">
        <v>38</v>
      </c>
      <c r="AC10903" t="s">
        <v>39</v>
      </c>
      <c r="AD10903" t="s">
        <v>50310</v>
      </c>
      <c r="AE10903" t="s">
        <v>50311</v>
      </c>
      <c r="AF10903">
        <v>3901</v>
      </c>
      <c r="AG10903">
        <v>1332</v>
      </c>
      <c r="AH10903" t="s">
        <v>50303</v>
      </c>
    </row>
    <row r="10904" spans="1:34" x14ac:dyDescent="0.25">
      <c r="A10904">
        <v>10903</v>
      </c>
      <c r="B10904" t="s">
        <v>49783</v>
      </c>
      <c r="C10904" t="s">
        <v>50312</v>
      </c>
      <c r="D10904" t="s">
        <v>50312</v>
      </c>
      <c r="E10904">
        <v>46469</v>
      </c>
      <c r="F10904" t="s">
        <v>50314</v>
      </c>
      <c r="G10904" t="s">
        <v>32</v>
      </c>
      <c r="H10904">
        <v>-0.41058299999999998</v>
      </c>
      <c r="I10904">
        <v>39.386693999999999</v>
      </c>
      <c r="J10904" s="9">
        <v>45604.583333333336</v>
      </c>
      <c r="K10904">
        <v>1.619</v>
      </c>
      <c r="L10904" t="s">
        <v>36</v>
      </c>
      <c r="N10904">
        <v>1.7589999999999999</v>
      </c>
      <c r="O10904" t="s">
        <v>36</v>
      </c>
      <c r="P10904">
        <v>1.494</v>
      </c>
      <c r="Q10904">
        <v>1.5740000000000001</v>
      </c>
      <c r="S10904" t="s">
        <v>36</v>
      </c>
      <c r="U10904" t="s">
        <v>36</v>
      </c>
      <c r="V10904" t="s">
        <v>36</v>
      </c>
      <c r="W10904">
        <v>0.88900000000000001</v>
      </c>
      <c r="Z10904" t="s">
        <v>36</v>
      </c>
      <c r="AA10904" t="s">
        <v>335</v>
      </c>
      <c r="AB10904" t="s">
        <v>38</v>
      </c>
      <c r="AC10904" t="s">
        <v>66</v>
      </c>
      <c r="AD10904" t="s">
        <v>59</v>
      </c>
      <c r="AE10904" t="s">
        <v>60</v>
      </c>
      <c r="AF10904">
        <v>3902</v>
      </c>
      <c r="AG10904">
        <v>1333</v>
      </c>
      <c r="AH10904" t="s">
        <v>50312</v>
      </c>
    </row>
    <row r="10905" spans="1:34" x14ac:dyDescent="0.25">
      <c r="A10905">
        <v>10904</v>
      </c>
      <c r="B10905" t="s">
        <v>49783</v>
      </c>
      <c r="C10905" t="s">
        <v>50312</v>
      </c>
      <c r="D10905" t="s">
        <v>50312</v>
      </c>
      <c r="E10905">
        <v>46469</v>
      </c>
      <c r="F10905" t="s">
        <v>50317</v>
      </c>
      <c r="G10905" t="s">
        <v>45</v>
      </c>
      <c r="H10905">
        <v>-0.41405599999999998</v>
      </c>
      <c r="I10905">
        <v>39.378388999999999</v>
      </c>
      <c r="J10905" s="9">
        <v>45604</v>
      </c>
      <c r="K10905">
        <v>1.609</v>
      </c>
      <c r="L10905" t="s">
        <v>36</v>
      </c>
      <c r="N10905">
        <v>1.7390000000000001</v>
      </c>
      <c r="O10905" t="s">
        <v>36</v>
      </c>
      <c r="P10905">
        <v>1.429</v>
      </c>
      <c r="Q10905">
        <v>1.4890000000000001</v>
      </c>
      <c r="S10905" t="s">
        <v>36</v>
      </c>
      <c r="U10905" t="s">
        <v>36</v>
      </c>
      <c r="V10905" t="s">
        <v>36</v>
      </c>
      <c r="Z10905" t="s">
        <v>36</v>
      </c>
      <c r="AA10905" t="s">
        <v>49</v>
      </c>
      <c r="AB10905" t="s">
        <v>38</v>
      </c>
      <c r="AC10905" t="s">
        <v>66</v>
      </c>
      <c r="AD10905" t="s">
        <v>489</v>
      </c>
      <c r="AE10905" t="s">
        <v>490</v>
      </c>
      <c r="AF10905">
        <v>3902</v>
      </c>
      <c r="AG10905">
        <v>1333</v>
      </c>
      <c r="AH10905" t="s">
        <v>50312</v>
      </c>
    </row>
    <row r="10906" spans="1:34" x14ac:dyDescent="0.25">
      <c r="A10906">
        <v>10905</v>
      </c>
      <c r="B10906" t="s">
        <v>49783</v>
      </c>
      <c r="C10906" t="s">
        <v>50320</v>
      </c>
      <c r="D10906" t="s">
        <v>50321</v>
      </c>
      <c r="E10906">
        <v>46181</v>
      </c>
      <c r="F10906" t="s">
        <v>50323</v>
      </c>
      <c r="G10906" t="s">
        <v>32</v>
      </c>
      <c r="H10906">
        <v>-0.57258299999999995</v>
      </c>
      <c r="I10906">
        <v>39.611221999999998</v>
      </c>
      <c r="J10906" s="9">
        <v>45600.506249999999</v>
      </c>
      <c r="K10906">
        <v>1.399</v>
      </c>
      <c r="L10906" t="s">
        <v>36</v>
      </c>
      <c r="O10906" t="s">
        <v>36</v>
      </c>
      <c r="P10906">
        <v>1.2889999999999999</v>
      </c>
      <c r="Q10906">
        <v>1.319</v>
      </c>
      <c r="S10906" t="s">
        <v>36</v>
      </c>
      <c r="U10906" t="s">
        <v>36</v>
      </c>
      <c r="V10906" t="s">
        <v>36</v>
      </c>
      <c r="Z10906" t="s">
        <v>36</v>
      </c>
      <c r="AA10906" t="s">
        <v>50327</v>
      </c>
      <c r="AB10906" t="s">
        <v>38</v>
      </c>
      <c r="AC10906" t="s">
        <v>39</v>
      </c>
      <c r="AD10906" t="s">
        <v>74</v>
      </c>
      <c r="AE10906" t="s">
        <v>101</v>
      </c>
      <c r="AF10906">
        <v>3903</v>
      </c>
      <c r="AG10906">
        <v>1334</v>
      </c>
      <c r="AH10906" t="s">
        <v>50321</v>
      </c>
    </row>
    <row r="10907" spans="1:34" x14ac:dyDescent="0.25">
      <c r="A10907">
        <v>10906</v>
      </c>
      <c r="B10907" t="s">
        <v>49783</v>
      </c>
      <c r="C10907" t="s">
        <v>50320</v>
      </c>
      <c r="D10907" t="s">
        <v>50321</v>
      </c>
      <c r="E10907">
        <v>46181</v>
      </c>
      <c r="F10907" t="s">
        <v>50328</v>
      </c>
      <c r="G10907" t="s">
        <v>77</v>
      </c>
      <c r="H10907">
        <v>-0.57558299999999996</v>
      </c>
      <c r="I10907">
        <v>39.608750000000001</v>
      </c>
      <c r="J10907" s="9">
        <v>45598.386805555558</v>
      </c>
      <c r="K10907">
        <v>1.359</v>
      </c>
      <c r="L10907" t="s">
        <v>36</v>
      </c>
      <c r="O10907" t="s">
        <v>36</v>
      </c>
      <c r="P10907">
        <v>1.2649999999999999</v>
      </c>
      <c r="R10907">
        <v>0.91900000000000004</v>
      </c>
      <c r="S10907" t="s">
        <v>36</v>
      </c>
      <c r="U10907" t="s">
        <v>36</v>
      </c>
      <c r="V10907" t="s">
        <v>36</v>
      </c>
      <c r="Z10907" t="s">
        <v>36</v>
      </c>
      <c r="AA10907" t="s">
        <v>50331</v>
      </c>
      <c r="AB10907" t="s">
        <v>38</v>
      </c>
      <c r="AC10907" t="s">
        <v>39</v>
      </c>
      <c r="AD10907" t="s">
        <v>74</v>
      </c>
      <c r="AE10907" t="s">
        <v>101</v>
      </c>
      <c r="AF10907">
        <v>3903</v>
      </c>
      <c r="AG10907">
        <v>1334</v>
      </c>
      <c r="AH10907" t="s">
        <v>50321</v>
      </c>
    </row>
    <row r="10908" spans="1:34" x14ac:dyDescent="0.25">
      <c r="A10908">
        <v>10907</v>
      </c>
      <c r="B10908" t="s">
        <v>49783</v>
      </c>
      <c r="C10908" t="s">
        <v>50332</v>
      </c>
      <c r="D10908" t="s">
        <v>50333</v>
      </c>
      <c r="E10908">
        <v>46117</v>
      </c>
      <c r="F10908" t="s">
        <v>50335</v>
      </c>
      <c r="G10908" t="s">
        <v>32</v>
      </c>
      <c r="H10908">
        <v>-0.45005600000000001</v>
      </c>
      <c r="I10908">
        <v>39.587721999999999</v>
      </c>
      <c r="J10908" s="9">
        <v>45601.502083333333</v>
      </c>
      <c r="K10908">
        <v>1.399</v>
      </c>
      <c r="L10908" t="s">
        <v>36</v>
      </c>
      <c r="N10908">
        <v>1.5589999999999999</v>
      </c>
      <c r="O10908" t="s">
        <v>36</v>
      </c>
      <c r="P10908">
        <v>1.2490000000000001</v>
      </c>
      <c r="Q10908">
        <v>1.2989999999999999</v>
      </c>
      <c r="S10908" t="s">
        <v>36</v>
      </c>
      <c r="U10908" t="s">
        <v>36</v>
      </c>
      <c r="V10908" t="s">
        <v>36</v>
      </c>
      <c r="Z10908" t="s">
        <v>36</v>
      </c>
      <c r="AA10908" t="s">
        <v>50338</v>
      </c>
      <c r="AB10908" t="s">
        <v>38</v>
      </c>
      <c r="AC10908" t="s">
        <v>39</v>
      </c>
      <c r="AD10908" t="s">
        <v>943</v>
      </c>
      <c r="AE10908" t="s">
        <v>1981</v>
      </c>
      <c r="AF10908">
        <v>3904</v>
      </c>
      <c r="AG10908">
        <v>1352</v>
      </c>
      <c r="AH10908" t="s">
        <v>50333</v>
      </c>
    </row>
    <row r="10909" spans="1:34" x14ac:dyDescent="0.25">
      <c r="A10909">
        <v>10908</v>
      </c>
      <c r="B10909" t="s">
        <v>49783</v>
      </c>
      <c r="C10909" t="s">
        <v>50332</v>
      </c>
      <c r="D10909" t="s">
        <v>50333</v>
      </c>
      <c r="E10909">
        <v>46117</v>
      </c>
      <c r="F10909" t="s">
        <v>50339</v>
      </c>
      <c r="G10909" t="s">
        <v>32</v>
      </c>
      <c r="H10909">
        <v>-0.46886100000000003</v>
      </c>
      <c r="I10909">
        <v>39.584833000000003</v>
      </c>
      <c r="J10909" s="9">
        <v>45604.000694444447</v>
      </c>
      <c r="K10909">
        <v>1.609</v>
      </c>
      <c r="L10909" t="s">
        <v>36</v>
      </c>
      <c r="N10909">
        <v>1.7509999999999999</v>
      </c>
      <c r="O10909" t="s">
        <v>36</v>
      </c>
      <c r="P10909">
        <v>1.4490000000000001</v>
      </c>
      <c r="Q10909">
        <v>1.5389999999999999</v>
      </c>
      <c r="S10909" t="s">
        <v>36</v>
      </c>
      <c r="U10909" t="s">
        <v>36</v>
      </c>
      <c r="V10909" t="s">
        <v>36</v>
      </c>
      <c r="Z10909" t="s">
        <v>36</v>
      </c>
      <c r="AA10909" t="s">
        <v>50342</v>
      </c>
      <c r="AB10909" t="s">
        <v>38</v>
      </c>
      <c r="AC10909" t="s">
        <v>66</v>
      </c>
      <c r="AD10909" t="s">
        <v>67</v>
      </c>
      <c r="AE10909" t="s">
        <v>68</v>
      </c>
      <c r="AF10909">
        <v>3904</v>
      </c>
      <c r="AG10909">
        <v>1352</v>
      </c>
      <c r="AH10909" t="s">
        <v>50333</v>
      </c>
    </row>
    <row r="10910" spans="1:34" x14ac:dyDescent="0.25">
      <c r="A10910">
        <v>10909</v>
      </c>
      <c r="B10910" t="s">
        <v>49783</v>
      </c>
      <c r="C10910" t="s">
        <v>50332</v>
      </c>
      <c r="D10910" t="s">
        <v>50333</v>
      </c>
      <c r="E10910">
        <v>46117</v>
      </c>
      <c r="F10910" t="s">
        <v>50343</v>
      </c>
      <c r="G10910" t="s">
        <v>32</v>
      </c>
      <c r="H10910">
        <v>-0.46949999999999997</v>
      </c>
      <c r="I10910">
        <v>39.582889000000002</v>
      </c>
      <c r="J10910" s="9">
        <v>45604.506944444445</v>
      </c>
      <c r="K10910">
        <v>1.597</v>
      </c>
      <c r="L10910" t="s">
        <v>36</v>
      </c>
      <c r="N10910">
        <v>1.7490000000000001</v>
      </c>
      <c r="O10910" t="s">
        <v>36</v>
      </c>
      <c r="P10910">
        <v>1.427</v>
      </c>
      <c r="Q10910">
        <v>1.5369999999999999</v>
      </c>
      <c r="S10910" t="s">
        <v>36</v>
      </c>
      <c r="U10910" t="s">
        <v>36</v>
      </c>
      <c r="V10910" t="s">
        <v>36</v>
      </c>
      <c r="Z10910" t="s">
        <v>36</v>
      </c>
      <c r="AA10910" t="s">
        <v>50345</v>
      </c>
      <c r="AB10910" t="s">
        <v>38</v>
      </c>
      <c r="AC10910" t="s">
        <v>39</v>
      </c>
      <c r="AD10910" t="s">
        <v>67</v>
      </c>
      <c r="AE10910" t="s">
        <v>88</v>
      </c>
      <c r="AF10910">
        <v>3904</v>
      </c>
      <c r="AG10910">
        <v>1352</v>
      </c>
      <c r="AH10910" t="s">
        <v>50333</v>
      </c>
    </row>
    <row r="10911" spans="1:34" x14ac:dyDescent="0.25">
      <c r="A10911">
        <v>10910</v>
      </c>
      <c r="B10911" t="s">
        <v>49783</v>
      </c>
      <c r="C10911" t="s">
        <v>50332</v>
      </c>
      <c r="D10911" t="s">
        <v>50333</v>
      </c>
      <c r="E10911">
        <v>46117</v>
      </c>
      <c r="F10911" t="s">
        <v>50346</v>
      </c>
      <c r="G10911" t="s">
        <v>77</v>
      </c>
      <c r="H10911">
        <v>-0.468028</v>
      </c>
      <c r="I10911">
        <v>39.596417000000002</v>
      </c>
      <c r="J10911" s="9">
        <v>45601.588194444441</v>
      </c>
      <c r="K10911">
        <v>1.4490000000000001</v>
      </c>
      <c r="L10911" t="s">
        <v>36</v>
      </c>
      <c r="O10911" t="s">
        <v>36</v>
      </c>
      <c r="P10911">
        <v>1.2989999999999999</v>
      </c>
      <c r="Q10911">
        <v>1.339</v>
      </c>
      <c r="R10911">
        <v>0.96899999999999997</v>
      </c>
      <c r="S10911" t="s">
        <v>36</v>
      </c>
      <c r="U10911" t="s">
        <v>36</v>
      </c>
      <c r="V10911" t="s">
        <v>36</v>
      </c>
      <c r="Z10911" t="s">
        <v>36</v>
      </c>
      <c r="AA10911" t="s">
        <v>50349</v>
      </c>
      <c r="AB10911" t="s">
        <v>38</v>
      </c>
      <c r="AC10911" t="s">
        <v>39</v>
      </c>
      <c r="AD10911" t="s">
        <v>74</v>
      </c>
      <c r="AE10911" t="s">
        <v>95</v>
      </c>
      <c r="AF10911">
        <v>3904</v>
      </c>
      <c r="AG10911">
        <v>1352</v>
      </c>
      <c r="AH10911" t="s">
        <v>50333</v>
      </c>
    </row>
    <row r="10912" spans="1:34" x14ac:dyDescent="0.25">
      <c r="A10912">
        <v>10911</v>
      </c>
      <c r="B10912" t="s">
        <v>49783</v>
      </c>
      <c r="C10912" t="s">
        <v>50332</v>
      </c>
      <c r="D10912" t="s">
        <v>50350</v>
      </c>
      <c r="E10912">
        <v>46117</v>
      </c>
      <c r="F10912" t="s">
        <v>50351</v>
      </c>
      <c r="G10912" t="s">
        <v>32</v>
      </c>
      <c r="H10912">
        <v>-0.48408299999999999</v>
      </c>
      <c r="I10912">
        <v>39.574388999999996</v>
      </c>
      <c r="J10912" s="9">
        <v>45600.409722222219</v>
      </c>
      <c r="K10912">
        <v>1.4590000000000001</v>
      </c>
      <c r="L10912" t="s">
        <v>36</v>
      </c>
      <c r="O10912" t="s">
        <v>36</v>
      </c>
      <c r="P10912">
        <v>1.2989999999999999</v>
      </c>
      <c r="S10912" t="s">
        <v>36</v>
      </c>
      <c r="U10912" t="s">
        <v>36</v>
      </c>
      <c r="V10912" t="s">
        <v>36</v>
      </c>
      <c r="Z10912" t="s">
        <v>36</v>
      </c>
      <c r="AA10912" t="s">
        <v>1118</v>
      </c>
      <c r="AB10912" t="s">
        <v>38</v>
      </c>
      <c r="AC10912" t="s">
        <v>39</v>
      </c>
      <c r="AD10912" t="s">
        <v>74</v>
      </c>
      <c r="AE10912" t="s">
        <v>101</v>
      </c>
      <c r="AF10912">
        <v>3905</v>
      </c>
      <c r="AG10912">
        <v>1352</v>
      </c>
      <c r="AH10912" t="s">
        <v>50350</v>
      </c>
    </row>
    <row r="10913" spans="1:34" x14ac:dyDescent="0.25">
      <c r="A10913">
        <v>10912</v>
      </c>
      <c r="B10913" t="s">
        <v>49783</v>
      </c>
      <c r="C10913" t="s">
        <v>50353</v>
      </c>
      <c r="D10913" t="s">
        <v>50353</v>
      </c>
      <c r="E10913">
        <v>46880</v>
      </c>
      <c r="F10913" t="s">
        <v>50355</v>
      </c>
      <c r="G10913" t="s">
        <v>32</v>
      </c>
      <c r="H10913">
        <v>-0.66116699999999995</v>
      </c>
      <c r="I10913">
        <v>38.736055999999998</v>
      </c>
      <c r="J10913" s="9">
        <v>45600.494444444441</v>
      </c>
      <c r="K10913">
        <v>1.589</v>
      </c>
      <c r="L10913" t="s">
        <v>36</v>
      </c>
      <c r="O10913" t="s">
        <v>36</v>
      </c>
      <c r="P10913">
        <v>1.4390000000000001</v>
      </c>
      <c r="Q10913">
        <v>1.5289999999999999</v>
      </c>
      <c r="S10913" t="s">
        <v>36</v>
      </c>
      <c r="U10913" t="s">
        <v>36</v>
      </c>
      <c r="V10913" t="s">
        <v>36</v>
      </c>
      <c r="Z10913" t="s">
        <v>36</v>
      </c>
      <c r="AA10913" t="s">
        <v>594</v>
      </c>
      <c r="AB10913" t="s">
        <v>38</v>
      </c>
      <c r="AC10913" t="s">
        <v>39</v>
      </c>
      <c r="AD10913" t="s">
        <v>39773</v>
      </c>
      <c r="AE10913" t="s">
        <v>14899</v>
      </c>
      <c r="AF10913">
        <v>3906</v>
      </c>
      <c r="AG10913">
        <v>1370</v>
      </c>
      <c r="AH10913" t="s">
        <v>50353</v>
      </c>
    </row>
    <row r="10914" spans="1:34" x14ac:dyDescent="0.25">
      <c r="A10914">
        <v>10913</v>
      </c>
      <c r="B10914" t="s">
        <v>49783</v>
      </c>
      <c r="C10914" t="s">
        <v>50353</v>
      </c>
      <c r="D10914" t="s">
        <v>50353</v>
      </c>
      <c r="E10914">
        <v>46880</v>
      </c>
      <c r="F10914" t="s">
        <v>50358</v>
      </c>
      <c r="G10914" t="s">
        <v>32</v>
      </c>
      <c r="H10914">
        <v>-0.61297199999999996</v>
      </c>
      <c r="I10914">
        <v>38.761667000000003</v>
      </c>
      <c r="J10914" s="9">
        <v>45599.902083333334</v>
      </c>
      <c r="K10914">
        <v>1.579</v>
      </c>
      <c r="L10914" t="s">
        <v>36</v>
      </c>
      <c r="O10914" t="s">
        <v>36</v>
      </c>
      <c r="P10914">
        <v>1.409</v>
      </c>
      <c r="Q10914">
        <v>1.4990000000000001</v>
      </c>
      <c r="R10914">
        <v>1.099</v>
      </c>
      <c r="S10914" t="s">
        <v>36</v>
      </c>
      <c r="U10914" t="s">
        <v>36</v>
      </c>
      <c r="V10914" t="s">
        <v>36</v>
      </c>
      <c r="Z10914" t="s">
        <v>36</v>
      </c>
      <c r="AA10914" t="s">
        <v>57</v>
      </c>
      <c r="AB10914" t="s">
        <v>38</v>
      </c>
      <c r="AC10914" t="s">
        <v>39</v>
      </c>
      <c r="AD10914" t="s">
        <v>67</v>
      </c>
      <c r="AE10914" t="s">
        <v>88</v>
      </c>
      <c r="AF10914">
        <v>3906</v>
      </c>
      <c r="AG10914">
        <v>1370</v>
      </c>
      <c r="AH10914" t="s">
        <v>50353</v>
      </c>
    </row>
    <row r="10915" spans="1:34" x14ac:dyDescent="0.25">
      <c r="A10915">
        <v>10914</v>
      </c>
      <c r="B10915" t="s">
        <v>49783</v>
      </c>
      <c r="C10915" t="s">
        <v>50362</v>
      </c>
      <c r="D10915" t="s">
        <v>50362</v>
      </c>
      <c r="E10915">
        <v>46360</v>
      </c>
      <c r="F10915" t="s">
        <v>50364</v>
      </c>
      <c r="G10915" t="s">
        <v>32</v>
      </c>
      <c r="H10915">
        <v>-0.777972</v>
      </c>
      <c r="I10915">
        <v>39.430472000000002</v>
      </c>
      <c r="J10915" s="9">
        <v>45604.583333333336</v>
      </c>
      <c r="K10915">
        <v>1.579</v>
      </c>
      <c r="L10915" t="s">
        <v>36</v>
      </c>
      <c r="N10915">
        <v>1.7390000000000001</v>
      </c>
      <c r="O10915" t="s">
        <v>36</v>
      </c>
      <c r="P10915">
        <v>1.4690000000000001</v>
      </c>
      <c r="Q10915">
        <v>1.5489999999999999</v>
      </c>
      <c r="S10915" t="s">
        <v>36</v>
      </c>
      <c r="U10915" t="s">
        <v>36</v>
      </c>
      <c r="V10915" t="s">
        <v>36</v>
      </c>
      <c r="Z10915" t="s">
        <v>36</v>
      </c>
      <c r="AA10915" t="s">
        <v>49</v>
      </c>
      <c r="AB10915" t="s">
        <v>38</v>
      </c>
      <c r="AC10915" t="s">
        <v>66</v>
      </c>
      <c r="AD10915" t="s">
        <v>1425</v>
      </c>
      <c r="AE10915" t="s">
        <v>4021</v>
      </c>
      <c r="AF10915">
        <v>3907</v>
      </c>
      <c r="AG10915">
        <v>1409</v>
      </c>
      <c r="AH10915" t="s">
        <v>50362</v>
      </c>
    </row>
    <row r="10916" spans="1:34" x14ac:dyDescent="0.25">
      <c r="A10916">
        <v>10915</v>
      </c>
      <c r="B10916" t="s">
        <v>49783</v>
      </c>
      <c r="C10916" t="s">
        <v>50362</v>
      </c>
      <c r="D10916" t="s">
        <v>50362</v>
      </c>
      <c r="E10916">
        <v>46360</v>
      </c>
      <c r="F10916" t="s">
        <v>50367</v>
      </c>
      <c r="G10916" t="s">
        <v>45</v>
      </c>
      <c r="H10916">
        <v>-0.75452799999999998</v>
      </c>
      <c r="I10916">
        <v>39.444777999999999</v>
      </c>
      <c r="J10916" s="9">
        <v>45604</v>
      </c>
      <c r="K10916">
        <v>1.589</v>
      </c>
      <c r="L10916" t="s">
        <v>36</v>
      </c>
      <c r="N10916">
        <v>1.7490000000000001</v>
      </c>
      <c r="O10916" t="s">
        <v>36</v>
      </c>
      <c r="P10916">
        <v>1.4690000000000001</v>
      </c>
      <c r="Q10916">
        <v>1.5389999999999999</v>
      </c>
      <c r="S10916" t="s">
        <v>36</v>
      </c>
      <c r="U10916" t="s">
        <v>36</v>
      </c>
      <c r="V10916" t="s">
        <v>36</v>
      </c>
      <c r="Z10916" t="s">
        <v>36</v>
      </c>
      <c r="AA10916" t="s">
        <v>49</v>
      </c>
      <c r="AB10916" t="s">
        <v>38</v>
      </c>
      <c r="AC10916" t="s">
        <v>66</v>
      </c>
      <c r="AD10916" t="s">
        <v>67</v>
      </c>
      <c r="AE10916" t="s">
        <v>95</v>
      </c>
      <c r="AF10916">
        <v>3907</v>
      </c>
      <c r="AG10916">
        <v>1409</v>
      </c>
      <c r="AH10916" t="s">
        <v>50362</v>
      </c>
    </row>
    <row r="10917" spans="1:34" x14ac:dyDescent="0.25">
      <c r="A10917">
        <v>10916</v>
      </c>
      <c r="B10917" t="s">
        <v>49783</v>
      </c>
      <c r="C10917" t="s">
        <v>50362</v>
      </c>
      <c r="D10917" t="s">
        <v>50362</v>
      </c>
      <c r="E10917">
        <v>46360</v>
      </c>
      <c r="F10917" t="s">
        <v>50370</v>
      </c>
      <c r="G10917" t="s">
        <v>32</v>
      </c>
      <c r="H10917">
        <v>-0.78194399999999997</v>
      </c>
      <c r="I10917">
        <v>39.429056000000003</v>
      </c>
      <c r="J10917" s="9">
        <v>45602.594444444447</v>
      </c>
      <c r="K10917">
        <v>1.415</v>
      </c>
      <c r="L10917" t="s">
        <v>36</v>
      </c>
      <c r="O10917" t="s">
        <v>36</v>
      </c>
      <c r="P10917">
        <v>1.325</v>
      </c>
      <c r="S10917" t="s">
        <v>36</v>
      </c>
      <c r="U10917" t="s">
        <v>36</v>
      </c>
      <c r="V10917" t="s">
        <v>36</v>
      </c>
      <c r="Z10917" t="s">
        <v>36</v>
      </c>
      <c r="AA10917" t="s">
        <v>50373</v>
      </c>
      <c r="AB10917" t="s">
        <v>38</v>
      </c>
      <c r="AC10917" t="s">
        <v>39</v>
      </c>
      <c r="AD10917" t="s">
        <v>74</v>
      </c>
      <c r="AE10917" t="s">
        <v>101</v>
      </c>
      <c r="AF10917">
        <v>3907</v>
      </c>
      <c r="AG10917">
        <v>1409</v>
      </c>
      <c r="AH10917" t="s">
        <v>50362</v>
      </c>
    </row>
    <row r="10918" spans="1:34" x14ac:dyDescent="0.25">
      <c r="A10918">
        <v>10917</v>
      </c>
      <c r="B10918" t="s">
        <v>49783</v>
      </c>
      <c r="C10918" t="s">
        <v>50374</v>
      </c>
      <c r="D10918" t="s">
        <v>50374</v>
      </c>
      <c r="E10918">
        <v>46100</v>
      </c>
      <c r="F10918" t="s">
        <v>50376</v>
      </c>
      <c r="G10918" t="s">
        <v>77</v>
      </c>
      <c r="H10918">
        <v>-0.401167</v>
      </c>
      <c r="I10918">
        <v>39.500110999999997</v>
      </c>
      <c r="J10918" s="9">
        <v>45604.094444444447</v>
      </c>
      <c r="K10918">
        <v>1.5389999999999999</v>
      </c>
      <c r="L10918" t="s">
        <v>36</v>
      </c>
      <c r="N10918">
        <v>1.679</v>
      </c>
      <c r="O10918" t="s">
        <v>36</v>
      </c>
      <c r="P10918">
        <v>1.379</v>
      </c>
      <c r="Q10918">
        <v>1.4490000000000001</v>
      </c>
      <c r="S10918" t="s">
        <v>36</v>
      </c>
      <c r="U10918" t="s">
        <v>36</v>
      </c>
      <c r="V10918" t="s">
        <v>36</v>
      </c>
      <c r="Z10918" t="s">
        <v>36</v>
      </c>
      <c r="AA10918" t="s">
        <v>467</v>
      </c>
      <c r="AB10918" t="s">
        <v>38</v>
      </c>
      <c r="AC10918" t="s">
        <v>66</v>
      </c>
      <c r="AD10918" t="s">
        <v>504</v>
      </c>
      <c r="AE10918" t="s">
        <v>1853</v>
      </c>
      <c r="AF10918">
        <v>3908</v>
      </c>
      <c r="AG10918">
        <v>1418</v>
      </c>
      <c r="AH10918" t="s">
        <v>50374</v>
      </c>
    </row>
    <row r="10919" spans="1:34" x14ac:dyDescent="0.25">
      <c r="A10919">
        <v>10918</v>
      </c>
      <c r="B10919" t="s">
        <v>49783</v>
      </c>
      <c r="C10919" t="s">
        <v>50374</v>
      </c>
      <c r="D10919" t="s">
        <v>50374</v>
      </c>
      <c r="E10919">
        <v>46100</v>
      </c>
      <c r="F10919" t="s">
        <v>50379</v>
      </c>
      <c r="G10919" t="s">
        <v>32</v>
      </c>
      <c r="H10919">
        <v>-0.405694</v>
      </c>
      <c r="I10919">
        <v>39.501167000000002</v>
      </c>
      <c r="J10919" s="9">
        <v>45604</v>
      </c>
      <c r="K10919">
        <v>1.609</v>
      </c>
      <c r="L10919" t="s">
        <v>36</v>
      </c>
      <c r="N10919">
        <v>1.7490000000000001</v>
      </c>
      <c r="O10919" t="s">
        <v>36</v>
      </c>
      <c r="P10919">
        <v>1.4490000000000001</v>
      </c>
      <c r="Q10919">
        <v>1.5089999999999999</v>
      </c>
      <c r="S10919" t="s">
        <v>36</v>
      </c>
      <c r="U10919" t="s">
        <v>36</v>
      </c>
      <c r="V10919" t="s">
        <v>36</v>
      </c>
      <c r="Z10919" t="s">
        <v>36</v>
      </c>
      <c r="AA10919" t="s">
        <v>49</v>
      </c>
      <c r="AB10919" t="s">
        <v>38</v>
      </c>
      <c r="AC10919" t="s">
        <v>66</v>
      </c>
      <c r="AD10919" t="s">
        <v>2592</v>
      </c>
      <c r="AE10919" t="s">
        <v>4067</v>
      </c>
      <c r="AF10919">
        <v>3908</v>
      </c>
      <c r="AG10919">
        <v>1418</v>
      </c>
      <c r="AH10919" t="s">
        <v>50374</v>
      </c>
    </row>
    <row r="10920" spans="1:34" x14ac:dyDescent="0.25">
      <c r="A10920">
        <v>10919</v>
      </c>
      <c r="B10920" t="s">
        <v>49783</v>
      </c>
      <c r="C10920" t="s">
        <v>50374</v>
      </c>
      <c r="D10920" t="s">
        <v>50374</v>
      </c>
      <c r="E10920">
        <v>46100</v>
      </c>
      <c r="F10920" t="s">
        <v>50382</v>
      </c>
      <c r="G10920" t="s">
        <v>77</v>
      </c>
      <c r="H10920">
        <v>-0.41216700000000001</v>
      </c>
      <c r="I10920">
        <v>39.501111000000002</v>
      </c>
      <c r="J10920" s="9">
        <v>45604.631249999999</v>
      </c>
      <c r="K10920">
        <v>1.419</v>
      </c>
      <c r="L10920" t="s">
        <v>36</v>
      </c>
      <c r="O10920" t="s">
        <v>36</v>
      </c>
      <c r="P10920">
        <v>1.2989999999999999</v>
      </c>
      <c r="S10920" t="s">
        <v>36</v>
      </c>
      <c r="U10920" t="s">
        <v>36</v>
      </c>
      <c r="V10920" t="s">
        <v>36</v>
      </c>
      <c r="Z10920" t="s">
        <v>36</v>
      </c>
      <c r="AA10920" t="s">
        <v>1277</v>
      </c>
      <c r="AB10920" t="s">
        <v>38</v>
      </c>
      <c r="AC10920" t="s">
        <v>39</v>
      </c>
      <c r="AD10920" t="s">
        <v>74</v>
      </c>
      <c r="AE10920" t="s">
        <v>101</v>
      </c>
      <c r="AF10920">
        <v>3908</v>
      </c>
      <c r="AG10920">
        <v>1418</v>
      </c>
      <c r="AH10920" t="s">
        <v>50374</v>
      </c>
    </row>
    <row r="10921" spans="1:34" x14ac:dyDescent="0.25">
      <c r="A10921">
        <v>10920</v>
      </c>
      <c r="B10921" t="s">
        <v>49783</v>
      </c>
      <c r="C10921" t="s">
        <v>50385</v>
      </c>
      <c r="D10921" t="s">
        <v>50385</v>
      </c>
      <c r="E10921">
        <v>46330</v>
      </c>
      <c r="F10921" t="s">
        <v>50387</v>
      </c>
      <c r="G10921" t="s">
        <v>45</v>
      </c>
      <c r="H10921">
        <v>-1.404056</v>
      </c>
      <c r="I10921">
        <v>39.651555999999999</v>
      </c>
      <c r="J10921" s="9">
        <v>45604</v>
      </c>
      <c r="K10921">
        <v>1.5489999999999999</v>
      </c>
      <c r="L10921" t="s">
        <v>36</v>
      </c>
      <c r="O10921" t="s">
        <v>36</v>
      </c>
      <c r="P10921">
        <v>1.399</v>
      </c>
      <c r="Q10921">
        <v>1.4890000000000001</v>
      </c>
      <c r="R10921">
        <v>1.212</v>
      </c>
      <c r="S10921" t="s">
        <v>36</v>
      </c>
      <c r="U10921" t="s">
        <v>36</v>
      </c>
      <c r="V10921" t="s">
        <v>36</v>
      </c>
      <c r="Z10921" t="s">
        <v>36</v>
      </c>
      <c r="AA10921" t="s">
        <v>49</v>
      </c>
      <c r="AB10921" t="s">
        <v>38</v>
      </c>
      <c r="AC10921" t="s">
        <v>66</v>
      </c>
      <c r="AD10921" t="s">
        <v>50390</v>
      </c>
      <c r="AE10921" t="s">
        <v>18266</v>
      </c>
      <c r="AF10921">
        <v>3909</v>
      </c>
      <c r="AG10921">
        <v>1492</v>
      </c>
      <c r="AH10921" t="s">
        <v>50385</v>
      </c>
    </row>
    <row r="10922" spans="1:34" x14ac:dyDescent="0.25">
      <c r="A10922">
        <v>10921</v>
      </c>
      <c r="B10922" t="s">
        <v>49783</v>
      </c>
      <c r="C10922" t="s">
        <v>50391</v>
      </c>
      <c r="D10922" t="s">
        <v>50391</v>
      </c>
      <c r="E10922">
        <v>46650</v>
      </c>
      <c r="F10922" t="s">
        <v>50393</v>
      </c>
      <c r="G10922" t="s">
        <v>32</v>
      </c>
      <c r="H10922">
        <v>-0.57880600000000004</v>
      </c>
      <c r="I10922">
        <v>38.975861000000002</v>
      </c>
      <c r="J10922" s="9">
        <v>45604</v>
      </c>
      <c r="K10922">
        <v>1.5589999999999999</v>
      </c>
      <c r="L10922" t="s">
        <v>36</v>
      </c>
      <c r="M10922">
        <v>1.599</v>
      </c>
      <c r="O10922" t="s">
        <v>36</v>
      </c>
      <c r="P10922">
        <v>1.409</v>
      </c>
      <c r="Q10922">
        <v>1.4690000000000001</v>
      </c>
      <c r="S10922" t="s">
        <v>36</v>
      </c>
      <c r="U10922" t="s">
        <v>36</v>
      </c>
      <c r="V10922" t="s">
        <v>36</v>
      </c>
      <c r="Z10922" t="s">
        <v>36</v>
      </c>
      <c r="AA10922" t="s">
        <v>49</v>
      </c>
      <c r="AB10922" t="s">
        <v>38</v>
      </c>
      <c r="AC10922" t="s">
        <v>66</v>
      </c>
      <c r="AD10922" t="s">
        <v>50395</v>
      </c>
      <c r="AE10922" t="s">
        <v>50396</v>
      </c>
      <c r="AF10922">
        <v>3910</v>
      </c>
      <c r="AG10922">
        <v>1498</v>
      </c>
      <c r="AH10922" t="s">
        <v>50391</v>
      </c>
    </row>
    <row r="10923" spans="1:34" x14ac:dyDescent="0.25">
      <c r="A10923">
        <v>10922</v>
      </c>
      <c r="B10923" t="s">
        <v>49783</v>
      </c>
      <c r="C10923" t="s">
        <v>50391</v>
      </c>
      <c r="D10923" t="s">
        <v>50391</v>
      </c>
      <c r="E10923">
        <v>46650</v>
      </c>
      <c r="F10923" t="s">
        <v>50397</v>
      </c>
      <c r="G10923" t="s">
        <v>45</v>
      </c>
      <c r="H10923">
        <v>-0.56425000000000003</v>
      </c>
      <c r="I10923">
        <v>38.941611000000002</v>
      </c>
      <c r="J10923" s="9">
        <v>45594.910416666666</v>
      </c>
      <c r="K10923">
        <v>1.629</v>
      </c>
      <c r="L10923" t="s">
        <v>36</v>
      </c>
      <c r="M10923">
        <v>1.679</v>
      </c>
      <c r="O10923" t="s">
        <v>36</v>
      </c>
      <c r="P10923">
        <v>1.4690000000000001</v>
      </c>
      <c r="Q10923">
        <v>1.569</v>
      </c>
      <c r="S10923" t="s">
        <v>36</v>
      </c>
      <c r="U10923" t="s">
        <v>36</v>
      </c>
      <c r="V10923" t="s">
        <v>36</v>
      </c>
      <c r="Z10923" t="s">
        <v>36</v>
      </c>
      <c r="AA10923" t="s">
        <v>57</v>
      </c>
      <c r="AB10923" t="s">
        <v>38</v>
      </c>
      <c r="AC10923" t="s">
        <v>39</v>
      </c>
      <c r="AD10923" t="s">
        <v>32297</v>
      </c>
      <c r="AE10923" t="s">
        <v>32298</v>
      </c>
      <c r="AF10923">
        <v>3910</v>
      </c>
      <c r="AG10923">
        <v>1498</v>
      </c>
      <c r="AH10923" t="s">
        <v>50391</v>
      </c>
    </row>
    <row r="10924" spans="1:34" x14ac:dyDescent="0.25">
      <c r="A10924">
        <v>10923</v>
      </c>
      <c r="B10924" t="s">
        <v>49783</v>
      </c>
      <c r="C10924" t="s">
        <v>50391</v>
      </c>
      <c r="D10924" t="s">
        <v>50391</v>
      </c>
      <c r="E10924">
        <v>46650</v>
      </c>
      <c r="F10924" t="s">
        <v>50401</v>
      </c>
      <c r="G10924" t="s">
        <v>32</v>
      </c>
      <c r="H10924">
        <v>-0.58822200000000002</v>
      </c>
      <c r="I10924">
        <v>38.959000000000003</v>
      </c>
      <c r="J10924" s="9">
        <v>45604</v>
      </c>
      <c r="K10924">
        <v>1.5489999999999999</v>
      </c>
      <c r="L10924" t="s">
        <v>36</v>
      </c>
      <c r="N10924">
        <v>1.669</v>
      </c>
      <c r="O10924" t="s">
        <v>36</v>
      </c>
      <c r="P10924">
        <v>1.409</v>
      </c>
      <c r="Q10924">
        <v>1.4690000000000001</v>
      </c>
      <c r="S10924" t="s">
        <v>36</v>
      </c>
      <c r="U10924" t="s">
        <v>36</v>
      </c>
      <c r="V10924" t="s">
        <v>36</v>
      </c>
      <c r="Z10924" t="s">
        <v>36</v>
      </c>
      <c r="AA10924" t="s">
        <v>49</v>
      </c>
      <c r="AB10924" t="s">
        <v>38</v>
      </c>
      <c r="AC10924" t="s">
        <v>66</v>
      </c>
      <c r="AD10924" t="s">
        <v>50395</v>
      </c>
      <c r="AE10924" t="s">
        <v>95</v>
      </c>
      <c r="AF10924">
        <v>3910</v>
      </c>
      <c r="AG10924">
        <v>1498</v>
      </c>
      <c r="AH10924" t="s">
        <v>50391</v>
      </c>
    </row>
    <row r="10925" spans="1:34" x14ac:dyDescent="0.25">
      <c r="A10925">
        <v>10924</v>
      </c>
      <c r="B10925" t="s">
        <v>49783</v>
      </c>
      <c r="C10925" t="s">
        <v>50391</v>
      </c>
      <c r="D10925" t="s">
        <v>50391</v>
      </c>
      <c r="E10925">
        <v>46650</v>
      </c>
      <c r="F10925" t="s">
        <v>50397</v>
      </c>
      <c r="G10925" t="s">
        <v>32</v>
      </c>
      <c r="H10925">
        <v>-0.563639</v>
      </c>
      <c r="I10925">
        <v>38.941499999999998</v>
      </c>
      <c r="J10925" s="9">
        <v>45594.911805555559</v>
      </c>
      <c r="K10925">
        <v>1.629</v>
      </c>
      <c r="L10925" t="s">
        <v>36</v>
      </c>
      <c r="O10925" t="s">
        <v>36</v>
      </c>
      <c r="P10925">
        <v>1.4690000000000001</v>
      </c>
      <c r="Q10925">
        <v>1.569</v>
      </c>
      <c r="S10925" t="s">
        <v>36</v>
      </c>
      <c r="U10925" t="s">
        <v>36</v>
      </c>
      <c r="V10925" t="s">
        <v>36</v>
      </c>
      <c r="Z10925" t="s">
        <v>36</v>
      </c>
      <c r="AA10925" t="s">
        <v>57</v>
      </c>
      <c r="AB10925" t="s">
        <v>38</v>
      </c>
      <c r="AC10925" t="s">
        <v>39</v>
      </c>
      <c r="AD10925" t="s">
        <v>489</v>
      </c>
      <c r="AE10925" t="s">
        <v>490</v>
      </c>
      <c r="AF10925">
        <v>3910</v>
      </c>
      <c r="AG10925">
        <v>1498</v>
      </c>
      <c r="AH10925" t="s">
        <v>50391</v>
      </c>
    </row>
    <row r="10926" spans="1:34" x14ac:dyDescent="0.25">
      <c r="A10926">
        <v>10925</v>
      </c>
      <c r="B10926" t="s">
        <v>49783</v>
      </c>
      <c r="C10926" t="s">
        <v>50407</v>
      </c>
      <c r="D10926" t="s">
        <v>50407</v>
      </c>
      <c r="E10926">
        <v>46529</v>
      </c>
      <c r="F10926" t="s">
        <v>50409</v>
      </c>
      <c r="G10926" t="s">
        <v>77</v>
      </c>
      <c r="H10926">
        <v>-0.20761099999999999</v>
      </c>
      <c r="I10926">
        <v>39.679777999999999</v>
      </c>
      <c r="J10926" s="9">
        <v>45601.515972222223</v>
      </c>
      <c r="K10926">
        <v>1.569</v>
      </c>
      <c r="L10926" t="s">
        <v>36</v>
      </c>
      <c r="N10926">
        <v>1.6990000000000001</v>
      </c>
      <c r="O10926" t="s">
        <v>36</v>
      </c>
      <c r="P10926">
        <v>1.419</v>
      </c>
      <c r="Q10926">
        <v>1.498</v>
      </c>
      <c r="S10926" t="s">
        <v>36</v>
      </c>
      <c r="U10926" t="s">
        <v>36</v>
      </c>
      <c r="V10926" t="s">
        <v>36</v>
      </c>
      <c r="Z10926" t="s">
        <v>36</v>
      </c>
      <c r="AA10926" t="s">
        <v>49</v>
      </c>
      <c r="AB10926" t="s">
        <v>38</v>
      </c>
      <c r="AC10926" t="s">
        <v>39</v>
      </c>
      <c r="AD10926" t="s">
        <v>40</v>
      </c>
      <c r="AE10926" t="s">
        <v>41</v>
      </c>
      <c r="AF10926">
        <v>3911</v>
      </c>
      <c r="AG10926">
        <v>1502</v>
      </c>
      <c r="AH10926" t="s">
        <v>50407</v>
      </c>
    </row>
    <row r="10927" spans="1:34" x14ac:dyDescent="0.25">
      <c r="A10927">
        <v>10926</v>
      </c>
      <c r="B10927" t="s">
        <v>49783</v>
      </c>
      <c r="C10927" t="s">
        <v>50407</v>
      </c>
      <c r="D10927" t="s">
        <v>50407</v>
      </c>
      <c r="E10927">
        <v>46529</v>
      </c>
      <c r="F10927" t="s">
        <v>3338</v>
      </c>
      <c r="G10927" t="s">
        <v>32</v>
      </c>
      <c r="H10927">
        <v>-0.216972</v>
      </c>
      <c r="I10927">
        <v>39.678972000000002</v>
      </c>
      <c r="J10927" s="9">
        <v>45604.625</v>
      </c>
      <c r="K10927">
        <v>1.5489999999999999</v>
      </c>
      <c r="L10927" t="s">
        <v>36</v>
      </c>
      <c r="N10927">
        <v>1.6890000000000001</v>
      </c>
      <c r="O10927" t="s">
        <v>36</v>
      </c>
      <c r="P10927">
        <v>1.399</v>
      </c>
      <c r="Q10927">
        <v>1.4890000000000001</v>
      </c>
      <c r="S10927" t="s">
        <v>36</v>
      </c>
      <c r="U10927" t="s">
        <v>36</v>
      </c>
      <c r="V10927" t="s">
        <v>36</v>
      </c>
      <c r="Z10927" t="s">
        <v>36</v>
      </c>
      <c r="AA10927" t="s">
        <v>1028</v>
      </c>
      <c r="AB10927" t="s">
        <v>38</v>
      </c>
      <c r="AC10927" t="s">
        <v>39</v>
      </c>
      <c r="AD10927" t="s">
        <v>969</v>
      </c>
      <c r="AE10927" t="s">
        <v>970</v>
      </c>
      <c r="AF10927">
        <v>3911</v>
      </c>
      <c r="AG10927">
        <v>1502</v>
      </c>
      <c r="AH10927" t="s">
        <v>50407</v>
      </c>
    </row>
    <row r="10928" spans="1:34" x14ac:dyDescent="0.25">
      <c r="A10928">
        <v>10927</v>
      </c>
      <c r="B10928" t="s">
        <v>49783</v>
      </c>
      <c r="C10928" t="s">
        <v>50414</v>
      </c>
      <c r="D10928" t="s">
        <v>50414</v>
      </c>
      <c r="E10928">
        <v>46740</v>
      </c>
      <c r="F10928" t="s">
        <v>50416</v>
      </c>
      <c r="G10928" t="s">
        <v>77</v>
      </c>
      <c r="H10928">
        <v>-0.44963900000000001</v>
      </c>
      <c r="I10928">
        <v>39.126389000000003</v>
      </c>
      <c r="J10928" s="9">
        <v>45604</v>
      </c>
      <c r="K10928">
        <v>1.629</v>
      </c>
      <c r="L10928" t="s">
        <v>36</v>
      </c>
      <c r="N10928">
        <v>1.7769999999999999</v>
      </c>
      <c r="O10928" t="s">
        <v>36</v>
      </c>
      <c r="P10928">
        <v>1.552</v>
      </c>
      <c r="Q10928">
        <v>1.625</v>
      </c>
      <c r="S10928" t="s">
        <v>36</v>
      </c>
      <c r="U10928" t="s">
        <v>36</v>
      </c>
      <c r="V10928" t="s">
        <v>36</v>
      </c>
      <c r="Z10928" t="s">
        <v>36</v>
      </c>
      <c r="AA10928" t="s">
        <v>49</v>
      </c>
      <c r="AB10928" t="s">
        <v>38</v>
      </c>
      <c r="AC10928" t="s">
        <v>39</v>
      </c>
      <c r="AD10928" t="s">
        <v>19111</v>
      </c>
      <c r="AE10928" t="s">
        <v>19112</v>
      </c>
      <c r="AF10928">
        <v>3912</v>
      </c>
      <c r="AG10928">
        <v>1532</v>
      </c>
      <c r="AH10928" t="s">
        <v>50414</v>
      </c>
    </row>
    <row r="10929" spans="1:34" x14ac:dyDescent="0.25">
      <c r="A10929">
        <v>10928</v>
      </c>
      <c r="B10929" t="s">
        <v>49783</v>
      </c>
      <c r="C10929" t="s">
        <v>50414</v>
      </c>
      <c r="D10929" t="s">
        <v>50414</v>
      </c>
      <c r="E10929">
        <v>46740</v>
      </c>
      <c r="F10929" t="s">
        <v>50419</v>
      </c>
      <c r="G10929" t="s">
        <v>77</v>
      </c>
      <c r="H10929">
        <v>-0.45502799999999999</v>
      </c>
      <c r="I10929">
        <v>39.115527999999998</v>
      </c>
      <c r="J10929" s="9">
        <v>45600.476388888892</v>
      </c>
      <c r="K10929">
        <v>1.375</v>
      </c>
      <c r="L10929" t="s">
        <v>36</v>
      </c>
      <c r="O10929" t="s">
        <v>36</v>
      </c>
      <c r="P10929">
        <v>1.2949999999999999</v>
      </c>
      <c r="R10929">
        <v>1.085</v>
      </c>
      <c r="S10929" t="s">
        <v>36</v>
      </c>
      <c r="U10929" t="s">
        <v>36</v>
      </c>
      <c r="V10929" t="s">
        <v>36</v>
      </c>
      <c r="Z10929" t="s">
        <v>36</v>
      </c>
      <c r="AA10929" t="s">
        <v>50422</v>
      </c>
      <c r="AB10929" t="s">
        <v>38</v>
      </c>
      <c r="AC10929" t="s">
        <v>39</v>
      </c>
      <c r="AD10929" t="s">
        <v>74</v>
      </c>
      <c r="AE10929" t="s">
        <v>101</v>
      </c>
      <c r="AF10929">
        <v>3912</v>
      </c>
      <c r="AG10929">
        <v>1532</v>
      </c>
      <c r="AH10929" t="s">
        <v>50414</v>
      </c>
    </row>
    <row r="10930" spans="1:34" x14ac:dyDescent="0.25">
      <c r="A10930">
        <v>10929</v>
      </c>
      <c r="B10930" t="s">
        <v>49783</v>
      </c>
      <c r="C10930" t="s">
        <v>50414</v>
      </c>
      <c r="D10930" t="s">
        <v>50414</v>
      </c>
      <c r="E10930">
        <v>46740</v>
      </c>
      <c r="F10930" t="s">
        <v>50423</v>
      </c>
      <c r="G10930" t="s">
        <v>77</v>
      </c>
      <c r="H10930">
        <v>-0.44947199999999998</v>
      </c>
      <c r="I10930">
        <v>39.125110999999997</v>
      </c>
      <c r="J10930" s="9">
        <v>45604.505555555559</v>
      </c>
      <c r="K10930">
        <v>1.63</v>
      </c>
      <c r="L10930" t="s">
        <v>36</v>
      </c>
      <c r="O10930" t="s">
        <v>36</v>
      </c>
      <c r="P10930">
        <v>1.49</v>
      </c>
      <c r="Q10930">
        <v>1.58</v>
      </c>
      <c r="S10930" t="s">
        <v>36</v>
      </c>
      <c r="U10930" t="s">
        <v>36</v>
      </c>
      <c r="V10930" t="s">
        <v>36</v>
      </c>
      <c r="Z10930" t="s">
        <v>36</v>
      </c>
      <c r="AA10930" t="s">
        <v>594</v>
      </c>
      <c r="AB10930" t="s">
        <v>38</v>
      </c>
      <c r="AC10930" t="s">
        <v>39</v>
      </c>
      <c r="AD10930" t="s">
        <v>50427</v>
      </c>
      <c r="AE10930" t="s">
        <v>95</v>
      </c>
      <c r="AF10930">
        <v>3912</v>
      </c>
      <c r="AG10930">
        <v>1532</v>
      </c>
      <c r="AH10930" t="s">
        <v>50414</v>
      </c>
    </row>
    <row r="10931" spans="1:34" x14ac:dyDescent="0.25">
      <c r="A10931">
        <v>10930</v>
      </c>
      <c r="B10931" t="s">
        <v>49783</v>
      </c>
      <c r="C10931" t="s">
        <v>50414</v>
      </c>
      <c r="D10931" t="s">
        <v>50414</v>
      </c>
      <c r="E10931">
        <v>46740</v>
      </c>
      <c r="F10931" t="s">
        <v>50428</v>
      </c>
      <c r="G10931" t="s">
        <v>77</v>
      </c>
      <c r="H10931">
        <v>-0.44247199999999998</v>
      </c>
      <c r="I10931">
        <v>39.127056000000003</v>
      </c>
      <c r="J10931" s="9">
        <v>45604.634722222225</v>
      </c>
      <c r="K10931">
        <v>1.339</v>
      </c>
      <c r="L10931" t="s">
        <v>36</v>
      </c>
      <c r="O10931" t="s">
        <v>36</v>
      </c>
      <c r="P10931">
        <v>1.2390000000000001</v>
      </c>
      <c r="S10931" t="s">
        <v>36</v>
      </c>
      <c r="U10931" t="s">
        <v>36</v>
      </c>
      <c r="V10931" t="s">
        <v>36</v>
      </c>
      <c r="Z10931" t="s">
        <v>36</v>
      </c>
      <c r="AA10931" t="s">
        <v>1096</v>
      </c>
      <c r="AB10931" t="s">
        <v>38</v>
      </c>
      <c r="AC10931" t="s">
        <v>39</v>
      </c>
      <c r="AD10931" t="s">
        <v>74</v>
      </c>
      <c r="AE10931" t="s">
        <v>75</v>
      </c>
      <c r="AF10931">
        <v>3912</v>
      </c>
      <c r="AG10931">
        <v>1532</v>
      </c>
      <c r="AH10931" t="s">
        <v>50414</v>
      </c>
    </row>
    <row r="10932" spans="1:34" x14ac:dyDescent="0.25">
      <c r="A10932">
        <v>10931</v>
      </c>
      <c r="B10932" t="s">
        <v>49783</v>
      </c>
      <c r="C10932" t="s">
        <v>50414</v>
      </c>
      <c r="D10932" t="s">
        <v>50414</v>
      </c>
      <c r="E10932">
        <v>46740</v>
      </c>
      <c r="F10932" t="s">
        <v>50431</v>
      </c>
      <c r="G10932" t="s">
        <v>77</v>
      </c>
      <c r="H10932">
        <v>-0.44619399999999998</v>
      </c>
      <c r="I10932">
        <v>39.128500000000003</v>
      </c>
      <c r="J10932" s="9">
        <v>45598.508333333331</v>
      </c>
      <c r="K10932">
        <v>1.339</v>
      </c>
      <c r="L10932" t="s">
        <v>36</v>
      </c>
      <c r="N10932">
        <v>1.5589999999999999</v>
      </c>
      <c r="O10932" t="s">
        <v>36</v>
      </c>
      <c r="P10932">
        <v>1.2390000000000001</v>
      </c>
      <c r="Q10932">
        <v>1.339</v>
      </c>
      <c r="S10932" t="s">
        <v>36</v>
      </c>
      <c r="U10932" t="s">
        <v>36</v>
      </c>
      <c r="V10932" t="s">
        <v>36</v>
      </c>
      <c r="Z10932" t="s">
        <v>36</v>
      </c>
      <c r="AA10932" t="s">
        <v>130</v>
      </c>
      <c r="AB10932" t="s">
        <v>38</v>
      </c>
      <c r="AC10932" t="s">
        <v>39</v>
      </c>
      <c r="AD10932" t="s">
        <v>20403</v>
      </c>
      <c r="AE10932" t="s">
        <v>29215</v>
      </c>
      <c r="AF10932">
        <v>3912</v>
      </c>
      <c r="AG10932">
        <v>1532</v>
      </c>
      <c r="AH10932" t="s">
        <v>50414</v>
      </c>
    </row>
    <row r="10933" spans="1:34" x14ac:dyDescent="0.25">
      <c r="A10933">
        <v>10932</v>
      </c>
      <c r="B10933" t="s">
        <v>49783</v>
      </c>
      <c r="C10933" t="s">
        <v>50414</v>
      </c>
      <c r="D10933" t="s">
        <v>50414</v>
      </c>
      <c r="E10933">
        <v>46740</v>
      </c>
      <c r="F10933" t="s">
        <v>50435</v>
      </c>
      <c r="G10933" t="s">
        <v>77</v>
      </c>
      <c r="H10933">
        <v>-0.44894400000000001</v>
      </c>
      <c r="I10933">
        <v>39.130389000000001</v>
      </c>
      <c r="J10933" s="9">
        <v>45604.631249999999</v>
      </c>
      <c r="K10933">
        <v>1.339</v>
      </c>
      <c r="L10933" t="s">
        <v>36</v>
      </c>
      <c r="O10933" t="s">
        <v>36</v>
      </c>
      <c r="P10933">
        <v>1.2390000000000001</v>
      </c>
      <c r="S10933" t="s">
        <v>36</v>
      </c>
      <c r="U10933" t="s">
        <v>36</v>
      </c>
      <c r="V10933" t="s">
        <v>36</v>
      </c>
      <c r="Z10933" t="s">
        <v>36</v>
      </c>
      <c r="AA10933" t="s">
        <v>1277</v>
      </c>
      <c r="AB10933" t="s">
        <v>38</v>
      </c>
      <c r="AC10933" t="s">
        <v>39</v>
      </c>
      <c r="AD10933" t="s">
        <v>74</v>
      </c>
      <c r="AE10933" t="s">
        <v>101</v>
      </c>
      <c r="AF10933">
        <v>3912</v>
      </c>
      <c r="AG10933">
        <v>1532</v>
      </c>
      <c r="AH10933" t="s">
        <v>50414</v>
      </c>
    </row>
    <row r="10934" spans="1:34" x14ac:dyDescent="0.25">
      <c r="A10934">
        <v>10933</v>
      </c>
      <c r="B10934" t="s">
        <v>49783</v>
      </c>
      <c r="C10934" t="s">
        <v>50438</v>
      </c>
      <c r="D10934" t="s">
        <v>50438</v>
      </c>
      <c r="E10934">
        <v>46240</v>
      </c>
      <c r="F10934" t="s">
        <v>50440</v>
      </c>
      <c r="G10934" t="s">
        <v>77</v>
      </c>
      <c r="H10934">
        <v>-0.51280599999999998</v>
      </c>
      <c r="I10934">
        <v>39.228000000000002</v>
      </c>
      <c r="J10934" s="9">
        <v>45603.462500000001</v>
      </c>
      <c r="K10934">
        <v>1.377</v>
      </c>
      <c r="L10934" t="s">
        <v>36</v>
      </c>
      <c r="N10934">
        <v>1.4650000000000001</v>
      </c>
      <c r="O10934" t="s">
        <v>36</v>
      </c>
      <c r="P10934">
        <v>1.2769999999999999</v>
      </c>
      <c r="Q10934">
        <v>1.2969999999999999</v>
      </c>
      <c r="R10934">
        <v>0.94899999999999995</v>
      </c>
      <c r="S10934" t="s">
        <v>36</v>
      </c>
      <c r="U10934" t="s">
        <v>36</v>
      </c>
      <c r="V10934" t="s">
        <v>36</v>
      </c>
      <c r="Z10934" t="s">
        <v>36</v>
      </c>
      <c r="AA10934" t="s">
        <v>50442</v>
      </c>
      <c r="AB10934" t="s">
        <v>38</v>
      </c>
      <c r="AC10934" t="s">
        <v>39</v>
      </c>
      <c r="AD10934" t="s">
        <v>67</v>
      </c>
      <c r="AE10934" t="s">
        <v>88</v>
      </c>
      <c r="AF10934">
        <v>3913</v>
      </c>
      <c r="AG10934">
        <v>1540</v>
      </c>
      <c r="AH10934" t="s">
        <v>50438</v>
      </c>
    </row>
    <row r="10935" spans="1:34" x14ac:dyDescent="0.25">
      <c r="A10935">
        <v>10934</v>
      </c>
      <c r="B10935" t="s">
        <v>49783</v>
      </c>
      <c r="C10935" t="s">
        <v>50438</v>
      </c>
      <c r="D10935" t="s">
        <v>50438</v>
      </c>
      <c r="E10935">
        <v>46240</v>
      </c>
      <c r="F10935" t="s">
        <v>50443</v>
      </c>
      <c r="G10935" t="s">
        <v>77</v>
      </c>
      <c r="H10935">
        <v>-0.48763899999999999</v>
      </c>
      <c r="I10935">
        <v>39.227528</v>
      </c>
      <c r="J10935" s="9">
        <v>45604.000694444447</v>
      </c>
      <c r="K10935">
        <v>1.609</v>
      </c>
      <c r="L10935" t="s">
        <v>36</v>
      </c>
      <c r="N10935">
        <v>1.7509999999999999</v>
      </c>
      <c r="O10935" t="s">
        <v>36</v>
      </c>
      <c r="P10935">
        <v>1.4590000000000001</v>
      </c>
      <c r="Q10935">
        <v>1.5489999999999999</v>
      </c>
      <c r="S10935" t="s">
        <v>36</v>
      </c>
      <c r="U10935" t="s">
        <v>36</v>
      </c>
      <c r="V10935" t="s">
        <v>36</v>
      </c>
      <c r="Z10935" t="s">
        <v>36</v>
      </c>
      <c r="AA10935" t="s">
        <v>50446</v>
      </c>
      <c r="AB10935" t="s">
        <v>38</v>
      </c>
      <c r="AC10935" t="s">
        <v>66</v>
      </c>
      <c r="AD10935" t="s">
        <v>74</v>
      </c>
      <c r="AE10935" t="s">
        <v>360</v>
      </c>
      <c r="AF10935">
        <v>3913</v>
      </c>
      <c r="AG10935">
        <v>1540</v>
      </c>
      <c r="AH10935" t="s">
        <v>50438</v>
      </c>
    </row>
    <row r="10936" spans="1:34" x14ac:dyDescent="0.25">
      <c r="A10936">
        <v>10935</v>
      </c>
      <c r="B10936" t="s">
        <v>49783</v>
      </c>
      <c r="C10936" t="s">
        <v>50438</v>
      </c>
      <c r="D10936" t="s">
        <v>50438</v>
      </c>
      <c r="E10936">
        <v>46240</v>
      </c>
      <c r="F10936" t="s">
        <v>50447</v>
      </c>
      <c r="G10936" t="s">
        <v>32</v>
      </c>
      <c r="H10936">
        <v>-0.51405599999999996</v>
      </c>
      <c r="I10936">
        <v>39.227639000000003</v>
      </c>
      <c r="J10936" s="9">
        <v>45603.77847222222</v>
      </c>
      <c r="K10936">
        <v>1.377</v>
      </c>
      <c r="L10936" t="s">
        <v>36</v>
      </c>
      <c r="O10936" t="s">
        <v>36</v>
      </c>
      <c r="P10936">
        <v>1.222</v>
      </c>
      <c r="S10936" t="s">
        <v>36</v>
      </c>
      <c r="U10936" t="s">
        <v>36</v>
      </c>
      <c r="V10936" t="s">
        <v>36</v>
      </c>
      <c r="Z10936" t="s">
        <v>36</v>
      </c>
      <c r="AA10936" t="s">
        <v>73</v>
      </c>
      <c r="AB10936" t="s">
        <v>38</v>
      </c>
      <c r="AC10936" t="s">
        <v>39</v>
      </c>
      <c r="AD10936" t="s">
        <v>74</v>
      </c>
      <c r="AE10936" t="s">
        <v>75</v>
      </c>
      <c r="AF10936">
        <v>3913</v>
      </c>
      <c r="AG10936">
        <v>1540</v>
      </c>
      <c r="AH10936" t="s">
        <v>50438</v>
      </c>
    </row>
    <row r="10937" spans="1:34" x14ac:dyDescent="0.25">
      <c r="A10937">
        <v>10936</v>
      </c>
      <c r="B10937" t="s">
        <v>49783</v>
      </c>
      <c r="C10937" t="s">
        <v>50450</v>
      </c>
      <c r="D10937" t="s">
        <v>50450</v>
      </c>
      <c r="E10937">
        <v>46171</v>
      </c>
      <c r="F10937" t="s">
        <v>50452</v>
      </c>
      <c r="G10937" t="s">
        <v>77</v>
      </c>
      <c r="H10937">
        <v>-0.71072199999999996</v>
      </c>
      <c r="I10937">
        <v>39.700499999999998</v>
      </c>
      <c r="J10937" s="9">
        <v>45600.513888888891</v>
      </c>
      <c r="L10937" t="s">
        <v>36</v>
      </c>
      <c r="O10937" t="s">
        <v>36</v>
      </c>
      <c r="P10937">
        <v>1.389</v>
      </c>
      <c r="R10937">
        <v>0.99399999999999999</v>
      </c>
      <c r="S10937" t="s">
        <v>36</v>
      </c>
      <c r="U10937" t="s">
        <v>36</v>
      </c>
      <c r="V10937" t="s">
        <v>36</v>
      </c>
      <c r="Z10937" t="s">
        <v>36</v>
      </c>
      <c r="AA10937" t="s">
        <v>50456</v>
      </c>
      <c r="AB10937" t="s">
        <v>38</v>
      </c>
      <c r="AC10937" t="s">
        <v>39</v>
      </c>
      <c r="AD10937" t="s">
        <v>74</v>
      </c>
      <c r="AE10937" t="s">
        <v>101</v>
      </c>
      <c r="AF10937">
        <v>3914</v>
      </c>
      <c r="AG10937">
        <v>1577</v>
      </c>
      <c r="AH10937" t="s">
        <v>50450</v>
      </c>
    </row>
    <row r="10938" spans="1:34" x14ac:dyDescent="0.25">
      <c r="A10938">
        <v>10937</v>
      </c>
      <c r="B10938" t="s">
        <v>49783</v>
      </c>
      <c r="C10938" t="s">
        <v>50450</v>
      </c>
      <c r="D10938" t="s">
        <v>50450</v>
      </c>
      <c r="E10938">
        <v>46171</v>
      </c>
      <c r="F10938" t="s">
        <v>50457</v>
      </c>
      <c r="G10938" t="s">
        <v>45</v>
      </c>
      <c r="H10938">
        <v>-0.71208300000000002</v>
      </c>
      <c r="I10938">
        <v>39.697056000000003</v>
      </c>
      <c r="J10938" s="9">
        <v>45604</v>
      </c>
      <c r="K10938">
        <v>1.5489999999999999</v>
      </c>
      <c r="L10938" t="s">
        <v>36</v>
      </c>
      <c r="N10938">
        <v>1.669</v>
      </c>
      <c r="O10938" t="s">
        <v>36</v>
      </c>
      <c r="P10938">
        <v>1.409</v>
      </c>
      <c r="Q10938">
        <v>1.4690000000000001</v>
      </c>
      <c r="R10938">
        <v>1.161</v>
      </c>
      <c r="S10938" t="s">
        <v>36</v>
      </c>
      <c r="U10938" t="s">
        <v>36</v>
      </c>
      <c r="V10938" t="s">
        <v>36</v>
      </c>
      <c r="Z10938" t="s">
        <v>36</v>
      </c>
      <c r="AA10938" t="s">
        <v>50460</v>
      </c>
      <c r="AB10938" t="s">
        <v>38</v>
      </c>
      <c r="AC10938" t="s">
        <v>66</v>
      </c>
      <c r="AD10938" t="s">
        <v>17112</v>
      </c>
      <c r="AE10938" t="s">
        <v>95</v>
      </c>
      <c r="AF10938">
        <v>3914</v>
      </c>
      <c r="AG10938">
        <v>1577</v>
      </c>
      <c r="AH10938" t="s">
        <v>50450</v>
      </c>
    </row>
    <row r="10939" spans="1:34" x14ac:dyDescent="0.25">
      <c r="A10939">
        <v>10938</v>
      </c>
      <c r="B10939" t="s">
        <v>49783</v>
      </c>
      <c r="C10939" t="s">
        <v>50461</v>
      </c>
      <c r="D10939" t="s">
        <v>50462</v>
      </c>
      <c r="E10939">
        <v>46841</v>
      </c>
      <c r="F10939" t="s">
        <v>50464</v>
      </c>
      <c r="G10939" t="s">
        <v>77</v>
      </c>
      <c r="H10939">
        <v>-0.37633299999999997</v>
      </c>
      <c r="I10939">
        <v>38.874139</v>
      </c>
      <c r="J10939" s="9">
        <v>45604.42291666667</v>
      </c>
      <c r="K10939">
        <v>1.569</v>
      </c>
      <c r="L10939" t="s">
        <v>36</v>
      </c>
      <c r="N10939">
        <v>1.7190000000000001</v>
      </c>
      <c r="O10939" t="s">
        <v>36</v>
      </c>
      <c r="P10939">
        <v>1.399</v>
      </c>
      <c r="Q10939">
        <v>1.5089999999999999</v>
      </c>
      <c r="R10939">
        <v>1.0089999999999999</v>
      </c>
      <c r="S10939" t="s">
        <v>36</v>
      </c>
      <c r="U10939" t="s">
        <v>36</v>
      </c>
      <c r="V10939" t="s">
        <v>36</v>
      </c>
      <c r="Z10939" t="s">
        <v>36</v>
      </c>
      <c r="AA10939" t="s">
        <v>50467</v>
      </c>
      <c r="AB10939" t="s">
        <v>38</v>
      </c>
      <c r="AC10939" t="s">
        <v>39</v>
      </c>
      <c r="AD10939" t="s">
        <v>67</v>
      </c>
      <c r="AE10939" t="s">
        <v>88</v>
      </c>
      <c r="AF10939">
        <v>3915</v>
      </c>
      <c r="AG10939">
        <v>1588</v>
      </c>
      <c r="AH10939" t="s">
        <v>50462</v>
      </c>
    </row>
    <row r="10940" spans="1:34" x14ac:dyDescent="0.25">
      <c r="A10940">
        <v>10939</v>
      </c>
      <c r="B10940" t="s">
        <v>49783</v>
      </c>
      <c r="C10940" t="s">
        <v>50468</v>
      </c>
      <c r="D10940" t="s">
        <v>50469</v>
      </c>
      <c r="E10940">
        <v>46141</v>
      </c>
      <c r="F10940" t="s">
        <v>50471</v>
      </c>
      <c r="G10940" t="s">
        <v>32</v>
      </c>
      <c r="H10940">
        <v>-1.249028</v>
      </c>
      <c r="I10940">
        <v>40.127028000000003</v>
      </c>
      <c r="J10940" s="9">
        <v>45595</v>
      </c>
      <c r="K10940">
        <v>1.5589999999999999</v>
      </c>
      <c r="L10940" t="s">
        <v>36</v>
      </c>
      <c r="O10940" t="s">
        <v>36</v>
      </c>
      <c r="P10940">
        <v>1.415</v>
      </c>
      <c r="Q10940">
        <v>1.4650000000000001</v>
      </c>
      <c r="S10940" t="s">
        <v>36</v>
      </c>
      <c r="U10940" t="s">
        <v>36</v>
      </c>
      <c r="V10940" t="s">
        <v>36</v>
      </c>
      <c r="Z10940" t="s">
        <v>36</v>
      </c>
      <c r="AA10940" t="s">
        <v>49</v>
      </c>
      <c r="AB10940" t="s">
        <v>38</v>
      </c>
      <c r="AC10940" t="s">
        <v>66</v>
      </c>
      <c r="AD10940" t="s">
        <v>312</v>
      </c>
      <c r="AE10940" t="s">
        <v>95</v>
      </c>
      <c r="AF10940">
        <v>3916</v>
      </c>
      <c r="AG10940">
        <v>1593</v>
      </c>
      <c r="AH10940" t="s">
        <v>50469</v>
      </c>
    </row>
    <row r="10941" spans="1:34" x14ac:dyDescent="0.25">
      <c r="A10941">
        <v>10940</v>
      </c>
      <c r="B10941" t="s">
        <v>49783</v>
      </c>
      <c r="C10941" t="s">
        <v>50474</v>
      </c>
      <c r="D10941" t="s">
        <v>50474</v>
      </c>
      <c r="E10941">
        <v>46196</v>
      </c>
      <c r="F10941" t="s">
        <v>50476</v>
      </c>
      <c r="G10941" t="s">
        <v>45</v>
      </c>
      <c r="H10941">
        <v>-0.56719399999999998</v>
      </c>
      <c r="I10941">
        <v>39.279111</v>
      </c>
      <c r="J10941" s="9">
        <v>45591.532638888886</v>
      </c>
      <c r="K10941">
        <v>1.405</v>
      </c>
      <c r="L10941" t="s">
        <v>36</v>
      </c>
      <c r="O10941" t="s">
        <v>36</v>
      </c>
      <c r="P10941">
        <v>1.3169999999999999</v>
      </c>
      <c r="Q10941">
        <v>1.5489999999999999</v>
      </c>
      <c r="R10941">
        <v>0.90900000000000003</v>
      </c>
      <c r="S10941" t="s">
        <v>36</v>
      </c>
      <c r="U10941" t="s">
        <v>36</v>
      </c>
      <c r="V10941" t="s">
        <v>36</v>
      </c>
      <c r="Z10941" t="s">
        <v>36</v>
      </c>
      <c r="AA10941" t="s">
        <v>50480</v>
      </c>
      <c r="AB10941" t="s">
        <v>38</v>
      </c>
      <c r="AC10941" t="s">
        <v>39</v>
      </c>
      <c r="AD10941" t="s">
        <v>74</v>
      </c>
      <c r="AE10941" t="s">
        <v>101</v>
      </c>
      <c r="AF10941">
        <v>3917</v>
      </c>
      <c r="AG10941">
        <v>1617</v>
      </c>
      <c r="AH10941" t="s">
        <v>50474</v>
      </c>
    </row>
    <row r="10942" spans="1:34" x14ac:dyDescent="0.25">
      <c r="A10942">
        <v>10941</v>
      </c>
      <c r="B10942" t="s">
        <v>49783</v>
      </c>
      <c r="C10942" t="s">
        <v>50474</v>
      </c>
      <c r="D10942" t="s">
        <v>50474</v>
      </c>
      <c r="E10942">
        <v>46196</v>
      </c>
      <c r="F10942" t="s">
        <v>50481</v>
      </c>
      <c r="G10942" t="s">
        <v>32</v>
      </c>
      <c r="H10942">
        <v>-0.57425000000000004</v>
      </c>
      <c r="I10942">
        <v>39.272055999999999</v>
      </c>
      <c r="J10942" s="9">
        <v>45603.436805555553</v>
      </c>
      <c r="K10942">
        <v>1.589</v>
      </c>
      <c r="L10942" t="s">
        <v>36</v>
      </c>
      <c r="N10942">
        <v>1.629</v>
      </c>
      <c r="O10942" t="s">
        <v>36</v>
      </c>
      <c r="P10942">
        <v>1.4590000000000001</v>
      </c>
      <c r="Q10942">
        <v>1.5289999999999999</v>
      </c>
      <c r="R10942">
        <v>1.099</v>
      </c>
      <c r="S10942" t="s">
        <v>36</v>
      </c>
      <c r="U10942" t="s">
        <v>36</v>
      </c>
      <c r="V10942" t="s">
        <v>36</v>
      </c>
      <c r="Z10942" t="s">
        <v>36</v>
      </c>
      <c r="AA10942" t="s">
        <v>50484</v>
      </c>
      <c r="AB10942" t="s">
        <v>38</v>
      </c>
      <c r="AC10942" t="s">
        <v>39</v>
      </c>
      <c r="AD10942" t="s">
        <v>74</v>
      </c>
      <c r="AE10942" t="s">
        <v>101</v>
      </c>
      <c r="AF10942">
        <v>3917</v>
      </c>
      <c r="AG10942">
        <v>1617</v>
      </c>
      <c r="AH10942" t="s">
        <v>50474</v>
      </c>
    </row>
    <row r="10943" spans="1:34" x14ac:dyDescent="0.25">
      <c r="A10943">
        <v>10942</v>
      </c>
      <c r="B10943" t="s">
        <v>49783</v>
      </c>
      <c r="C10943" t="s">
        <v>50485</v>
      </c>
      <c r="D10943" t="s">
        <v>50485</v>
      </c>
      <c r="E10943">
        <v>46315</v>
      </c>
      <c r="F10943" t="s">
        <v>50487</v>
      </c>
      <c r="G10943" t="s">
        <v>32</v>
      </c>
      <c r="H10943">
        <v>-1.3116669999999999</v>
      </c>
      <c r="I10943">
        <v>39.539693999999997</v>
      </c>
      <c r="J10943" s="9">
        <v>45604.625</v>
      </c>
      <c r="K10943">
        <v>1.589</v>
      </c>
      <c r="L10943" t="s">
        <v>36</v>
      </c>
      <c r="O10943" t="s">
        <v>36</v>
      </c>
      <c r="P10943">
        <v>1.4690000000000001</v>
      </c>
      <c r="Q10943">
        <v>1.5289999999999999</v>
      </c>
      <c r="R10943">
        <v>1.1830000000000001</v>
      </c>
      <c r="S10943" t="s">
        <v>36</v>
      </c>
      <c r="U10943" t="s">
        <v>36</v>
      </c>
      <c r="V10943" t="s">
        <v>36</v>
      </c>
      <c r="Z10943" t="s">
        <v>36</v>
      </c>
      <c r="AA10943" t="s">
        <v>49</v>
      </c>
      <c r="AB10943" t="s">
        <v>38</v>
      </c>
      <c r="AC10943" t="s">
        <v>66</v>
      </c>
      <c r="AD10943" t="s">
        <v>74</v>
      </c>
      <c r="AE10943" t="s">
        <v>101</v>
      </c>
      <c r="AF10943">
        <v>3918</v>
      </c>
      <c r="AG10943">
        <v>1620</v>
      </c>
      <c r="AH10943" t="s">
        <v>50485</v>
      </c>
    </row>
    <row r="10944" spans="1:34" x14ac:dyDescent="0.25">
      <c r="A10944">
        <v>10943</v>
      </c>
      <c r="B10944" t="s">
        <v>49783</v>
      </c>
      <c r="C10944" t="s">
        <v>50485</v>
      </c>
      <c r="D10944" t="s">
        <v>50485</v>
      </c>
      <c r="E10944">
        <v>46315</v>
      </c>
      <c r="F10944" t="s">
        <v>50490</v>
      </c>
      <c r="G10944" t="s">
        <v>32</v>
      </c>
      <c r="H10944">
        <v>-1.2835559999999999</v>
      </c>
      <c r="I10944">
        <v>39.550083000000001</v>
      </c>
      <c r="J10944" s="9">
        <v>45594.495833333334</v>
      </c>
      <c r="K10944">
        <v>1.4990000000000001</v>
      </c>
      <c r="L10944" t="s">
        <v>36</v>
      </c>
      <c r="N10944">
        <v>1.6990000000000001</v>
      </c>
      <c r="O10944" t="s">
        <v>36</v>
      </c>
      <c r="P10944">
        <v>1.369</v>
      </c>
      <c r="Q10944">
        <v>1.4990000000000001</v>
      </c>
      <c r="S10944" t="s">
        <v>36</v>
      </c>
      <c r="U10944" t="s">
        <v>36</v>
      </c>
      <c r="V10944" t="s">
        <v>36</v>
      </c>
      <c r="Z10944" t="s">
        <v>36</v>
      </c>
      <c r="AA10944" t="s">
        <v>21300</v>
      </c>
      <c r="AB10944" t="s">
        <v>38</v>
      </c>
      <c r="AC10944" t="s">
        <v>39</v>
      </c>
      <c r="AD10944" t="s">
        <v>74</v>
      </c>
      <c r="AE10944" t="s">
        <v>360</v>
      </c>
      <c r="AF10944">
        <v>3918</v>
      </c>
      <c r="AG10944">
        <v>1620</v>
      </c>
      <c r="AH10944" t="s">
        <v>50485</v>
      </c>
    </row>
    <row r="10945" spans="1:34" x14ac:dyDescent="0.25">
      <c r="A10945">
        <v>10944</v>
      </c>
      <c r="B10945" t="s">
        <v>49783</v>
      </c>
      <c r="C10945" t="s">
        <v>50494</v>
      </c>
      <c r="D10945" t="s">
        <v>50494</v>
      </c>
      <c r="E10945">
        <v>46821</v>
      </c>
      <c r="F10945" t="s">
        <v>50496</v>
      </c>
      <c r="G10945" t="s">
        <v>32</v>
      </c>
      <c r="H10945">
        <v>-0.65575000000000006</v>
      </c>
      <c r="I10945">
        <v>39.031444</v>
      </c>
      <c r="J10945" s="9">
        <v>45601</v>
      </c>
      <c r="K10945">
        <v>1.5589999999999999</v>
      </c>
      <c r="L10945" t="s">
        <v>36</v>
      </c>
      <c r="N10945">
        <v>1.679</v>
      </c>
      <c r="O10945" t="s">
        <v>36</v>
      </c>
      <c r="P10945">
        <v>1.4490000000000001</v>
      </c>
      <c r="Q10945">
        <v>1.4790000000000001</v>
      </c>
      <c r="R10945">
        <v>1.0589999999999999</v>
      </c>
      <c r="S10945" t="s">
        <v>36</v>
      </c>
      <c r="U10945" t="s">
        <v>36</v>
      </c>
      <c r="V10945" t="s">
        <v>36</v>
      </c>
      <c r="Z10945" t="s">
        <v>36</v>
      </c>
      <c r="AA10945" t="s">
        <v>50499</v>
      </c>
      <c r="AB10945" t="s">
        <v>38</v>
      </c>
      <c r="AC10945" t="s">
        <v>39</v>
      </c>
      <c r="AD10945" t="s">
        <v>67</v>
      </c>
      <c r="AE10945" t="s">
        <v>68</v>
      </c>
      <c r="AF10945">
        <v>3919</v>
      </c>
      <c r="AG10945">
        <v>1659</v>
      </c>
      <c r="AH10945" t="s">
        <v>50494</v>
      </c>
    </row>
    <row r="10946" spans="1:34" x14ac:dyDescent="0.25">
      <c r="A10946">
        <v>10945</v>
      </c>
      <c r="B10946" t="s">
        <v>49783</v>
      </c>
      <c r="C10946" t="s">
        <v>50500</v>
      </c>
      <c r="D10946" t="s">
        <v>50500</v>
      </c>
      <c r="E10946">
        <v>46176</v>
      </c>
      <c r="F10946" t="s">
        <v>50502</v>
      </c>
      <c r="G10946" t="s">
        <v>32</v>
      </c>
      <c r="H10946">
        <v>-0.99216700000000002</v>
      </c>
      <c r="I10946">
        <v>39.749693999999998</v>
      </c>
      <c r="J10946" s="9">
        <v>45600.890277777777</v>
      </c>
      <c r="K10946">
        <v>1.4490000000000001</v>
      </c>
      <c r="L10946" t="s">
        <v>36</v>
      </c>
      <c r="N10946">
        <v>1.5489999999999999</v>
      </c>
      <c r="O10946" t="s">
        <v>36</v>
      </c>
      <c r="P10946">
        <v>1.2889999999999999</v>
      </c>
      <c r="Q10946">
        <v>1.369</v>
      </c>
      <c r="R10946">
        <v>1.079</v>
      </c>
      <c r="S10946" t="s">
        <v>36</v>
      </c>
      <c r="U10946" t="s">
        <v>36</v>
      </c>
      <c r="V10946" t="s">
        <v>36</v>
      </c>
      <c r="Z10946" t="s">
        <v>36</v>
      </c>
      <c r="AA10946" t="s">
        <v>50506</v>
      </c>
      <c r="AB10946" t="s">
        <v>38</v>
      </c>
      <c r="AC10946" t="s">
        <v>39</v>
      </c>
      <c r="AD10946" t="s">
        <v>74</v>
      </c>
      <c r="AE10946" t="s">
        <v>101</v>
      </c>
      <c r="AF10946">
        <v>3920</v>
      </c>
      <c r="AG10946">
        <v>1660</v>
      </c>
      <c r="AH10946" t="s">
        <v>50500</v>
      </c>
    </row>
    <row r="10947" spans="1:34" x14ac:dyDescent="0.25">
      <c r="A10947">
        <v>10946</v>
      </c>
      <c r="B10947" t="s">
        <v>49783</v>
      </c>
      <c r="C10947" t="s">
        <v>50507</v>
      </c>
      <c r="D10947" t="s">
        <v>50507</v>
      </c>
      <c r="E10947">
        <v>46380</v>
      </c>
      <c r="F10947" t="s">
        <v>50509</v>
      </c>
      <c r="G10947" t="s">
        <v>32</v>
      </c>
      <c r="H10947">
        <v>-0.67722199999999999</v>
      </c>
      <c r="I10947">
        <v>39.490971999999999</v>
      </c>
      <c r="J10947" s="9">
        <v>45604.208333333336</v>
      </c>
      <c r="K10947">
        <v>1.4</v>
      </c>
      <c r="L10947" t="s">
        <v>36</v>
      </c>
      <c r="N10947">
        <v>1.45</v>
      </c>
      <c r="O10947" t="s">
        <v>36</v>
      </c>
      <c r="P10947">
        <v>1.32</v>
      </c>
      <c r="Q10947">
        <v>1.36</v>
      </c>
      <c r="R10947">
        <v>0.93</v>
      </c>
      <c r="S10947" t="s">
        <v>36</v>
      </c>
      <c r="U10947" t="s">
        <v>36</v>
      </c>
      <c r="V10947" t="s">
        <v>36</v>
      </c>
      <c r="Z10947" t="s">
        <v>36</v>
      </c>
      <c r="AA10947" t="s">
        <v>50512</v>
      </c>
      <c r="AB10947" t="s">
        <v>38</v>
      </c>
      <c r="AC10947" t="s">
        <v>39</v>
      </c>
      <c r="AD10947" t="s">
        <v>8863</v>
      </c>
      <c r="AE10947" t="s">
        <v>27240</v>
      </c>
      <c r="AF10947">
        <v>3921</v>
      </c>
      <c r="AG10947">
        <v>1661</v>
      </c>
      <c r="AH10947" t="s">
        <v>50507</v>
      </c>
    </row>
    <row r="10948" spans="1:34" x14ac:dyDescent="0.25">
      <c r="A10948">
        <v>10947</v>
      </c>
      <c r="B10948" t="s">
        <v>49783</v>
      </c>
      <c r="C10948" t="s">
        <v>50507</v>
      </c>
      <c r="D10948" t="s">
        <v>50507</v>
      </c>
      <c r="E10948">
        <v>46380</v>
      </c>
      <c r="F10948" t="s">
        <v>50513</v>
      </c>
      <c r="G10948" t="s">
        <v>77</v>
      </c>
      <c r="H10948">
        <v>-0.687056</v>
      </c>
      <c r="I10948">
        <v>39.488861</v>
      </c>
      <c r="J10948" s="9">
        <v>45604.208333333336</v>
      </c>
      <c r="K10948">
        <v>1.4</v>
      </c>
      <c r="L10948" t="s">
        <v>36</v>
      </c>
      <c r="O10948" t="s">
        <v>36</v>
      </c>
      <c r="P10948">
        <v>1.32</v>
      </c>
      <c r="Q10948">
        <v>1.36</v>
      </c>
      <c r="R10948">
        <v>0.93</v>
      </c>
      <c r="S10948" t="s">
        <v>36</v>
      </c>
      <c r="U10948" t="s">
        <v>36</v>
      </c>
      <c r="V10948" t="s">
        <v>36</v>
      </c>
      <c r="Z10948" t="s">
        <v>36</v>
      </c>
      <c r="AA10948" t="s">
        <v>50516</v>
      </c>
      <c r="AB10948" t="s">
        <v>38</v>
      </c>
      <c r="AC10948" t="s">
        <v>39</v>
      </c>
      <c r="AD10948" t="s">
        <v>67</v>
      </c>
      <c r="AE10948" t="s">
        <v>88</v>
      </c>
      <c r="AF10948">
        <v>3921</v>
      </c>
      <c r="AG10948">
        <v>1661</v>
      </c>
      <c r="AH10948" t="s">
        <v>50507</v>
      </c>
    </row>
    <row r="10949" spans="1:34" x14ac:dyDescent="0.25">
      <c r="A10949">
        <v>10948</v>
      </c>
      <c r="B10949" t="s">
        <v>49783</v>
      </c>
      <c r="C10949" t="s">
        <v>50517</v>
      </c>
      <c r="D10949" t="s">
        <v>50517</v>
      </c>
      <c r="E10949">
        <v>46370</v>
      </c>
      <c r="F10949" t="s">
        <v>50519</v>
      </c>
      <c r="G10949" t="s">
        <v>45</v>
      </c>
      <c r="H10949">
        <v>-0.61322200000000004</v>
      </c>
      <c r="I10949">
        <v>39.474499999999999</v>
      </c>
      <c r="J10949" s="9">
        <v>45604.094444444447</v>
      </c>
      <c r="L10949" t="s">
        <v>36</v>
      </c>
      <c r="M10949">
        <v>1.629</v>
      </c>
      <c r="N10949">
        <v>1.7390000000000001</v>
      </c>
      <c r="O10949" t="s">
        <v>36</v>
      </c>
      <c r="P10949">
        <v>1.4690000000000001</v>
      </c>
      <c r="Q10949">
        <v>1.5589999999999999</v>
      </c>
      <c r="S10949" t="s">
        <v>36</v>
      </c>
      <c r="U10949" t="s">
        <v>36</v>
      </c>
      <c r="V10949" t="s">
        <v>36</v>
      </c>
      <c r="Z10949" t="s">
        <v>36</v>
      </c>
      <c r="AA10949" t="s">
        <v>467</v>
      </c>
      <c r="AB10949" t="s">
        <v>38</v>
      </c>
      <c r="AC10949" t="s">
        <v>66</v>
      </c>
      <c r="AD10949" t="s">
        <v>74</v>
      </c>
      <c r="AE10949" t="s">
        <v>1052</v>
      </c>
      <c r="AF10949">
        <v>3922</v>
      </c>
      <c r="AG10949">
        <v>1669</v>
      </c>
      <c r="AH10949" t="s">
        <v>50517</v>
      </c>
    </row>
    <row r="10950" spans="1:34" x14ac:dyDescent="0.25">
      <c r="A10950">
        <v>10949</v>
      </c>
      <c r="B10950" t="s">
        <v>49783</v>
      </c>
      <c r="C10950" t="s">
        <v>50517</v>
      </c>
      <c r="D10950" t="s">
        <v>50517</v>
      </c>
      <c r="E10950">
        <v>46370</v>
      </c>
      <c r="F10950" t="s">
        <v>50522</v>
      </c>
      <c r="G10950" t="s">
        <v>32</v>
      </c>
      <c r="H10950">
        <v>-0.61075000000000002</v>
      </c>
      <c r="I10950">
        <v>39.445917000000001</v>
      </c>
      <c r="J10950" s="9">
        <v>45602.384722222225</v>
      </c>
      <c r="K10950">
        <v>1.609</v>
      </c>
      <c r="L10950" t="s">
        <v>36</v>
      </c>
      <c r="N10950">
        <v>1.7589999999999999</v>
      </c>
      <c r="O10950" t="s">
        <v>36</v>
      </c>
      <c r="P10950">
        <v>1.4390000000000001</v>
      </c>
      <c r="Q10950">
        <v>1.4890000000000001</v>
      </c>
      <c r="S10950" t="s">
        <v>36</v>
      </c>
      <c r="U10950" t="s">
        <v>36</v>
      </c>
      <c r="V10950" t="s">
        <v>36</v>
      </c>
      <c r="Z10950" t="s">
        <v>36</v>
      </c>
      <c r="AA10950" t="s">
        <v>49</v>
      </c>
      <c r="AB10950" t="s">
        <v>38</v>
      </c>
      <c r="AC10950" t="s">
        <v>39</v>
      </c>
      <c r="AD10950" t="s">
        <v>67</v>
      </c>
      <c r="AE10950" t="s">
        <v>88</v>
      </c>
      <c r="AF10950">
        <v>3922</v>
      </c>
      <c r="AG10950">
        <v>1669</v>
      </c>
      <c r="AH10950" t="s">
        <v>50517</v>
      </c>
    </row>
    <row r="10951" spans="1:34" x14ac:dyDescent="0.25">
      <c r="A10951">
        <v>10950</v>
      </c>
      <c r="B10951" t="s">
        <v>49783</v>
      </c>
      <c r="C10951" t="s">
        <v>50517</v>
      </c>
      <c r="D10951" t="s">
        <v>50517</v>
      </c>
      <c r="E10951">
        <v>46370</v>
      </c>
      <c r="F10951" t="s">
        <v>50525</v>
      </c>
      <c r="G10951" t="s">
        <v>77</v>
      </c>
      <c r="H10951">
        <v>-0.64483299999999999</v>
      </c>
      <c r="I10951">
        <v>39.472444000000003</v>
      </c>
      <c r="J10951" s="9">
        <v>45604.489583333336</v>
      </c>
      <c r="K10951">
        <v>1.579</v>
      </c>
      <c r="L10951" t="s">
        <v>36</v>
      </c>
      <c r="N10951">
        <v>1.7190000000000001</v>
      </c>
      <c r="O10951" t="s">
        <v>36</v>
      </c>
      <c r="P10951">
        <v>1.4390000000000001</v>
      </c>
      <c r="Q10951">
        <v>1.4890000000000001</v>
      </c>
      <c r="S10951" t="s">
        <v>36</v>
      </c>
      <c r="U10951" t="s">
        <v>36</v>
      </c>
      <c r="V10951" t="s">
        <v>36</v>
      </c>
      <c r="Z10951" t="s">
        <v>36</v>
      </c>
      <c r="AA10951" t="s">
        <v>467</v>
      </c>
      <c r="AB10951" t="s">
        <v>38</v>
      </c>
      <c r="AC10951" t="s">
        <v>66</v>
      </c>
      <c r="AD10951" t="s">
        <v>67</v>
      </c>
      <c r="AE10951" t="s">
        <v>88</v>
      </c>
      <c r="AF10951">
        <v>3922</v>
      </c>
      <c r="AG10951">
        <v>1669</v>
      </c>
      <c r="AH10951" t="s">
        <v>50517</v>
      </c>
    </row>
    <row r="10952" spans="1:34" x14ac:dyDescent="0.25">
      <c r="A10952">
        <v>10951</v>
      </c>
      <c r="B10952" t="s">
        <v>49783</v>
      </c>
      <c r="C10952" t="s">
        <v>50517</v>
      </c>
      <c r="D10952" t="s">
        <v>50517</v>
      </c>
      <c r="E10952">
        <v>46370</v>
      </c>
      <c r="F10952" t="s">
        <v>50528</v>
      </c>
      <c r="G10952" t="s">
        <v>32</v>
      </c>
      <c r="H10952">
        <v>-0.72380599999999995</v>
      </c>
      <c r="I10952">
        <v>39.466721999999997</v>
      </c>
      <c r="J10952" s="9">
        <v>45603.405555555553</v>
      </c>
      <c r="K10952">
        <v>1.599</v>
      </c>
      <c r="L10952" t="s">
        <v>36</v>
      </c>
      <c r="O10952" t="s">
        <v>36</v>
      </c>
      <c r="P10952">
        <v>1.4390000000000001</v>
      </c>
      <c r="R10952">
        <v>1.1990000000000001</v>
      </c>
      <c r="S10952" t="s">
        <v>36</v>
      </c>
      <c r="U10952" t="s">
        <v>36</v>
      </c>
      <c r="V10952" t="s">
        <v>36</v>
      </c>
      <c r="Z10952" t="s">
        <v>36</v>
      </c>
      <c r="AA10952" t="s">
        <v>50531</v>
      </c>
      <c r="AB10952" t="s">
        <v>38</v>
      </c>
      <c r="AC10952" t="s">
        <v>39</v>
      </c>
      <c r="AD10952" t="s">
        <v>67</v>
      </c>
      <c r="AE10952" t="s">
        <v>88</v>
      </c>
      <c r="AF10952">
        <v>3922</v>
      </c>
      <c r="AG10952">
        <v>1669</v>
      </c>
      <c r="AH10952" t="s">
        <v>50517</v>
      </c>
    </row>
    <row r="10953" spans="1:34" x14ac:dyDescent="0.25">
      <c r="A10953">
        <v>10952</v>
      </c>
      <c r="B10953" t="s">
        <v>49783</v>
      </c>
      <c r="C10953" t="s">
        <v>50517</v>
      </c>
      <c r="D10953" t="s">
        <v>50517</v>
      </c>
      <c r="E10953">
        <v>46370</v>
      </c>
      <c r="F10953" t="s">
        <v>50532</v>
      </c>
      <c r="G10953" t="s">
        <v>32</v>
      </c>
      <c r="H10953">
        <v>-0.72258299999999998</v>
      </c>
      <c r="I10953">
        <v>39.472056000000002</v>
      </c>
      <c r="J10953" s="9">
        <v>45603.759027777778</v>
      </c>
      <c r="K10953">
        <v>1.48</v>
      </c>
      <c r="L10953" t="s">
        <v>36</v>
      </c>
      <c r="O10953" t="s">
        <v>36</v>
      </c>
      <c r="P10953">
        <v>1.38</v>
      </c>
      <c r="R10953">
        <v>1.02</v>
      </c>
      <c r="S10953" t="s">
        <v>36</v>
      </c>
      <c r="U10953" t="s">
        <v>36</v>
      </c>
      <c r="V10953" t="s">
        <v>36</v>
      </c>
      <c r="Z10953" t="s">
        <v>36</v>
      </c>
      <c r="AA10953" t="s">
        <v>50535</v>
      </c>
      <c r="AB10953" t="s">
        <v>38</v>
      </c>
      <c r="AC10953" t="s">
        <v>39</v>
      </c>
      <c r="AD10953" t="s">
        <v>74</v>
      </c>
      <c r="AE10953" t="s">
        <v>101</v>
      </c>
      <c r="AF10953">
        <v>3922</v>
      </c>
      <c r="AG10953">
        <v>1669</v>
      </c>
      <c r="AH10953" t="s">
        <v>50517</v>
      </c>
    </row>
    <row r="10954" spans="1:34" x14ac:dyDescent="0.25">
      <c r="A10954">
        <v>10953</v>
      </c>
      <c r="B10954" t="s">
        <v>49783</v>
      </c>
      <c r="C10954" t="s">
        <v>50517</v>
      </c>
      <c r="D10954" t="s">
        <v>50517</v>
      </c>
      <c r="E10954">
        <v>46370</v>
      </c>
      <c r="F10954" t="s">
        <v>50536</v>
      </c>
      <c r="G10954" t="s">
        <v>45</v>
      </c>
      <c r="H10954">
        <v>-0.58883300000000005</v>
      </c>
      <c r="I10954">
        <v>39.475222000000002</v>
      </c>
      <c r="J10954" s="9">
        <v>45602.583333333336</v>
      </c>
      <c r="K10954">
        <v>1.609</v>
      </c>
      <c r="L10954" t="s">
        <v>36</v>
      </c>
      <c r="N10954">
        <v>1.7390000000000001</v>
      </c>
      <c r="O10954" t="s">
        <v>36</v>
      </c>
      <c r="P10954">
        <v>1.4590000000000001</v>
      </c>
      <c r="S10954" t="s">
        <v>36</v>
      </c>
      <c r="U10954" t="s">
        <v>36</v>
      </c>
      <c r="V10954" t="s">
        <v>36</v>
      </c>
      <c r="W10954">
        <v>0.96899999999999997</v>
      </c>
      <c r="Z10954" t="s">
        <v>36</v>
      </c>
      <c r="AA10954" t="s">
        <v>49</v>
      </c>
      <c r="AB10954" t="s">
        <v>38</v>
      </c>
      <c r="AC10954" t="s">
        <v>66</v>
      </c>
      <c r="AD10954" t="s">
        <v>74</v>
      </c>
      <c r="AE10954" t="s">
        <v>101</v>
      </c>
      <c r="AF10954">
        <v>3922</v>
      </c>
      <c r="AG10954">
        <v>1669</v>
      </c>
      <c r="AH10954" t="s">
        <v>50517</v>
      </c>
    </row>
    <row r="10955" spans="1:34" x14ac:dyDescent="0.25">
      <c r="A10955">
        <v>10954</v>
      </c>
      <c r="B10955" t="s">
        <v>49783</v>
      </c>
      <c r="C10955" t="s">
        <v>50517</v>
      </c>
      <c r="D10955" t="s">
        <v>50517</v>
      </c>
      <c r="E10955">
        <v>46370</v>
      </c>
      <c r="F10955" t="s">
        <v>50539</v>
      </c>
      <c r="G10955" t="s">
        <v>77</v>
      </c>
      <c r="H10955">
        <v>-0.70850000000000002</v>
      </c>
      <c r="I10955">
        <v>39.469889000000002</v>
      </c>
      <c r="J10955" s="9">
        <v>45604.000694444447</v>
      </c>
      <c r="K10955">
        <v>1.589</v>
      </c>
      <c r="L10955" t="s">
        <v>36</v>
      </c>
      <c r="N10955">
        <v>1.7310000000000001</v>
      </c>
      <c r="O10955" t="s">
        <v>36</v>
      </c>
      <c r="P10955">
        <v>1.429</v>
      </c>
      <c r="Q10955">
        <v>1.5189999999999999</v>
      </c>
      <c r="S10955" t="s">
        <v>36</v>
      </c>
      <c r="U10955" t="s">
        <v>36</v>
      </c>
      <c r="V10955" t="s">
        <v>36</v>
      </c>
      <c r="Z10955" t="s">
        <v>36</v>
      </c>
      <c r="AA10955" t="s">
        <v>50542</v>
      </c>
      <c r="AB10955" t="s">
        <v>38</v>
      </c>
      <c r="AC10955" t="s">
        <v>66</v>
      </c>
      <c r="AD10955" t="s">
        <v>67</v>
      </c>
      <c r="AE10955" t="s">
        <v>88</v>
      </c>
      <c r="AF10955">
        <v>3922</v>
      </c>
      <c r="AG10955">
        <v>1669</v>
      </c>
      <c r="AH10955" t="s">
        <v>50517</v>
      </c>
    </row>
    <row r="10956" spans="1:34" x14ac:dyDescent="0.25">
      <c r="A10956">
        <v>10955</v>
      </c>
      <c r="B10956" t="s">
        <v>49783</v>
      </c>
      <c r="C10956" t="s">
        <v>50543</v>
      </c>
      <c r="D10956" t="s">
        <v>50543</v>
      </c>
      <c r="E10956">
        <v>46167</v>
      </c>
      <c r="F10956" t="s">
        <v>50545</v>
      </c>
      <c r="G10956" t="s">
        <v>77</v>
      </c>
      <c r="H10956">
        <v>-0.88538899999999998</v>
      </c>
      <c r="I10956">
        <v>39.647193999999999</v>
      </c>
      <c r="J10956" s="9">
        <v>45601.587500000001</v>
      </c>
      <c r="K10956">
        <v>1.4490000000000001</v>
      </c>
      <c r="L10956" t="s">
        <v>36</v>
      </c>
      <c r="O10956" t="s">
        <v>36</v>
      </c>
      <c r="P10956">
        <v>1.329</v>
      </c>
      <c r="R10956">
        <v>1.0289999999999999</v>
      </c>
      <c r="S10956" t="s">
        <v>36</v>
      </c>
      <c r="U10956" t="s">
        <v>36</v>
      </c>
      <c r="V10956" t="s">
        <v>36</v>
      </c>
      <c r="Z10956" t="s">
        <v>36</v>
      </c>
      <c r="AA10956" t="s">
        <v>50549</v>
      </c>
      <c r="AB10956" t="s">
        <v>38</v>
      </c>
      <c r="AC10956" t="s">
        <v>39</v>
      </c>
      <c r="AD10956" t="s">
        <v>74</v>
      </c>
      <c r="AE10956" t="s">
        <v>101</v>
      </c>
      <c r="AF10956">
        <v>3923</v>
      </c>
      <c r="AG10956">
        <v>1673</v>
      </c>
      <c r="AH10956" t="s">
        <v>50543</v>
      </c>
    </row>
    <row r="10957" spans="1:34" x14ac:dyDescent="0.25">
      <c r="A10957">
        <v>10956</v>
      </c>
      <c r="B10957" t="s">
        <v>49783</v>
      </c>
      <c r="C10957" t="s">
        <v>50550</v>
      </c>
      <c r="D10957" t="s">
        <v>50550</v>
      </c>
      <c r="E10957">
        <v>46612</v>
      </c>
      <c r="F10957" t="s">
        <v>50552</v>
      </c>
      <c r="G10957" t="s">
        <v>77</v>
      </c>
      <c r="H10957">
        <v>-0.34291700000000003</v>
      </c>
      <c r="I10957">
        <v>39.155971999999998</v>
      </c>
      <c r="J10957" s="9">
        <v>45590.68472222222</v>
      </c>
      <c r="K10957">
        <v>1.429</v>
      </c>
      <c r="L10957" t="s">
        <v>36</v>
      </c>
      <c r="O10957" t="s">
        <v>36</v>
      </c>
      <c r="P10957">
        <v>1.3360000000000001</v>
      </c>
      <c r="R10957">
        <v>1.008</v>
      </c>
      <c r="S10957" t="s">
        <v>36</v>
      </c>
      <c r="U10957" t="s">
        <v>36</v>
      </c>
      <c r="V10957" t="s">
        <v>36</v>
      </c>
      <c r="Z10957" t="s">
        <v>36</v>
      </c>
      <c r="AA10957" t="s">
        <v>50556</v>
      </c>
      <c r="AB10957" t="s">
        <v>38</v>
      </c>
      <c r="AC10957" t="s">
        <v>39</v>
      </c>
      <c r="AD10957" t="s">
        <v>74</v>
      </c>
      <c r="AE10957" t="s">
        <v>95</v>
      </c>
      <c r="AF10957">
        <v>3924</v>
      </c>
      <c r="AG10957">
        <v>1711</v>
      </c>
      <c r="AH10957" t="s">
        <v>50550</v>
      </c>
    </row>
    <row r="10958" spans="1:34" x14ac:dyDescent="0.25">
      <c r="A10958">
        <v>10957</v>
      </c>
      <c r="B10958" t="s">
        <v>49783</v>
      </c>
      <c r="C10958" t="s">
        <v>50557</v>
      </c>
      <c r="D10958" t="s">
        <v>50557</v>
      </c>
      <c r="E10958">
        <v>46400</v>
      </c>
      <c r="F10958" t="s">
        <v>50559</v>
      </c>
      <c r="G10958" t="s">
        <v>77</v>
      </c>
      <c r="H10958">
        <v>-0.26136100000000001</v>
      </c>
      <c r="I10958">
        <v>39.173056000000003</v>
      </c>
      <c r="J10958" s="9">
        <v>45604.000694444447</v>
      </c>
      <c r="K10958">
        <v>1.629</v>
      </c>
      <c r="L10958" t="s">
        <v>36</v>
      </c>
      <c r="N10958">
        <v>1.7709999999999999</v>
      </c>
      <c r="O10958" t="s">
        <v>36</v>
      </c>
      <c r="P10958">
        <v>1.4690000000000001</v>
      </c>
      <c r="Q10958">
        <v>1.5589999999999999</v>
      </c>
      <c r="S10958" t="s">
        <v>36</v>
      </c>
      <c r="U10958" t="s">
        <v>36</v>
      </c>
      <c r="V10958" t="s">
        <v>36</v>
      </c>
      <c r="Z10958" t="s">
        <v>36</v>
      </c>
      <c r="AA10958" t="s">
        <v>50562</v>
      </c>
      <c r="AB10958" t="s">
        <v>38</v>
      </c>
      <c r="AC10958" t="s">
        <v>66</v>
      </c>
      <c r="AD10958" t="s">
        <v>1425</v>
      </c>
      <c r="AE10958" t="s">
        <v>4021</v>
      </c>
      <c r="AF10958">
        <v>3925</v>
      </c>
      <c r="AG10958">
        <v>1760</v>
      </c>
      <c r="AH10958" t="s">
        <v>50557</v>
      </c>
    </row>
    <row r="10959" spans="1:34" x14ac:dyDescent="0.25">
      <c r="A10959">
        <v>10958</v>
      </c>
      <c r="B10959" t="s">
        <v>49783</v>
      </c>
      <c r="C10959" t="s">
        <v>50557</v>
      </c>
      <c r="D10959" t="s">
        <v>50557</v>
      </c>
      <c r="E10959">
        <v>46400</v>
      </c>
      <c r="F10959" t="s">
        <v>50563</v>
      </c>
      <c r="G10959" t="s">
        <v>32</v>
      </c>
      <c r="H10959">
        <v>-0.25883299999999998</v>
      </c>
      <c r="I10959">
        <v>39.167444000000003</v>
      </c>
      <c r="J10959" s="9">
        <v>45600.506249999999</v>
      </c>
      <c r="K10959">
        <v>1.629</v>
      </c>
      <c r="L10959" t="s">
        <v>36</v>
      </c>
      <c r="N10959">
        <v>1.7689999999999999</v>
      </c>
      <c r="O10959" t="s">
        <v>36</v>
      </c>
      <c r="P10959">
        <v>1.4690000000000001</v>
      </c>
      <c r="Q10959">
        <v>1.5589999999999999</v>
      </c>
      <c r="R10959">
        <v>1.099</v>
      </c>
      <c r="S10959" t="s">
        <v>36</v>
      </c>
      <c r="U10959" t="s">
        <v>36</v>
      </c>
      <c r="V10959" t="s">
        <v>36</v>
      </c>
      <c r="Z10959" t="s">
        <v>36</v>
      </c>
      <c r="AA10959" t="s">
        <v>49</v>
      </c>
      <c r="AB10959" t="s">
        <v>38</v>
      </c>
      <c r="AC10959" t="s">
        <v>39</v>
      </c>
      <c r="AD10959" t="s">
        <v>67</v>
      </c>
      <c r="AE10959" t="s">
        <v>88</v>
      </c>
      <c r="AF10959">
        <v>3925</v>
      </c>
      <c r="AG10959">
        <v>1760</v>
      </c>
      <c r="AH10959" t="s">
        <v>50557</v>
      </c>
    </row>
    <row r="10960" spans="1:34" x14ac:dyDescent="0.25">
      <c r="A10960">
        <v>10959</v>
      </c>
      <c r="B10960" t="s">
        <v>49783</v>
      </c>
      <c r="C10960" t="s">
        <v>50557</v>
      </c>
      <c r="D10960" t="s">
        <v>50557</v>
      </c>
      <c r="E10960">
        <v>46400</v>
      </c>
      <c r="F10960" t="s">
        <v>50566</v>
      </c>
      <c r="G10960" t="s">
        <v>77</v>
      </c>
      <c r="H10960">
        <v>-0.26158300000000001</v>
      </c>
      <c r="I10960">
        <v>39.178167000000002</v>
      </c>
      <c r="J10960" s="9">
        <v>45604.474305555559</v>
      </c>
      <c r="K10960">
        <v>1.5489999999999999</v>
      </c>
      <c r="L10960" t="s">
        <v>36</v>
      </c>
      <c r="N10960">
        <v>1.7290000000000001</v>
      </c>
      <c r="O10960" t="s">
        <v>36</v>
      </c>
      <c r="P10960">
        <v>1.379</v>
      </c>
      <c r="Q10960">
        <v>1.419</v>
      </c>
      <c r="S10960" t="s">
        <v>36</v>
      </c>
      <c r="U10960" t="s">
        <v>36</v>
      </c>
      <c r="V10960" t="s">
        <v>36</v>
      </c>
      <c r="Z10960" t="s">
        <v>36</v>
      </c>
      <c r="AA10960" t="s">
        <v>80</v>
      </c>
      <c r="AB10960" t="s">
        <v>38</v>
      </c>
      <c r="AC10960" t="s">
        <v>39</v>
      </c>
      <c r="AD10960" t="s">
        <v>74</v>
      </c>
      <c r="AE10960" t="s">
        <v>101</v>
      </c>
      <c r="AF10960">
        <v>3925</v>
      </c>
      <c r="AG10960">
        <v>1760</v>
      </c>
      <c r="AH10960" t="s">
        <v>50557</v>
      </c>
    </row>
    <row r="10961" spans="1:34" x14ac:dyDescent="0.25">
      <c r="A10961">
        <v>10960</v>
      </c>
      <c r="B10961" t="s">
        <v>49783</v>
      </c>
      <c r="C10961" t="s">
        <v>50557</v>
      </c>
      <c r="D10961" t="s">
        <v>50557</v>
      </c>
      <c r="E10961">
        <v>46400</v>
      </c>
      <c r="F10961" t="s">
        <v>50569</v>
      </c>
      <c r="G10961" t="s">
        <v>32</v>
      </c>
      <c r="H10961">
        <v>-0.26150000000000001</v>
      </c>
      <c r="I10961">
        <v>39.174610999999999</v>
      </c>
      <c r="J10961" s="9">
        <v>45600.177083333336</v>
      </c>
      <c r="K10961">
        <v>1.429</v>
      </c>
      <c r="L10961" t="s">
        <v>36</v>
      </c>
      <c r="O10961" t="s">
        <v>36</v>
      </c>
      <c r="P10961">
        <v>1.2649999999999999</v>
      </c>
      <c r="S10961" t="s">
        <v>36</v>
      </c>
      <c r="U10961" t="s">
        <v>36</v>
      </c>
      <c r="V10961" t="s">
        <v>36</v>
      </c>
      <c r="Z10961" t="s">
        <v>36</v>
      </c>
      <c r="AA10961" t="s">
        <v>73</v>
      </c>
      <c r="AB10961" t="s">
        <v>38</v>
      </c>
      <c r="AC10961" t="s">
        <v>39</v>
      </c>
      <c r="AD10961" t="s">
        <v>74</v>
      </c>
      <c r="AE10961" t="s">
        <v>75</v>
      </c>
      <c r="AF10961">
        <v>3925</v>
      </c>
      <c r="AG10961">
        <v>1760</v>
      </c>
      <c r="AH10961" t="s">
        <v>50557</v>
      </c>
    </row>
    <row r="10962" spans="1:34" x14ac:dyDescent="0.25">
      <c r="A10962">
        <v>10961</v>
      </c>
      <c r="B10962" t="s">
        <v>49783</v>
      </c>
      <c r="C10962" t="s">
        <v>50557</v>
      </c>
      <c r="D10962" t="s">
        <v>50557</v>
      </c>
      <c r="E10962">
        <v>46400</v>
      </c>
      <c r="F10962" t="s">
        <v>50572</v>
      </c>
      <c r="G10962" t="s">
        <v>45</v>
      </c>
      <c r="H10962">
        <v>-0.278194</v>
      </c>
      <c r="I10962">
        <v>39.143528000000003</v>
      </c>
      <c r="J10962" s="9">
        <v>45600.515972222223</v>
      </c>
      <c r="K10962">
        <v>1.629</v>
      </c>
      <c r="L10962" t="s">
        <v>36</v>
      </c>
      <c r="O10962" t="s">
        <v>36</v>
      </c>
      <c r="P10962">
        <v>1.4790000000000001</v>
      </c>
      <c r="Q10962">
        <v>1.579</v>
      </c>
      <c r="S10962" t="s">
        <v>36</v>
      </c>
      <c r="U10962" t="s">
        <v>36</v>
      </c>
      <c r="V10962" t="s">
        <v>36</v>
      </c>
      <c r="Z10962" t="s">
        <v>36</v>
      </c>
      <c r="AA10962" t="s">
        <v>49</v>
      </c>
      <c r="AB10962" t="s">
        <v>38</v>
      </c>
      <c r="AC10962" t="s">
        <v>39</v>
      </c>
      <c r="AD10962" t="s">
        <v>67</v>
      </c>
      <c r="AE10962" t="s">
        <v>88</v>
      </c>
      <c r="AF10962">
        <v>3925</v>
      </c>
      <c r="AG10962">
        <v>1760</v>
      </c>
      <c r="AH10962" t="s">
        <v>50557</v>
      </c>
    </row>
    <row r="10963" spans="1:34" x14ac:dyDescent="0.25">
      <c r="A10963">
        <v>10962</v>
      </c>
      <c r="B10963" t="s">
        <v>49783</v>
      </c>
      <c r="C10963" t="s">
        <v>50557</v>
      </c>
      <c r="D10963" t="s">
        <v>50557</v>
      </c>
      <c r="E10963">
        <v>46400</v>
      </c>
      <c r="F10963" t="s">
        <v>50575</v>
      </c>
      <c r="G10963" t="s">
        <v>32</v>
      </c>
      <c r="H10963">
        <v>-0.26250000000000001</v>
      </c>
      <c r="I10963">
        <v>39.176443999999996</v>
      </c>
      <c r="J10963" s="9">
        <v>45597.636805555558</v>
      </c>
      <c r="K10963">
        <v>1.429</v>
      </c>
      <c r="L10963" t="s">
        <v>36</v>
      </c>
      <c r="O10963" t="s">
        <v>36</v>
      </c>
      <c r="P10963">
        <v>1.2649999999999999</v>
      </c>
      <c r="S10963" t="s">
        <v>36</v>
      </c>
      <c r="U10963" t="s">
        <v>36</v>
      </c>
      <c r="V10963" t="s">
        <v>36</v>
      </c>
      <c r="Z10963" t="s">
        <v>36</v>
      </c>
      <c r="AA10963" t="s">
        <v>50579</v>
      </c>
      <c r="AB10963" t="s">
        <v>38</v>
      </c>
      <c r="AC10963" t="s">
        <v>39</v>
      </c>
      <c r="AD10963" t="s">
        <v>74</v>
      </c>
      <c r="AE10963" t="s">
        <v>101</v>
      </c>
      <c r="AF10963">
        <v>3925</v>
      </c>
      <c r="AG10963">
        <v>1760</v>
      </c>
      <c r="AH10963" t="s">
        <v>50557</v>
      </c>
    </row>
    <row r="10964" spans="1:34" x14ac:dyDescent="0.25">
      <c r="A10964">
        <v>10963</v>
      </c>
      <c r="B10964" t="s">
        <v>49783</v>
      </c>
      <c r="C10964" t="s">
        <v>50557</v>
      </c>
      <c r="D10964" t="s">
        <v>50557</v>
      </c>
      <c r="E10964">
        <v>46400</v>
      </c>
      <c r="F10964" t="s">
        <v>50580</v>
      </c>
      <c r="G10964" t="s">
        <v>32</v>
      </c>
      <c r="H10964">
        <v>-0.26163900000000001</v>
      </c>
      <c r="I10964">
        <v>39.177833</v>
      </c>
      <c r="J10964" s="9">
        <v>45600.434027777781</v>
      </c>
      <c r="K10964">
        <v>1.429</v>
      </c>
      <c r="L10964" t="s">
        <v>36</v>
      </c>
      <c r="O10964" t="s">
        <v>36</v>
      </c>
      <c r="P10964">
        <v>1.2649999999999999</v>
      </c>
      <c r="S10964" t="s">
        <v>36</v>
      </c>
      <c r="U10964" t="s">
        <v>36</v>
      </c>
      <c r="V10964" t="s">
        <v>36</v>
      </c>
      <c r="Z10964" t="s">
        <v>36</v>
      </c>
      <c r="AA10964" t="s">
        <v>1118</v>
      </c>
      <c r="AB10964" t="s">
        <v>38</v>
      </c>
      <c r="AC10964" t="s">
        <v>39</v>
      </c>
      <c r="AD10964" t="s">
        <v>74</v>
      </c>
      <c r="AE10964" t="s">
        <v>101</v>
      </c>
      <c r="AF10964">
        <v>3925</v>
      </c>
      <c r="AG10964">
        <v>1760</v>
      </c>
      <c r="AH10964" t="s">
        <v>50557</v>
      </c>
    </row>
    <row r="10965" spans="1:34" x14ac:dyDescent="0.25">
      <c r="A10965">
        <v>10964</v>
      </c>
      <c r="B10965" t="s">
        <v>49783</v>
      </c>
      <c r="C10965" t="s">
        <v>50557</v>
      </c>
      <c r="D10965" t="s">
        <v>50583</v>
      </c>
      <c r="E10965">
        <v>46400</v>
      </c>
      <c r="F10965" t="s">
        <v>50584</v>
      </c>
      <c r="G10965" t="s">
        <v>32</v>
      </c>
      <c r="H10965">
        <v>-0.25416699999999998</v>
      </c>
      <c r="I10965">
        <v>39.156111000000003</v>
      </c>
      <c r="J10965" s="9">
        <v>45604.583333333336</v>
      </c>
      <c r="K10965">
        <v>1.619</v>
      </c>
      <c r="L10965" t="s">
        <v>36</v>
      </c>
      <c r="N10965">
        <v>1.7390000000000001</v>
      </c>
      <c r="O10965" t="s">
        <v>36</v>
      </c>
      <c r="P10965">
        <v>1.4690000000000001</v>
      </c>
      <c r="Q10965">
        <v>1.5389999999999999</v>
      </c>
      <c r="S10965" t="s">
        <v>36</v>
      </c>
      <c r="U10965" t="s">
        <v>36</v>
      </c>
      <c r="V10965" t="s">
        <v>36</v>
      </c>
      <c r="Z10965" t="s">
        <v>36</v>
      </c>
      <c r="AA10965" t="s">
        <v>49</v>
      </c>
      <c r="AB10965" t="s">
        <v>38</v>
      </c>
      <c r="AC10965" t="s">
        <v>66</v>
      </c>
      <c r="AD10965" t="s">
        <v>67</v>
      </c>
      <c r="AE10965" t="s">
        <v>88</v>
      </c>
      <c r="AF10965">
        <v>3926</v>
      </c>
      <c r="AG10965">
        <v>1760</v>
      </c>
      <c r="AH10965" t="s">
        <v>50583</v>
      </c>
    </row>
    <row r="10966" spans="1:34" x14ac:dyDescent="0.25">
      <c r="A10966">
        <v>10965</v>
      </c>
      <c r="B10966" t="s">
        <v>49783</v>
      </c>
      <c r="C10966" t="s">
        <v>50587</v>
      </c>
      <c r="D10966" t="s">
        <v>50588</v>
      </c>
      <c r="E10966">
        <v>46710</v>
      </c>
      <c r="F10966" t="s">
        <v>50590</v>
      </c>
      <c r="G10966" t="s">
        <v>32</v>
      </c>
      <c r="H10966">
        <v>-0.157361</v>
      </c>
      <c r="I10966">
        <v>38.971860999999997</v>
      </c>
      <c r="J10966" s="9">
        <v>45604.49722222222</v>
      </c>
      <c r="K10966">
        <v>1.369</v>
      </c>
      <c r="L10966" t="s">
        <v>36</v>
      </c>
      <c r="O10966" t="s">
        <v>36</v>
      </c>
      <c r="P10966">
        <v>1.2390000000000001</v>
      </c>
      <c r="S10966" t="s">
        <v>36</v>
      </c>
      <c r="U10966" t="s">
        <v>36</v>
      </c>
      <c r="V10966" t="s">
        <v>36</v>
      </c>
      <c r="Z10966" t="s">
        <v>36</v>
      </c>
      <c r="AA10966" t="s">
        <v>73</v>
      </c>
      <c r="AB10966" t="s">
        <v>38</v>
      </c>
      <c r="AC10966" t="s">
        <v>39</v>
      </c>
      <c r="AD10966" t="s">
        <v>74</v>
      </c>
      <c r="AE10966" t="s">
        <v>75</v>
      </c>
      <c r="AF10966">
        <v>3927</v>
      </c>
      <c r="AG10966">
        <v>1768</v>
      </c>
      <c r="AH10966" t="s">
        <v>50588</v>
      </c>
    </row>
    <row r="10967" spans="1:34" x14ac:dyDescent="0.25">
      <c r="A10967">
        <v>10966</v>
      </c>
      <c r="B10967" t="s">
        <v>49783</v>
      </c>
      <c r="C10967" t="s">
        <v>50587</v>
      </c>
      <c r="D10967" t="s">
        <v>50588</v>
      </c>
      <c r="E10967">
        <v>46710</v>
      </c>
      <c r="F10967" t="s">
        <v>50593</v>
      </c>
      <c r="G10967" t="s">
        <v>32</v>
      </c>
      <c r="H10967">
        <v>-0.157222</v>
      </c>
      <c r="I10967">
        <v>38.970556000000002</v>
      </c>
      <c r="J10967" s="9">
        <v>45604.564583333333</v>
      </c>
      <c r="K10967">
        <v>1.468</v>
      </c>
      <c r="L10967" t="s">
        <v>36</v>
      </c>
      <c r="N10967">
        <v>1.7989999999999999</v>
      </c>
      <c r="O10967" t="s">
        <v>36</v>
      </c>
      <c r="P10967">
        <v>1.3380000000000001</v>
      </c>
      <c r="S10967" t="s">
        <v>36</v>
      </c>
      <c r="U10967" t="s">
        <v>36</v>
      </c>
      <c r="V10967" t="s">
        <v>36</v>
      </c>
      <c r="W10967">
        <v>0.88900000000000001</v>
      </c>
      <c r="Z10967" t="s">
        <v>36</v>
      </c>
      <c r="AA10967" t="s">
        <v>50596</v>
      </c>
      <c r="AB10967" t="s">
        <v>38</v>
      </c>
      <c r="AC10967" t="s">
        <v>39</v>
      </c>
      <c r="AD10967" t="s">
        <v>67</v>
      </c>
      <c r="AE10967" t="s">
        <v>88</v>
      </c>
      <c r="AF10967">
        <v>3927</v>
      </c>
      <c r="AG10967">
        <v>1768</v>
      </c>
      <c r="AH10967" t="s">
        <v>50588</v>
      </c>
    </row>
    <row r="10968" spans="1:34" x14ac:dyDescent="0.25">
      <c r="A10968">
        <v>10967</v>
      </c>
      <c r="B10968" t="s">
        <v>49783</v>
      </c>
      <c r="C10968" t="s">
        <v>50597</v>
      </c>
      <c r="D10968" t="s">
        <v>50597</v>
      </c>
      <c r="E10968">
        <v>46183</v>
      </c>
      <c r="F10968" t="s">
        <v>50599</v>
      </c>
      <c r="G10968" t="s">
        <v>32</v>
      </c>
      <c r="H10968">
        <v>-0.51594399999999996</v>
      </c>
      <c r="I10968">
        <v>39.555166999999997</v>
      </c>
      <c r="J10968" s="9">
        <v>45600.177083333336</v>
      </c>
      <c r="K10968">
        <v>1.4490000000000001</v>
      </c>
      <c r="L10968" t="s">
        <v>36</v>
      </c>
      <c r="O10968" t="s">
        <v>36</v>
      </c>
      <c r="P10968">
        <v>1.2989999999999999</v>
      </c>
      <c r="S10968" t="s">
        <v>36</v>
      </c>
      <c r="U10968" t="s">
        <v>36</v>
      </c>
      <c r="V10968" t="s">
        <v>36</v>
      </c>
      <c r="Z10968" t="s">
        <v>36</v>
      </c>
      <c r="AA10968" t="s">
        <v>73</v>
      </c>
      <c r="AB10968" t="s">
        <v>38</v>
      </c>
      <c r="AC10968" t="s">
        <v>39</v>
      </c>
      <c r="AD10968" t="s">
        <v>74</v>
      </c>
      <c r="AE10968" t="s">
        <v>75</v>
      </c>
      <c r="AF10968">
        <v>3928</v>
      </c>
      <c r="AG10968">
        <v>1791</v>
      </c>
      <c r="AH10968" t="s">
        <v>50597</v>
      </c>
    </row>
    <row r="10969" spans="1:34" x14ac:dyDescent="0.25">
      <c r="A10969">
        <v>10968</v>
      </c>
      <c r="B10969" t="s">
        <v>49783</v>
      </c>
      <c r="C10969" t="s">
        <v>50597</v>
      </c>
      <c r="D10969" t="s">
        <v>50597</v>
      </c>
      <c r="E10969">
        <v>46183</v>
      </c>
      <c r="F10969" t="s">
        <v>50602</v>
      </c>
      <c r="G10969" t="s">
        <v>45</v>
      </c>
      <c r="H10969">
        <v>-0.50533300000000003</v>
      </c>
      <c r="I10969">
        <v>39.559221999999998</v>
      </c>
      <c r="J10969" s="9">
        <v>45604</v>
      </c>
      <c r="K10969">
        <v>1.589</v>
      </c>
      <c r="L10969" t="s">
        <v>36</v>
      </c>
      <c r="N10969">
        <v>1.7490000000000001</v>
      </c>
      <c r="O10969" t="s">
        <v>36</v>
      </c>
      <c r="P10969">
        <v>1.4490000000000001</v>
      </c>
      <c r="Q10969">
        <v>1.5189999999999999</v>
      </c>
      <c r="S10969" t="s">
        <v>36</v>
      </c>
      <c r="U10969" t="s">
        <v>36</v>
      </c>
      <c r="V10969" t="s">
        <v>36</v>
      </c>
      <c r="Z10969" t="s">
        <v>36</v>
      </c>
      <c r="AA10969" t="s">
        <v>49</v>
      </c>
      <c r="AB10969" t="s">
        <v>38</v>
      </c>
      <c r="AC10969" t="s">
        <v>66</v>
      </c>
      <c r="AD10969" t="s">
        <v>74</v>
      </c>
      <c r="AE10969" t="s">
        <v>101</v>
      </c>
      <c r="AF10969">
        <v>3928</v>
      </c>
      <c r="AG10969">
        <v>1791</v>
      </c>
      <c r="AH10969" t="s">
        <v>50597</v>
      </c>
    </row>
    <row r="10970" spans="1:34" x14ac:dyDescent="0.25">
      <c r="A10970">
        <v>10969</v>
      </c>
      <c r="B10970" t="s">
        <v>49783</v>
      </c>
      <c r="C10970" t="s">
        <v>50597</v>
      </c>
      <c r="D10970" t="s">
        <v>50597</v>
      </c>
      <c r="E10970">
        <v>46183</v>
      </c>
      <c r="F10970" t="s">
        <v>50605</v>
      </c>
      <c r="G10970" t="s">
        <v>32</v>
      </c>
      <c r="H10970">
        <v>-0.52024999999999999</v>
      </c>
      <c r="I10970">
        <v>39.572277999999997</v>
      </c>
      <c r="J10970" s="9">
        <v>45604</v>
      </c>
      <c r="K10970">
        <v>1.589</v>
      </c>
      <c r="L10970" t="s">
        <v>36</v>
      </c>
      <c r="M10970">
        <v>1.629</v>
      </c>
      <c r="N10970">
        <v>1.7490000000000001</v>
      </c>
      <c r="O10970" t="s">
        <v>36</v>
      </c>
      <c r="P10970">
        <v>1.4490000000000001</v>
      </c>
      <c r="Q10970">
        <v>1.5489999999999999</v>
      </c>
      <c r="S10970" t="s">
        <v>36</v>
      </c>
      <c r="U10970" t="s">
        <v>36</v>
      </c>
      <c r="V10970" t="s">
        <v>36</v>
      </c>
      <c r="Z10970" t="s">
        <v>36</v>
      </c>
      <c r="AA10970" t="s">
        <v>49</v>
      </c>
      <c r="AB10970" t="s">
        <v>38</v>
      </c>
      <c r="AC10970" t="s">
        <v>66</v>
      </c>
      <c r="AD10970" t="s">
        <v>113</v>
      </c>
      <c r="AE10970" t="s">
        <v>1292</v>
      </c>
      <c r="AF10970">
        <v>3928</v>
      </c>
      <c r="AG10970">
        <v>1791</v>
      </c>
      <c r="AH10970" t="s">
        <v>50597</v>
      </c>
    </row>
    <row r="10971" spans="1:34" x14ac:dyDescent="0.25">
      <c r="A10971">
        <v>10970</v>
      </c>
      <c r="B10971" t="s">
        <v>49783</v>
      </c>
      <c r="C10971" t="s">
        <v>50597</v>
      </c>
      <c r="D10971" t="s">
        <v>50597</v>
      </c>
      <c r="E10971">
        <v>46183</v>
      </c>
      <c r="F10971" t="s">
        <v>50608</v>
      </c>
      <c r="G10971" t="s">
        <v>32</v>
      </c>
      <c r="H10971">
        <v>-0.52397199999999999</v>
      </c>
      <c r="I10971">
        <v>39.576306000000002</v>
      </c>
      <c r="J10971" s="9">
        <v>45604.509027777778</v>
      </c>
      <c r="K10971">
        <v>1.4490000000000001</v>
      </c>
      <c r="L10971" t="s">
        <v>36</v>
      </c>
      <c r="O10971" t="s">
        <v>36</v>
      </c>
      <c r="P10971">
        <v>1.2989999999999999</v>
      </c>
      <c r="S10971" t="s">
        <v>36</v>
      </c>
      <c r="U10971" t="s">
        <v>36</v>
      </c>
      <c r="V10971" t="s">
        <v>36</v>
      </c>
      <c r="Z10971" t="s">
        <v>36</v>
      </c>
      <c r="AA10971" t="s">
        <v>50611</v>
      </c>
      <c r="AB10971" t="s">
        <v>38</v>
      </c>
      <c r="AC10971" t="s">
        <v>39</v>
      </c>
      <c r="AD10971" t="s">
        <v>74</v>
      </c>
      <c r="AE10971" t="s">
        <v>101</v>
      </c>
      <c r="AF10971">
        <v>3928</v>
      </c>
      <c r="AG10971">
        <v>1791</v>
      </c>
      <c r="AH10971" t="s">
        <v>50597</v>
      </c>
    </row>
    <row r="10972" spans="1:34" x14ac:dyDescent="0.25">
      <c r="A10972">
        <v>10971</v>
      </c>
      <c r="B10972" t="s">
        <v>49783</v>
      </c>
      <c r="C10972" t="s">
        <v>50597</v>
      </c>
      <c r="D10972" t="s">
        <v>50597</v>
      </c>
      <c r="E10972">
        <v>46183</v>
      </c>
      <c r="F10972" t="s">
        <v>50612</v>
      </c>
      <c r="G10972" t="s">
        <v>32</v>
      </c>
      <c r="H10972">
        <v>-0.52044400000000002</v>
      </c>
      <c r="I10972">
        <v>39.574582999999997</v>
      </c>
      <c r="J10972" s="9">
        <v>45600.4375</v>
      </c>
      <c r="K10972">
        <v>1.4490000000000001</v>
      </c>
      <c r="L10972" t="s">
        <v>36</v>
      </c>
      <c r="O10972" t="s">
        <v>36</v>
      </c>
      <c r="P10972">
        <v>1.2989999999999999</v>
      </c>
      <c r="S10972" t="s">
        <v>36</v>
      </c>
      <c r="U10972" t="s">
        <v>36</v>
      </c>
      <c r="V10972" t="s">
        <v>36</v>
      </c>
      <c r="Z10972" t="s">
        <v>36</v>
      </c>
      <c r="AA10972" t="s">
        <v>1118</v>
      </c>
      <c r="AB10972" t="s">
        <v>38</v>
      </c>
      <c r="AC10972" t="s">
        <v>39</v>
      </c>
      <c r="AD10972" t="s">
        <v>74</v>
      </c>
      <c r="AE10972" t="s">
        <v>101</v>
      </c>
      <c r="AF10972">
        <v>3928</v>
      </c>
      <c r="AG10972">
        <v>1791</v>
      </c>
      <c r="AH10972" t="s">
        <v>50597</v>
      </c>
    </row>
    <row r="10973" spans="1:34" x14ac:dyDescent="0.25">
      <c r="A10973">
        <v>10972</v>
      </c>
      <c r="B10973" t="s">
        <v>49783</v>
      </c>
      <c r="C10973" t="s">
        <v>50597</v>
      </c>
      <c r="D10973" t="s">
        <v>50597</v>
      </c>
      <c r="E10973">
        <v>46183</v>
      </c>
      <c r="F10973" t="s">
        <v>50615</v>
      </c>
      <c r="G10973" t="s">
        <v>77</v>
      </c>
      <c r="H10973">
        <v>-0.53086100000000003</v>
      </c>
      <c r="I10973">
        <v>39.576917000000002</v>
      </c>
      <c r="J10973" s="9">
        <v>45604.474305555559</v>
      </c>
      <c r="K10973">
        <v>1.569</v>
      </c>
      <c r="L10973" t="s">
        <v>36</v>
      </c>
      <c r="N10973">
        <v>1.7090000000000001</v>
      </c>
      <c r="O10973" t="s">
        <v>36</v>
      </c>
      <c r="P10973">
        <v>1.429</v>
      </c>
      <c r="Q10973">
        <v>1.4690000000000001</v>
      </c>
      <c r="S10973" t="s">
        <v>36</v>
      </c>
      <c r="U10973" t="s">
        <v>36</v>
      </c>
      <c r="V10973" t="s">
        